12</v>
      </c>
      <c r="S13726" t="s">
        <v>112</v>
      </c>
      <c r="T13726" t="s">
        <v>4111</v>
      </c>
      <c r="U13726" t="s">
        <v>4112</v>
      </c>
      <c r="V13726" t="s">
        <v>107</v>
      </c>
      <c r="W13726" t="s">
        <v>108</v>
      </c>
      <c r="AB13726" t="s">
        <v>63</v>
      </c>
      <c r="AC13726" t="s">
        <v>64</v>
      </c>
      <c r="AD13726" t="s">
        <v>3368</v>
      </c>
      <c r="AE13726" t="s">
        <v>3369</v>
      </c>
      <c r="AF13726" t="s">
        <v>67</v>
      </c>
      <c r="AG13726" t="s">
        <v>68</v>
      </c>
      <c r="AH13726">
        <v>7</v>
      </c>
      <c r="AI13726">
        <v>5</v>
      </c>
      <c r="AJ13726">
        <v>3604</v>
      </c>
      <c r="AK13726" t="s">
        <v>3370</v>
      </c>
      <c r="AL13726">
        <v>6</v>
      </c>
      <c r="AM13726" t="s">
        <v>70</v>
      </c>
      <c r="AN13726" t="s">
        <v>71</v>
      </c>
      <c r="AO13726" t="s">
        <v>233</v>
      </c>
      <c r="AP13726" t="s">
        <v>234</v>
      </c>
      <c r="AQ13726">
        <v>40</v>
      </c>
      <c r="AR13726">
        <v>747750</v>
      </c>
      <c r="AS13726">
        <v>812750</v>
      </c>
      <c r="AT13726">
        <v>1124100</v>
      </c>
    </row>
    <row r="13727" spans="1:46" x14ac:dyDescent="0.2">
      <c r="A13727" t="s">
        <v>4880</v>
      </c>
      <c r="B13727" t="s">
        <v>4170</v>
      </c>
      <c r="C13727" t="s">
        <v>3361</v>
      </c>
      <c r="D13727" t="s">
        <v>3362</v>
      </c>
      <c r="E13727" t="s">
        <v>3363</v>
      </c>
      <c r="F13727" t="s">
        <v>3364</v>
      </c>
      <c r="G13727" t="s">
        <v>3365</v>
      </c>
      <c r="H13727" t="s">
        <v>51</v>
      </c>
      <c r="I13727">
        <v>2017</v>
      </c>
      <c r="J13727">
        <v>0</v>
      </c>
      <c r="K13727" t="s">
        <v>4120</v>
      </c>
      <c r="L13727" t="s">
        <v>4121</v>
      </c>
      <c r="M13727" t="s">
        <v>54</v>
      </c>
      <c r="N13727" t="s">
        <v>55</v>
      </c>
      <c r="O13727" t="s">
        <v>54</v>
      </c>
      <c r="P13727" t="s">
        <v>888</v>
      </c>
      <c r="Q13727" t="s">
        <v>889</v>
      </c>
      <c r="R13727" t="s">
        <v>3381</v>
      </c>
      <c r="S13727" t="s">
        <v>3381</v>
      </c>
      <c r="T13727" t="s">
        <v>3621</v>
      </c>
      <c r="U13727" t="s">
        <v>4122</v>
      </c>
      <c r="V13727" t="s">
        <v>208</v>
      </c>
      <c r="W13727" t="s">
        <v>209</v>
      </c>
      <c r="AB13727" t="s">
        <v>63</v>
      </c>
      <c r="AC13727" t="s">
        <v>64</v>
      </c>
      <c r="AD13727" t="s">
        <v>3368</v>
      </c>
      <c r="AE13727" t="s">
        <v>3369</v>
      </c>
      <c r="AF13727" t="s">
        <v>67</v>
      </c>
      <c r="AG13727" t="s">
        <v>68</v>
      </c>
      <c r="AH13727">
        <v>8</v>
      </c>
      <c r="AI13727">
        <v>5</v>
      </c>
      <c r="AJ13727">
        <v>2894</v>
      </c>
      <c r="AK13727" t="s">
        <v>3418</v>
      </c>
      <c r="AL13727">
        <v>6</v>
      </c>
      <c r="AM13727" t="s">
        <v>70</v>
      </c>
      <c r="AN13727" t="s">
        <v>71</v>
      </c>
      <c r="AO13727" t="s">
        <v>233</v>
      </c>
      <c r="AP13727" t="s">
        <v>234</v>
      </c>
      <c r="AQ13727">
        <v>40</v>
      </c>
      <c r="AR13727">
        <v>1296000</v>
      </c>
      <c r="AS13727">
        <v>1435000</v>
      </c>
      <c r="AT13727">
        <v>1838000</v>
      </c>
    </row>
    <row r="13728" spans="1:46" x14ac:dyDescent="0.2">
      <c r="A13728" t="s">
        <v>4880</v>
      </c>
      <c r="B13728" t="s">
        <v>4171</v>
      </c>
      <c r="C13728" t="s">
        <v>3361</v>
      </c>
      <c r="D13728" t="s">
        <v>3362</v>
      </c>
      <c r="E13728" t="s">
        <v>3363</v>
      </c>
      <c r="F13728" t="s">
        <v>3364</v>
      </c>
      <c r="G13728" t="s">
        <v>3365</v>
      </c>
      <c r="H13728" t="s">
        <v>51</v>
      </c>
      <c r="I13728">
        <v>2017</v>
      </c>
      <c r="J13728">
        <v>0</v>
      </c>
      <c r="K13728" t="s">
        <v>4128</v>
      </c>
      <c r="L13728" t="s">
        <v>4129</v>
      </c>
      <c r="M13728" t="s">
        <v>54</v>
      </c>
      <c r="N13728" t="s">
        <v>55</v>
      </c>
      <c r="O13728" t="s">
        <v>54</v>
      </c>
      <c r="P13728" t="s">
        <v>4126</v>
      </c>
      <c r="Q13728" t="s">
        <v>4127</v>
      </c>
      <c r="R13728" t="s">
        <v>232</v>
      </c>
      <c r="S13728" t="s">
        <v>232</v>
      </c>
      <c r="T13728" t="s">
        <v>3621</v>
      </c>
      <c r="U13728" t="s">
        <v>4122</v>
      </c>
      <c r="V13728" t="s">
        <v>208</v>
      </c>
      <c r="W13728" t="s">
        <v>209</v>
      </c>
      <c r="AB13728" t="s">
        <v>63</v>
      </c>
      <c r="AC13728" t="s">
        <v>64</v>
      </c>
      <c r="AD13728" t="s">
        <v>3368</v>
      </c>
      <c r="AE13728" t="s">
        <v>3369</v>
      </c>
      <c r="AF13728" t="s">
        <v>67</v>
      </c>
      <c r="AG13728" t="s">
        <v>68</v>
      </c>
      <c r="AH13728">
        <v>8</v>
      </c>
      <c r="AI13728">
        <v>5</v>
      </c>
      <c r="AJ13728">
        <v>2894</v>
      </c>
      <c r="AK13728" t="s">
        <v>3418</v>
      </c>
      <c r="AL13728">
        <v>6</v>
      </c>
      <c r="AM13728" t="s">
        <v>161</v>
      </c>
      <c r="AN13728" t="s">
        <v>162</v>
      </c>
      <c r="AO13728" t="s">
        <v>233</v>
      </c>
      <c r="AP13728" t="s">
        <v>234</v>
      </c>
      <c r="AQ13728">
        <v>40</v>
      </c>
      <c r="AR13728">
        <v>1067000</v>
      </c>
      <c r="AS13728">
        <v>1170500</v>
      </c>
      <c r="AT13728">
        <v>1438000</v>
      </c>
    </row>
    <row r="13729" spans="1:46" x14ac:dyDescent="0.2">
      <c r="A13729" t="s">
        <v>4880</v>
      </c>
      <c r="B13729" t="s">
        <v>4172</v>
      </c>
      <c r="C13729" t="s">
        <v>3361</v>
      </c>
      <c r="D13729" t="s">
        <v>3362</v>
      </c>
      <c r="E13729" t="s">
        <v>3363</v>
      </c>
      <c r="F13729" t="s">
        <v>3364</v>
      </c>
      <c r="G13729" t="s">
        <v>3365</v>
      </c>
      <c r="H13729" t="s">
        <v>51</v>
      </c>
      <c r="I13729">
        <v>2017</v>
      </c>
      <c r="J13729">
        <v>0</v>
      </c>
      <c r="K13729" t="s">
        <v>4134</v>
      </c>
      <c r="L13729" t="s">
        <v>4135</v>
      </c>
      <c r="M13729" t="s">
        <v>54</v>
      </c>
      <c r="N13729" t="s">
        <v>55</v>
      </c>
      <c r="O13729" t="s">
        <v>54</v>
      </c>
      <c r="P13729" t="s">
        <v>888</v>
      </c>
      <c r="Q13729" t="s">
        <v>889</v>
      </c>
      <c r="V13729" t="s">
        <v>208</v>
      </c>
      <c r="W13729" t="s">
        <v>209</v>
      </c>
      <c r="AB13729" t="s">
        <v>1420</v>
      </c>
      <c r="AC13729" t="s">
        <v>1421</v>
      </c>
      <c r="AD13729" t="s">
        <v>3368</v>
      </c>
      <c r="AE13729" t="s">
        <v>3369</v>
      </c>
      <c r="AF13729" t="s">
        <v>67</v>
      </c>
      <c r="AG13729" t="s">
        <v>68</v>
      </c>
      <c r="AH13729">
        <v>8</v>
      </c>
      <c r="AI13729">
        <v>5</v>
      </c>
      <c r="AJ13729">
        <v>2995</v>
      </c>
      <c r="AK13729" t="s">
        <v>148</v>
      </c>
      <c r="AL13729">
        <v>6</v>
      </c>
      <c r="AM13729" t="s">
        <v>70</v>
      </c>
      <c r="AN13729" t="s">
        <v>71</v>
      </c>
      <c r="AO13729" t="s">
        <v>233</v>
      </c>
      <c r="AP13729" t="s">
        <v>234</v>
      </c>
      <c r="AQ13729">
        <v>40</v>
      </c>
      <c r="AR13729">
        <v>832000</v>
      </c>
      <c r="AS13729">
        <v>905750</v>
      </c>
      <c r="AT13729">
        <v>1088000</v>
      </c>
    </row>
    <row r="13730" spans="1:46" x14ac:dyDescent="0.2">
      <c r="A13730" t="s">
        <v>4880</v>
      </c>
      <c r="B13730" t="s">
        <v>4173</v>
      </c>
      <c r="C13730" t="s">
        <v>3361</v>
      </c>
      <c r="D13730" t="s">
        <v>3362</v>
      </c>
      <c r="E13730" t="s">
        <v>3363</v>
      </c>
      <c r="F13730" t="s">
        <v>3364</v>
      </c>
      <c r="G13730" t="s">
        <v>3365</v>
      </c>
      <c r="H13730" t="s">
        <v>51</v>
      </c>
      <c r="I13730">
        <v>2017</v>
      </c>
      <c r="J13730">
        <v>0</v>
      </c>
      <c r="K13730" t="s">
        <v>4139</v>
      </c>
      <c r="L13730" t="s">
        <v>4140</v>
      </c>
      <c r="M13730" t="s">
        <v>54</v>
      </c>
      <c r="N13730" t="s">
        <v>55</v>
      </c>
      <c r="O13730" t="s">
        <v>54</v>
      </c>
      <c r="P13730" t="s">
        <v>888</v>
      </c>
      <c r="Q13730" t="s">
        <v>889</v>
      </c>
      <c r="R13730" t="s">
        <v>232</v>
      </c>
      <c r="S13730" t="s">
        <v>232</v>
      </c>
      <c r="T13730" t="s">
        <v>3621</v>
      </c>
      <c r="U13730" t="s">
        <v>4122</v>
      </c>
      <c r="V13730" t="s">
        <v>208</v>
      </c>
      <c r="W13730" t="s">
        <v>209</v>
      </c>
      <c r="AB13730" t="s">
        <v>63</v>
      </c>
      <c r="AC13730" t="s">
        <v>64</v>
      </c>
      <c r="AD13730" t="s">
        <v>3368</v>
      </c>
      <c r="AE13730" t="s">
        <v>3369</v>
      </c>
      <c r="AF13730" t="s">
        <v>67</v>
      </c>
      <c r="AG13730" t="s">
        <v>68</v>
      </c>
      <c r="AH13730">
        <v>8</v>
      </c>
      <c r="AI13730">
        <v>5</v>
      </c>
      <c r="AJ13730">
        <v>2995</v>
      </c>
      <c r="AK13730" t="s">
        <v>148</v>
      </c>
      <c r="AL13730">
        <v>6</v>
      </c>
      <c r="AM13730" t="s">
        <v>70</v>
      </c>
      <c r="AN13730" t="s">
        <v>71</v>
      </c>
      <c r="AO13730" t="s">
        <v>233</v>
      </c>
      <c r="AP13730" t="s">
        <v>234</v>
      </c>
      <c r="AQ13730">
        <v>40</v>
      </c>
      <c r="AR13730">
        <v>999250</v>
      </c>
      <c r="AS13730">
        <v>1093250</v>
      </c>
      <c r="AT13730">
        <v>1328000</v>
      </c>
    </row>
    <row r="13731" spans="1:46" x14ac:dyDescent="0.2">
      <c r="A13731" t="s">
        <v>4880</v>
      </c>
      <c r="B13731" t="s">
        <v>4174</v>
      </c>
      <c r="C13731" t="s">
        <v>3361</v>
      </c>
      <c r="D13731" t="s">
        <v>3362</v>
      </c>
      <c r="E13731" t="s">
        <v>3363</v>
      </c>
      <c r="F13731" t="s">
        <v>3364</v>
      </c>
      <c r="G13731" t="s">
        <v>3365</v>
      </c>
      <c r="H13731" t="s">
        <v>51</v>
      </c>
      <c r="I13731">
        <v>2017</v>
      </c>
      <c r="J13731">
        <v>0</v>
      </c>
      <c r="K13731" t="s">
        <v>4142</v>
      </c>
      <c r="L13731" t="s">
        <v>4143</v>
      </c>
      <c r="M13731" t="s">
        <v>54</v>
      </c>
      <c r="N13731" t="s">
        <v>55</v>
      </c>
      <c r="O13731" t="s">
        <v>54</v>
      </c>
      <c r="P13731" t="s">
        <v>888</v>
      </c>
      <c r="Q13731" t="s">
        <v>889</v>
      </c>
      <c r="R13731" t="s">
        <v>112</v>
      </c>
      <c r="S13731" t="s">
        <v>112</v>
      </c>
      <c r="T13731" t="s">
        <v>3621</v>
      </c>
      <c r="U13731" t="s">
        <v>4122</v>
      </c>
      <c r="V13731" t="s">
        <v>208</v>
      </c>
      <c r="W13731" t="s">
        <v>209</v>
      </c>
      <c r="AB13731" t="s">
        <v>63</v>
      </c>
      <c r="AC13731" t="s">
        <v>64</v>
      </c>
      <c r="AD13731" t="s">
        <v>3368</v>
      </c>
      <c r="AE13731" t="s">
        <v>3369</v>
      </c>
      <c r="AF13731" t="s">
        <v>67</v>
      </c>
      <c r="AG13731" t="s">
        <v>68</v>
      </c>
      <c r="AH13731">
        <v>8</v>
      </c>
      <c r="AI13731">
        <v>5</v>
      </c>
      <c r="AJ13731">
        <v>3996</v>
      </c>
      <c r="AK13731" t="s">
        <v>232</v>
      </c>
      <c r="AL13731">
        <v>6</v>
      </c>
      <c r="AM13731" t="s">
        <v>70</v>
      </c>
      <c r="AN13731" t="s">
        <v>71</v>
      </c>
      <c r="AO13731" t="s">
        <v>233</v>
      </c>
      <c r="AP13731" t="s">
        <v>234</v>
      </c>
      <c r="AQ13731">
        <v>40</v>
      </c>
      <c r="AR13731">
        <v>1593750</v>
      </c>
      <c r="AS13731">
        <v>1787000</v>
      </c>
      <c r="AT13731">
        <v>2338000</v>
      </c>
    </row>
    <row r="13732" spans="1:46" x14ac:dyDescent="0.2">
      <c r="A13732" t="s">
        <v>4880</v>
      </c>
      <c r="B13732" t="s">
        <v>4175</v>
      </c>
      <c r="C13732" t="s">
        <v>3361</v>
      </c>
      <c r="D13732" t="s">
        <v>3362</v>
      </c>
      <c r="E13732" t="s">
        <v>3363</v>
      </c>
      <c r="F13732" t="s">
        <v>3398</v>
      </c>
      <c r="G13732" t="s">
        <v>3399</v>
      </c>
      <c r="H13732" t="s">
        <v>98</v>
      </c>
      <c r="I13732">
        <v>2017</v>
      </c>
      <c r="J13732">
        <v>0</v>
      </c>
      <c r="K13732" t="s">
        <v>3777</v>
      </c>
      <c r="L13732" t="s">
        <v>3778</v>
      </c>
      <c r="M13732" t="s">
        <v>54</v>
      </c>
      <c r="N13732" t="s">
        <v>55</v>
      </c>
      <c r="O13732" t="s">
        <v>54</v>
      </c>
      <c r="P13732" t="s">
        <v>459</v>
      </c>
      <c r="Q13732" t="s">
        <v>460</v>
      </c>
      <c r="R13732" t="s">
        <v>1748</v>
      </c>
      <c r="S13732" t="s">
        <v>1748</v>
      </c>
      <c r="T13732" t="s">
        <v>3617</v>
      </c>
      <c r="U13732" t="s">
        <v>3617</v>
      </c>
      <c r="V13732" t="s">
        <v>107</v>
      </c>
      <c r="W13732" t="s">
        <v>108</v>
      </c>
      <c r="AB13732" t="s">
        <v>63</v>
      </c>
      <c r="AC13732" t="s">
        <v>64</v>
      </c>
      <c r="AD13732" t="s">
        <v>3389</v>
      </c>
      <c r="AE13732" t="s">
        <v>121</v>
      </c>
      <c r="AF13732" t="s">
        <v>67</v>
      </c>
      <c r="AG13732" t="s">
        <v>68</v>
      </c>
      <c r="AH13732">
        <v>8</v>
      </c>
      <c r="AI13732">
        <v>5</v>
      </c>
      <c r="AJ13732">
        <v>2995</v>
      </c>
      <c r="AK13732" t="s">
        <v>148</v>
      </c>
      <c r="AL13732">
        <v>6</v>
      </c>
      <c r="AM13732" t="s">
        <v>161</v>
      </c>
      <c r="AN13732" t="s">
        <v>162</v>
      </c>
      <c r="AO13732" t="s">
        <v>149</v>
      </c>
      <c r="AP13732" t="s">
        <v>150</v>
      </c>
      <c r="AQ13732">
        <v>40</v>
      </c>
      <c r="AR13732">
        <v>734000</v>
      </c>
      <c r="AS13732">
        <v>789250</v>
      </c>
      <c r="AT13732">
        <v>1088000</v>
      </c>
    </row>
    <row r="13733" spans="1:46" x14ac:dyDescent="0.2">
      <c r="A13733" t="s">
        <v>4880</v>
      </c>
      <c r="B13733" t="s">
        <v>4176</v>
      </c>
      <c r="C13733" t="s">
        <v>3361</v>
      </c>
      <c r="D13733" t="s">
        <v>3362</v>
      </c>
      <c r="E13733" t="s">
        <v>3363</v>
      </c>
      <c r="F13733" t="s">
        <v>3398</v>
      </c>
      <c r="G13733" t="s">
        <v>3399</v>
      </c>
      <c r="H13733" t="s">
        <v>98</v>
      </c>
      <c r="I13733">
        <v>2017</v>
      </c>
      <c r="J13733">
        <v>0</v>
      </c>
      <c r="K13733" t="s">
        <v>3769</v>
      </c>
      <c r="L13733" t="s">
        <v>3770</v>
      </c>
      <c r="M13733" t="s">
        <v>54</v>
      </c>
      <c r="N13733" t="s">
        <v>55</v>
      </c>
      <c r="O13733" t="s">
        <v>54</v>
      </c>
      <c r="P13733" t="s">
        <v>459</v>
      </c>
      <c r="Q13733" t="s">
        <v>460</v>
      </c>
      <c r="R13733" t="s">
        <v>1748</v>
      </c>
      <c r="S13733" t="s">
        <v>1748</v>
      </c>
      <c r="V13733" t="s">
        <v>107</v>
      </c>
      <c r="W13733" t="s">
        <v>108</v>
      </c>
      <c r="AB13733" t="s">
        <v>63</v>
      </c>
      <c r="AC13733" t="s">
        <v>64</v>
      </c>
      <c r="AD13733" t="s">
        <v>3389</v>
      </c>
      <c r="AE13733" t="s">
        <v>121</v>
      </c>
      <c r="AF13733" t="s">
        <v>67</v>
      </c>
      <c r="AG13733" t="s">
        <v>68</v>
      </c>
      <c r="AH13733">
        <v>8</v>
      </c>
      <c r="AI13733">
        <v>5</v>
      </c>
      <c r="AJ13733">
        <v>3604</v>
      </c>
      <c r="AK13733" t="s">
        <v>3370</v>
      </c>
      <c r="AL13733">
        <v>6</v>
      </c>
      <c r="AM13733" t="s">
        <v>70</v>
      </c>
      <c r="AN13733" t="s">
        <v>71</v>
      </c>
      <c r="AO13733" t="s">
        <v>233</v>
      </c>
      <c r="AP13733" t="s">
        <v>234</v>
      </c>
      <c r="AQ13733">
        <v>40</v>
      </c>
      <c r="AR13733">
        <v>901750</v>
      </c>
      <c r="AS13733">
        <v>983000</v>
      </c>
      <c r="AT13733">
        <v>1369000</v>
      </c>
    </row>
    <row r="13734" spans="1:46" x14ac:dyDescent="0.2">
      <c r="A13734" t="s">
        <v>4880</v>
      </c>
      <c r="B13734" t="s">
        <v>4177</v>
      </c>
      <c r="C13734" t="s">
        <v>3361</v>
      </c>
      <c r="D13734" t="s">
        <v>3362</v>
      </c>
      <c r="E13734" t="s">
        <v>3363</v>
      </c>
      <c r="F13734" t="s">
        <v>3398</v>
      </c>
      <c r="G13734" t="s">
        <v>3399</v>
      </c>
      <c r="H13734" t="s">
        <v>98</v>
      </c>
      <c r="I13734">
        <v>2017</v>
      </c>
      <c r="J13734">
        <v>0</v>
      </c>
      <c r="K13734" t="s">
        <v>3797</v>
      </c>
      <c r="L13734" t="s">
        <v>3798</v>
      </c>
      <c r="M13734" t="s">
        <v>54</v>
      </c>
      <c r="N13734" t="s">
        <v>55</v>
      </c>
      <c r="O13734" t="s">
        <v>54</v>
      </c>
      <c r="P13734" t="s">
        <v>459</v>
      </c>
      <c r="Q13734" t="s">
        <v>460</v>
      </c>
      <c r="R13734" t="s">
        <v>3385</v>
      </c>
      <c r="S13734" t="s">
        <v>3385</v>
      </c>
      <c r="V13734" t="s">
        <v>107</v>
      </c>
      <c r="W13734" t="s">
        <v>108</v>
      </c>
      <c r="AB13734" t="s">
        <v>63</v>
      </c>
      <c r="AC13734" t="s">
        <v>64</v>
      </c>
      <c r="AD13734" t="s">
        <v>3389</v>
      </c>
      <c r="AE13734" t="s">
        <v>121</v>
      </c>
      <c r="AF13734" t="s">
        <v>67</v>
      </c>
      <c r="AG13734" t="s">
        <v>68</v>
      </c>
      <c r="AH13734">
        <v>8</v>
      </c>
      <c r="AI13734">
        <v>5</v>
      </c>
      <c r="AJ13734">
        <v>3604</v>
      </c>
      <c r="AK13734" t="s">
        <v>3370</v>
      </c>
      <c r="AL13734">
        <v>6</v>
      </c>
      <c r="AM13734" t="s">
        <v>70</v>
      </c>
      <c r="AN13734" t="s">
        <v>71</v>
      </c>
      <c r="AO13734" t="s">
        <v>233</v>
      </c>
      <c r="AP13734" t="s">
        <v>234</v>
      </c>
      <c r="AQ13734">
        <v>40</v>
      </c>
      <c r="AR13734">
        <v>1019250</v>
      </c>
      <c r="AS13734">
        <v>1116000</v>
      </c>
      <c r="AT13734">
        <v>1586000</v>
      </c>
    </row>
    <row r="13735" spans="1:46" x14ac:dyDescent="0.2">
      <c r="A13735" t="s">
        <v>4880</v>
      </c>
      <c r="B13735" t="s">
        <v>4178</v>
      </c>
      <c r="C13735" t="s">
        <v>3361</v>
      </c>
      <c r="D13735" t="s">
        <v>3362</v>
      </c>
      <c r="E13735" t="s">
        <v>3363</v>
      </c>
      <c r="F13735" t="s">
        <v>3398</v>
      </c>
      <c r="G13735" t="s">
        <v>3399</v>
      </c>
      <c r="H13735" t="s">
        <v>98</v>
      </c>
      <c r="I13735">
        <v>2017</v>
      </c>
      <c r="J13735">
        <v>0</v>
      </c>
      <c r="K13735" t="s">
        <v>3772</v>
      </c>
      <c r="L13735" t="s">
        <v>3773</v>
      </c>
      <c r="M13735" t="s">
        <v>54</v>
      </c>
      <c r="N13735" t="s">
        <v>55</v>
      </c>
      <c r="O13735" t="s">
        <v>54</v>
      </c>
      <c r="P13735" t="s">
        <v>459</v>
      </c>
      <c r="Q13735" t="s">
        <v>460</v>
      </c>
      <c r="R13735" t="s">
        <v>112</v>
      </c>
      <c r="S13735" t="s">
        <v>112</v>
      </c>
      <c r="V13735" t="s">
        <v>107</v>
      </c>
      <c r="W13735" t="s">
        <v>108</v>
      </c>
      <c r="AB13735" t="s">
        <v>63</v>
      </c>
      <c r="AC13735" t="s">
        <v>64</v>
      </c>
      <c r="AD13735" t="s">
        <v>3389</v>
      </c>
      <c r="AE13735" t="s">
        <v>121</v>
      </c>
      <c r="AF13735" t="s">
        <v>67</v>
      </c>
      <c r="AG13735" t="s">
        <v>68</v>
      </c>
      <c r="AH13735">
        <v>8</v>
      </c>
      <c r="AI13735">
        <v>5</v>
      </c>
      <c r="AJ13735">
        <v>4806</v>
      </c>
      <c r="AK13735" t="s">
        <v>3377</v>
      </c>
      <c r="AL13735">
        <v>8</v>
      </c>
      <c r="AM13735" t="s">
        <v>70</v>
      </c>
      <c r="AN13735" t="s">
        <v>71</v>
      </c>
      <c r="AO13735" t="s">
        <v>233</v>
      </c>
      <c r="AP13735" t="s">
        <v>234</v>
      </c>
      <c r="AQ13735">
        <v>40</v>
      </c>
      <c r="AR13735">
        <v>1327500</v>
      </c>
      <c r="AS13735">
        <v>1471750</v>
      </c>
      <c r="AT13735">
        <v>2214000</v>
      </c>
    </row>
    <row r="13736" spans="1:46" x14ac:dyDescent="0.2">
      <c r="A13736" t="s">
        <v>4880</v>
      </c>
      <c r="B13736" t="s">
        <v>4179</v>
      </c>
      <c r="C13736" t="s">
        <v>3361</v>
      </c>
      <c r="D13736" t="s">
        <v>3362</v>
      </c>
      <c r="E13736" t="s">
        <v>3363</v>
      </c>
      <c r="F13736" t="s">
        <v>3398</v>
      </c>
      <c r="G13736" t="s">
        <v>3399</v>
      </c>
      <c r="H13736" t="s">
        <v>98</v>
      </c>
      <c r="I13736">
        <v>2017</v>
      </c>
      <c r="J13736">
        <v>0</v>
      </c>
      <c r="K13736" t="s">
        <v>3865</v>
      </c>
      <c r="L13736" t="s">
        <v>3866</v>
      </c>
      <c r="M13736" t="s">
        <v>54</v>
      </c>
      <c r="N13736" t="s">
        <v>55</v>
      </c>
      <c r="O13736" t="s">
        <v>54</v>
      </c>
      <c r="P13736" t="s">
        <v>459</v>
      </c>
      <c r="Q13736" t="s">
        <v>460</v>
      </c>
      <c r="R13736" t="s">
        <v>112</v>
      </c>
      <c r="S13736" t="s">
        <v>112</v>
      </c>
      <c r="T13736" t="s">
        <v>1748</v>
      </c>
      <c r="U13736" t="s">
        <v>1748</v>
      </c>
      <c r="V13736" t="s">
        <v>107</v>
      </c>
      <c r="W13736" t="s">
        <v>108</v>
      </c>
      <c r="AB13736" t="s">
        <v>63</v>
      </c>
      <c r="AC13736" t="s">
        <v>64</v>
      </c>
      <c r="AD13736" t="s">
        <v>120</v>
      </c>
      <c r="AE13736" t="s">
        <v>121</v>
      </c>
      <c r="AF13736" t="s">
        <v>67</v>
      </c>
      <c r="AG13736" t="s">
        <v>68</v>
      </c>
      <c r="AH13736">
        <v>8</v>
      </c>
      <c r="AI13736">
        <v>5</v>
      </c>
      <c r="AJ13736">
        <v>4806</v>
      </c>
      <c r="AK13736" t="s">
        <v>3377</v>
      </c>
      <c r="AL13736">
        <v>8</v>
      </c>
      <c r="AM13736" t="s">
        <v>70</v>
      </c>
      <c r="AN13736" t="s">
        <v>71</v>
      </c>
      <c r="AO13736" t="s">
        <v>233</v>
      </c>
      <c r="AP13736" t="s">
        <v>234</v>
      </c>
      <c r="AQ13736">
        <v>40</v>
      </c>
      <c r="AR13736">
        <v>1677250</v>
      </c>
      <c r="AS13736">
        <v>1887500</v>
      </c>
      <c r="AT13736">
        <v>2839000</v>
      </c>
    </row>
    <row r="13737" spans="1:46" x14ac:dyDescent="0.2">
      <c r="A13737" t="s">
        <v>4880</v>
      </c>
      <c r="B13737" t="s">
        <v>4180</v>
      </c>
      <c r="C13737" t="s">
        <v>3361</v>
      </c>
      <c r="D13737" t="s">
        <v>3362</v>
      </c>
      <c r="E13737" t="s">
        <v>3363</v>
      </c>
      <c r="F13737" t="s">
        <v>3398</v>
      </c>
      <c r="G13737" t="s">
        <v>3399</v>
      </c>
      <c r="H13737" t="s">
        <v>98</v>
      </c>
      <c r="I13737">
        <v>2017</v>
      </c>
      <c r="J13737">
        <v>0</v>
      </c>
      <c r="K13737" t="s">
        <v>3766</v>
      </c>
      <c r="L13737" t="s">
        <v>3767</v>
      </c>
      <c r="M13737" t="s">
        <v>54</v>
      </c>
      <c r="N13737" t="s">
        <v>55</v>
      </c>
      <c r="O13737" t="s">
        <v>54</v>
      </c>
      <c r="P13737" t="s">
        <v>459</v>
      </c>
      <c r="Q13737" t="s">
        <v>460</v>
      </c>
      <c r="V13737" t="s">
        <v>107</v>
      </c>
      <c r="W13737" t="s">
        <v>108</v>
      </c>
      <c r="AB13737" t="s">
        <v>63</v>
      </c>
      <c r="AC13737" t="s">
        <v>64</v>
      </c>
      <c r="AD13737" t="s">
        <v>3389</v>
      </c>
      <c r="AE13737" t="s">
        <v>121</v>
      </c>
      <c r="AF13737" t="s">
        <v>67</v>
      </c>
      <c r="AG13737" t="s">
        <v>68</v>
      </c>
      <c r="AH13737">
        <v>8</v>
      </c>
      <c r="AI13737">
        <v>5</v>
      </c>
      <c r="AJ13737">
        <v>2995</v>
      </c>
      <c r="AK13737" t="s">
        <v>148</v>
      </c>
      <c r="AL13737">
        <v>6</v>
      </c>
      <c r="AM13737" t="s">
        <v>70</v>
      </c>
      <c r="AN13737" t="s">
        <v>71</v>
      </c>
      <c r="AO13737" t="s">
        <v>149</v>
      </c>
      <c r="AP13737" t="s">
        <v>150</v>
      </c>
      <c r="AQ13737">
        <v>40</v>
      </c>
      <c r="AR13737">
        <v>633250</v>
      </c>
      <c r="AS13737">
        <v>686750</v>
      </c>
      <c r="AT13737">
        <v>888000</v>
      </c>
    </row>
    <row r="13738" spans="1:46" x14ac:dyDescent="0.2">
      <c r="A13738" t="s">
        <v>4880</v>
      </c>
      <c r="B13738" t="s">
        <v>4181</v>
      </c>
      <c r="C13738" t="s">
        <v>3361</v>
      </c>
      <c r="D13738" t="s">
        <v>3362</v>
      </c>
      <c r="E13738" t="s">
        <v>3363</v>
      </c>
      <c r="F13738" t="s">
        <v>3364</v>
      </c>
      <c r="G13738" t="s">
        <v>3365</v>
      </c>
      <c r="H13738" t="s">
        <v>51</v>
      </c>
      <c r="I13738">
        <v>2017</v>
      </c>
      <c r="J13738">
        <v>0</v>
      </c>
      <c r="K13738" t="s">
        <v>4184</v>
      </c>
      <c r="L13738" t="s">
        <v>4186</v>
      </c>
      <c r="M13738" t="s">
        <v>54</v>
      </c>
      <c r="N13738" t="s">
        <v>55</v>
      </c>
      <c r="O13738" t="s">
        <v>54</v>
      </c>
      <c r="P13738" t="s">
        <v>4126</v>
      </c>
      <c r="Q13738" t="s">
        <v>4127</v>
      </c>
      <c r="R13738" t="s">
        <v>3396</v>
      </c>
      <c r="S13738" t="s">
        <v>3396</v>
      </c>
      <c r="T13738" t="s">
        <v>3621</v>
      </c>
      <c r="U13738" t="s">
        <v>4122</v>
      </c>
      <c r="V13738" t="s">
        <v>208</v>
      </c>
      <c r="W13738" t="s">
        <v>209</v>
      </c>
      <c r="AB13738" t="s">
        <v>63</v>
      </c>
      <c r="AC13738" t="s">
        <v>64</v>
      </c>
      <c r="AD13738" t="s">
        <v>3368</v>
      </c>
      <c r="AE13738" t="s">
        <v>3369</v>
      </c>
      <c r="AF13738" t="s">
        <v>67</v>
      </c>
      <c r="AG13738" t="s">
        <v>68</v>
      </c>
      <c r="AH13738">
        <v>8</v>
      </c>
      <c r="AI13738">
        <v>5</v>
      </c>
      <c r="AJ13738">
        <v>3996</v>
      </c>
      <c r="AK13738" t="s">
        <v>232</v>
      </c>
      <c r="AL13738">
        <v>8</v>
      </c>
      <c r="AM13738" t="s">
        <v>161</v>
      </c>
      <c r="AN13738" t="s">
        <v>162</v>
      </c>
      <c r="AO13738" t="s">
        <v>233</v>
      </c>
      <c r="AP13738" t="s">
        <v>234</v>
      </c>
      <c r="AQ13738">
        <v>40</v>
      </c>
      <c r="AR13738">
        <v>1878500</v>
      </c>
      <c r="AS13738">
        <v>2132250</v>
      </c>
      <c r="AT13738">
        <v>2738000</v>
      </c>
    </row>
    <row r="13739" spans="1:46" x14ac:dyDescent="0.2">
      <c r="A13739" t="s">
        <v>4880</v>
      </c>
      <c r="B13739" t="s">
        <v>4187</v>
      </c>
      <c r="C13739" t="s">
        <v>3361</v>
      </c>
      <c r="D13739" t="s">
        <v>3362</v>
      </c>
      <c r="E13739" t="s">
        <v>3363</v>
      </c>
      <c r="F13739" t="s">
        <v>3364</v>
      </c>
      <c r="G13739" t="s">
        <v>3365</v>
      </c>
      <c r="H13739" t="s">
        <v>51</v>
      </c>
      <c r="I13739">
        <v>2017</v>
      </c>
      <c r="J13739">
        <v>0</v>
      </c>
      <c r="K13739" t="s">
        <v>4188</v>
      </c>
      <c r="L13739" t="s">
        <v>4193</v>
      </c>
      <c r="M13739" t="s">
        <v>54</v>
      </c>
      <c r="N13739" t="s">
        <v>55</v>
      </c>
      <c r="O13739" t="s">
        <v>54</v>
      </c>
      <c r="P13739" t="s">
        <v>4126</v>
      </c>
      <c r="Q13739" t="s">
        <v>4127</v>
      </c>
      <c r="R13739" t="s">
        <v>232</v>
      </c>
      <c r="S13739" t="s">
        <v>232</v>
      </c>
      <c r="T13739" t="s">
        <v>4190</v>
      </c>
      <c r="U13739" t="s">
        <v>4190</v>
      </c>
      <c r="V13739" t="s">
        <v>208</v>
      </c>
      <c r="W13739" t="s">
        <v>209</v>
      </c>
      <c r="AB13739" t="s">
        <v>63</v>
      </c>
      <c r="AC13739" t="s">
        <v>64</v>
      </c>
      <c r="AD13739" t="s">
        <v>3368</v>
      </c>
      <c r="AE13739" t="s">
        <v>3369</v>
      </c>
      <c r="AF13739" t="s">
        <v>67</v>
      </c>
      <c r="AG13739" t="s">
        <v>68</v>
      </c>
      <c r="AH13739">
        <v>8</v>
      </c>
      <c r="AI13739">
        <v>5</v>
      </c>
      <c r="AJ13739">
        <v>2894</v>
      </c>
      <c r="AK13739" t="s">
        <v>3418</v>
      </c>
      <c r="AL13739">
        <v>6</v>
      </c>
      <c r="AM13739" t="s">
        <v>70</v>
      </c>
      <c r="AN13739" t="s">
        <v>71</v>
      </c>
      <c r="AO13739" t="s">
        <v>233</v>
      </c>
      <c r="AP13739" t="s">
        <v>234</v>
      </c>
      <c r="AQ13739">
        <v>40</v>
      </c>
      <c r="AR13739">
        <v>1046250</v>
      </c>
      <c r="AS13739">
        <v>1146750</v>
      </c>
      <c r="AT13739">
        <v>1408000</v>
      </c>
    </row>
    <row r="13740" spans="1:46" x14ac:dyDescent="0.2">
      <c r="A13740" t="s">
        <v>4880</v>
      </c>
      <c r="B13740" t="s">
        <v>4194</v>
      </c>
      <c r="C13740" t="s">
        <v>3361</v>
      </c>
      <c r="D13740" t="s">
        <v>3362</v>
      </c>
      <c r="E13740" t="s">
        <v>3363</v>
      </c>
      <c r="F13740" t="s">
        <v>3364</v>
      </c>
      <c r="G13740" t="s">
        <v>3365</v>
      </c>
      <c r="H13740" t="s">
        <v>51</v>
      </c>
      <c r="I13740">
        <v>2017</v>
      </c>
      <c r="J13740">
        <v>0</v>
      </c>
      <c r="K13740" t="s">
        <v>4195</v>
      </c>
      <c r="L13740" t="s">
        <v>4196</v>
      </c>
      <c r="M13740" t="s">
        <v>54</v>
      </c>
      <c r="N13740" t="s">
        <v>55</v>
      </c>
      <c r="O13740" t="s">
        <v>54</v>
      </c>
      <c r="P13740" t="s">
        <v>888</v>
      </c>
      <c r="Q13740" t="s">
        <v>889</v>
      </c>
      <c r="R13740" t="s">
        <v>3621</v>
      </c>
      <c r="S13740" t="s">
        <v>4122</v>
      </c>
      <c r="V13740" t="s">
        <v>208</v>
      </c>
      <c r="W13740" t="s">
        <v>209</v>
      </c>
      <c r="AB13740" t="s">
        <v>1420</v>
      </c>
      <c r="AC13740" t="s">
        <v>1421</v>
      </c>
      <c r="AD13740" t="s">
        <v>3368</v>
      </c>
      <c r="AE13740" t="s">
        <v>3369</v>
      </c>
      <c r="AF13740" t="s">
        <v>67</v>
      </c>
      <c r="AG13740" t="s">
        <v>68</v>
      </c>
      <c r="AH13740">
        <v>8</v>
      </c>
      <c r="AI13740">
        <v>5</v>
      </c>
      <c r="AJ13740">
        <v>2995</v>
      </c>
      <c r="AK13740" t="s">
        <v>148</v>
      </c>
      <c r="AL13740">
        <v>6</v>
      </c>
      <c r="AM13740" t="s">
        <v>70</v>
      </c>
      <c r="AN13740" t="s">
        <v>71</v>
      </c>
      <c r="AO13740" t="s">
        <v>233</v>
      </c>
      <c r="AP13740" t="s">
        <v>234</v>
      </c>
      <c r="AQ13740">
        <v>40</v>
      </c>
      <c r="AR13740">
        <v>948750</v>
      </c>
      <c r="AS13740">
        <v>1035750</v>
      </c>
      <c r="AT13740">
        <v>1258000</v>
      </c>
    </row>
    <row r="13741" spans="1:46" x14ac:dyDescent="0.2">
      <c r="A13741" t="s">
        <v>4880</v>
      </c>
      <c r="B13741" t="s">
        <v>4197</v>
      </c>
      <c r="C13741" t="s">
        <v>3361</v>
      </c>
      <c r="D13741" t="s">
        <v>3362</v>
      </c>
      <c r="E13741" t="s">
        <v>3363</v>
      </c>
      <c r="F13741" t="s">
        <v>3364</v>
      </c>
      <c r="G13741" t="s">
        <v>3365</v>
      </c>
      <c r="H13741" t="s">
        <v>51</v>
      </c>
      <c r="I13741">
        <v>2017</v>
      </c>
      <c r="J13741">
        <v>0</v>
      </c>
      <c r="K13741" t="s">
        <v>4198</v>
      </c>
      <c r="L13741" t="s">
        <v>4199</v>
      </c>
      <c r="M13741" t="s">
        <v>54</v>
      </c>
      <c r="N13741" t="s">
        <v>55</v>
      </c>
      <c r="O13741" t="s">
        <v>54</v>
      </c>
      <c r="P13741" t="s">
        <v>888</v>
      </c>
      <c r="Q13741" t="s">
        <v>889</v>
      </c>
      <c r="R13741" t="s">
        <v>232</v>
      </c>
      <c r="S13741" t="s">
        <v>232</v>
      </c>
      <c r="T13741" t="s">
        <v>4190</v>
      </c>
      <c r="U13741" t="s">
        <v>4190</v>
      </c>
      <c r="V13741" t="s">
        <v>208</v>
      </c>
      <c r="W13741" t="s">
        <v>209</v>
      </c>
      <c r="AB13741" t="s">
        <v>63</v>
      </c>
      <c r="AC13741" t="s">
        <v>64</v>
      </c>
      <c r="AD13741" t="s">
        <v>3368</v>
      </c>
      <c r="AE13741" t="s">
        <v>3369</v>
      </c>
      <c r="AF13741" t="s">
        <v>67</v>
      </c>
      <c r="AG13741" t="s">
        <v>68</v>
      </c>
      <c r="AH13741">
        <v>8</v>
      </c>
      <c r="AI13741">
        <v>5</v>
      </c>
      <c r="AJ13741">
        <v>2995</v>
      </c>
      <c r="AK13741" t="s">
        <v>148</v>
      </c>
      <c r="AL13741">
        <v>6</v>
      </c>
      <c r="AM13741" t="s">
        <v>70</v>
      </c>
      <c r="AN13741" t="s">
        <v>71</v>
      </c>
      <c r="AO13741" t="s">
        <v>233</v>
      </c>
      <c r="AP13741" t="s">
        <v>234</v>
      </c>
      <c r="AQ13741">
        <v>40</v>
      </c>
      <c r="AR13741">
        <v>977000</v>
      </c>
      <c r="AS13741">
        <v>1068000</v>
      </c>
      <c r="AT13741">
        <v>1298000</v>
      </c>
    </row>
    <row r="13742" spans="1:46" x14ac:dyDescent="0.2">
      <c r="A13742" t="s">
        <v>4880</v>
      </c>
      <c r="B13742" t="s">
        <v>4200</v>
      </c>
      <c r="C13742" t="s">
        <v>3361</v>
      </c>
      <c r="D13742" t="s">
        <v>3362</v>
      </c>
      <c r="E13742" t="s">
        <v>3363</v>
      </c>
      <c r="F13742" t="s">
        <v>3364</v>
      </c>
      <c r="G13742" t="s">
        <v>3365</v>
      </c>
      <c r="H13742" t="s">
        <v>51</v>
      </c>
      <c r="I13742">
        <v>2017</v>
      </c>
      <c r="J13742">
        <v>0</v>
      </c>
      <c r="K13742" t="s">
        <v>4201</v>
      </c>
      <c r="L13742" t="s">
        <v>4202</v>
      </c>
      <c r="M13742" t="s">
        <v>54</v>
      </c>
      <c r="N13742" t="s">
        <v>55</v>
      </c>
      <c r="O13742" t="s">
        <v>54</v>
      </c>
      <c r="P13742" t="s">
        <v>888</v>
      </c>
      <c r="Q13742" t="s">
        <v>889</v>
      </c>
      <c r="R13742" t="s">
        <v>3381</v>
      </c>
      <c r="S13742" t="s">
        <v>3381</v>
      </c>
      <c r="T13742" t="s">
        <v>4190</v>
      </c>
      <c r="U13742" t="s">
        <v>4190</v>
      </c>
      <c r="V13742" t="s">
        <v>208</v>
      </c>
      <c r="W13742" t="s">
        <v>209</v>
      </c>
      <c r="AB13742" t="s">
        <v>63</v>
      </c>
      <c r="AC13742" t="s">
        <v>64</v>
      </c>
      <c r="AD13742" t="s">
        <v>3368</v>
      </c>
      <c r="AE13742" t="s">
        <v>3369</v>
      </c>
      <c r="AF13742" t="s">
        <v>67</v>
      </c>
      <c r="AG13742" t="s">
        <v>68</v>
      </c>
      <c r="AH13742">
        <v>8</v>
      </c>
      <c r="AI13742">
        <v>5</v>
      </c>
      <c r="AJ13742">
        <v>2894</v>
      </c>
      <c r="AK13742" t="s">
        <v>3418</v>
      </c>
      <c r="AL13742">
        <v>6</v>
      </c>
      <c r="AM13742" t="s">
        <v>70</v>
      </c>
      <c r="AN13742" t="s">
        <v>71</v>
      </c>
      <c r="AO13742" t="s">
        <v>233</v>
      </c>
      <c r="AP13742" t="s">
        <v>234</v>
      </c>
      <c r="AQ13742">
        <v>40</v>
      </c>
      <c r="AR13742">
        <v>1234500</v>
      </c>
      <c r="AS13742">
        <v>1363750</v>
      </c>
      <c r="AT13742">
        <v>1728000</v>
      </c>
    </row>
    <row r="13743" spans="1:46" x14ac:dyDescent="0.2">
      <c r="A13743" t="s">
        <v>4880</v>
      </c>
      <c r="B13743" t="s">
        <v>4203</v>
      </c>
      <c r="C13743" t="s">
        <v>3361</v>
      </c>
      <c r="D13743" t="s">
        <v>3362</v>
      </c>
      <c r="E13743" t="s">
        <v>3363</v>
      </c>
      <c r="F13743" t="s">
        <v>3364</v>
      </c>
      <c r="G13743" t="s">
        <v>3365</v>
      </c>
      <c r="H13743" t="s">
        <v>51</v>
      </c>
      <c r="I13743">
        <v>2017</v>
      </c>
      <c r="J13743">
        <v>0</v>
      </c>
      <c r="K13743" t="s">
        <v>4204</v>
      </c>
      <c r="L13743" t="s">
        <v>4205</v>
      </c>
      <c r="M13743" t="s">
        <v>54</v>
      </c>
      <c r="N13743" t="s">
        <v>55</v>
      </c>
      <c r="O13743" t="s">
        <v>54</v>
      </c>
      <c r="P13743" t="s">
        <v>888</v>
      </c>
      <c r="Q13743" t="s">
        <v>889</v>
      </c>
      <c r="R13743" t="s">
        <v>112</v>
      </c>
      <c r="S13743" t="s">
        <v>112</v>
      </c>
      <c r="T13743" t="s">
        <v>4190</v>
      </c>
      <c r="U13743" t="s">
        <v>4190</v>
      </c>
      <c r="V13743" t="s">
        <v>208</v>
      </c>
      <c r="W13743" t="s">
        <v>209</v>
      </c>
      <c r="AB13743" t="s">
        <v>63</v>
      </c>
      <c r="AC13743" t="s">
        <v>64</v>
      </c>
      <c r="AD13743" t="s">
        <v>3368</v>
      </c>
      <c r="AE13743" t="s">
        <v>3369</v>
      </c>
      <c r="AF13743" t="s">
        <v>67</v>
      </c>
      <c r="AG13743" t="s">
        <v>68</v>
      </c>
      <c r="AH13743">
        <v>8</v>
      </c>
      <c r="AI13743">
        <v>5</v>
      </c>
      <c r="AJ13743">
        <v>3996</v>
      </c>
      <c r="AK13743" t="s">
        <v>232</v>
      </c>
      <c r="AL13743">
        <v>8</v>
      </c>
      <c r="AM13743" t="s">
        <v>70</v>
      </c>
      <c r="AN13743" t="s">
        <v>71</v>
      </c>
      <c r="AO13743" t="s">
        <v>233</v>
      </c>
      <c r="AP13743" t="s">
        <v>234</v>
      </c>
      <c r="AQ13743">
        <v>40</v>
      </c>
      <c r="AR13743">
        <v>1523000</v>
      </c>
      <c r="AS13743">
        <v>1702750</v>
      </c>
      <c r="AT13743">
        <v>2228000</v>
      </c>
    </row>
    <row r="13744" spans="1:46" x14ac:dyDescent="0.2">
      <c r="A13744" t="s">
        <v>4880</v>
      </c>
      <c r="B13744" t="s">
        <v>4206</v>
      </c>
      <c r="C13744" t="s">
        <v>3361</v>
      </c>
      <c r="D13744" t="s">
        <v>3362</v>
      </c>
      <c r="E13744" t="s">
        <v>3363</v>
      </c>
      <c r="F13744" t="s">
        <v>3444</v>
      </c>
      <c r="G13744" t="s">
        <v>3444</v>
      </c>
      <c r="H13744" t="s">
        <v>51</v>
      </c>
      <c r="I13744">
        <v>2017</v>
      </c>
      <c r="J13744">
        <v>1</v>
      </c>
      <c r="K13744" t="s">
        <v>4207</v>
      </c>
      <c r="L13744" t="s">
        <v>4209</v>
      </c>
      <c r="M13744" t="s">
        <v>54</v>
      </c>
      <c r="N13744" t="s">
        <v>55</v>
      </c>
      <c r="O13744" t="s">
        <v>54</v>
      </c>
      <c r="P13744" t="s">
        <v>888</v>
      </c>
      <c r="Q13744" t="s">
        <v>889</v>
      </c>
      <c r="R13744" t="s">
        <v>3455</v>
      </c>
      <c r="S13744" t="s">
        <v>3783</v>
      </c>
      <c r="V13744" t="s">
        <v>59</v>
      </c>
      <c r="W13744" t="s">
        <v>60</v>
      </c>
      <c r="AB13744" t="s">
        <v>1420</v>
      </c>
      <c r="AC13744" t="s">
        <v>1421</v>
      </c>
      <c r="AD13744" t="s">
        <v>3368</v>
      </c>
      <c r="AE13744" t="s">
        <v>3369</v>
      </c>
      <c r="AF13744" t="s">
        <v>67</v>
      </c>
      <c r="AG13744" t="s">
        <v>68</v>
      </c>
      <c r="AH13744">
        <v>7</v>
      </c>
      <c r="AI13744">
        <v>2</v>
      </c>
      <c r="AJ13744">
        <v>2981</v>
      </c>
      <c r="AK13744" t="s">
        <v>148</v>
      </c>
      <c r="AL13744">
        <v>6</v>
      </c>
      <c r="AM13744" t="s">
        <v>70</v>
      </c>
      <c r="AN13744" t="s">
        <v>71</v>
      </c>
      <c r="AO13744" t="s">
        <v>233</v>
      </c>
      <c r="AP13744" t="s">
        <v>234</v>
      </c>
      <c r="AQ13744">
        <v>40</v>
      </c>
      <c r="AR13744">
        <v>1088750</v>
      </c>
      <c r="AS13744">
        <v>1195500</v>
      </c>
      <c r="AT13744">
        <v>1610000</v>
      </c>
    </row>
    <row r="13745" spans="1:46" x14ac:dyDescent="0.2">
      <c r="A13745" t="s">
        <v>4880</v>
      </c>
      <c r="B13745" t="s">
        <v>4210</v>
      </c>
      <c r="C13745" t="s">
        <v>3361</v>
      </c>
      <c r="D13745" t="s">
        <v>3362</v>
      </c>
      <c r="E13745" t="s">
        <v>3363</v>
      </c>
      <c r="F13745" t="s">
        <v>3444</v>
      </c>
      <c r="G13745" t="s">
        <v>3444</v>
      </c>
      <c r="H13745" t="s">
        <v>51</v>
      </c>
      <c r="I13745">
        <v>2017</v>
      </c>
      <c r="J13745">
        <v>1</v>
      </c>
      <c r="K13745" t="s">
        <v>4211</v>
      </c>
      <c r="L13745" t="s">
        <v>4213</v>
      </c>
      <c r="M13745" t="s">
        <v>54</v>
      </c>
      <c r="N13745" t="s">
        <v>55</v>
      </c>
      <c r="O13745" t="s">
        <v>54</v>
      </c>
      <c r="P13745" t="s">
        <v>888</v>
      </c>
      <c r="Q13745" t="s">
        <v>889</v>
      </c>
      <c r="R13745" t="s">
        <v>3447</v>
      </c>
      <c r="S13745" t="s">
        <v>3567</v>
      </c>
      <c r="T13745" t="s">
        <v>3465</v>
      </c>
      <c r="U13745" t="s">
        <v>3465</v>
      </c>
      <c r="V13745" t="s">
        <v>59</v>
      </c>
      <c r="W13745" t="s">
        <v>60</v>
      </c>
      <c r="AB13745" t="s">
        <v>63</v>
      </c>
      <c r="AC13745" t="s">
        <v>64</v>
      </c>
      <c r="AD13745" t="s">
        <v>3368</v>
      </c>
      <c r="AE13745" t="s">
        <v>3369</v>
      </c>
      <c r="AF13745" t="s">
        <v>67</v>
      </c>
      <c r="AG13745" t="s">
        <v>68</v>
      </c>
      <c r="AH13745">
        <v>7</v>
      </c>
      <c r="AI13745">
        <v>2</v>
      </c>
      <c r="AJ13745">
        <v>2981</v>
      </c>
      <c r="AK13745" t="s">
        <v>148</v>
      </c>
      <c r="AL13745">
        <v>6</v>
      </c>
      <c r="AM13745" t="s">
        <v>70</v>
      </c>
      <c r="AN13745" t="s">
        <v>71</v>
      </c>
      <c r="AO13745" t="s">
        <v>233</v>
      </c>
      <c r="AP13745" t="s">
        <v>234</v>
      </c>
      <c r="AQ13745">
        <v>40</v>
      </c>
      <c r="AR13745">
        <v>1145750</v>
      </c>
      <c r="AS13745">
        <v>1261000</v>
      </c>
      <c r="AT13745">
        <v>1698000</v>
      </c>
    </row>
    <row r="13746" spans="1:46" x14ac:dyDescent="0.2">
      <c r="A13746" t="s">
        <v>4880</v>
      </c>
      <c r="B13746" t="s">
        <v>4214</v>
      </c>
      <c r="C13746" t="s">
        <v>3361</v>
      </c>
      <c r="D13746" t="s">
        <v>3362</v>
      </c>
      <c r="E13746" t="s">
        <v>3363</v>
      </c>
      <c r="F13746" t="s">
        <v>3444</v>
      </c>
      <c r="G13746" t="s">
        <v>3444</v>
      </c>
      <c r="H13746" t="s">
        <v>51</v>
      </c>
      <c r="I13746">
        <v>2017</v>
      </c>
      <c r="J13746">
        <v>1</v>
      </c>
      <c r="K13746" t="s">
        <v>4215</v>
      </c>
      <c r="L13746" t="s">
        <v>4217</v>
      </c>
      <c r="M13746" t="s">
        <v>54</v>
      </c>
      <c r="N13746" t="s">
        <v>55</v>
      </c>
      <c r="O13746" t="s">
        <v>54</v>
      </c>
      <c r="P13746" t="s">
        <v>888</v>
      </c>
      <c r="Q13746" t="s">
        <v>889</v>
      </c>
      <c r="R13746" t="s">
        <v>3455</v>
      </c>
      <c r="S13746" t="s">
        <v>3783</v>
      </c>
      <c r="V13746" t="s">
        <v>564</v>
      </c>
      <c r="W13746" t="s">
        <v>340</v>
      </c>
      <c r="AB13746" t="s">
        <v>1420</v>
      </c>
      <c r="AC13746" t="s">
        <v>1421</v>
      </c>
      <c r="AD13746" t="s">
        <v>3368</v>
      </c>
      <c r="AE13746" t="s">
        <v>3369</v>
      </c>
      <c r="AF13746" t="s">
        <v>67</v>
      </c>
      <c r="AG13746" t="s">
        <v>68</v>
      </c>
      <c r="AH13746">
        <v>7</v>
      </c>
      <c r="AI13746">
        <v>2</v>
      </c>
      <c r="AJ13746">
        <v>2981</v>
      </c>
      <c r="AK13746" t="s">
        <v>148</v>
      </c>
      <c r="AL13746">
        <v>6</v>
      </c>
      <c r="AM13746" t="s">
        <v>70</v>
      </c>
      <c r="AN13746" t="s">
        <v>71</v>
      </c>
      <c r="AO13746" t="s">
        <v>233</v>
      </c>
      <c r="AP13746" t="s">
        <v>234</v>
      </c>
      <c r="AQ13746">
        <v>40</v>
      </c>
      <c r="AR13746">
        <v>1183000</v>
      </c>
      <c r="AS13746">
        <v>1304000</v>
      </c>
      <c r="AT13746">
        <v>1756000</v>
      </c>
    </row>
    <row r="13747" spans="1:46" x14ac:dyDescent="0.2">
      <c r="A13747" t="s">
        <v>4880</v>
      </c>
      <c r="B13747" t="s">
        <v>4218</v>
      </c>
      <c r="C13747" t="s">
        <v>3361</v>
      </c>
      <c r="D13747" t="s">
        <v>3362</v>
      </c>
      <c r="E13747" t="s">
        <v>3363</v>
      </c>
      <c r="F13747" t="s">
        <v>3444</v>
      </c>
      <c r="G13747" t="s">
        <v>3444</v>
      </c>
      <c r="H13747" t="s">
        <v>51</v>
      </c>
      <c r="I13747">
        <v>2017</v>
      </c>
      <c r="J13747">
        <v>1</v>
      </c>
      <c r="K13747" t="s">
        <v>4219</v>
      </c>
      <c r="L13747" t="s">
        <v>4221</v>
      </c>
      <c r="M13747" t="s">
        <v>54</v>
      </c>
      <c r="N13747" t="s">
        <v>55</v>
      </c>
      <c r="O13747" t="s">
        <v>54</v>
      </c>
      <c r="P13747" t="s">
        <v>888</v>
      </c>
      <c r="Q13747" t="s">
        <v>889</v>
      </c>
      <c r="R13747" t="s">
        <v>3447</v>
      </c>
      <c r="S13747" t="s">
        <v>3567</v>
      </c>
      <c r="T13747" t="s">
        <v>3465</v>
      </c>
      <c r="U13747" t="s">
        <v>3465</v>
      </c>
      <c r="V13747" t="s">
        <v>564</v>
      </c>
      <c r="W13747" t="s">
        <v>340</v>
      </c>
      <c r="AB13747" t="s">
        <v>63</v>
      </c>
      <c r="AC13747" t="s">
        <v>64</v>
      </c>
      <c r="AD13747" t="s">
        <v>3368</v>
      </c>
      <c r="AE13747" t="s">
        <v>3369</v>
      </c>
      <c r="AF13747" t="s">
        <v>67</v>
      </c>
      <c r="AG13747" t="s">
        <v>68</v>
      </c>
      <c r="AH13747">
        <v>7</v>
      </c>
      <c r="AI13747">
        <v>2</v>
      </c>
      <c r="AJ13747">
        <v>2981</v>
      </c>
      <c r="AK13747" t="s">
        <v>148</v>
      </c>
      <c r="AL13747">
        <v>6</v>
      </c>
      <c r="AM13747" t="s">
        <v>70</v>
      </c>
      <c r="AN13747" t="s">
        <v>71</v>
      </c>
      <c r="AO13747" t="s">
        <v>233</v>
      </c>
      <c r="AP13747" t="s">
        <v>234</v>
      </c>
      <c r="AQ13747">
        <v>40</v>
      </c>
      <c r="AR13747">
        <v>1239500</v>
      </c>
      <c r="AS13747">
        <v>1369250</v>
      </c>
      <c r="AT13747">
        <v>1844000</v>
      </c>
    </row>
    <row r="13748" spans="1:46" x14ac:dyDescent="0.2">
      <c r="A13748" t="s">
        <v>4880</v>
      </c>
      <c r="B13748" t="s">
        <v>4222</v>
      </c>
      <c r="C13748" t="s">
        <v>3361</v>
      </c>
      <c r="D13748" t="s">
        <v>3362</v>
      </c>
      <c r="E13748" t="s">
        <v>3363</v>
      </c>
      <c r="F13748" t="s">
        <v>3444</v>
      </c>
      <c r="G13748" t="s">
        <v>3444</v>
      </c>
      <c r="H13748" t="s">
        <v>51</v>
      </c>
      <c r="I13748">
        <v>2017</v>
      </c>
      <c r="J13748">
        <v>1</v>
      </c>
      <c r="K13748" t="s">
        <v>4223</v>
      </c>
      <c r="L13748" t="s">
        <v>4225</v>
      </c>
      <c r="M13748" t="s">
        <v>54</v>
      </c>
      <c r="N13748" t="s">
        <v>55</v>
      </c>
      <c r="O13748" t="s">
        <v>54</v>
      </c>
      <c r="P13748" t="s">
        <v>888</v>
      </c>
      <c r="Q13748" t="s">
        <v>889</v>
      </c>
      <c r="R13748" t="s">
        <v>3469</v>
      </c>
      <c r="S13748" t="s">
        <v>3737</v>
      </c>
      <c r="T13748" t="s">
        <v>3465</v>
      </c>
      <c r="U13748" t="s">
        <v>3465</v>
      </c>
      <c r="V13748" t="s">
        <v>564</v>
      </c>
      <c r="W13748" t="s">
        <v>340</v>
      </c>
      <c r="AB13748" t="s">
        <v>63</v>
      </c>
      <c r="AC13748" t="s">
        <v>64</v>
      </c>
      <c r="AD13748" t="s">
        <v>3368</v>
      </c>
      <c r="AE13748" t="s">
        <v>3369</v>
      </c>
      <c r="AF13748" t="s">
        <v>67</v>
      </c>
      <c r="AG13748" t="s">
        <v>68</v>
      </c>
      <c r="AH13748">
        <v>7</v>
      </c>
      <c r="AI13748">
        <v>2</v>
      </c>
      <c r="AJ13748">
        <v>2981</v>
      </c>
      <c r="AK13748" t="s">
        <v>148</v>
      </c>
      <c r="AL13748">
        <v>6</v>
      </c>
      <c r="AM13748" t="s">
        <v>70</v>
      </c>
      <c r="AN13748" t="s">
        <v>71</v>
      </c>
      <c r="AO13748" t="s">
        <v>233</v>
      </c>
      <c r="AP13748" t="s">
        <v>234</v>
      </c>
      <c r="AQ13748">
        <v>40</v>
      </c>
      <c r="AR13748">
        <v>1239500</v>
      </c>
      <c r="AS13748">
        <v>1369250</v>
      </c>
      <c r="AT13748">
        <v>1844000</v>
      </c>
    </row>
    <row r="13749" spans="1:46" x14ac:dyDescent="0.2">
      <c r="A13749" t="s">
        <v>4880</v>
      </c>
      <c r="B13749" t="s">
        <v>4226</v>
      </c>
      <c r="C13749" t="s">
        <v>3361</v>
      </c>
      <c r="D13749" t="s">
        <v>3362</v>
      </c>
      <c r="E13749" t="s">
        <v>3363</v>
      </c>
      <c r="F13749" t="s">
        <v>3398</v>
      </c>
      <c r="G13749" t="s">
        <v>3399</v>
      </c>
      <c r="H13749" t="s">
        <v>98</v>
      </c>
      <c r="I13749">
        <v>2017</v>
      </c>
      <c r="J13749">
        <v>11</v>
      </c>
      <c r="K13749" t="s">
        <v>4227</v>
      </c>
      <c r="L13749" t="s">
        <v>4228</v>
      </c>
      <c r="M13749" t="s">
        <v>54</v>
      </c>
      <c r="N13749" t="s">
        <v>55</v>
      </c>
      <c r="O13749" t="s">
        <v>54</v>
      </c>
      <c r="P13749" t="s">
        <v>1051</v>
      </c>
      <c r="Q13749" t="s">
        <v>1052</v>
      </c>
      <c r="V13749" t="s">
        <v>107</v>
      </c>
      <c r="W13749" t="s">
        <v>108</v>
      </c>
      <c r="AB13749" t="s">
        <v>63</v>
      </c>
      <c r="AC13749" t="s">
        <v>64</v>
      </c>
      <c r="AD13749" t="s">
        <v>3389</v>
      </c>
      <c r="AE13749" t="s">
        <v>121</v>
      </c>
      <c r="AF13749" t="s">
        <v>67</v>
      </c>
      <c r="AG13749" t="s">
        <v>68</v>
      </c>
      <c r="AH13749">
        <v>8</v>
      </c>
      <c r="AI13749">
        <v>5</v>
      </c>
      <c r="AJ13749">
        <v>2995</v>
      </c>
      <c r="AK13749" t="s">
        <v>148</v>
      </c>
      <c r="AL13749">
        <v>6</v>
      </c>
      <c r="AM13749" t="s">
        <v>70</v>
      </c>
      <c r="AN13749" t="s">
        <v>71</v>
      </c>
      <c r="AO13749" t="s">
        <v>112</v>
      </c>
      <c r="AP13749" t="s">
        <v>113</v>
      </c>
      <c r="AQ13749">
        <v>40</v>
      </c>
      <c r="AR13749">
        <v>790750</v>
      </c>
      <c r="AS13749">
        <v>860250</v>
      </c>
      <c r="AT13749">
        <v>998000</v>
      </c>
    </row>
    <row r="13750" spans="1:46" x14ac:dyDescent="0.2">
      <c r="A13750" t="s">
        <v>4880</v>
      </c>
      <c r="B13750" t="s">
        <v>4229</v>
      </c>
      <c r="C13750" t="s">
        <v>3361</v>
      </c>
      <c r="D13750" t="s">
        <v>3362</v>
      </c>
      <c r="E13750" t="s">
        <v>3363</v>
      </c>
      <c r="F13750" t="s">
        <v>3398</v>
      </c>
      <c r="G13750" t="s">
        <v>3399</v>
      </c>
      <c r="H13750" t="s">
        <v>98</v>
      </c>
      <c r="I13750">
        <v>2017</v>
      </c>
      <c r="J13750">
        <v>11</v>
      </c>
      <c r="K13750" t="s">
        <v>4230</v>
      </c>
      <c r="L13750" t="s">
        <v>4231</v>
      </c>
      <c r="M13750" t="s">
        <v>54</v>
      </c>
      <c r="N13750" t="s">
        <v>55</v>
      </c>
      <c r="O13750" t="s">
        <v>54</v>
      </c>
      <c r="P13750" t="s">
        <v>1051</v>
      </c>
      <c r="Q13750" t="s">
        <v>1052</v>
      </c>
      <c r="R13750" t="s">
        <v>1748</v>
      </c>
      <c r="S13750" t="s">
        <v>1748</v>
      </c>
      <c r="V13750" t="s">
        <v>107</v>
      </c>
      <c r="W13750" t="s">
        <v>108</v>
      </c>
      <c r="AB13750" t="s">
        <v>63</v>
      </c>
      <c r="AC13750" t="s">
        <v>64</v>
      </c>
      <c r="AD13750" t="s">
        <v>3389</v>
      </c>
      <c r="AE13750" t="s">
        <v>121</v>
      </c>
      <c r="AF13750" t="s">
        <v>67</v>
      </c>
      <c r="AG13750" t="s">
        <v>68</v>
      </c>
      <c r="AH13750">
        <v>8</v>
      </c>
      <c r="AI13750">
        <v>5</v>
      </c>
      <c r="AJ13750">
        <v>2894</v>
      </c>
      <c r="AK13750" t="s">
        <v>3418</v>
      </c>
      <c r="AL13750">
        <v>6</v>
      </c>
      <c r="AM13750" t="s">
        <v>70</v>
      </c>
      <c r="AN13750" t="s">
        <v>71</v>
      </c>
      <c r="AO13750" t="s">
        <v>233</v>
      </c>
      <c r="AP13750" t="s">
        <v>234</v>
      </c>
      <c r="AQ13750">
        <v>40</v>
      </c>
      <c r="AR13750">
        <v>979000</v>
      </c>
      <c r="AS13750">
        <v>1070000</v>
      </c>
      <c r="AT13750">
        <v>1298000</v>
      </c>
    </row>
    <row r="13751" spans="1:46" x14ac:dyDescent="0.2">
      <c r="A13751" t="s">
        <v>4880</v>
      </c>
      <c r="B13751" t="s">
        <v>4232</v>
      </c>
      <c r="C13751" t="s">
        <v>3361</v>
      </c>
      <c r="D13751" t="s">
        <v>3362</v>
      </c>
      <c r="E13751" t="s">
        <v>3363</v>
      </c>
      <c r="F13751" t="s">
        <v>3398</v>
      </c>
      <c r="G13751" t="s">
        <v>3399</v>
      </c>
      <c r="H13751" t="s">
        <v>98</v>
      </c>
      <c r="I13751">
        <v>2017</v>
      </c>
      <c r="J13751">
        <v>11</v>
      </c>
      <c r="K13751" t="s">
        <v>4233</v>
      </c>
      <c r="L13751" t="s">
        <v>4234</v>
      </c>
      <c r="M13751" t="s">
        <v>54</v>
      </c>
      <c r="N13751" t="s">
        <v>55</v>
      </c>
      <c r="O13751" t="s">
        <v>54</v>
      </c>
      <c r="P13751" t="s">
        <v>1051</v>
      </c>
      <c r="Q13751" t="s">
        <v>1052</v>
      </c>
      <c r="R13751" t="s">
        <v>112</v>
      </c>
      <c r="S13751" t="s">
        <v>112</v>
      </c>
      <c r="V13751" t="s">
        <v>107</v>
      </c>
      <c r="W13751" t="s">
        <v>108</v>
      </c>
      <c r="AB13751" t="s">
        <v>63</v>
      </c>
      <c r="AC13751" t="s">
        <v>64</v>
      </c>
      <c r="AD13751" t="s">
        <v>3389</v>
      </c>
      <c r="AE13751" t="s">
        <v>121</v>
      </c>
      <c r="AF13751" t="s">
        <v>67</v>
      </c>
      <c r="AG13751" t="s">
        <v>68</v>
      </c>
      <c r="AH13751">
        <v>8</v>
      </c>
      <c r="AI13751">
        <v>5</v>
      </c>
      <c r="AJ13751">
        <v>3996</v>
      </c>
      <c r="AK13751" t="s">
        <v>232</v>
      </c>
      <c r="AL13751">
        <v>8</v>
      </c>
      <c r="AM13751" t="s">
        <v>70</v>
      </c>
      <c r="AN13751" t="s">
        <v>71</v>
      </c>
      <c r="AO13751" t="s">
        <v>233</v>
      </c>
      <c r="AP13751" t="s">
        <v>234</v>
      </c>
      <c r="AQ13751">
        <v>40</v>
      </c>
      <c r="AR13751">
        <v>1424750</v>
      </c>
      <c r="AS13751">
        <v>1586250</v>
      </c>
      <c r="AT13751">
        <v>1998000</v>
      </c>
    </row>
    <row r="13752" spans="1:46" x14ac:dyDescent="0.2">
      <c r="A13752" t="s">
        <v>4880</v>
      </c>
      <c r="B13752" t="s">
        <v>4235</v>
      </c>
      <c r="C13752" t="s">
        <v>3361</v>
      </c>
      <c r="D13752" t="s">
        <v>3362</v>
      </c>
      <c r="E13752" t="s">
        <v>3363</v>
      </c>
      <c r="F13752" t="s">
        <v>3444</v>
      </c>
      <c r="G13752" t="s">
        <v>3444</v>
      </c>
      <c r="H13752" t="s">
        <v>51</v>
      </c>
      <c r="I13752">
        <v>2017</v>
      </c>
      <c r="J13752">
        <v>0</v>
      </c>
      <c r="K13752" t="s">
        <v>4236</v>
      </c>
      <c r="L13752" t="s">
        <v>4238</v>
      </c>
      <c r="M13752" t="s">
        <v>54</v>
      </c>
      <c r="N13752" t="s">
        <v>55</v>
      </c>
      <c r="O13752" t="s">
        <v>54</v>
      </c>
      <c r="P13752" t="s">
        <v>888</v>
      </c>
      <c r="Q13752" t="s">
        <v>889</v>
      </c>
      <c r="R13752" t="s">
        <v>3396</v>
      </c>
      <c r="S13752" t="s">
        <v>3396</v>
      </c>
      <c r="T13752" t="s">
        <v>3802</v>
      </c>
      <c r="U13752" t="s">
        <v>3802</v>
      </c>
      <c r="V13752" t="s">
        <v>59</v>
      </c>
      <c r="W13752" t="s">
        <v>60</v>
      </c>
      <c r="AB13752" t="s">
        <v>63</v>
      </c>
      <c r="AC13752" t="s">
        <v>64</v>
      </c>
      <c r="AD13752" t="s">
        <v>3368</v>
      </c>
      <c r="AE13752" t="s">
        <v>3369</v>
      </c>
      <c r="AF13752" t="s">
        <v>67</v>
      </c>
      <c r="AG13752" t="s">
        <v>68</v>
      </c>
      <c r="AH13752">
        <v>7</v>
      </c>
      <c r="AI13752">
        <v>2</v>
      </c>
      <c r="AJ13752">
        <v>3800</v>
      </c>
      <c r="AK13752" t="s">
        <v>3451</v>
      </c>
      <c r="AL13752">
        <v>6</v>
      </c>
      <c r="AM13752" t="s">
        <v>70</v>
      </c>
      <c r="AN13752" t="s">
        <v>71</v>
      </c>
      <c r="AO13752" t="s">
        <v>233</v>
      </c>
      <c r="AP13752" t="s">
        <v>234</v>
      </c>
      <c r="AQ13752">
        <v>40</v>
      </c>
      <c r="AR13752">
        <v>2147500</v>
      </c>
      <c r="AS13752">
        <v>2465500</v>
      </c>
      <c r="AT13752">
        <v>3358000</v>
      </c>
    </row>
    <row r="13753" spans="1:46" x14ac:dyDescent="0.2">
      <c r="A13753" t="s">
        <v>4880</v>
      </c>
      <c r="B13753" t="s">
        <v>4239</v>
      </c>
      <c r="C13753" t="s">
        <v>3361</v>
      </c>
      <c r="D13753" t="s">
        <v>3362</v>
      </c>
      <c r="E13753" t="s">
        <v>3363</v>
      </c>
      <c r="F13753" t="s">
        <v>4055</v>
      </c>
      <c r="G13753" t="s">
        <v>4055</v>
      </c>
      <c r="H13753" t="s">
        <v>51</v>
      </c>
      <c r="I13753">
        <v>2018</v>
      </c>
      <c r="J13753">
        <v>0</v>
      </c>
      <c r="K13753" t="s">
        <v>4091</v>
      </c>
      <c r="L13753" t="s">
        <v>4092</v>
      </c>
      <c r="M13753" t="s">
        <v>54</v>
      </c>
      <c r="N13753" t="s">
        <v>55</v>
      </c>
      <c r="O13753" t="s">
        <v>54</v>
      </c>
      <c r="P13753" t="s">
        <v>680</v>
      </c>
      <c r="Q13753" t="s">
        <v>681</v>
      </c>
      <c r="R13753" t="s">
        <v>4093</v>
      </c>
      <c r="S13753" t="s">
        <v>4093</v>
      </c>
      <c r="V13753" t="s">
        <v>339</v>
      </c>
      <c r="W13753" t="s">
        <v>340</v>
      </c>
      <c r="AB13753" t="s">
        <v>1420</v>
      </c>
      <c r="AC13753" t="s">
        <v>1421</v>
      </c>
      <c r="AD13753" t="s">
        <v>3368</v>
      </c>
      <c r="AE13753" t="s">
        <v>3369</v>
      </c>
      <c r="AH13753">
        <v>7</v>
      </c>
      <c r="AI13753">
        <v>2</v>
      </c>
      <c r="AJ13753">
        <v>2497</v>
      </c>
      <c r="AK13753" t="s">
        <v>214</v>
      </c>
      <c r="AL13753">
        <v>4</v>
      </c>
      <c r="AM13753" t="s">
        <v>70</v>
      </c>
      <c r="AN13753" t="s">
        <v>71</v>
      </c>
      <c r="AO13753" t="s">
        <v>112</v>
      </c>
      <c r="AP13753" t="s">
        <v>113</v>
      </c>
      <c r="AQ13753">
        <v>20</v>
      </c>
      <c r="AR13753">
        <v>731000</v>
      </c>
      <c r="AS13753">
        <v>794250</v>
      </c>
      <c r="AT13753">
        <v>858000</v>
      </c>
    </row>
    <row r="13754" spans="1:46" x14ac:dyDescent="0.2">
      <c r="A13754" t="s">
        <v>4880</v>
      </c>
      <c r="B13754" t="s">
        <v>4240</v>
      </c>
      <c r="C13754" t="s">
        <v>3361</v>
      </c>
      <c r="D13754" t="s">
        <v>3362</v>
      </c>
      <c r="E13754" t="s">
        <v>3363</v>
      </c>
      <c r="F13754" t="s">
        <v>4055</v>
      </c>
      <c r="G13754" t="s">
        <v>4055</v>
      </c>
      <c r="H13754" t="s">
        <v>51</v>
      </c>
      <c r="I13754">
        <v>2018</v>
      </c>
      <c r="J13754">
        <v>0</v>
      </c>
      <c r="K13754" t="s">
        <v>4071</v>
      </c>
      <c r="L13754" t="s">
        <v>4072</v>
      </c>
      <c r="M13754" t="s">
        <v>54</v>
      </c>
      <c r="N13754" t="s">
        <v>55</v>
      </c>
      <c r="O13754" t="s">
        <v>54</v>
      </c>
      <c r="P13754" t="s">
        <v>680</v>
      </c>
      <c r="Q13754" t="s">
        <v>681</v>
      </c>
      <c r="R13754" t="s">
        <v>3431</v>
      </c>
      <c r="S13754" t="s">
        <v>3431</v>
      </c>
      <c r="V13754" t="s">
        <v>339</v>
      </c>
      <c r="W13754" t="s">
        <v>340</v>
      </c>
      <c r="AB13754" t="s">
        <v>1420</v>
      </c>
      <c r="AC13754" t="s">
        <v>1421</v>
      </c>
      <c r="AD13754" t="s">
        <v>3368</v>
      </c>
      <c r="AE13754" t="s">
        <v>3369</v>
      </c>
      <c r="AH13754">
        <v>7</v>
      </c>
      <c r="AI13754">
        <v>2</v>
      </c>
      <c r="AJ13754">
        <v>1988</v>
      </c>
      <c r="AK13754" t="s">
        <v>111</v>
      </c>
      <c r="AL13754">
        <v>4</v>
      </c>
      <c r="AM13754" t="s">
        <v>70</v>
      </c>
      <c r="AN13754" t="s">
        <v>71</v>
      </c>
      <c r="AO13754" t="s">
        <v>112</v>
      </c>
      <c r="AP13754" t="s">
        <v>113</v>
      </c>
      <c r="AQ13754">
        <v>20</v>
      </c>
      <c r="AR13754">
        <v>527500</v>
      </c>
      <c r="AS13754">
        <v>571250</v>
      </c>
      <c r="AT13754">
        <v>598000</v>
      </c>
    </row>
    <row r="13755" spans="1:46" x14ac:dyDescent="0.2">
      <c r="A13755" t="s">
        <v>4880</v>
      </c>
      <c r="B13755" t="s">
        <v>4241</v>
      </c>
      <c r="C13755" t="s">
        <v>3361</v>
      </c>
      <c r="D13755" t="s">
        <v>3362</v>
      </c>
      <c r="E13755" t="s">
        <v>3363</v>
      </c>
      <c r="F13755" t="s">
        <v>4055</v>
      </c>
      <c r="G13755" t="s">
        <v>4055</v>
      </c>
      <c r="H13755" t="s">
        <v>51</v>
      </c>
      <c r="I13755">
        <v>2018</v>
      </c>
      <c r="J13755">
        <v>0</v>
      </c>
      <c r="K13755" t="s">
        <v>4081</v>
      </c>
      <c r="L13755" t="s">
        <v>4082</v>
      </c>
      <c r="M13755" t="s">
        <v>54</v>
      </c>
      <c r="N13755" t="s">
        <v>55</v>
      </c>
      <c r="O13755" t="s">
        <v>54</v>
      </c>
      <c r="P13755" t="s">
        <v>680</v>
      </c>
      <c r="Q13755" t="s">
        <v>681</v>
      </c>
      <c r="R13755" t="s">
        <v>4083</v>
      </c>
      <c r="S13755" t="s">
        <v>4083</v>
      </c>
      <c r="V13755" t="s">
        <v>59</v>
      </c>
      <c r="W13755" t="s">
        <v>60</v>
      </c>
      <c r="AB13755" t="s">
        <v>1420</v>
      </c>
      <c r="AC13755" t="s">
        <v>1421</v>
      </c>
      <c r="AD13755" t="s">
        <v>3368</v>
      </c>
      <c r="AE13755" t="s">
        <v>3369</v>
      </c>
      <c r="AH13755">
        <v>7</v>
      </c>
      <c r="AI13755">
        <v>2</v>
      </c>
      <c r="AJ13755">
        <v>2497</v>
      </c>
      <c r="AK13755" t="s">
        <v>214</v>
      </c>
      <c r="AL13755">
        <v>4</v>
      </c>
      <c r="AM13755" t="s">
        <v>70</v>
      </c>
      <c r="AN13755" t="s">
        <v>71</v>
      </c>
      <c r="AO13755" t="s">
        <v>112</v>
      </c>
      <c r="AP13755" t="s">
        <v>113</v>
      </c>
      <c r="AQ13755">
        <v>20</v>
      </c>
      <c r="AR13755">
        <v>722500</v>
      </c>
      <c r="AS13755">
        <v>784750</v>
      </c>
      <c r="AT13755">
        <v>848000</v>
      </c>
    </row>
    <row r="13756" spans="1:46" x14ac:dyDescent="0.2">
      <c r="A13756" t="s">
        <v>4880</v>
      </c>
      <c r="B13756" t="s">
        <v>4242</v>
      </c>
      <c r="C13756" t="s">
        <v>3361</v>
      </c>
      <c r="D13756" t="s">
        <v>3362</v>
      </c>
      <c r="E13756" t="s">
        <v>3363</v>
      </c>
      <c r="F13756" t="s">
        <v>4055</v>
      </c>
      <c r="G13756" t="s">
        <v>4055</v>
      </c>
      <c r="H13756" t="s">
        <v>51</v>
      </c>
      <c r="I13756">
        <v>2018</v>
      </c>
      <c r="J13756">
        <v>0</v>
      </c>
      <c r="K13756" t="s">
        <v>4062</v>
      </c>
      <c r="L13756" t="s">
        <v>4063</v>
      </c>
      <c r="M13756" t="s">
        <v>54</v>
      </c>
      <c r="N13756" t="s">
        <v>55</v>
      </c>
      <c r="O13756" t="s">
        <v>54</v>
      </c>
      <c r="P13756" t="s">
        <v>680</v>
      </c>
      <c r="Q13756" t="s">
        <v>681</v>
      </c>
      <c r="R13756" t="s">
        <v>3413</v>
      </c>
      <c r="S13756" t="s">
        <v>3413</v>
      </c>
      <c r="V13756" t="s">
        <v>59</v>
      </c>
      <c r="W13756" t="s">
        <v>60</v>
      </c>
      <c r="AB13756" t="s">
        <v>1420</v>
      </c>
      <c r="AC13756" t="s">
        <v>1421</v>
      </c>
      <c r="AD13756" t="s">
        <v>3368</v>
      </c>
      <c r="AE13756" t="s">
        <v>3369</v>
      </c>
      <c r="AH13756">
        <v>7</v>
      </c>
      <c r="AI13756">
        <v>2</v>
      </c>
      <c r="AJ13756">
        <v>1988</v>
      </c>
      <c r="AK13756" t="s">
        <v>111</v>
      </c>
      <c r="AL13756">
        <v>4</v>
      </c>
      <c r="AM13756" t="s">
        <v>70</v>
      </c>
      <c r="AN13756" t="s">
        <v>71</v>
      </c>
      <c r="AO13756" t="s">
        <v>112</v>
      </c>
      <c r="AP13756" t="s">
        <v>113</v>
      </c>
      <c r="AQ13756">
        <v>20</v>
      </c>
      <c r="AR13756">
        <v>519000</v>
      </c>
      <c r="AS13756">
        <v>561750</v>
      </c>
      <c r="AT13756">
        <v>588000</v>
      </c>
    </row>
    <row r="13757" spans="1:46" x14ac:dyDescent="0.2">
      <c r="A13757" t="s">
        <v>4880</v>
      </c>
      <c r="B13757" t="s">
        <v>4243</v>
      </c>
      <c r="C13757" t="s">
        <v>3361</v>
      </c>
      <c r="D13757" t="s">
        <v>3362</v>
      </c>
      <c r="E13757" t="s">
        <v>3363</v>
      </c>
      <c r="F13757" t="s">
        <v>3444</v>
      </c>
      <c r="G13757" t="s">
        <v>3444</v>
      </c>
      <c r="H13757" t="s">
        <v>51</v>
      </c>
      <c r="I13757">
        <v>2018</v>
      </c>
      <c r="J13757">
        <v>0</v>
      </c>
      <c r="K13757" t="s">
        <v>3911</v>
      </c>
      <c r="L13757" t="s">
        <v>3913</v>
      </c>
      <c r="M13757" t="s">
        <v>54</v>
      </c>
      <c r="N13757" t="s">
        <v>55</v>
      </c>
      <c r="O13757" t="s">
        <v>54</v>
      </c>
      <c r="P13757" t="s">
        <v>680</v>
      </c>
      <c r="Q13757" t="s">
        <v>681</v>
      </c>
      <c r="R13757" t="s">
        <v>3447</v>
      </c>
      <c r="S13757" t="s">
        <v>3567</v>
      </c>
      <c r="T13757" t="s">
        <v>232</v>
      </c>
      <c r="U13757" t="s">
        <v>232</v>
      </c>
      <c r="V13757" t="s">
        <v>564</v>
      </c>
      <c r="W13757" t="s">
        <v>340</v>
      </c>
      <c r="AB13757" t="s">
        <v>63</v>
      </c>
      <c r="AC13757" t="s">
        <v>64</v>
      </c>
      <c r="AD13757" t="s">
        <v>3368</v>
      </c>
      <c r="AE13757" t="s">
        <v>3369</v>
      </c>
      <c r="AF13757" t="s">
        <v>67</v>
      </c>
      <c r="AG13757" t="s">
        <v>68</v>
      </c>
      <c r="AH13757">
        <v>7</v>
      </c>
      <c r="AI13757">
        <v>2</v>
      </c>
      <c r="AJ13757">
        <v>2981</v>
      </c>
      <c r="AK13757" t="s">
        <v>148</v>
      </c>
      <c r="AL13757">
        <v>6</v>
      </c>
      <c r="AM13757" t="s">
        <v>70</v>
      </c>
      <c r="AN13757" t="s">
        <v>71</v>
      </c>
      <c r="AO13757" t="s">
        <v>233</v>
      </c>
      <c r="AP13757" t="s">
        <v>234</v>
      </c>
      <c r="AQ13757">
        <v>20</v>
      </c>
      <c r="AR13757">
        <v>1178500</v>
      </c>
      <c r="AS13757">
        <v>1298750</v>
      </c>
      <c r="AT13757">
        <v>1448000</v>
      </c>
    </row>
    <row r="13758" spans="1:46" x14ac:dyDescent="0.2">
      <c r="A13758" t="s">
        <v>4880</v>
      </c>
      <c r="B13758" t="s">
        <v>4244</v>
      </c>
      <c r="C13758" t="s">
        <v>3361</v>
      </c>
      <c r="D13758" t="s">
        <v>3362</v>
      </c>
      <c r="E13758" t="s">
        <v>3363</v>
      </c>
      <c r="F13758" t="s">
        <v>3444</v>
      </c>
      <c r="G13758" t="s">
        <v>3444</v>
      </c>
      <c r="H13758" t="s">
        <v>51</v>
      </c>
      <c r="I13758">
        <v>2018</v>
      </c>
      <c r="J13758">
        <v>0</v>
      </c>
      <c r="K13758" t="s">
        <v>3915</v>
      </c>
      <c r="L13758" t="s">
        <v>3917</v>
      </c>
      <c r="M13758" t="s">
        <v>54</v>
      </c>
      <c r="N13758" t="s">
        <v>55</v>
      </c>
      <c r="O13758" t="s">
        <v>54</v>
      </c>
      <c r="P13758" t="s">
        <v>680</v>
      </c>
      <c r="Q13758" t="s">
        <v>681</v>
      </c>
      <c r="R13758" t="s">
        <v>3447</v>
      </c>
      <c r="S13758" t="s">
        <v>3567</v>
      </c>
      <c r="T13758" t="s">
        <v>3381</v>
      </c>
      <c r="U13758" t="s">
        <v>3381</v>
      </c>
      <c r="V13758" t="s">
        <v>564</v>
      </c>
      <c r="W13758" t="s">
        <v>340</v>
      </c>
      <c r="AB13758" t="s">
        <v>63</v>
      </c>
      <c r="AC13758" t="s">
        <v>64</v>
      </c>
      <c r="AD13758" t="s">
        <v>3368</v>
      </c>
      <c r="AE13758" t="s">
        <v>3369</v>
      </c>
      <c r="AF13758" t="s">
        <v>67</v>
      </c>
      <c r="AG13758" t="s">
        <v>68</v>
      </c>
      <c r="AH13758">
        <v>7</v>
      </c>
      <c r="AI13758">
        <v>2</v>
      </c>
      <c r="AJ13758">
        <v>2981</v>
      </c>
      <c r="AK13758" t="s">
        <v>148</v>
      </c>
      <c r="AL13758">
        <v>6</v>
      </c>
      <c r="AM13758" t="s">
        <v>70</v>
      </c>
      <c r="AN13758" t="s">
        <v>71</v>
      </c>
      <c r="AO13758" t="s">
        <v>233</v>
      </c>
      <c r="AP13758" t="s">
        <v>234</v>
      </c>
      <c r="AQ13758">
        <v>20</v>
      </c>
      <c r="AR13758">
        <v>1324500</v>
      </c>
      <c r="AS13758">
        <v>1468250</v>
      </c>
      <c r="AT13758">
        <v>1638000</v>
      </c>
    </row>
    <row r="13759" spans="1:46" x14ac:dyDescent="0.2">
      <c r="A13759" t="s">
        <v>4880</v>
      </c>
      <c r="B13759" t="s">
        <v>4245</v>
      </c>
      <c r="C13759" t="s">
        <v>3361</v>
      </c>
      <c r="D13759" t="s">
        <v>3362</v>
      </c>
      <c r="E13759" t="s">
        <v>3363</v>
      </c>
      <c r="F13759" t="s">
        <v>3444</v>
      </c>
      <c r="G13759" t="s">
        <v>3444</v>
      </c>
      <c r="H13759" t="s">
        <v>51</v>
      </c>
      <c r="I13759">
        <v>2018</v>
      </c>
      <c r="J13759">
        <v>0</v>
      </c>
      <c r="K13759" t="s">
        <v>3979</v>
      </c>
      <c r="L13759" t="s">
        <v>3981</v>
      </c>
      <c r="M13759" t="s">
        <v>54</v>
      </c>
      <c r="N13759" t="s">
        <v>55</v>
      </c>
      <c r="O13759" t="s">
        <v>54</v>
      </c>
      <c r="P13759" t="s">
        <v>680</v>
      </c>
      <c r="Q13759" t="s">
        <v>681</v>
      </c>
      <c r="R13759" t="s">
        <v>3447</v>
      </c>
      <c r="S13759" t="s">
        <v>3567</v>
      </c>
      <c r="T13759" t="s">
        <v>1748</v>
      </c>
      <c r="U13759" t="s">
        <v>1748</v>
      </c>
      <c r="V13759" t="s">
        <v>564</v>
      </c>
      <c r="W13759" t="s">
        <v>340</v>
      </c>
      <c r="AB13759" t="s">
        <v>1420</v>
      </c>
      <c r="AC13759" t="s">
        <v>1421</v>
      </c>
      <c r="AD13759" t="s">
        <v>3368</v>
      </c>
      <c r="AE13759" t="s">
        <v>3369</v>
      </c>
      <c r="AF13759" t="s">
        <v>67</v>
      </c>
      <c r="AG13759" t="s">
        <v>68</v>
      </c>
      <c r="AH13759">
        <v>7</v>
      </c>
      <c r="AI13759">
        <v>2</v>
      </c>
      <c r="AJ13759">
        <v>2981</v>
      </c>
      <c r="AK13759" t="s">
        <v>148</v>
      </c>
      <c r="AL13759">
        <v>6</v>
      </c>
      <c r="AM13759" t="s">
        <v>70</v>
      </c>
      <c r="AN13759" t="s">
        <v>71</v>
      </c>
      <c r="AO13759" t="s">
        <v>233</v>
      </c>
      <c r="AP13759" t="s">
        <v>234</v>
      </c>
      <c r="AQ13759">
        <v>20</v>
      </c>
      <c r="AR13759">
        <v>1261500</v>
      </c>
      <c r="AS13759">
        <v>1395000</v>
      </c>
      <c r="AT13759">
        <v>1558000</v>
      </c>
    </row>
    <row r="13760" spans="1:46" x14ac:dyDescent="0.2">
      <c r="A13760" t="s">
        <v>4880</v>
      </c>
      <c r="B13760" t="s">
        <v>4246</v>
      </c>
      <c r="C13760" t="s">
        <v>3361</v>
      </c>
      <c r="D13760" t="s">
        <v>3362</v>
      </c>
      <c r="E13760" t="s">
        <v>3363</v>
      </c>
      <c r="F13760" t="s">
        <v>3444</v>
      </c>
      <c r="G13760" t="s">
        <v>3444</v>
      </c>
      <c r="H13760" t="s">
        <v>51</v>
      </c>
      <c r="I13760">
        <v>2018</v>
      </c>
      <c r="J13760">
        <v>0</v>
      </c>
      <c r="K13760" t="s">
        <v>3975</v>
      </c>
      <c r="L13760" t="s">
        <v>3977</v>
      </c>
      <c r="M13760" t="s">
        <v>54</v>
      </c>
      <c r="N13760" t="s">
        <v>55</v>
      </c>
      <c r="O13760" t="s">
        <v>54</v>
      </c>
      <c r="P13760" t="s">
        <v>680</v>
      </c>
      <c r="Q13760" t="s">
        <v>681</v>
      </c>
      <c r="R13760" t="s">
        <v>3447</v>
      </c>
      <c r="S13760" t="s">
        <v>3567</v>
      </c>
      <c r="V13760" t="s">
        <v>564</v>
      </c>
      <c r="W13760" t="s">
        <v>340</v>
      </c>
      <c r="AB13760" t="s">
        <v>1420</v>
      </c>
      <c r="AC13760" t="s">
        <v>1421</v>
      </c>
      <c r="AD13760" t="s">
        <v>3368</v>
      </c>
      <c r="AE13760" t="s">
        <v>3369</v>
      </c>
      <c r="AF13760" t="s">
        <v>67</v>
      </c>
      <c r="AG13760" t="s">
        <v>68</v>
      </c>
      <c r="AH13760">
        <v>7</v>
      </c>
      <c r="AI13760">
        <v>2</v>
      </c>
      <c r="AJ13760">
        <v>2981</v>
      </c>
      <c r="AK13760" t="s">
        <v>148</v>
      </c>
      <c r="AL13760">
        <v>6</v>
      </c>
      <c r="AM13760" t="s">
        <v>70</v>
      </c>
      <c r="AN13760" t="s">
        <v>71</v>
      </c>
      <c r="AO13760" t="s">
        <v>233</v>
      </c>
      <c r="AP13760" t="s">
        <v>234</v>
      </c>
      <c r="AQ13760">
        <v>20</v>
      </c>
      <c r="AR13760">
        <v>1114250</v>
      </c>
      <c r="AS13760">
        <v>1224500</v>
      </c>
      <c r="AT13760">
        <v>1368000</v>
      </c>
    </row>
    <row r="13761" spans="1:46" x14ac:dyDescent="0.2">
      <c r="A13761" t="s">
        <v>4880</v>
      </c>
      <c r="B13761" t="s">
        <v>4247</v>
      </c>
      <c r="C13761" t="s">
        <v>3361</v>
      </c>
      <c r="D13761" t="s">
        <v>3362</v>
      </c>
      <c r="E13761" t="s">
        <v>3363</v>
      </c>
      <c r="F13761" t="s">
        <v>3444</v>
      </c>
      <c r="G13761" t="s">
        <v>3444</v>
      </c>
      <c r="H13761" t="s">
        <v>51</v>
      </c>
      <c r="I13761">
        <v>2018</v>
      </c>
      <c r="J13761">
        <v>0</v>
      </c>
      <c r="K13761" t="s">
        <v>3943</v>
      </c>
      <c r="L13761" t="s">
        <v>3944</v>
      </c>
      <c r="M13761" t="s">
        <v>54</v>
      </c>
      <c r="N13761" t="s">
        <v>55</v>
      </c>
      <c r="O13761" t="s">
        <v>54</v>
      </c>
      <c r="P13761" t="s">
        <v>680</v>
      </c>
      <c r="Q13761" t="s">
        <v>681</v>
      </c>
      <c r="R13761" t="s">
        <v>3396</v>
      </c>
      <c r="S13761" t="s">
        <v>3396</v>
      </c>
      <c r="V13761" t="s">
        <v>564</v>
      </c>
      <c r="W13761" t="s">
        <v>340</v>
      </c>
      <c r="AB13761" t="s">
        <v>63</v>
      </c>
      <c r="AC13761" t="s">
        <v>64</v>
      </c>
      <c r="AD13761" t="s">
        <v>3368</v>
      </c>
      <c r="AE13761" t="s">
        <v>3369</v>
      </c>
      <c r="AF13761" t="s">
        <v>67</v>
      </c>
      <c r="AG13761" t="s">
        <v>68</v>
      </c>
      <c r="AH13761">
        <v>7</v>
      </c>
      <c r="AI13761">
        <v>2</v>
      </c>
      <c r="AJ13761">
        <v>3800</v>
      </c>
      <c r="AK13761" t="s">
        <v>3451</v>
      </c>
      <c r="AL13761">
        <v>6</v>
      </c>
      <c r="AM13761" t="s">
        <v>70</v>
      </c>
      <c r="AN13761" t="s">
        <v>71</v>
      </c>
      <c r="AO13761" t="s">
        <v>233</v>
      </c>
      <c r="AP13761" t="s">
        <v>234</v>
      </c>
      <c r="AQ13761">
        <v>20</v>
      </c>
      <c r="AR13761">
        <v>2022750</v>
      </c>
      <c r="AS13761">
        <v>2310000</v>
      </c>
      <c r="AT13761">
        <v>2538000</v>
      </c>
    </row>
    <row r="13762" spans="1:46" x14ac:dyDescent="0.2">
      <c r="A13762" t="s">
        <v>4880</v>
      </c>
      <c r="B13762" t="s">
        <v>4248</v>
      </c>
      <c r="C13762" t="s">
        <v>3361</v>
      </c>
      <c r="D13762" t="s">
        <v>3362</v>
      </c>
      <c r="E13762" t="s">
        <v>3363</v>
      </c>
      <c r="F13762" t="s">
        <v>3444</v>
      </c>
      <c r="G13762" t="s">
        <v>3444</v>
      </c>
      <c r="H13762" t="s">
        <v>51</v>
      </c>
      <c r="I13762">
        <v>2018</v>
      </c>
      <c r="J13762">
        <v>0</v>
      </c>
      <c r="K13762" t="s">
        <v>3940</v>
      </c>
      <c r="L13762" t="s">
        <v>3941</v>
      </c>
      <c r="M13762" t="s">
        <v>54</v>
      </c>
      <c r="N13762" t="s">
        <v>55</v>
      </c>
      <c r="O13762" t="s">
        <v>54</v>
      </c>
      <c r="P13762" t="s">
        <v>680</v>
      </c>
      <c r="Q13762" t="s">
        <v>681</v>
      </c>
      <c r="R13762" t="s">
        <v>112</v>
      </c>
      <c r="S13762" t="s">
        <v>112</v>
      </c>
      <c r="V13762" t="s">
        <v>564</v>
      </c>
      <c r="W13762" t="s">
        <v>340</v>
      </c>
      <c r="AB13762" t="s">
        <v>63</v>
      </c>
      <c r="AC13762" t="s">
        <v>64</v>
      </c>
      <c r="AD13762" t="s">
        <v>3368</v>
      </c>
      <c r="AE13762" t="s">
        <v>3369</v>
      </c>
      <c r="AF13762" t="s">
        <v>67</v>
      </c>
      <c r="AG13762" t="s">
        <v>68</v>
      </c>
      <c r="AH13762">
        <v>7</v>
      </c>
      <c r="AI13762">
        <v>2</v>
      </c>
      <c r="AJ13762">
        <v>3800</v>
      </c>
      <c r="AK13762" t="s">
        <v>3451</v>
      </c>
      <c r="AL13762">
        <v>6</v>
      </c>
      <c r="AM13762" t="s">
        <v>70</v>
      </c>
      <c r="AN13762" t="s">
        <v>71</v>
      </c>
      <c r="AO13762" t="s">
        <v>233</v>
      </c>
      <c r="AP13762" t="s">
        <v>234</v>
      </c>
      <c r="AQ13762">
        <v>20</v>
      </c>
      <c r="AR13762">
        <v>1811750</v>
      </c>
      <c r="AS13762">
        <v>2050750</v>
      </c>
      <c r="AT13762">
        <v>2278000</v>
      </c>
    </row>
    <row r="13763" spans="1:46" x14ac:dyDescent="0.2">
      <c r="A13763" t="s">
        <v>4880</v>
      </c>
      <c r="B13763" t="s">
        <v>4249</v>
      </c>
      <c r="C13763" t="s">
        <v>3361</v>
      </c>
      <c r="D13763" t="s">
        <v>3362</v>
      </c>
      <c r="E13763" t="s">
        <v>3363</v>
      </c>
      <c r="F13763" t="s">
        <v>3444</v>
      </c>
      <c r="G13763" t="s">
        <v>3444</v>
      </c>
      <c r="H13763" t="s">
        <v>51</v>
      </c>
      <c r="I13763">
        <v>2018</v>
      </c>
      <c r="J13763">
        <v>0</v>
      </c>
      <c r="K13763" t="s">
        <v>3903</v>
      </c>
      <c r="L13763" t="s">
        <v>3905</v>
      </c>
      <c r="M13763" t="s">
        <v>54</v>
      </c>
      <c r="N13763" t="s">
        <v>55</v>
      </c>
      <c r="O13763" t="s">
        <v>54</v>
      </c>
      <c r="P13763" t="s">
        <v>680</v>
      </c>
      <c r="Q13763" t="s">
        <v>681</v>
      </c>
      <c r="R13763" t="s">
        <v>3447</v>
      </c>
      <c r="S13763" t="s">
        <v>3567</v>
      </c>
      <c r="T13763" t="s">
        <v>232</v>
      </c>
      <c r="U13763" t="s">
        <v>232</v>
      </c>
      <c r="V13763" t="s">
        <v>59</v>
      </c>
      <c r="W13763" t="s">
        <v>60</v>
      </c>
      <c r="AB13763" t="s">
        <v>63</v>
      </c>
      <c r="AC13763" t="s">
        <v>64</v>
      </c>
      <c r="AD13763" t="s">
        <v>3368</v>
      </c>
      <c r="AE13763" t="s">
        <v>3369</v>
      </c>
      <c r="AF13763" t="s">
        <v>67</v>
      </c>
      <c r="AG13763" t="s">
        <v>68</v>
      </c>
      <c r="AH13763">
        <v>7</v>
      </c>
      <c r="AI13763">
        <v>2</v>
      </c>
      <c r="AJ13763">
        <v>2981</v>
      </c>
      <c r="AK13763" t="s">
        <v>148</v>
      </c>
      <c r="AL13763">
        <v>6</v>
      </c>
      <c r="AM13763" t="s">
        <v>70</v>
      </c>
      <c r="AN13763" t="s">
        <v>71</v>
      </c>
      <c r="AO13763" t="s">
        <v>233</v>
      </c>
      <c r="AP13763" t="s">
        <v>234</v>
      </c>
      <c r="AQ13763">
        <v>20</v>
      </c>
      <c r="AR13763">
        <v>1072250</v>
      </c>
      <c r="AS13763">
        <v>1176500</v>
      </c>
      <c r="AT13763">
        <v>1308000</v>
      </c>
    </row>
    <row r="13764" spans="1:46" x14ac:dyDescent="0.2">
      <c r="A13764" t="s">
        <v>4880</v>
      </c>
      <c r="B13764" t="s">
        <v>4250</v>
      </c>
      <c r="C13764" t="s">
        <v>3361</v>
      </c>
      <c r="D13764" t="s">
        <v>3362</v>
      </c>
      <c r="E13764" t="s">
        <v>3363</v>
      </c>
      <c r="F13764" t="s">
        <v>3444</v>
      </c>
      <c r="G13764" t="s">
        <v>3444</v>
      </c>
      <c r="H13764" t="s">
        <v>51</v>
      </c>
      <c r="I13764">
        <v>2018</v>
      </c>
      <c r="J13764">
        <v>0</v>
      </c>
      <c r="K13764" t="s">
        <v>3907</v>
      </c>
      <c r="L13764" t="s">
        <v>3909</v>
      </c>
      <c r="M13764" t="s">
        <v>54</v>
      </c>
      <c r="N13764" t="s">
        <v>55</v>
      </c>
      <c r="O13764" t="s">
        <v>54</v>
      </c>
      <c r="P13764" t="s">
        <v>680</v>
      </c>
      <c r="Q13764" t="s">
        <v>681</v>
      </c>
      <c r="R13764" t="s">
        <v>3447</v>
      </c>
      <c r="S13764" t="s">
        <v>3567</v>
      </c>
      <c r="T13764" t="s">
        <v>3381</v>
      </c>
      <c r="U13764" t="s">
        <v>3381</v>
      </c>
      <c r="V13764" t="s">
        <v>59</v>
      </c>
      <c r="W13764" t="s">
        <v>60</v>
      </c>
      <c r="AB13764" t="s">
        <v>63</v>
      </c>
      <c r="AC13764" t="s">
        <v>64</v>
      </c>
      <c r="AD13764" t="s">
        <v>3368</v>
      </c>
      <c r="AE13764" t="s">
        <v>3369</v>
      </c>
      <c r="AF13764" t="s">
        <v>67</v>
      </c>
      <c r="AG13764" t="s">
        <v>68</v>
      </c>
      <c r="AH13764">
        <v>7</v>
      </c>
      <c r="AI13764">
        <v>2</v>
      </c>
      <c r="AJ13764">
        <v>2981</v>
      </c>
      <c r="AK13764" t="s">
        <v>148</v>
      </c>
      <c r="AL13764">
        <v>6</v>
      </c>
      <c r="AM13764" t="s">
        <v>70</v>
      </c>
      <c r="AN13764" t="s">
        <v>71</v>
      </c>
      <c r="AO13764" t="s">
        <v>233</v>
      </c>
      <c r="AP13764" t="s">
        <v>234</v>
      </c>
      <c r="AQ13764">
        <v>20</v>
      </c>
      <c r="AR13764">
        <v>1219750</v>
      </c>
      <c r="AS13764">
        <v>1346500</v>
      </c>
      <c r="AT13764">
        <v>1498000</v>
      </c>
    </row>
    <row r="13765" spans="1:46" x14ac:dyDescent="0.2">
      <c r="A13765" t="s">
        <v>4880</v>
      </c>
      <c r="B13765" t="s">
        <v>4251</v>
      </c>
      <c r="C13765" t="s">
        <v>3361</v>
      </c>
      <c r="D13765" t="s">
        <v>3362</v>
      </c>
      <c r="E13765" t="s">
        <v>3363</v>
      </c>
      <c r="F13765" t="s">
        <v>3444</v>
      </c>
      <c r="G13765" t="s">
        <v>3444</v>
      </c>
      <c r="H13765" t="s">
        <v>51</v>
      </c>
      <c r="I13765">
        <v>2018</v>
      </c>
      <c r="J13765">
        <v>0</v>
      </c>
      <c r="K13765" t="s">
        <v>3971</v>
      </c>
      <c r="L13765" t="s">
        <v>3973</v>
      </c>
      <c r="M13765" t="s">
        <v>54</v>
      </c>
      <c r="N13765" t="s">
        <v>55</v>
      </c>
      <c r="O13765" t="s">
        <v>54</v>
      </c>
      <c r="P13765" t="s">
        <v>680</v>
      </c>
      <c r="Q13765" t="s">
        <v>681</v>
      </c>
      <c r="R13765" t="s">
        <v>3447</v>
      </c>
      <c r="S13765" t="s">
        <v>3567</v>
      </c>
      <c r="T13765" t="s">
        <v>1748</v>
      </c>
      <c r="U13765" t="s">
        <v>1748</v>
      </c>
      <c r="V13765" t="s">
        <v>59</v>
      </c>
      <c r="W13765" t="s">
        <v>60</v>
      </c>
      <c r="AB13765" t="s">
        <v>1420</v>
      </c>
      <c r="AC13765" t="s">
        <v>1421</v>
      </c>
      <c r="AD13765" t="s">
        <v>3368</v>
      </c>
      <c r="AE13765" t="s">
        <v>3369</v>
      </c>
      <c r="AF13765" t="s">
        <v>67</v>
      </c>
      <c r="AG13765" t="s">
        <v>68</v>
      </c>
      <c r="AH13765">
        <v>7</v>
      </c>
      <c r="AI13765">
        <v>2</v>
      </c>
      <c r="AJ13765">
        <v>2981</v>
      </c>
      <c r="AK13765" t="s">
        <v>148</v>
      </c>
      <c r="AL13765">
        <v>6</v>
      </c>
      <c r="AM13765" t="s">
        <v>70</v>
      </c>
      <c r="AN13765" t="s">
        <v>71</v>
      </c>
      <c r="AO13765" t="s">
        <v>233</v>
      </c>
      <c r="AP13765" t="s">
        <v>234</v>
      </c>
      <c r="AQ13765">
        <v>20</v>
      </c>
      <c r="AR13765">
        <v>1155750</v>
      </c>
      <c r="AS13765">
        <v>1272250</v>
      </c>
      <c r="AT13765">
        <v>1418000</v>
      </c>
    </row>
    <row r="13766" spans="1:46" x14ac:dyDescent="0.2">
      <c r="A13766" t="s">
        <v>4880</v>
      </c>
      <c r="B13766" t="s">
        <v>4252</v>
      </c>
      <c r="C13766" t="s">
        <v>3361</v>
      </c>
      <c r="D13766" t="s">
        <v>3362</v>
      </c>
      <c r="E13766" t="s">
        <v>3363</v>
      </c>
      <c r="F13766" t="s">
        <v>3444</v>
      </c>
      <c r="G13766" t="s">
        <v>3444</v>
      </c>
      <c r="H13766" t="s">
        <v>51</v>
      </c>
      <c r="I13766">
        <v>2018</v>
      </c>
      <c r="J13766">
        <v>0</v>
      </c>
      <c r="K13766" t="s">
        <v>3967</v>
      </c>
      <c r="L13766" t="s">
        <v>3969</v>
      </c>
      <c r="M13766" t="s">
        <v>54</v>
      </c>
      <c r="N13766" t="s">
        <v>55</v>
      </c>
      <c r="O13766" t="s">
        <v>54</v>
      </c>
      <c r="P13766" t="s">
        <v>680</v>
      </c>
      <c r="Q13766" t="s">
        <v>681</v>
      </c>
      <c r="R13766" t="s">
        <v>3447</v>
      </c>
      <c r="S13766" t="s">
        <v>3567</v>
      </c>
      <c r="V13766" t="s">
        <v>59</v>
      </c>
      <c r="W13766" t="s">
        <v>60</v>
      </c>
      <c r="AB13766" t="s">
        <v>1420</v>
      </c>
      <c r="AC13766" t="s">
        <v>1421</v>
      </c>
      <c r="AD13766" t="s">
        <v>3368</v>
      </c>
      <c r="AE13766" t="s">
        <v>3369</v>
      </c>
      <c r="AF13766" t="s">
        <v>67</v>
      </c>
      <c r="AG13766" t="s">
        <v>68</v>
      </c>
      <c r="AH13766">
        <v>7</v>
      </c>
      <c r="AI13766">
        <v>2</v>
      </c>
      <c r="AJ13766">
        <v>2981</v>
      </c>
      <c r="AK13766" t="s">
        <v>148</v>
      </c>
      <c r="AL13766">
        <v>6</v>
      </c>
      <c r="AM13766" t="s">
        <v>70</v>
      </c>
      <c r="AN13766" t="s">
        <v>71</v>
      </c>
      <c r="AO13766" t="s">
        <v>233</v>
      </c>
      <c r="AP13766" t="s">
        <v>234</v>
      </c>
      <c r="AQ13766">
        <v>20</v>
      </c>
      <c r="AR13766">
        <v>1007750</v>
      </c>
      <c r="AS13766">
        <v>1103000</v>
      </c>
      <c r="AT13766">
        <v>1228000</v>
      </c>
    </row>
    <row r="13767" spans="1:46" x14ac:dyDescent="0.2">
      <c r="A13767" t="s">
        <v>4880</v>
      </c>
      <c r="B13767" t="s">
        <v>4253</v>
      </c>
      <c r="C13767" t="s">
        <v>3361</v>
      </c>
      <c r="D13767" t="s">
        <v>3362</v>
      </c>
      <c r="E13767" t="s">
        <v>3363</v>
      </c>
      <c r="F13767" t="s">
        <v>3444</v>
      </c>
      <c r="G13767" t="s">
        <v>3444</v>
      </c>
      <c r="H13767" t="s">
        <v>51</v>
      </c>
      <c r="I13767">
        <v>2018</v>
      </c>
      <c r="J13767">
        <v>0</v>
      </c>
      <c r="K13767" t="s">
        <v>3919</v>
      </c>
      <c r="L13767" t="s">
        <v>3921</v>
      </c>
      <c r="M13767" t="s">
        <v>54</v>
      </c>
      <c r="N13767" t="s">
        <v>55</v>
      </c>
      <c r="O13767" t="s">
        <v>54</v>
      </c>
      <c r="P13767" t="s">
        <v>680</v>
      </c>
      <c r="Q13767" t="s">
        <v>681</v>
      </c>
      <c r="R13767" t="s">
        <v>3469</v>
      </c>
      <c r="S13767" t="s">
        <v>3737</v>
      </c>
      <c r="T13767" t="s">
        <v>232</v>
      </c>
      <c r="U13767" t="s">
        <v>232</v>
      </c>
      <c r="V13767" t="s">
        <v>59</v>
      </c>
      <c r="W13767" t="s">
        <v>60</v>
      </c>
      <c r="AB13767" t="s">
        <v>63</v>
      </c>
      <c r="AC13767" t="s">
        <v>64</v>
      </c>
      <c r="AD13767" t="s">
        <v>3368</v>
      </c>
      <c r="AE13767" t="s">
        <v>3369</v>
      </c>
      <c r="AF13767" t="s">
        <v>67</v>
      </c>
      <c r="AG13767" t="s">
        <v>68</v>
      </c>
      <c r="AH13767">
        <v>7</v>
      </c>
      <c r="AI13767">
        <v>2</v>
      </c>
      <c r="AJ13767">
        <v>2981</v>
      </c>
      <c r="AK13767" t="s">
        <v>148</v>
      </c>
      <c r="AL13767">
        <v>6</v>
      </c>
      <c r="AM13767" t="s">
        <v>70</v>
      </c>
      <c r="AN13767" t="s">
        <v>71</v>
      </c>
      <c r="AO13767" t="s">
        <v>233</v>
      </c>
      <c r="AP13767" t="s">
        <v>234</v>
      </c>
      <c r="AQ13767">
        <v>20</v>
      </c>
      <c r="AR13767">
        <v>1178500</v>
      </c>
      <c r="AS13767">
        <v>1298750</v>
      </c>
      <c r="AT13767">
        <v>1448000</v>
      </c>
    </row>
    <row r="13768" spans="1:46" x14ac:dyDescent="0.2">
      <c r="A13768" t="s">
        <v>4880</v>
      </c>
      <c r="B13768" t="s">
        <v>4254</v>
      </c>
      <c r="C13768" t="s">
        <v>3361</v>
      </c>
      <c r="D13768" t="s">
        <v>3362</v>
      </c>
      <c r="E13768" t="s">
        <v>3363</v>
      </c>
      <c r="F13768" t="s">
        <v>3444</v>
      </c>
      <c r="G13768" t="s">
        <v>3444</v>
      </c>
      <c r="H13768" t="s">
        <v>51</v>
      </c>
      <c r="I13768">
        <v>2018</v>
      </c>
      <c r="J13768">
        <v>0</v>
      </c>
      <c r="K13768" t="s">
        <v>3923</v>
      </c>
      <c r="L13768" t="s">
        <v>3925</v>
      </c>
      <c r="M13768" t="s">
        <v>54</v>
      </c>
      <c r="N13768" t="s">
        <v>55</v>
      </c>
      <c r="O13768" t="s">
        <v>54</v>
      </c>
      <c r="P13768" t="s">
        <v>680</v>
      </c>
      <c r="Q13768" t="s">
        <v>681</v>
      </c>
      <c r="R13768" t="s">
        <v>3469</v>
      </c>
      <c r="S13768" t="s">
        <v>3737</v>
      </c>
      <c r="T13768" t="s">
        <v>3381</v>
      </c>
      <c r="U13768" t="s">
        <v>3381</v>
      </c>
      <c r="V13768" t="s">
        <v>59</v>
      </c>
      <c r="W13768" t="s">
        <v>60</v>
      </c>
      <c r="AB13768" t="s">
        <v>63</v>
      </c>
      <c r="AC13768" t="s">
        <v>64</v>
      </c>
      <c r="AD13768" t="s">
        <v>3368</v>
      </c>
      <c r="AE13768" t="s">
        <v>3369</v>
      </c>
      <c r="AF13768" t="s">
        <v>67</v>
      </c>
      <c r="AG13768" t="s">
        <v>68</v>
      </c>
      <c r="AH13768">
        <v>7</v>
      </c>
      <c r="AI13768">
        <v>2</v>
      </c>
      <c r="AJ13768">
        <v>2981</v>
      </c>
      <c r="AK13768" t="s">
        <v>148</v>
      </c>
      <c r="AL13768">
        <v>6</v>
      </c>
      <c r="AM13768" t="s">
        <v>70</v>
      </c>
      <c r="AN13768" t="s">
        <v>71</v>
      </c>
      <c r="AO13768" t="s">
        <v>233</v>
      </c>
      <c r="AP13768" t="s">
        <v>234</v>
      </c>
      <c r="AQ13768">
        <v>20</v>
      </c>
      <c r="AR13768">
        <v>1324500</v>
      </c>
      <c r="AS13768">
        <v>1468250</v>
      </c>
      <c r="AT13768">
        <v>1638000</v>
      </c>
    </row>
    <row r="13769" spans="1:46" x14ac:dyDescent="0.2">
      <c r="A13769" t="s">
        <v>4880</v>
      </c>
      <c r="B13769" t="s">
        <v>4255</v>
      </c>
      <c r="C13769" t="s">
        <v>3361</v>
      </c>
      <c r="D13769" t="s">
        <v>3362</v>
      </c>
      <c r="E13769" t="s">
        <v>3363</v>
      </c>
      <c r="F13769" t="s">
        <v>3444</v>
      </c>
      <c r="G13769" t="s">
        <v>3444</v>
      </c>
      <c r="H13769" t="s">
        <v>51</v>
      </c>
      <c r="I13769">
        <v>2018</v>
      </c>
      <c r="J13769">
        <v>0</v>
      </c>
      <c r="K13769" t="s">
        <v>3937</v>
      </c>
      <c r="L13769" t="s">
        <v>3938</v>
      </c>
      <c r="M13769" t="s">
        <v>54</v>
      </c>
      <c r="N13769" t="s">
        <v>55</v>
      </c>
      <c r="O13769" t="s">
        <v>54</v>
      </c>
      <c r="P13769" t="s">
        <v>680</v>
      </c>
      <c r="Q13769" t="s">
        <v>681</v>
      </c>
      <c r="R13769" t="s">
        <v>3396</v>
      </c>
      <c r="S13769" t="s">
        <v>3396</v>
      </c>
      <c r="V13769" t="s">
        <v>59</v>
      </c>
      <c r="W13769" t="s">
        <v>60</v>
      </c>
      <c r="AB13769" t="s">
        <v>63</v>
      </c>
      <c r="AC13769" t="s">
        <v>64</v>
      </c>
      <c r="AD13769" t="s">
        <v>3368</v>
      </c>
      <c r="AE13769" t="s">
        <v>3369</v>
      </c>
      <c r="AF13769" t="s">
        <v>67</v>
      </c>
      <c r="AG13769" t="s">
        <v>68</v>
      </c>
      <c r="AH13769">
        <v>7</v>
      </c>
      <c r="AI13769">
        <v>2</v>
      </c>
      <c r="AJ13769">
        <v>3800</v>
      </c>
      <c r="AK13769" t="s">
        <v>3451</v>
      </c>
      <c r="AL13769">
        <v>6</v>
      </c>
      <c r="AM13769" t="s">
        <v>70</v>
      </c>
      <c r="AN13769" t="s">
        <v>71</v>
      </c>
      <c r="AO13769" t="s">
        <v>233</v>
      </c>
      <c r="AP13769" t="s">
        <v>234</v>
      </c>
      <c r="AQ13769">
        <v>20</v>
      </c>
      <c r="AR13769">
        <v>1924000</v>
      </c>
      <c r="AS13769">
        <v>2188000</v>
      </c>
      <c r="AT13769">
        <v>2398000</v>
      </c>
    </row>
    <row r="13770" spans="1:46" x14ac:dyDescent="0.2">
      <c r="A13770" t="s">
        <v>4880</v>
      </c>
      <c r="B13770" t="s">
        <v>4256</v>
      </c>
      <c r="C13770" t="s">
        <v>3361</v>
      </c>
      <c r="D13770" t="s">
        <v>3362</v>
      </c>
      <c r="E13770" t="s">
        <v>3363</v>
      </c>
      <c r="F13770" t="s">
        <v>3444</v>
      </c>
      <c r="G13770" t="s">
        <v>3444</v>
      </c>
      <c r="H13770" t="s">
        <v>51</v>
      </c>
      <c r="I13770">
        <v>2018</v>
      </c>
      <c r="J13770">
        <v>0</v>
      </c>
      <c r="K13770" t="s">
        <v>3934</v>
      </c>
      <c r="L13770" t="s">
        <v>3935</v>
      </c>
      <c r="M13770" t="s">
        <v>54</v>
      </c>
      <c r="N13770" t="s">
        <v>55</v>
      </c>
      <c r="O13770" t="s">
        <v>54</v>
      </c>
      <c r="P13770" t="s">
        <v>680</v>
      </c>
      <c r="Q13770" t="s">
        <v>681</v>
      </c>
      <c r="R13770" t="s">
        <v>112</v>
      </c>
      <c r="S13770" t="s">
        <v>112</v>
      </c>
      <c r="V13770" t="s">
        <v>59</v>
      </c>
      <c r="W13770" t="s">
        <v>60</v>
      </c>
      <c r="AB13770" t="s">
        <v>63</v>
      </c>
      <c r="AC13770" t="s">
        <v>64</v>
      </c>
      <c r="AD13770" t="s">
        <v>3368</v>
      </c>
      <c r="AE13770" t="s">
        <v>3369</v>
      </c>
      <c r="AF13770" t="s">
        <v>67</v>
      </c>
      <c r="AG13770" t="s">
        <v>68</v>
      </c>
      <c r="AH13770">
        <v>7</v>
      </c>
      <c r="AI13770">
        <v>2</v>
      </c>
      <c r="AJ13770">
        <v>3800</v>
      </c>
      <c r="AK13770" t="s">
        <v>3451</v>
      </c>
      <c r="AL13770">
        <v>6</v>
      </c>
      <c r="AM13770" t="s">
        <v>70</v>
      </c>
      <c r="AN13770" t="s">
        <v>71</v>
      </c>
      <c r="AO13770" t="s">
        <v>233</v>
      </c>
      <c r="AP13770" t="s">
        <v>234</v>
      </c>
      <c r="AQ13770">
        <v>20</v>
      </c>
      <c r="AR13770">
        <v>1711500</v>
      </c>
      <c r="AS13770">
        <v>1928750</v>
      </c>
      <c r="AT13770">
        <v>2138000</v>
      </c>
    </row>
    <row r="13771" spans="1:46" x14ac:dyDescent="0.2">
      <c r="A13771" t="s">
        <v>4880</v>
      </c>
      <c r="B13771" t="s">
        <v>4257</v>
      </c>
      <c r="C13771" t="s">
        <v>3361</v>
      </c>
      <c r="D13771" t="s">
        <v>3362</v>
      </c>
      <c r="E13771" t="s">
        <v>3363</v>
      </c>
      <c r="F13771" t="s">
        <v>3444</v>
      </c>
      <c r="G13771" t="s">
        <v>3444</v>
      </c>
      <c r="H13771" t="s">
        <v>51</v>
      </c>
      <c r="I13771">
        <v>2018</v>
      </c>
      <c r="J13771">
        <v>0</v>
      </c>
      <c r="K13771" t="s">
        <v>4219</v>
      </c>
      <c r="L13771" t="s">
        <v>4221</v>
      </c>
      <c r="M13771" t="s">
        <v>54</v>
      </c>
      <c r="N13771" t="s">
        <v>55</v>
      </c>
      <c r="O13771" t="s">
        <v>54</v>
      </c>
      <c r="P13771" t="s">
        <v>888</v>
      </c>
      <c r="Q13771" t="s">
        <v>889</v>
      </c>
      <c r="R13771" t="s">
        <v>3447</v>
      </c>
      <c r="S13771" t="s">
        <v>3567</v>
      </c>
      <c r="T13771" t="s">
        <v>3465</v>
      </c>
      <c r="U13771" t="s">
        <v>3465</v>
      </c>
      <c r="V13771" t="s">
        <v>564</v>
      </c>
      <c r="W13771" t="s">
        <v>340</v>
      </c>
      <c r="AB13771" t="s">
        <v>63</v>
      </c>
      <c r="AC13771" t="s">
        <v>64</v>
      </c>
      <c r="AD13771" t="s">
        <v>3368</v>
      </c>
      <c r="AE13771" t="s">
        <v>3369</v>
      </c>
      <c r="AF13771" t="s">
        <v>67</v>
      </c>
      <c r="AG13771" t="s">
        <v>68</v>
      </c>
      <c r="AH13771">
        <v>7</v>
      </c>
      <c r="AI13771">
        <v>2</v>
      </c>
      <c r="AJ13771">
        <v>2981</v>
      </c>
      <c r="AK13771" t="s">
        <v>148</v>
      </c>
      <c r="AL13771">
        <v>6</v>
      </c>
      <c r="AM13771" t="s">
        <v>70</v>
      </c>
      <c r="AN13771" t="s">
        <v>71</v>
      </c>
      <c r="AO13771" t="s">
        <v>233</v>
      </c>
      <c r="AP13771" t="s">
        <v>234</v>
      </c>
      <c r="AQ13771">
        <v>20</v>
      </c>
      <c r="AR13771">
        <v>1388000</v>
      </c>
      <c r="AS13771">
        <v>1543000</v>
      </c>
      <c r="AT13771">
        <v>1718000</v>
      </c>
    </row>
    <row r="13772" spans="1:46" x14ac:dyDescent="0.2">
      <c r="A13772" t="s">
        <v>4880</v>
      </c>
      <c r="B13772" t="s">
        <v>4258</v>
      </c>
      <c r="C13772" t="s">
        <v>3361</v>
      </c>
      <c r="D13772" t="s">
        <v>3362</v>
      </c>
      <c r="E13772" t="s">
        <v>3363</v>
      </c>
      <c r="F13772" t="s">
        <v>3444</v>
      </c>
      <c r="G13772" t="s">
        <v>3444</v>
      </c>
      <c r="H13772" t="s">
        <v>51</v>
      </c>
      <c r="I13772">
        <v>2018</v>
      </c>
      <c r="J13772">
        <v>0</v>
      </c>
      <c r="K13772" t="s">
        <v>4215</v>
      </c>
      <c r="L13772" t="s">
        <v>4217</v>
      </c>
      <c r="M13772" t="s">
        <v>54</v>
      </c>
      <c r="N13772" t="s">
        <v>55</v>
      </c>
      <c r="O13772" t="s">
        <v>54</v>
      </c>
      <c r="P13772" t="s">
        <v>888</v>
      </c>
      <c r="Q13772" t="s">
        <v>889</v>
      </c>
      <c r="R13772" t="s">
        <v>3455</v>
      </c>
      <c r="S13772" t="s">
        <v>3783</v>
      </c>
      <c r="V13772" t="s">
        <v>564</v>
      </c>
      <c r="W13772" t="s">
        <v>340</v>
      </c>
      <c r="AB13772" t="s">
        <v>1420</v>
      </c>
      <c r="AC13772" t="s">
        <v>1421</v>
      </c>
      <c r="AD13772" t="s">
        <v>3368</v>
      </c>
      <c r="AE13772" t="s">
        <v>3369</v>
      </c>
      <c r="AF13772" t="s">
        <v>67</v>
      </c>
      <c r="AG13772" t="s">
        <v>68</v>
      </c>
      <c r="AH13772">
        <v>7</v>
      </c>
      <c r="AI13772">
        <v>2</v>
      </c>
      <c r="AJ13772">
        <v>2981</v>
      </c>
      <c r="AK13772" t="s">
        <v>148</v>
      </c>
      <c r="AL13772">
        <v>6</v>
      </c>
      <c r="AM13772" t="s">
        <v>70</v>
      </c>
      <c r="AN13772" t="s">
        <v>71</v>
      </c>
      <c r="AO13772" t="s">
        <v>233</v>
      </c>
      <c r="AP13772" t="s">
        <v>234</v>
      </c>
      <c r="AQ13772">
        <v>20</v>
      </c>
      <c r="AR13772">
        <v>1325250</v>
      </c>
      <c r="AS13772">
        <v>1469250</v>
      </c>
      <c r="AT13772">
        <v>1638000</v>
      </c>
    </row>
    <row r="13773" spans="1:46" x14ac:dyDescent="0.2">
      <c r="A13773" t="s">
        <v>4880</v>
      </c>
      <c r="B13773" t="s">
        <v>4259</v>
      </c>
      <c r="C13773" t="s">
        <v>3361</v>
      </c>
      <c r="D13773" t="s">
        <v>3362</v>
      </c>
      <c r="E13773" t="s">
        <v>3363</v>
      </c>
      <c r="F13773" t="s">
        <v>3444</v>
      </c>
      <c r="G13773" t="s">
        <v>3444</v>
      </c>
      <c r="H13773" t="s">
        <v>51</v>
      </c>
      <c r="I13773">
        <v>2018</v>
      </c>
      <c r="J13773">
        <v>0</v>
      </c>
      <c r="K13773" t="s">
        <v>4223</v>
      </c>
      <c r="L13773" t="s">
        <v>4225</v>
      </c>
      <c r="M13773" t="s">
        <v>54</v>
      </c>
      <c r="N13773" t="s">
        <v>55</v>
      </c>
      <c r="O13773" t="s">
        <v>54</v>
      </c>
      <c r="P13773" t="s">
        <v>888</v>
      </c>
      <c r="Q13773" t="s">
        <v>889</v>
      </c>
      <c r="R13773" t="s">
        <v>3469</v>
      </c>
      <c r="S13773" t="s">
        <v>3737</v>
      </c>
      <c r="T13773" t="s">
        <v>3465</v>
      </c>
      <c r="U13773" t="s">
        <v>3465</v>
      </c>
      <c r="V13773" t="s">
        <v>564</v>
      </c>
      <c r="W13773" t="s">
        <v>340</v>
      </c>
      <c r="AB13773" t="s">
        <v>63</v>
      </c>
      <c r="AC13773" t="s">
        <v>64</v>
      </c>
      <c r="AD13773" t="s">
        <v>3368</v>
      </c>
      <c r="AE13773" t="s">
        <v>3369</v>
      </c>
      <c r="AF13773" t="s">
        <v>67</v>
      </c>
      <c r="AG13773" t="s">
        <v>68</v>
      </c>
      <c r="AH13773">
        <v>7</v>
      </c>
      <c r="AI13773">
        <v>2</v>
      </c>
      <c r="AJ13773">
        <v>2981</v>
      </c>
      <c r="AK13773" t="s">
        <v>148</v>
      </c>
      <c r="AL13773">
        <v>6</v>
      </c>
      <c r="AM13773" t="s">
        <v>70</v>
      </c>
      <c r="AN13773" t="s">
        <v>71</v>
      </c>
      <c r="AO13773" t="s">
        <v>233</v>
      </c>
      <c r="AP13773" t="s">
        <v>234</v>
      </c>
      <c r="AQ13773">
        <v>20</v>
      </c>
      <c r="AR13773">
        <v>1388000</v>
      </c>
      <c r="AS13773">
        <v>1543000</v>
      </c>
      <c r="AT13773">
        <v>1718000</v>
      </c>
    </row>
    <row r="13774" spans="1:46" x14ac:dyDescent="0.2">
      <c r="A13774" t="s">
        <v>4880</v>
      </c>
      <c r="B13774" t="s">
        <v>4260</v>
      </c>
      <c r="C13774" t="s">
        <v>3361</v>
      </c>
      <c r="D13774" t="s">
        <v>3362</v>
      </c>
      <c r="E13774" t="s">
        <v>3363</v>
      </c>
      <c r="F13774" t="s">
        <v>3444</v>
      </c>
      <c r="G13774" t="s">
        <v>3444</v>
      </c>
      <c r="H13774" t="s">
        <v>51</v>
      </c>
      <c r="I13774">
        <v>2018</v>
      </c>
      <c r="J13774">
        <v>0</v>
      </c>
      <c r="K13774" t="s">
        <v>4211</v>
      </c>
      <c r="L13774" t="s">
        <v>4213</v>
      </c>
      <c r="M13774" t="s">
        <v>54</v>
      </c>
      <c r="N13774" t="s">
        <v>55</v>
      </c>
      <c r="O13774" t="s">
        <v>54</v>
      </c>
      <c r="P13774" t="s">
        <v>888</v>
      </c>
      <c r="Q13774" t="s">
        <v>889</v>
      </c>
      <c r="R13774" t="s">
        <v>3447</v>
      </c>
      <c r="S13774" t="s">
        <v>3567</v>
      </c>
      <c r="T13774" t="s">
        <v>3465</v>
      </c>
      <c r="U13774" t="s">
        <v>3465</v>
      </c>
      <c r="V13774" t="s">
        <v>59</v>
      </c>
      <c r="W13774" t="s">
        <v>60</v>
      </c>
      <c r="AB13774" t="s">
        <v>63</v>
      </c>
      <c r="AC13774" t="s">
        <v>64</v>
      </c>
      <c r="AD13774" t="s">
        <v>3368</v>
      </c>
      <c r="AE13774" t="s">
        <v>3369</v>
      </c>
      <c r="AF13774" t="s">
        <v>67</v>
      </c>
      <c r="AG13774" t="s">
        <v>68</v>
      </c>
      <c r="AH13774">
        <v>7</v>
      </c>
      <c r="AI13774">
        <v>2</v>
      </c>
      <c r="AJ13774">
        <v>2981</v>
      </c>
      <c r="AK13774" t="s">
        <v>148</v>
      </c>
      <c r="AL13774">
        <v>6</v>
      </c>
      <c r="AM13774" t="s">
        <v>70</v>
      </c>
      <c r="AN13774" t="s">
        <v>71</v>
      </c>
      <c r="AO13774" t="s">
        <v>233</v>
      </c>
      <c r="AP13774" t="s">
        <v>234</v>
      </c>
      <c r="AQ13774">
        <v>20</v>
      </c>
      <c r="AR13774">
        <v>1283250</v>
      </c>
      <c r="AS13774">
        <v>1420250</v>
      </c>
      <c r="AT13774">
        <v>1578000</v>
      </c>
    </row>
    <row r="13775" spans="1:46" x14ac:dyDescent="0.2">
      <c r="A13775" t="s">
        <v>4880</v>
      </c>
      <c r="B13775" t="s">
        <v>4261</v>
      </c>
      <c r="C13775" t="s">
        <v>3361</v>
      </c>
      <c r="D13775" t="s">
        <v>3362</v>
      </c>
      <c r="E13775" t="s">
        <v>3363</v>
      </c>
      <c r="F13775" t="s">
        <v>3444</v>
      </c>
      <c r="G13775" t="s">
        <v>3444</v>
      </c>
      <c r="H13775" t="s">
        <v>51</v>
      </c>
      <c r="I13775">
        <v>2018</v>
      </c>
      <c r="J13775">
        <v>0</v>
      </c>
      <c r="K13775" t="s">
        <v>4207</v>
      </c>
      <c r="L13775" t="s">
        <v>4209</v>
      </c>
      <c r="M13775" t="s">
        <v>54</v>
      </c>
      <c r="N13775" t="s">
        <v>55</v>
      </c>
      <c r="O13775" t="s">
        <v>54</v>
      </c>
      <c r="P13775" t="s">
        <v>888</v>
      </c>
      <c r="Q13775" t="s">
        <v>889</v>
      </c>
      <c r="R13775" t="s">
        <v>3455</v>
      </c>
      <c r="S13775" t="s">
        <v>3783</v>
      </c>
      <c r="V13775" t="s">
        <v>59</v>
      </c>
      <c r="W13775" t="s">
        <v>60</v>
      </c>
      <c r="AB13775" t="s">
        <v>1420</v>
      </c>
      <c r="AC13775" t="s">
        <v>1421</v>
      </c>
      <c r="AD13775" t="s">
        <v>3368</v>
      </c>
      <c r="AE13775" t="s">
        <v>3369</v>
      </c>
      <c r="AF13775" t="s">
        <v>67</v>
      </c>
      <c r="AG13775" t="s">
        <v>68</v>
      </c>
      <c r="AH13775">
        <v>7</v>
      </c>
      <c r="AI13775">
        <v>2</v>
      </c>
      <c r="AJ13775">
        <v>2981</v>
      </c>
      <c r="AK13775" t="s">
        <v>148</v>
      </c>
      <c r="AL13775">
        <v>6</v>
      </c>
      <c r="AM13775" t="s">
        <v>70</v>
      </c>
      <c r="AN13775" t="s">
        <v>71</v>
      </c>
      <c r="AO13775" t="s">
        <v>233</v>
      </c>
      <c r="AP13775" t="s">
        <v>234</v>
      </c>
      <c r="AQ13775">
        <v>20</v>
      </c>
      <c r="AR13775">
        <v>1220750</v>
      </c>
      <c r="AS13775">
        <v>1347500</v>
      </c>
      <c r="AT13775">
        <v>1498000</v>
      </c>
    </row>
    <row r="13776" spans="1:46" x14ac:dyDescent="0.2">
      <c r="A13776" t="s">
        <v>4880</v>
      </c>
      <c r="B13776" t="s">
        <v>4262</v>
      </c>
      <c r="C13776" t="s">
        <v>3361</v>
      </c>
      <c r="D13776" t="s">
        <v>3362</v>
      </c>
      <c r="E13776" t="s">
        <v>3363</v>
      </c>
      <c r="F13776" t="s">
        <v>3708</v>
      </c>
      <c r="G13776" t="s">
        <v>3709</v>
      </c>
      <c r="H13776" t="s">
        <v>98</v>
      </c>
      <c r="I13776">
        <v>2018</v>
      </c>
      <c r="J13776">
        <v>0</v>
      </c>
      <c r="K13776" t="s">
        <v>4099</v>
      </c>
      <c r="L13776" t="s">
        <v>4100</v>
      </c>
      <c r="M13776" t="s">
        <v>54</v>
      </c>
      <c r="N13776" t="s">
        <v>55</v>
      </c>
      <c r="O13776" t="s">
        <v>54</v>
      </c>
      <c r="P13776" t="s">
        <v>888</v>
      </c>
      <c r="Q13776" t="s">
        <v>889</v>
      </c>
      <c r="R13776" t="s">
        <v>3385</v>
      </c>
      <c r="S13776" t="s">
        <v>3385</v>
      </c>
      <c r="V13776" t="s">
        <v>107</v>
      </c>
      <c r="W13776" t="s">
        <v>108</v>
      </c>
      <c r="AB13776" t="s">
        <v>63</v>
      </c>
      <c r="AC13776" t="s">
        <v>64</v>
      </c>
      <c r="AD13776" t="s">
        <v>3368</v>
      </c>
      <c r="AE13776" t="s">
        <v>3369</v>
      </c>
      <c r="AF13776" t="s">
        <v>67</v>
      </c>
      <c r="AG13776" t="s">
        <v>68</v>
      </c>
      <c r="AH13776">
        <v>7</v>
      </c>
      <c r="AI13776">
        <v>5</v>
      </c>
      <c r="AJ13776">
        <v>2997</v>
      </c>
      <c r="AK13776" t="s">
        <v>148</v>
      </c>
      <c r="AL13776">
        <v>6</v>
      </c>
      <c r="AM13776" t="s">
        <v>70</v>
      </c>
      <c r="AN13776" t="s">
        <v>71</v>
      </c>
      <c r="AO13776" t="s">
        <v>233</v>
      </c>
      <c r="AP13776" t="s">
        <v>234</v>
      </c>
      <c r="AQ13776">
        <v>20</v>
      </c>
      <c r="AR13776">
        <v>671250</v>
      </c>
      <c r="AS13776">
        <v>728250</v>
      </c>
      <c r="AT13776">
        <v>828000</v>
      </c>
    </row>
    <row r="13777" spans="1:46" x14ac:dyDescent="0.2">
      <c r="A13777" t="s">
        <v>4880</v>
      </c>
      <c r="B13777" t="s">
        <v>4263</v>
      </c>
      <c r="C13777" t="s">
        <v>3361</v>
      </c>
      <c r="D13777" t="s">
        <v>3362</v>
      </c>
      <c r="E13777" t="s">
        <v>3363</v>
      </c>
      <c r="F13777" t="s">
        <v>3708</v>
      </c>
      <c r="G13777" t="s">
        <v>3709</v>
      </c>
      <c r="H13777" t="s">
        <v>98</v>
      </c>
      <c r="I13777">
        <v>2018</v>
      </c>
      <c r="J13777">
        <v>0</v>
      </c>
      <c r="K13777" t="s">
        <v>4096</v>
      </c>
      <c r="L13777" t="s">
        <v>4097</v>
      </c>
      <c r="M13777" t="s">
        <v>54</v>
      </c>
      <c r="N13777" t="s">
        <v>55</v>
      </c>
      <c r="O13777" t="s">
        <v>54</v>
      </c>
      <c r="P13777" t="s">
        <v>888</v>
      </c>
      <c r="Q13777" t="s">
        <v>889</v>
      </c>
      <c r="R13777" t="s">
        <v>1748</v>
      </c>
      <c r="S13777" t="s">
        <v>1748</v>
      </c>
      <c r="V13777" t="s">
        <v>107</v>
      </c>
      <c r="W13777" t="s">
        <v>108</v>
      </c>
      <c r="AB13777" t="s">
        <v>63</v>
      </c>
      <c r="AC13777" t="s">
        <v>64</v>
      </c>
      <c r="AD13777" t="s">
        <v>3368</v>
      </c>
      <c r="AE13777" t="s">
        <v>3369</v>
      </c>
      <c r="AF13777" t="s">
        <v>67</v>
      </c>
      <c r="AG13777" t="s">
        <v>68</v>
      </c>
      <c r="AH13777">
        <v>7</v>
      </c>
      <c r="AI13777">
        <v>5</v>
      </c>
      <c r="AJ13777">
        <v>2997</v>
      </c>
      <c r="AK13777" t="s">
        <v>148</v>
      </c>
      <c r="AL13777">
        <v>6</v>
      </c>
      <c r="AM13777" t="s">
        <v>70</v>
      </c>
      <c r="AN13777" t="s">
        <v>71</v>
      </c>
      <c r="AO13777" t="s">
        <v>233</v>
      </c>
      <c r="AP13777" t="s">
        <v>234</v>
      </c>
      <c r="AQ13777">
        <v>20</v>
      </c>
      <c r="AR13777">
        <v>531000</v>
      </c>
      <c r="AS13777">
        <v>574750</v>
      </c>
      <c r="AT13777">
        <v>648000</v>
      </c>
    </row>
    <row r="13778" spans="1:46" x14ac:dyDescent="0.2">
      <c r="A13778" t="s">
        <v>4880</v>
      </c>
      <c r="B13778" t="s">
        <v>4264</v>
      </c>
      <c r="C13778" t="s">
        <v>3361</v>
      </c>
      <c r="D13778" t="s">
        <v>3362</v>
      </c>
      <c r="E13778" t="s">
        <v>3363</v>
      </c>
      <c r="F13778" t="s">
        <v>3708</v>
      </c>
      <c r="G13778" t="s">
        <v>3709</v>
      </c>
      <c r="H13778" t="s">
        <v>98</v>
      </c>
      <c r="I13778">
        <v>2018</v>
      </c>
      <c r="J13778">
        <v>0</v>
      </c>
      <c r="K13778" t="s">
        <v>4043</v>
      </c>
      <c r="L13778" t="s">
        <v>4044</v>
      </c>
      <c r="M13778" t="s">
        <v>54</v>
      </c>
      <c r="N13778" t="s">
        <v>55</v>
      </c>
      <c r="O13778" t="s">
        <v>54</v>
      </c>
      <c r="P13778" t="s">
        <v>888</v>
      </c>
      <c r="Q13778" t="s">
        <v>889</v>
      </c>
      <c r="R13778" t="s">
        <v>112</v>
      </c>
      <c r="S13778" t="s">
        <v>112</v>
      </c>
      <c r="V13778" t="s">
        <v>107</v>
      </c>
      <c r="W13778" t="s">
        <v>108</v>
      </c>
      <c r="AB13778" t="s">
        <v>63</v>
      </c>
      <c r="AC13778" t="s">
        <v>64</v>
      </c>
      <c r="AD13778" t="s">
        <v>3368</v>
      </c>
      <c r="AE13778" t="s">
        <v>3369</v>
      </c>
      <c r="AF13778" t="s">
        <v>67</v>
      </c>
      <c r="AG13778" t="s">
        <v>68</v>
      </c>
      <c r="AH13778">
        <v>7</v>
      </c>
      <c r="AI13778">
        <v>5</v>
      </c>
      <c r="AJ13778">
        <v>3604</v>
      </c>
      <c r="AK13778" t="s">
        <v>3370</v>
      </c>
      <c r="AL13778">
        <v>6</v>
      </c>
      <c r="AM13778" t="s">
        <v>70</v>
      </c>
      <c r="AN13778" t="s">
        <v>71</v>
      </c>
      <c r="AO13778" t="s">
        <v>233</v>
      </c>
      <c r="AP13778" t="s">
        <v>234</v>
      </c>
      <c r="AQ13778">
        <v>20</v>
      </c>
      <c r="AR13778">
        <v>748000</v>
      </c>
      <c r="AS13778">
        <v>813000</v>
      </c>
      <c r="AT13778">
        <v>928000</v>
      </c>
    </row>
    <row r="13779" spans="1:46" x14ac:dyDescent="0.2">
      <c r="A13779" t="s">
        <v>4880</v>
      </c>
      <c r="B13779" t="s">
        <v>4265</v>
      </c>
      <c r="C13779" t="s">
        <v>3361</v>
      </c>
      <c r="D13779" t="s">
        <v>3362</v>
      </c>
      <c r="E13779" t="s">
        <v>3363</v>
      </c>
      <c r="F13779" t="s">
        <v>3708</v>
      </c>
      <c r="G13779" t="s">
        <v>3709</v>
      </c>
      <c r="H13779" t="s">
        <v>98</v>
      </c>
      <c r="I13779">
        <v>2018</v>
      </c>
      <c r="J13779">
        <v>0</v>
      </c>
      <c r="K13779" t="s">
        <v>4109</v>
      </c>
      <c r="L13779" t="s">
        <v>4110</v>
      </c>
      <c r="M13779" t="s">
        <v>54</v>
      </c>
      <c r="N13779" t="s">
        <v>55</v>
      </c>
      <c r="O13779" t="s">
        <v>54</v>
      </c>
      <c r="P13779" t="s">
        <v>888</v>
      </c>
      <c r="Q13779" t="s">
        <v>889</v>
      </c>
      <c r="R13779" t="s">
        <v>112</v>
      </c>
      <c r="S13779" t="s">
        <v>112</v>
      </c>
      <c r="T13779" t="s">
        <v>4111</v>
      </c>
      <c r="U13779" t="s">
        <v>4112</v>
      </c>
      <c r="V13779" t="s">
        <v>107</v>
      </c>
      <c r="W13779" t="s">
        <v>108</v>
      </c>
      <c r="AB13779" t="s">
        <v>63</v>
      </c>
      <c r="AC13779" t="s">
        <v>64</v>
      </c>
      <c r="AD13779" t="s">
        <v>3368</v>
      </c>
      <c r="AE13779" t="s">
        <v>3369</v>
      </c>
      <c r="AF13779" t="s">
        <v>67</v>
      </c>
      <c r="AG13779" t="s">
        <v>68</v>
      </c>
      <c r="AH13779">
        <v>7</v>
      </c>
      <c r="AI13779">
        <v>5</v>
      </c>
      <c r="AJ13779">
        <v>3604</v>
      </c>
      <c r="AK13779" t="s">
        <v>3370</v>
      </c>
      <c r="AL13779">
        <v>6</v>
      </c>
      <c r="AM13779" t="s">
        <v>70</v>
      </c>
      <c r="AN13779" t="s">
        <v>71</v>
      </c>
      <c r="AO13779" t="s">
        <v>233</v>
      </c>
      <c r="AP13779" t="s">
        <v>234</v>
      </c>
      <c r="AQ13779">
        <v>20</v>
      </c>
      <c r="AR13779">
        <v>814750</v>
      </c>
      <c r="AS13779">
        <v>886500</v>
      </c>
      <c r="AT13779">
        <v>1028000</v>
      </c>
    </row>
    <row r="13780" spans="1:46" x14ac:dyDescent="0.2">
      <c r="A13780" t="s">
        <v>4880</v>
      </c>
      <c r="B13780" t="s">
        <v>4266</v>
      </c>
      <c r="C13780" t="s">
        <v>3361</v>
      </c>
      <c r="D13780" t="s">
        <v>3362</v>
      </c>
      <c r="E13780" t="s">
        <v>3363</v>
      </c>
      <c r="F13780" t="s">
        <v>3708</v>
      </c>
      <c r="G13780" t="s">
        <v>3709</v>
      </c>
      <c r="H13780" t="s">
        <v>98</v>
      </c>
      <c r="I13780">
        <v>2018</v>
      </c>
      <c r="J13780">
        <v>0</v>
      </c>
      <c r="K13780" t="s">
        <v>4102</v>
      </c>
      <c r="L13780" t="s">
        <v>4103</v>
      </c>
      <c r="M13780" t="s">
        <v>54</v>
      </c>
      <c r="N13780" t="s">
        <v>55</v>
      </c>
      <c r="O13780" t="s">
        <v>54</v>
      </c>
      <c r="P13780" t="s">
        <v>888</v>
      </c>
      <c r="Q13780" t="s">
        <v>889</v>
      </c>
      <c r="V13780" t="s">
        <v>107</v>
      </c>
      <c r="W13780" t="s">
        <v>108</v>
      </c>
      <c r="AB13780" t="s">
        <v>63</v>
      </c>
      <c r="AC13780" t="s">
        <v>64</v>
      </c>
      <c r="AD13780" t="s">
        <v>3368</v>
      </c>
      <c r="AE13780" t="s">
        <v>3369</v>
      </c>
      <c r="AF13780" t="s">
        <v>67</v>
      </c>
      <c r="AG13780" t="s">
        <v>68</v>
      </c>
      <c r="AH13780">
        <v>7</v>
      </c>
      <c r="AI13780">
        <v>5</v>
      </c>
      <c r="AJ13780">
        <v>1984</v>
      </c>
      <c r="AK13780" t="s">
        <v>111</v>
      </c>
      <c r="AL13780">
        <v>4</v>
      </c>
      <c r="AM13780" t="s">
        <v>70</v>
      </c>
      <c r="AN13780" t="s">
        <v>71</v>
      </c>
      <c r="AO13780" t="s">
        <v>112</v>
      </c>
      <c r="AP13780" t="s">
        <v>113</v>
      </c>
      <c r="AQ13780">
        <v>20</v>
      </c>
      <c r="AR13780">
        <v>475000</v>
      </c>
      <c r="AS13780">
        <v>514000</v>
      </c>
      <c r="AT13780">
        <v>550000</v>
      </c>
    </row>
    <row r="13781" spans="1:46" x14ac:dyDescent="0.2">
      <c r="A13781" t="s">
        <v>4880</v>
      </c>
      <c r="B13781" t="s">
        <v>4267</v>
      </c>
      <c r="C13781" t="s">
        <v>3361</v>
      </c>
      <c r="D13781" t="s">
        <v>3362</v>
      </c>
      <c r="E13781" t="s">
        <v>3363</v>
      </c>
      <c r="F13781" t="s">
        <v>3364</v>
      </c>
      <c r="G13781" t="s">
        <v>3365</v>
      </c>
      <c r="H13781" t="s">
        <v>51</v>
      </c>
      <c r="I13781">
        <v>2018</v>
      </c>
      <c r="J13781">
        <v>0</v>
      </c>
      <c r="K13781" t="s">
        <v>4188</v>
      </c>
      <c r="L13781" t="s">
        <v>4193</v>
      </c>
      <c r="M13781" t="s">
        <v>54</v>
      </c>
      <c r="N13781" t="s">
        <v>55</v>
      </c>
      <c r="O13781" t="s">
        <v>54</v>
      </c>
      <c r="P13781" t="s">
        <v>4126</v>
      </c>
      <c r="Q13781" t="s">
        <v>4127</v>
      </c>
      <c r="R13781" t="s">
        <v>232</v>
      </c>
      <c r="S13781" t="s">
        <v>232</v>
      </c>
      <c r="T13781" t="s">
        <v>4190</v>
      </c>
      <c r="U13781" t="s">
        <v>4190</v>
      </c>
      <c r="V13781" t="s">
        <v>208</v>
      </c>
      <c r="W13781" t="s">
        <v>209</v>
      </c>
      <c r="AB13781" t="s">
        <v>63</v>
      </c>
      <c r="AC13781" t="s">
        <v>64</v>
      </c>
      <c r="AD13781" t="s">
        <v>3368</v>
      </c>
      <c r="AE13781" t="s">
        <v>3369</v>
      </c>
      <c r="AF13781" t="s">
        <v>67</v>
      </c>
      <c r="AG13781" t="s">
        <v>68</v>
      </c>
      <c r="AH13781">
        <v>8</v>
      </c>
      <c r="AI13781">
        <v>5</v>
      </c>
      <c r="AJ13781">
        <v>2894</v>
      </c>
      <c r="AK13781" t="s">
        <v>3418</v>
      </c>
      <c r="AL13781">
        <v>6</v>
      </c>
      <c r="AM13781" t="s">
        <v>70</v>
      </c>
      <c r="AN13781" t="s">
        <v>71</v>
      </c>
      <c r="AO13781" t="s">
        <v>233</v>
      </c>
      <c r="AP13781" t="s">
        <v>234</v>
      </c>
      <c r="AQ13781">
        <v>20</v>
      </c>
      <c r="AR13781">
        <v>1144750</v>
      </c>
      <c r="AS13781">
        <v>1260000</v>
      </c>
      <c r="AT13781">
        <v>1298000</v>
      </c>
    </row>
    <row r="13782" spans="1:46" x14ac:dyDescent="0.2">
      <c r="A13782" t="s">
        <v>4880</v>
      </c>
      <c r="B13782" t="s">
        <v>4268</v>
      </c>
      <c r="C13782" t="s">
        <v>3361</v>
      </c>
      <c r="D13782" t="s">
        <v>3362</v>
      </c>
      <c r="E13782" t="s">
        <v>3363</v>
      </c>
      <c r="F13782" t="s">
        <v>3364</v>
      </c>
      <c r="G13782" t="s">
        <v>3365</v>
      </c>
      <c r="H13782" t="s">
        <v>51</v>
      </c>
      <c r="I13782">
        <v>2018</v>
      </c>
      <c r="J13782">
        <v>0</v>
      </c>
      <c r="K13782" t="s">
        <v>4128</v>
      </c>
      <c r="L13782" t="s">
        <v>4129</v>
      </c>
      <c r="M13782" t="s">
        <v>54</v>
      </c>
      <c r="N13782" t="s">
        <v>55</v>
      </c>
      <c r="O13782" t="s">
        <v>54</v>
      </c>
      <c r="P13782" t="s">
        <v>4126</v>
      </c>
      <c r="Q13782" t="s">
        <v>4127</v>
      </c>
      <c r="R13782" t="s">
        <v>232</v>
      </c>
      <c r="S13782" t="s">
        <v>232</v>
      </c>
      <c r="T13782" t="s">
        <v>3621</v>
      </c>
      <c r="U13782" t="s">
        <v>4122</v>
      </c>
      <c r="V13782" t="s">
        <v>208</v>
      </c>
      <c r="W13782" t="s">
        <v>209</v>
      </c>
      <c r="AB13782" t="s">
        <v>63</v>
      </c>
      <c r="AC13782" t="s">
        <v>64</v>
      </c>
      <c r="AD13782" t="s">
        <v>3368</v>
      </c>
      <c r="AE13782" t="s">
        <v>3369</v>
      </c>
      <c r="AF13782" t="s">
        <v>67</v>
      </c>
      <c r="AG13782" t="s">
        <v>68</v>
      </c>
      <c r="AH13782">
        <v>8</v>
      </c>
      <c r="AI13782">
        <v>5</v>
      </c>
      <c r="AJ13782">
        <v>2894</v>
      </c>
      <c r="AK13782" t="s">
        <v>3418</v>
      </c>
      <c r="AL13782">
        <v>6</v>
      </c>
      <c r="AM13782" t="s">
        <v>161</v>
      </c>
      <c r="AN13782" t="s">
        <v>162</v>
      </c>
      <c r="AO13782" t="s">
        <v>233</v>
      </c>
      <c r="AP13782" t="s">
        <v>234</v>
      </c>
      <c r="AQ13782">
        <v>20</v>
      </c>
      <c r="AR13782">
        <v>1168000</v>
      </c>
      <c r="AS13782">
        <v>1286500</v>
      </c>
      <c r="AT13782">
        <v>1338000</v>
      </c>
    </row>
    <row r="13783" spans="1:46" x14ac:dyDescent="0.2">
      <c r="A13783" t="s">
        <v>4880</v>
      </c>
      <c r="B13783" t="s">
        <v>4269</v>
      </c>
      <c r="C13783" t="s">
        <v>3361</v>
      </c>
      <c r="D13783" t="s">
        <v>3362</v>
      </c>
      <c r="E13783" t="s">
        <v>3363</v>
      </c>
      <c r="F13783" t="s">
        <v>3364</v>
      </c>
      <c r="G13783" t="s">
        <v>3365</v>
      </c>
      <c r="H13783" t="s">
        <v>51</v>
      </c>
      <c r="I13783">
        <v>2018</v>
      </c>
      <c r="J13783">
        <v>0</v>
      </c>
      <c r="K13783" t="s">
        <v>4184</v>
      </c>
      <c r="L13783" t="s">
        <v>4186</v>
      </c>
      <c r="M13783" t="s">
        <v>54</v>
      </c>
      <c r="N13783" t="s">
        <v>55</v>
      </c>
      <c r="O13783" t="s">
        <v>54</v>
      </c>
      <c r="P13783" t="s">
        <v>4126</v>
      </c>
      <c r="Q13783" t="s">
        <v>4127</v>
      </c>
      <c r="R13783" t="s">
        <v>3396</v>
      </c>
      <c r="S13783" t="s">
        <v>3396</v>
      </c>
      <c r="T13783" t="s">
        <v>3621</v>
      </c>
      <c r="U13783" t="s">
        <v>4122</v>
      </c>
      <c r="V13783" t="s">
        <v>208</v>
      </c>
      <c r="W13783" t="s">
        <v>209</v>
      </c>
      <c r="AB13783" t="s">
        <v>63</v>
      </c>
      <c r="AC13783" t="s">
        <v>64</v>
      </c>
      <c r="AD13783" t="s">
        <v>3368</v>
      </c>
      <c r="AE13783" t="s">
        <v>3369</v>
      </c>
      <c r="AF13783" t="s">
        <v>67</v>
      </c>
      <c r="AG13783" t="s">
        <v>68</v>
      </c>
      <c r="AH13783">
        <v>8</v>
      </c>
      <c r="AI13783">
        <v>5</v>
      </c>
      <c r="AJ13783">
        <v>3996</v>
      </c>
      <c r="AK13783" t="s">
        <v>232</v>
      </c>
      <c r="AL13783">
        <v>8</v>
      </c>
      <c r="AM13783" t="s">
        <v>161</v>
      </c>
      <c r="AN13783" t="s">
        <v>162</v>
      </c>
      <c r="AO13783" t="s">
        <v>233</v>
      </c>
      <c r="AP13783" t="s">
        <v>234</v>
      </c>
      <c r="AQ13783">
        <v>20</v>
      </c>
      <c r="AR13783">
        <v>2027250</v>
      </c>
      <c r="AS13783">
        <v>2315250</v>
      </c>
      <c r="AT13783">
        <v>2548000</v>
      </c>
    </row>
    <row r="13784" spans="1:46" x14ac:dyDescent="0.2">
      <c r="A13784" t="s">
        <v>4880</v>
      </c>
      <c r="B13784" t="s">
        <v>4270</v>
      </c>
      <c r="C13784" t="s">
        <v>3361</v>
      </c>
      <c r="D13784" t="s">
        <v>3362</v>
      </c>
      <c r="E13784" t="s">
        <v>3363</v>
      </c>
      <c r="F13784" t="s">
        <v>3364</v>
      </c>
      <c r="G13784" t="s">
        <v>3365</v>
      </c>
      <c r="H13784" t="s">
        <v>51</v>
      </c>
      <c r="I13784">
        <v>2018</v>
      </c>
      <c r="J13784">
        <v>0</v>
      </c>
      <c r="K13784" t="s">
        <v>4198</v>
      </c>
      <c r="L13784" t="s">
        <v>4199</v>
      </c>
      <c r="M13784" t="s">
        <v>54</v>
      </c>
      <c r="N13784" t="s">
        <v>55</v>
      </c>
      <c r="O13784" t="s">
        <v>54</v>
      </c>
      <c r="P13784" t="s">
        <v>888</v>
      </c>
      <c r="Q13784" t="s">
        <v>889</v>
      </c>
      <c r="R13784" t="s">
        <v>232</v>
      </c>
      <c r="S13784" t="s">
        <v>232</v>
      </c>
      <c r="T13784" t="s">
        <v>4190</v>
      </c>
      <c r="U13784" t="s">
        <v>4190</v>
      </c>
      <c r="V13784" t="s">
        <v>208</v>
      </c>
      <c r="W13784" t="s">
        <v>209</v>
      </c>
      <c r="AB13784" t="s">
        <v>63</v>
      </c>
      <c r="AC13784" t="s">
        <v>64</v>
      </c>
      <c r="AD13784" t="s">
        <v>3368</v>
      </c>
      <c r="AE13784" t="s">
        <v>3369</v>
      </c>
      <c r="AF13784" t="s">
        <v>67</v>
      </c>
      <c r="AG13784" t="s">
        <v>68</v>
      </c>
      <c r="AH13784">
        <v>8</v>
      </c>
      <c r="AI13784">
        <v>5</v>
      </c>
      <c r="AJ13784">
        <v>2995</v>
      </c>
      <c r="AK13784" t="s">
        <v>148</v>
      </c>
      <c r="AL13784">
        <v>6</v>
      </c>
      <c r="AM13784" t="s">
        <v>70</v>
      </c>
      <c r="AN13784" t="s">
        <v>71</v>
      </c>
      <c r="AO13784" t="s">
        <v>233</v>
      </c>
      <c r="AP13784" t="s">
        <v>234</v>
      </c>
      <c r="AQ13784">
        <v>20</v>
      </c>
      <c r="AR13784">
        <v>1069000</v>
      </c>
      <c r="AS13784">
        <v>1172750</v>
      </c>
      <c r="AT13784">
        <v>1198000</v>
      </c>
    </row>
    <row r="13785" spans="1:46" x14ac:dyDescent="0.2">
      <c r="A13785" t="s">
        <v>4880</v>
      </c>
      <c r="B13785" t="s">
        <v>4271</v>
      </c>
      <c r="C13785" t="s">
        <v>3361</v>
      </c>
      <c r="D13785" t="s">
        <v>3362</v>
      </c>
      <c r="E13785" t="s">
        <v>3363</v>
      </c>
      <c r="F13785" t="s">
        <v>3364</v>
      </c>
      <c r="G13785" t="s">
        <v>3365</v>
      </c>
      <c r="H13785" t="s">
        <v>51</v>
      </c>
      <c r="I13785">
        <v>2018</v>
      </c>
      <c r="J13785">
        <v>0</v>
      </c>
      <c r="K13785" t="s">
        <v>4139</v>
      </c>
      <c r="L13785" t="s">
        <v>4140</v>
      </c>
      <c r="M13785" t="s">
        <v>54</v>
      </c>
      <c r="N13785" t="s">
        <v>55</v>
      </c>
      <c r="O13785" t="s">
        <v>54</v>
      </c>
      <c r="P13785" t="s">
        <v>888</v>
      </c>
      <c r="Q13785" t="s">
        <v>889</v>
      </c>
      <c r="R13785" t="s">
        <v>232</v>
      </c>
      <c r="S13785" t="s">
        <v>232</v>
      </c>
      <c r="T13785" t="s">
        <v>3621</v>
      </c>
      <c r="U13785" t="s">
        <v>4122</v>
      </c>
      <c r="V13785" t="s">
        <v>208</v>
      </c>
      <c r="W13785" t="s">
        <v>209</v>
      </c>
      <c r="AB13785" t="s">
        <v>63</v>
      </c>
      <c r="AC13785" t="s">
        <v>64</v>
      </c>
      <c r="AD13785" t="s">
        <v>3368</v>
      </c>
      <c r="AE13785" t="s">
        <v>3369</v>
      </c>
      <c r="AF13785" t="s">
        <v>67</v>
      </c>
      <c r="AG13785" t="s">
        <v>68</v>
      </c>
      <c r="AH13785">
        <v>8</v>
      </c>
      <c r="AI13785">
        <v>5</v>
      </c>
      <c r="AJ13785">
        <v>2995</v>
      </c>
      <c r="AK13785" t="s">
        <v>148</v>
      </c>
      <c r="AL13785">
        <v>6</v>
      </c>
      <c r="AM13785" t="s">
        <v>70</v>
      </c>
      <c r="AN13785" t="s">
        <v>71</v>
      </c>
      <c r="AO13785" t="s">
        <v>233</v>
      </c>
      <c r="AP13785" t="s">
        <v>234</v>
      </c>
      <c r="AQ13785">
        <v>20</v>
      </c>
      <c r="AR13785">
        <v>1093250</v>
      </c>
      <c r="AS13785">
        <v>1200500</v>
      </c>
      <c r="AT13785">
        <v>1238000</v>
      </c>
    </row>
    <row r="13786" spans="1:46" x14ac:dyDescent="0.2">
      <c r="A13786" t="s">
        <v>4880</v>
      </c>
      <c r="B13786" t="s">
        <v>4272</v>
      </c>
      <c r="C13786" t="s">
        <v>3361</v>
      </c>
      <c r="D13786" t="s">
        <v>3362</v>
      </c>
      <c r="E13786" t="s">
        <v>3363</v>
      </c>
      <c r="F13786" t="s">
        <v>3364</v>
      </c>
      <c r="G13786" t="s">
        <v>3365</v>
      </c>
      <c r="H13786" t="s">
        <v>51</v>
      </c>
      <c r="I13786">
        <v>2018</v>
      </c>
      <c r="J13786">
        <v>0</v>
      </c>
      <c r="K13786" t="s">
        <v>4201</v>
      </c>
      <c r="L13786" t="s">
        <v>4202</v>
      </c>
      <c r="M13786" t="s">
        <v>54</v>
      </c>
      <c r="N13786" t="s">
        <v>55</v>
      </c>
      <c r="O13786" t="s">
        <v>54</v>
      </c>
      <c r="P13786" t="s">
        <v>888</v>
      </c>
      <c r="Q13786" t="s">
        <v>889</v>
      </c>
      <c r="R13786" t="s">
        <v>3381</v>
      </c>
      <c r="S13786" t="s">
        <v>3381</v>
      </c>
      <c r="T13786" t="s">
        <v>4190</v>
      </c>
      <c r="U13786" t="s">
        <v>4190</v>
      </c>
      <c r="V13786" t="s">
        <v>208</v>
      </c>
      <c r="W13786" t="s">
        <v>209</v>
      </c>
      <c r="AB13786" t="s">
        <v>63</v>
      </c>
      <c r="AC13786" t="s">
        <v>64</v>
      </c>
      <c r="AD13786" t="s">
        <v>3368</v>
      </c>
      <c r="AE13786" t="s">
        <v>3369</v>
      </c>
      <c r="AF13786" t="s">
        <v>67</v>
      </c>
      <c r="AG13786" t="s">
        <v>68</v>
      </c>
      <c r="AH13786">
        <v>8</v>
      </c>
      <c r="AI13786">
        <v>5</v>
      </c>
      <c r="AJ13786">
        <v>2894</v>
      </c>
      <c r="AK13786" t="s">
        <v>3418</v>
      </c>
      <c r="AL13786">
        <v>6</v>
      </c>
      <c r="AM13786" t="s">
        <v>70</v>
      </c>
      <c r="AN13786" t="s">
        <v>71</v>
      </c>
      <c r="AO13786" t="s">
        <v>233</v>
      </c>
      <c r="AP13786" t="s">
        <v>234</v>
      </c>
      <c r="AQ13786">
        <v>20</v>
      </c>
      <c r="AR13786">
        <v>1364250</v>
      </c>
      <c r="AS13786">
        <v>1515000</v>
      </c>
      <c r="AT13786">
        <v>1598000</v>
      </c>
    </row>
    <row r="13787" spans="1:46" x14ac:dyDescent="0.2">
      <c r="A13787" t="s">
        <v>4880</v>
      </c>
      <c r="B13787" t="s">
        <v>4273</v>
      </c>
      <c r="C13787" t="s">
        <v>3361</v>
      </c>
      <c r="D13787" t="s">
        <v>3362</v>
      </c>
      <c r="E13787" t="s">
        <v>3363</v>
      </c>
      <c r="F13787" t="s">
        <v>3364</v>
      </c>
      <c r="G13787" t="s">
        <v>3365</v>
      </c>
      <c r="H13787" t="s">
        <v>51</v>
      </c>
      <c r="I13787">
        <v>2018</v>
      </c>
      <c r="J13787">
        <v>0</v>
      </c>
      <c r="K13787" t="s">
        <v>4120</v>
      </c>
      <c r="L13787" t="s">
        <v>4121</v>
      </c>
      <c r="M13787" t="s">
        <v>54</v>
      </c>
      <c r="N13787" t="s">
        <v>55</v>
      </c>
      <c r="O13787" t="s">
        <v>54</v>
      </c>
      <c r="P13787" t="s">
        <v>888</v>
      </c>
      <c r="Q13787" t="s">
        <v>889</v>
      </c>
      <c r="R13787" t="s">
        <v>3381</v>
      </c>
      <c r="S13787" t="s">
        <v>3381</v>
      </c>
      <c r="T13787" t="s">
        <v>3621</v>
      </c>
      <c r="U13787" t="s">
        <v>4122</v>
      </c>
      <c r="V13787" t="s">
        <v>208</v>
      </c>
      <c r="W13787" t="s">
        <v>209</v>
      </c>
      <c r="AB13787" t="s">
        <v>63</v>
      </c>
      <c r="AC13787" t="s">
        <v>64</v>
      </c>
      <c r="AD13787" t="s">
        <v>3368</v>
      </c>
      <c r="AE13787" t="s">
        <v>3369</v>
      </c>
      <c r="AF13787" t="s">
        <v>67</v>
      </c>
      <c r="AG13787" t="s">
        <v>68</v>
      </c>
      <c r="AH13787">
        <v>8</v>
      </c>
      <c r="AI13787">
        <v>5</v>
      </c>
      <c r="AJ13787">
        <v>2894</v>
      </c>
      <c r="AK13787" t="s">
        <v>3418</v>
      </c>
      <c r="AL13787">
        <v>6</v>
      </c>
      <c r="AM13787" t="s">
        <v>70</v>
      </c>
      <c r="AN13787" t="s">
        <v>71</v>
      </c>
      <c r="AO13787" t="s">
        <v>233</v>
      </c>
      <c r="AP13787" t="s">
        <v>234</v>
      </c>
      <c r="AQ13787">
        <v>20</v>
      </c>
      <c r="AR13787">
        <v>1432000</v>
      </c>
      <c r="AS13787">
        <v>1594750</v>
      </c>
      <c r="AT13787">
        <v>1698000</v>
      </c>
    </row>
    <row r="13788" spans="1:46" x14ac:dyDescent="0.2">
      <c r="A13788" t="s">
        <v>4880</v>
      </c>
      <c r="B13788" t="s">
        <v>4274</v>
      </c>
      <c r="C13788" t="s">
        <v>3361</v>
      </c>
      <c r="D13788" t="s">
        <v>3362</v>
      </c>
      <c r="E13788" t="s">
        <v>3363</v>
      </c>
      <c r="F13788" t="s">
        <v>3364</v>
      </c>
      <c r="G13788" t="s">
        <v>3365</v>
      </c>
      <c r="H13788" t="s">
        <v>51</v>
      </c>
      <c r="I13788">
        <v>2018</v>
      </c>
      <c r="J13788">
        <v>0</v>
      </c>
      <c r="K13788" t="s">
        <v>4049</v>
      </c>
      <c r="L13788" t="s">
        <v>4050</v>
      </c>
      <c r="M13788" t="s">
        <v>54</v>
      </c>
      <c r="N13788" t="s">
        <v>55</v>
      </c>
      <c r="O13788" t="s">
        <v>54</v>
      </c>
      <c r="P13788" t="s">
        <v>888</v>
      </c>
      <c r="Q13788" t="s">
        <v>889</v>
      </c>
      <c r="R13788" t="s">
        <v>3381</v>
      </c>
      <c r="S13788" t="s">
        <v>3381</v>
      </c>
      <c r="V13788" t="s">
        <v>208</v>
      </c>
      <c r="W13788" t="s">
        <v>209</v>
      </c>
      <c r="AB13788" t="s">
        <v>63</v>
      </c>
      <c r="AC13788" t="s">
        <v>64</v>
      </c>
      <c r="AD13788" t="s">
        <v>3368</v>
      </c>
      <c r="AE13788" t="s">
        <v>3369</v>
      </c>
      <c r="AF13788" t="s">
        <v>67</v>
      </c>
      <c r="AG13788" t="s">
        <v>68</v>
      </c>
      <c r="AH13788">
        <v>8</v>
      </c>
      <c r="AI13788">
        <v>5</v>
      </c>
      <c r="AJ13788">
        <v>2894</v>
      </c>
      <c r="AK13788" t="s">
        <v>3418</v>
      </c>
      <c r="AL13788">
        <v>6</v>
      </c>
      <c r="AM13788" t="s">
        <v>70</v>
      </c>
      <c r="AN13788" t="s">
        <v>71</v>
      </c>
      <c r="AO13788" t="s">
        <v>233</v>
      </c>
      <c r="AP13788" t="s">
        <v>234</v>
      </c>
      <c r="AQ13788">
        <v>20</v>
      </c>
      <c r="AR13788">
        <v>1341750</v>
      </c>
      <c r="AS13788">
        <v>1488500</v>
      </c>
      <c r="AT13788">
        <v>1568000</v>
      </c>
    </row>
    <row r="13789" spans="1:46" x14ac:dyDescent="0.2">
      <c r="A13789" t="s">
        <v>4880</v>
      </c>
      <c r="B13789" t="s">
        <v>4275</v>
      </c>
      <c r="C13789" t="s">
        <v>3361</v>
      </c>
      <c r="D13789" t="s">
        <v>3362</v>
      </c>
      <c r="E13789" t="s">
        <v>3363</v>
      </c>
      <c r="F13789" t="s">
        <v>3364</v>
      </c>
      <c r="G13789" t="s">
        <v>3365</v>
      </c>
      <c r="H13789" t="s">
        <v>51</v>
      </c>
      <c r="I13789">
        <v>2018</v>
      </c>
      <c r="J13789">
        <v>0</v>
      </c>
      <c r="K13789" t="s">
        <v>4204</v>
      </c>
      <c r="L13789" t="s">
        <v>4205</v>
      </c>
      <c r="M13789" t="s">
        <v>54</v>
      </c>
      <c r="N13789" t="s">
        <v>55</v>
      </c>
      <c r="O13789" t="s">
        <v>54</v>
      </c>
      <c r="P13789" t="s">
        <v>888</v>
      </c>
      <c r="Q13789" t="s">
        <v>889</v>
      </c>
      <c r="R13789" t="s">
        <v>112</v>
      </c>
      <c r="S13789" t="s">
        <v>112</v>
      </c>
      <c r="T13789" t="s">
        <v>4190</v>
      </c>
      <c r="U13789" t="s">
        <v>4190</v>
      </c>
      <c r="V13789" t="s">
        <v>208</v>
      </c>
      <c r="W13789" t="s">
        <v>209</v>
      </c>
      <c r="AB13789" t="s">
        <v>63</v>
      </c>
      <c r="AC13789" t="s">
        <v>64</v>
      </c>
      <c r="AD13789" t="s">
        <v>3368</v>
      </c>
      <c r="AE13789" t="s">
        <v>3369</v>
      </c>
      <c r="AF13789" t="s">
        <v>67</v>
      </c>
      <c r="AG13789" t="s">
        <v>68</v>
      </c>
      <c r="AH13789">
        <v>8</v>
      </c>
      <c r="AI13789">
        <v>5</v>
      </c>
      <c r="AJ13789">
        <v>3996</v>
      </c>
      <c r="AK13789" t="s">
        <v>232</v>
      </c>
      <c r="AL13789">
        <v>8</v>
      </c>
      <c r="AM13789" t="s">
        <v>70</v>
      </c>
      <c r="AN13789" t="s">
        <v>71</v>
      </c>
      <c r="AO13789" t="s">
        <v>233</v>
      </c>
      <c r="AP13789" t="s">
        <v>234</v>
      </c>
      <c r="AQ13789">
        <v>20</v>
      </c>
      <c r="AR13789">
        <v>1682500</v>
      </c>
      <c r="AS13789">
        <v>1894000</v>
      </c>
      <c r="AT13789">
        <v>2078000</v>
      </c>
    </row>
    <row r="13790" spans="1:46" x14ac:dyDescent="0.2">
      <c r="A13790" t="s">
        <v>4880</v>
      </c>
      <c r="B13790" t="s">
        <v>4276</v>
      </c>
      <c r="C13790" t="s">
        <v>3361</v>
      </c>
      <c r="D13790" t="s">
        <v>3362</v>
      </c>
      <c r="E13790" t="s">
        <v>3363</v>
      </c>
      <c r="F13790" t="s">
        <v>3364</v>
      </c>
      <c r="G13790" t="s">
        <v>3365</v>
      </c>
      <c r="H13790" t="s">
        <v>51</v>
      </c>
      <c r="I13790">
        <v>2018</v>
      </c>
      <c r="J13790">
        <v>0</v>
      </c>
      <c r="K13790" t="s">
        <v>4142</v>
      </c>
      <c r="L13790" t="s">
        <v>4143</v>
      </c>
      <c r="M13790" t="s">
        <v>54</v>
      </c>
      <c r="N13790" t="s">
        <v>55</v>
      </c>
      <c r="O13790" t="s">
        <v>54</v>
      </c>
      <c r="P13790" t="s">
        <v>888</v>
      </c>
      <c r="Q13790" t="s">
        <v>889</v>
      </c>
      <c r="R13790" t="s">
        <v>112</v>
      </c>
      <c r="S13790" t="s">
        <v>112</v>
      </c>
      <c r="T13790" t="s">
        <v>3621</v>
      </c>
      <c r="U13790" t="s">
        <v>4122</v>
      </c>
      <c r="V13790" t="s">
        <v>208</v>
      </c>
      <c r="W13790" t="s">
        <v>209</v>
      </c>
      <c r="AB13790" t="s">
        <v>63</v>
      </c>
      <c r="AC13790" t="s">
        <v>64</v>
      </c>
      <c r="AD13790" t="s">
        <v>3368</v>
      </c>
      <c r="AE13790" t="s">
        <v>3369</v>
      </c>
      <c r="AF13790" t="s">
        <v>67</v>
      </c>
      <c r="AG13790" t="s">
        <v>68</v>
      </c>
      <c r="AH13790">
        <v>8</v>
      </c>
      <c r="AI13790">
        <v>5</v>
      </c>
      <c r="AJ13790">
        <v>3996</v>
      </c>
      <c r="AK13790" t="s">
        <v>232</v>
      </c>
      <c r="AL13790">
        <v>6</v>
      </c>
      <c r="AM13790" t="s">
        <v>70</v>
      </c>
      <c r="AN13790" t="s">
        <v>71</v>
      </c>
      <c r="AO13790" t="s">
        <v>233</v>
      </c>
      <c r="AP13790" t="s">
        <v>234</v>
      </c>
      <c r="AQ13790">
        <v>20</v>
      </c>
      <c r="AR13790">
        <v>1759250</v>
      </c>
      <c r="AS13790">
        <v>1987000</v>
      </c>
      <c r="AT13790">
        <v>2178000</v>
      </c>
    </row>
    <row r="13791" spans="1:46" x14ac:dyDescent="0.2">
      <c r="A13791" t="s">
        <v>4880</v>
      </c>
      <c r="B13791" t="s">
        <v>4277</v>
      </c>
      <c r="C13791" t="s">
        <v>3361</v>
      </c>
      <c r="D13791" t="s">
        <v>3362</v>
      </c>
      <c r="E13791" t="s">
        <v>3363</v>
      </c>
      <c r="F13791" t="s">
        <v>3364</v>
      </c>
      <c r="G13791" t="s">
        <v>3365</v>
      </c>
      <c r="H13791" t="s">
        <v>51</v>
      </c>
      <c r="I13791">
        <v>2018</v>
      </c>
      <c r="J13791">
        <v>0</v>
      </c>
      <c r="K13791" t="s">
        <v>4052</v>
      </c>
      <c r="L13791" t="s">
        <v>4053</v>
      </c>
      <c r="M13791" t="s">
        <v>54</v>
      </c>
      <c r="N13791" t="s">
        <v>55</v>
      </c>
      <c r="O13791" t="s">
        <v>54</v>
      </c>
      <c r="P13791" t="s">
        <v>888</v>
      </c>
      <c r="Q13791" t="s">
        <v>889</v>
      </c>
      <c r="R13791" t="s">
        <v>112</v>
      </c>
      <c r="S13791" t="s">
        <v>112</v>
      </c>
      <c r="V13791" t="s">
        <v>208</v>
      </c>
      <c r="W13791" t="s">
        <v>209</v>
      </c>
      <c r="AB13791" t="s">
        <v>63</v>
      </c>
      <c r="AC13791" t="s">
        <v>64</v>
      </c>
      <c r="AD13791" t="s">
        <v>3368</v>
      </c>
      <c r="AE13791" t="s">
        <v>3369</v>
      </c>
      <c r="AF13791" t="s">
        <v>67</v>
      </c>
      <c r="AG13791" t="s">
        <v>68</v>
      </c>
      <c r="AH13791">
        <v>8</v>
      </c>
      <c r="AI13791">
        <v>5</v>
      </c>
      <c r="AJ13791">
        <v>3996</v>
      </c>
      <c r="AK13791" t="s">
        <v>232</v>
      </c>
      <c r="AL13791">
        <v>6</v>
      </c>
      <c r="AM13791" t="s">
        <v>70</v>
      </c>
      <c r="AN13791" t="s">
        <v>71</v>
      </c>
      <c r="AO13791" t="s">
        <v>233</v>
      </c>
      <c r="AP13791" t="s">
        <v>234</v>
      </c>
      <c r="AQ13791">
        <v>20</v>
      </c>
      <c r="AR13791">
        <v>1661250</v>
      </c>
      <c r="AS13791">
        <v>1868000</v>
      </c>
      <c r="AT13791">
        <v>2048000</v>
      </c>
    </row>
    <row r="13792" spans="1:46" x14ac:dyDescent="0.2">
      <c r="A13792" t="s">
        <v>4880</v>
      </c>
      <c r="B13792" t="s">
        <v>4278</v>
      </c>
      <c r="C13792" t="s">
        <v>3361</v>
      </c>
      <c r="D13792" t="s">
        <v>3362</v>
      </c>
      <c r="E13792" t="s">
        <v>3363</v>
      </c>
      <c r="F13792" t="s">
        <v>3364</v>
      </c>
      <c r="G13792" t="s">
        <v>3365</v>
      </c>
      <c r="H13792" t="s">
        <v>51</v>
      </c>
      <c r="I13792">
        <v>2018</v>
      </c>
      <c r="J13792">
        <v>0</v>
      </c>
      <c r="K13792" t="s">
        <v>4195</v>
      </c>
      <c r="L13792" t="s">
        <v>4196</v>
      </c>
      <c r="M13792" t="s">
        <v>54</v>
      </c>
      <c r="N13792" t="s">
        <v>55</v>
      </c>
      <c r="O13792" t="s">
        <v>54</v>
      </c>
      <c r="P13792" t="s">
        <v>888</v>
      </c>
      <c r="Q13792" t="s">
        <v>889</v>
      </c>
      <c r="R13792" t="s">
        <v>3621</v>
      </c>
      <c r="S13792" t="s">
        <v>4122</v>
      </c>
      <c r="V13792" t="s">
        <v>208</v>
      </c>
      <c r="W13792" t="s">
        <v>209</v>
      </c>
      <c r="AB13792" t="s">
        <v>1420</v>
      </c>
      <c r="AC13792" t="s">
        <v>1421</v>
      </c>
      <c r="AD13792" t="s">
        <v>3368</v>
      </c>
      <c r="AE13792" t="s">
        <v>3369</v>
      </c>
      <c r="AF13792" t="s">
        <v>67</v>
      </c>
      <c r="AG13792" t="s">
        <v>68</v>
      </c>
      <c r="AH13792">
        <v>8</v>
      </c>
      <c r="AI13792">
        <v>5</v>
      </c>
      <c r="AJ13792">
        <v>2995</v>
      </c>
      <c r="AK13792" t="s">
        <v>148</v>
      </c>
      <c r="AL13792">
        <v>6</v>
      </c>
      <c r="AM13792" t="s">
        <v>70</v>
      </c>
      <c r="AN13792" t="s">
        <v>71</v>
      </c>
      <c r="AO13792" t="s">
        <v>233</v>
      </c>
      <c r="AP13792" t="s">
        <v>234</v>
      </c>
      <c r="AQ13792">
        <v>20</v>
      </c>
      <c r="AR13792">
        <v>1037750</v>
      </c>
      <c r="AS13792">
        <v>1137000</v>
      </c>
      <c r="AT13792">
        <v>1168000</v>
      </c>
    </row>
    <row r="13793" spans="1:46" x14ac:dyDescent="0.2">
      <c r="A13793" t="s">
        <v>4880</v>
      </c>
      <c r="B13793" t="s">
        <v>4279</v>
      </c>
      <c r="C13793" t="s">
        <v>3361</v>
      </c>
      <c r="D13793" t="s">
        <v>3362</v>
      </c>
      <c r="E13793" t="s">
        <v>3363</v>
      </c>
      <c r="F13793" t="s">
        <v>3364</v>
      </c>
      <c r="G13793" t="s">
        <v>3365</v>
      </c>
      <c r="H13793" t="s">
        <v>51</v>
      </c>
      <c r="I13793">
        <v>2018</v>
      </c>
      <c r="J13793">
        <v>0</v>
      </c>
      <c r="K13793" t="s">
        <v>4134</v>
      </c>
      <c r="L13793" t="s">
        <v>4135</v>
      </c>
      <c r="M13793" t="s">
        <v>54</v>
      </c>
      <c r="N13793" t="s">
        <v>55</v>
      </c>
      <c r="O13793" t="s">
        <v>54</v>
      </c>
      <c r="P13793" t="s">
        <v>888</v>
      </c>
      <c r="Q13793" t="s">
        <v>889</v>
      </c>
      <c r="V13793" t="s">
        <v>208</v>
      </c>
      <c r="W13793" t="s">
        <v>209</v>
      </c>
      <c r="AB13793" t="s">
        <v>1420</v>
      </c>
      <c r="AC13793" t="s">
        <v>1421</v>
      </c>
      <c r="AD13793" t="s">
        <v>3368</v>
      </c>
      <c r="AE13793" t="s">
        <v>3369</v>
      </c>
      <c r="AF13793" t="s">
        <v>67</v>
      </c>
      <c r="AG13793" t="s">
        <v>68</v>
      </c>
      <c r="AH13793">
        <v>8</v>
      </c>
      <c r="AI13793">
        <v>5</v>
      </c>
      <c r="AJ13793">
        <v>2995</v>
      </c>
      <c r="AK13793" t="s">
        <v>148</v>
      </c>
      <c r="AL13793">
        <v>6</v>
      </c>
      <c r="AM13793" t="s">
        <v>70</v>
      </c>
      <c r="AN13793" t="s">
        <v>71</v>
      </c>
      <c r="AO13793" t="s">
        <v>233</v>
      </c>
      <c r="AP13793" t="s">
        <v>234</v>
      </c>
      <c r="AQ13793">
        <v>20</v>
      </c>
      <c r="AR13793">
        <v>911000</v>
      </c>
      <c r="AS13793">
        <v>993250</v>
      </c>
      <c r="AT13793">
        <v>998000</v>
      </c>
    </row>
    <row r="13794" spans="1:46" x14ac:dyDescent="0.2">
      <c r="A13794" t="s">
        <v>4880</v>
      </c>
      <c r="B13794" t="s">
        <v>4280</v>
      </c>
      <c r="C13794" t="s">
        <v>3361</v>
      </c>
      <c r="D13794" t="s">
        <v>3362</v>
      </c>
      <c r="E13794" t="s">
        <v>3363</v>
      </c>
      <c r="F13794" t="s">
        <v>3398</v>
      </c>
      <c r="G13794" t="s">
        <v>3399</v>
      </c>
      <c r="H13794" t="s">
        <v>98</v>
      </c>
      <c r="I13794">
        <v>2018</v>
      </c>
      <c r="J13794">
        <v>0</v>
      </c>
      <c r="K13794" t="s">
        <v>4227</v>
      </c>
      <c r="L13794" t="s">
        <v>4228</v>
      </c>
      <c r="M13794" t="s">
        <v>54</v>
      </c>
      <c r="N13794" t="s">
        <v>55</v>
      </c>
      <c r="O13794" t="s">
        <v>54</v>
      </c>
      <c r="P13794" t="s">
        <v>1051</v>
      </c>
      <c r="Q13794" t="s">
        <v>1052</v>
      </c>
      <c r="V13794" t="s">
        <v>107</v>
      </c>
      <c r="W13794" t="s">
        <v>108</v>
      </c>
      <c r="AB13794" t="s">
        <v>63</v>
      </c>
      <c r="AC13794" t="s">
        <v>64</v>
      </c>
      <c r="AD13794" t="s">
        <v>3389</v>
      </c>
      <c r="AE13794" t="s">
        <v>121</v>
      </c>
      <c r="AF13794" t="s">
        <v>67</v>
      </c>
      <c r="AG13794" t="s">
        <v>68</v>
      </c>
      <c r="AH13794">
        <v>8</v>
      </c>
      <c r="AI13794">
        <v>5</v>
      </c>
      <c r="AJ13794">
        <v>2995</v>
      </c>
      <c r="AK13794" t="s">
        <v>148</v>
      </c>
      <c r="AL13794">
        <v>6</v>
      </c>
      <c r="AM13794" t="s">
        <v>70</v>
      </c>
      <c r="AN13794" t="s">
        <v>71</v>
      </c>
      <c r="AO13794" t="s">
        <v>112</v>
      </c>
      <c r="AP13794" t="s">
        <v>113</v>
      </c>
      <c r="AQ13794">
        <v>20</v>
      </c>
      <c r="AR13794">
        <v>812500</v>
      </c>
      <c r="AS13794">
        <v>884000</v>
      </c>
      <c r="AT13794">
        <v>918000</v>
      </c>
    </row>
    <row r="13795" spans="1:46" x14ac:dyDescent="0.2">
      <c r="A13795" t="s">
        <v>4880</v>
      </c>
      <c r="B13795" t="s">
        <v>4281</v>
      </c>
      <c r="C13795" t="s">
        <v>3361</v>
      </c>
      <c r="D13795" t="s">
        <v>3362</v>
      </c>
      <c r="E13795" t="s">
        <v>3363</v>
      </c>
      <c r="F13795" t="s">
        <v>3398</v>
      </c>
      <c r="G13795" t="s">
        <v>3399</v>
      </c>
      <c r="H13795" t="s">
        <v>98</v>
      </c>
      <c r="I13795">
        <v>2018</v>
      </c>
      <c r="J13795">
        <v>0</v>
      </c>
      <c r="K13795" t="s">
        <v>4230</v>
      </c>
      <c r="L13795" t="s">
        <v>4231</v>
      </c>
      <c r="M13795" t="s">
        <v>54</v>
      </c>
      <c r="N13795" t="s">
        <v>55</v>
      </c>
      <c r="O13795" t="s">
        <v>54</v>
      </c>
      <c r="P13795" t="s">
        <v>1051</v>
      </c>
      <c r="Q13795" t="s">
        <v>1052</v>
      </c>
      <c r="R13795" t="s">
        <v>1748</v>
      </c>
      <c r="S13795" t="s">
        <v>1748</v>
      </c>
      <c r="V13795" t="s">
        <v>107</v>
      </c>
      <c r="W13795" t="s">
        <v>108</v>
      </c>
      <c r="AB13795" t="s">
        <v>63</v>
      </c>
      <c r="AC13795" t="s">
        <v>64</v>
      </c>
      <c r="AD13795" t="s">
        <v>3389</v>
      </c>
      <c r="AE13795" t="s">
        <v>121</v>
      </c>
      <c r="AF13795" t="s">
        <v>67</v>
      </c>
      <c r="AG13795" t="s">
        <v>68</v>
      </c>
      <c r="AH13795">
        <v>8</v>
      </c>
      <c r="AI13795">
        <v>5</v>
      </c>
      <c r="AJ13795">
        <v>2894</v>
      </c>
      <c r="AK13795" t="s">
        <v>3418</v>
      </c>
      <c r="AL13795">
        <v>6</v>
      </c>
      <c r="AM13795" t="s">
        <v>70</v>
      </c>
      <c r="AN13795" t="s">
        <v>71</v>
      </c>
      <c r="AO13795" t="s">
        <v>233</v>
      </c>
      <c r="AP13795" t="s">
        <v>234</v>
      </c>
      <c r="AQ13795">
        <v>20</v>
      </c>
      <c r="AR13795">
        <v>1003500</v>
      </c>
      <c r="AS13795">
        <v>1098000</v>
      </c>
      <c r="AT13795">
        <v>1188000</v>
      </c>
    </row>
    <row r="13796" spans="1:46" x14ac:dyDescent="0.2">
      <c r="A13796" t="s">
        <v>4880</v>
      </c>
      <c r="B13796" t="s">
        <v>4282</v>
      </c>
      <c r="C13796" t="s">
        <v>3361</v>
      </c>
      <c r="D13796" t="s">
        <v>3362</v>
      </c>
      <c r="E13796" t="s">
        <v>3363</v>
      </c>
      <c r="F13796" t="s">
        <v>3398</v>
      </c>
      <c r="G13796" t="s">
        <v>3399</v>
      </c>
      <c r="H13796" t="s">
        <v>98</v>
      </c>
      <c r="I13796">
        <v>2018</v>
      </c>
      <c r="J13796">
        <v>0</v>
      </c>
      <c r="K13796" t="s">
        <v>4233</v>
      </c>
      <c r="L13796" t="s">
        <v>4234</v>
      </c>
      <c r="M13796" t="s">
        <v>54</v>
      </c>
      <c r="N13796" t="s">
        <v>55</v>
      </c>
      <c r="O13796" t="s">
        <v>54</v>
      </c>
      <c r="P13796" t="s">
        <v>1051</v>
      </c>
      <c r="Q13796" t="s">
        <v>1052</v>
      </c>
      <c r="R13796" t="s">
        <v>112</v>
      </c>
      <c r="S13796" t="s">
        <v>112</v>
      </c>
      <c r="V13796" t="s">
        <v>107</v>
      </c>
      <c r="W13796" t="s">
        <v>108</v>
      </c>
      <c r="AB13796" t="s">
        <v>63</v>
      </c>
      <c r="AC13796" t="s">
        <v>64</v>
      </c>
      <c r="AD13796" t="s">
        <v>3389</v>
      </c>
      <c r="AE13796" t="s">
        <v>121</v>
      </c>
      <c r="AF13796" t="s">
        <v>67</v>
      </c>
      <c r="AG13796" t="s">
        <v>68</v>
      </c>
      <c r="AH13796">
        <v>8</v>
      </c>
      <c r="AI13796">
        <v>5</v>
      </c>
      <c r="AJ13796">
        <v>3996</v>
      </c>
      <c r="AK13796" t="s">
        <v>232</v>
      </c>
      <c r="AL13796">
        <v>8</v>
      </c>
      <c r="AM13796" t="s">
        <v>70</v>
      </c>
      <c r="AN13796" t="s">
        <v>71</v>
      </c>
      <c r="AO13796" t="s">
        <v>233</v>
      </c>
      <c r="AP13796" t="s">
        <v>234</v>
      </c>
      <c r="AQ13796">
        <v>20</v>
      </c>
      <c r="AR13796">
        <v>1489500</v>
      </c>
      <c r="AS13796">
        <v>1663000</v>
      </c>
      <c r="AT13796">
        <v>1858000</v>
      </c>
    </row>
    <row r="13797" spans="1:46" x14ac:dyDescent="0.2">
      <c r="A13797" t="s">
        <v>4880</v>
      </c>
      <c r="B13797" t="s">
        <v>4283</v>
      </c>
      <c r="C13797" t="s">
        <v>3361</v>
      </c>
      <c r="D13797" t="s">
        <v>3362</v>
      </c>
      <c r="E13797" t="s">
        <v>3363</v>
      </c>
      <c r="F13797" t="s">
        <v>3364</v>
      </c>
      <c r="G13797" t="s">
        <v>3365</v>
      </c>
      <c r="H13797" t="s">
        <v>51</v>
      </c>
      <c r="I13797">
        <v>2018</v>
      </c>
      <c r="J13797">
        <v>2</v>
      </c>
      <c r="K13797" t="s">
        <v>4288</v>
      </c>
      <c r="L13797" t="s">
        <v>4290</v>
      </c>
      <c r="M13797" t="s">
        <v>54</v>
      </c>
      <c r="N13797" t="s">
        <v>55</v>
      </c>
      <c r="O13797" t="s">
        <v>54</v>
      </c>
      <c r="P13797" t="s">
        <v>4286</v>
      </c>
      <c r="Q13797" t="s">
        <v>4287</v>
      </c>
      <c r="R13797" t="s">
        <v>3396</v>
      </c>
      <c r="S13797" t="s">
        <v>3396</v>
      </c>
      <c r="T13797" t="s">
        <v>4190</v>
      </c>
      <c r="U13797" t="s">
        <v>4190</v>
      </c>
      <c r="V13797" t="s">
        <v>208</v>
      </c>
      <c r="W13797" t="s">
        <v>209</v>
      </c>
      <c r="AB13797" t="s">
        <v>63</v>
      </c>
      <c r="AC13797" t="s">
        <v>64</v>
      </c>
      <c r="AD13797" t="s">
        <v>3368</v>
      </c>
      <c r="AE13797" t="s">
        <v>3369</v>
      </c>
      <c r="AF13797" t="s">
        <v>67</v>
      </c>
      <c r="AG13797" t="s">
        <v>68</v>
      </c>
      <c r="AH13797">
        <v>8</v>
      </c>
      <c r="AI13797">
        <v>5</v>
      </c>
      <c r="AJ13797">
        <v>3996</v>
      </c>
      <c r="AK13797" t="s">
        <v>232</v>
      </c>
      <c r="AL13797">
        <v>8</v>
      </c>
      <c r="AM13797" t="s">
        <v>161</v>
      </c>
      <c r="AN13797" t="s">
        <v>162</v>
      </c>
      <c r="AO13797" t="s">
        <v>233</v>
      </c>
      <c r="AP13797" t="s">
        <v>234</v>
      </c>
      <c r="AQ13797">
        <v>20</v>
      </c>
      <c r="AR13797">
        <v>2017500</v>
      </c>
      <c r="AS13797">
        <v>2303500</v>
      </c>
      <c r="AT13797">
        <v>2448000</v>
      </c>
    </row>
    <row r="13798" spans="1:46" x14ac:dyDescent="0.2">
      <c r="A13798" t="s">
        <v>4880</v>
      </c>
      <c r="B13798" t="s">
        <v>4291</v>
      </c>
      <c r="C13798" t="s">
        <v>3361</v>
      </c>
      <c r="D13798" t="s">
        <v>3362</v>
      </c>
      <c r="E13798" t="s">
        <v>3363</v>
      </c>
      <c r="F13798" t="s">
        <v>3444</v>
      </c>
      <c r="G13798" t="s">
        <v>3444</v>
      </c>
      <c r="H13798" t="s">
        <v>51</v>
      </c>
      <c r="I13798">
        <v>2018</v>
      </c>
      <c r="J13798">
        <v>0</v>
      </c>
      <c r="K13798" t="s">
        <v>4292</v>
      </c>
      <c r="L13798" t="s">
        <v>4293</v>
      </c>
      <c r="M13798" t="s">
        <v>54</v>
      </c>
      <c r="N13798" t="s">
        <v>55</v>
      </c>
      <c r="O13798" t="s">
        <v>54</v>
      </c>
      <c r="P13798" t="s">
        <v>888</v>
      </c>
      <c r="Q13798" t="s">
        <v>889</v>
      </c>
      <c r="R13798" t="s">
        <v>3640</v>
      </c>
      <c r="S13798" t="s">
        <v>3640</v>
      </c>
      <c r="V13798" t="s">
        <v>59</v>
      </c>
      <c r="W13798" t="s">
        <v>60</v>
      </c>
      <c r="AB13798" t="s">
        <v>1420</v>
      </c>
      <c r="AC13798" t="s">
        <v>1421</v>
      </c>
      <c r="AD13798" t="s">
        <v>3368</v>
      </c>
      <c r="AE13798" t="s">
        <v>3369</v>
      </c>
      <c r="AF13798" t="s">
        <v>67</v>
      </c>
      <c r="AG13798" t="s">
        <v>68</v>
      </c>
      <c r="AH13798">
        <v>7</v>
      </c>
      <c r="AI13798">
        <v>2</v>
      </c>
      <c r="AJ13798">
        <v>3996</v>
      </c>
      <c r="AK13798" t="s">
        <v>232</v>
      </c>
      <c r="AL13798">
        <v>6</v>
      </c>
      <c r="AM13798" t="s">
        <v>70</v>
      </c>
      <c r="AN13798" t="s">
        <v>71</v>
      </c>
      <c r="AO13798" t="s">
        <v>72</v>
      </c>
      <c r="AP13798" t="s">
        <v>73</v>
      </c>
      <c r="AQ13798">
        <v>20</v>
      </c>
      <c r="AR13798">
        <v>1503500</v>
      </c>
      <c r="AS13798">
        <v>1679250</v>
      </c>
      <c r="AT13798">
        <v>1878000</v>
      </c>
    </row>
    <row r="13799" spans="1:46" x14ac:dyDescent="0.2">
      <c r="A13799" t="s">
        <v>4880</v>
      </c>
      <c r="B13799" t="s">
        <v>4294</v>
      </c>
      <c r="C13799" t="s">
        <v>3361</v>
      </c>
      <c r="D13799" t="s">
        <v>3362</v>
      </c>
      <c r="E13799" t="s">
        <v>3363</v>
      </c>
      <c r="F13799" t="s">
        <v>3444</v>
      </c>
      <c r="G13799" t="s">
        <v>3444</v>
      </c>
      <c r="H13799" t="s">
        <v>51</v>
      </c>
      <c r="I13799">
        <v>2018</v>
      </c>
      <c r="J13799">
        <v>2</v>
      </c>
      <c r="K13799" t="s">
        <v>4295</v>
      </c>
      <c r="L13799" t="s">
        <v>4296</v>
      </c>
      <c r="M13799" t="s">
        <v>54</v>
      </c>
      <c r="N13799" t="s">
        <v>55</v>
      </c>
      <c r="O13799" t="s">
        <v>54</v>
      </c>
      <c r="P13799" t="s">
        <v>1051</v>
      </c>
      <c r="Q13799" t="s">
        <v>1052</v>
      </c>
      <c r="R13799" t="s">
        <v>3640</v>
      </c>
      <c r="S13799" t="s">
        <v>3640</v>
      </c>
      <c r="T13799" t="s">
        <v>3874</v>
      </c>
      <c r="U13799" t="s">
        <v>3874</v>
      </c>
      <c r="V13799" t="s">
        <v>59</v>
      </c>
      <c r="W13799" t="s">
        <v>60</v>
      </c>
      <c r="AB13799" t="s">
        <v>1420</v>
      </c>
      <c r="AC13799" t="s">
        <v>1421</v>
      </c>
      <c r="AD13799" t="s">
        <v>3368</v>
      </c>
      <c r="AE13799" t="s">
        <v>3369</v>
      </c>
      <c r="AF13799" t="s">
        <v>67</v>
      </c>
      <c r="AG13799" t="s">
        <v>68</v>
      </c>
      <c r="AH13799">
        <v>7</v>
      </c>
      <c r="AI13799">
        <v>2</v>
      </c>
      <c r="AJ13799">
        <v>3996</v>
      </c>
      <c r="AK13799" t="s">
        <v>232</v>
      </c>
      <c r="AL13799">
        <v>6</v>
      </c>
      <c r="AM13799" t="s">
        <v>70</v>
      </c>
      <c r="AN13799" t="s">
        <v>71</v>
      </c>
      <c r="AO13799" t="s">
        <v>72</v>
      </c>
      <c r="AP13799" t="s">
        <v>73</v>
      </c>
      <c r="AQ13799">
        <v>20</v>
      </c>
      <c r="AR13799">
        <v>1877500</v>
      </c>
      <c r="AS13799">
        <v>2131000</v>
      </c>
      <c r="AT13799">
        <v>2328000</v>
      </c>
    </row>
    <row r="13800" spans="1:46" x14ac:dyDescent="0.2">
      <c r="A13800" t="s">
        <v>4880</v>
      </c>
      <c r="B13800" t="s">
        <v>4297</v>
      </c>
      <c r="C13800" t="s">
        <v>3361</v>
      </c>
      <c r="D13800" t="s">
        <v>3362</v>
      </c>
      <c r="E13800" t="s">
        <v>3363</v>
      </c>
      <c r="F13800" t="s">
        <v>3444</v>
      </c>
      <c r="G13800" t="s">
        <v>3444</v>
      </c>
      <c r="H13800" t="s">
        <v>51</v>
      </c>
      <c r="I13800">
        <v>2018</v>
      </c>
      <c r="J13800">
        <v>2</v>
      </c>
      <c r="K13800" t="s">
        <v>4298</v>
      </c>
      <c r="L13800" t="s">
        <v>4299</v>
      </c>
      <c r="M13800" t="s">
        <v>54</v>
      </c>
      <c r="N13800" t="s">
        <v>55</v>
      </c>
      <c r="O13800" t="s">
        <v>54</v>
      </c>
      <c r="P13800" t="s">
        <v>1051</v>
      </c>
      <c r="Q13800" t="s">
        <v>1052</v>
      </c>
      <c r="R13800" t="s">
        <v>4300</v>
      </c>
      <c r="S13800" t="s">
        <v>4300</v>
      </c>
      <c r="T13800" t="s">
        <v>3874</v>
      </c>
      <c r="U13800" t="s">
        <v>3874</v>
      </c>
      <c r="V13800" t="s">
        <v>59</v>
      </c>
      <c r="W13800" t="s">
        <v>60</v>
      </c>
      <c r="AB13800" t="s">
        <v>1420</v>
      </c>
      <c r="AC13800" t="s">
        <v>1421</v>
      </c>
      <c r="AD13800" t="s">
        <v>3368</v>
      </c>
      <c r="AE13800" t="s">
        <v>3369</v>
      </c>
      <c r="AF13800" t="s">
        <v>67</v>
      </c>
      <c r="AG13800" t="s">
        <v>68</v>
      </c>
      <c r="AH13800">
        <v>7</v>
      </c>
      <c r="AI13800">
        <v>2</v>
      </c>
      <c r="AJ13800">
        <v>3800</v>
      </c>
      <c r="AK13800" t="s">
        <v>3451</v>
      </c>
      <c r="AL13800">
        <v>6</v>
      </c>
      <c r="AM13800" t="s">
        <v>70</v>
      </c>
      <c r="AN13800" t="s">
        <v>71</v>
      </c>
      <c r="AO13800" t="s">
        <v>233</v>
      </c>
      <c r="AP13800" t="s">
        <v>234</v>
      </c>
      <c r="AQ13800">
        <v>20</v>
      </c>
      <c r="AR13800">
        <v>3051000</v>
      </c>
      <c r="AS13800">
        <v>3568250</v>
      </c>
      <c r="AT13800">
        <v>3898000</v>
      </c>
    </row>
    <row r="13801" spans="1:46" x14ac:dyDescent="0.2">
      <c r="A13801" t="s">
        <v>4880</v>
      </c>
      <c r="B13801" t="s">
        <v>4301</v>
      </c>
      <c r="C13801" t="s">
        <v>3361</v>
      </c>
      <c r="D13801" t="s">
        <v>3362</v>
      </c>
      <c r="E13801" t="s">
        <v>3363</v>
      </c>
      <c r="F13801" t="s">
        <v>3444</v>
      </c>
      <c r="G13801" t="s">
        <v>3444</v>
      </c>
      <c r="H13801" t="s">
        <v>51</v>
      </c>
      <c r="I13801">
        <v>2018</v>
      </c>
      <c r="J13801">
        <v>0</v>
      </c>
      <c r="K13801" t="s">
        <v>4236</v>
      </c>
      <c r="L13801" t="s">
        <v>4238</v>
      </c>
      <c r="M13801" t="s">
        <v>54</v>
      </c>
      <c r="N13801" t="s">
        <v>55</v>
      </c>
      <c r="O13801" t="s">
        <v>54</v>
      </c>
      <c r="P13801" t="s">
        <v>888</v>
      </c>
      <c r="Q13801" t="s">
        <v>889</v>
      </c>
      <c r="R13801" t="s">
        <v>3396</v>
      </c>
      <c r="S13801" t="s">
        <v>3396</v>
      </c>
      <c r="T13801" t="s">
        <v>3802</v>
      </c>
      <c r="U13801" t="s">
        <v>3802</v>
      </c>
      <c r="V13801" t="s">
        <v>59</v>
      </c>
      <c r="W13801" t="s">
        <v>60</v>
      </c>
      <c r="AB13801" t="s">
        <v>63</v>
      </c>
      <c r="AC13801" t="s">
        <v>64</v>
      </c>
      <c r="AD13801" t="s">
        <v>3368</v>
      </c>
      <c r="AE13801" t="s">
        <v>3369</v>
      </c>
      <c r="AF13801" t="s">
        <v>67</v>
      </c>
      <c r="AG13801" t="s">
        <v>68</v>
      </c>
      <c r="AH13801">
        <v>7</v>
      </c>
      <c r="AI13801">
        <v>2</v>
      </c>
      <c r="AJ13801">
        <v>3800</v>
      </c>
      <c r="AK13801" t="s">
        <v>3451</v>
      </c>
      <c r="AL13801">
        <v>6</v>
      </c>
      <c r="AM13801" t="s">
        <v>70</v>
      </c>
      <c r="AN13801" t="s">
        <v>71</v>
      </c>
      <c r="AO13801" t="s">
        <v>233</v>
      </c>
      <c r="AP13801" t="s">
        <v>234</v>
      </c>
      <c r="AQ13801">
        <v>20</v>
      </c>
      <c r="AR13801">
        <v>2418250</v>
      </c>
      <c r="AS13801">
        <v>2809750</v>
      </c>
      <c r="AT13801">
        <v>3098000</v>
      </c>
    </row>
    <row r="13802" spans="1:46" x14ac:dyDescent="0.2">
      <c r="A13802" t="s">
        <v>4880</v>
      </c>
      <c r="B13802" t="s">
        <v>4302</v>
      </c>
      <c r="C13802" t="s">
        <v>3361</v>
      </c>
      <c r="D13802" t="s">
        <v>3362</v>
      </c>
      <c r="E13802" t="s">
        <v>3363</v>
      </c>
      <c r="F13802" t="s">
        <v>3364</v>
      </c>
      <c r="G13802" t="s">
        <v>3365</v>
      </c>
      <c r="H13802" t="s">
        <v>51</v>
      </c>
      <c r="I13802">
        <v>2018</v>
      </c>
      <c r="J13802">
        <v>5</v>
      </c>
      <c r="K13802" t="s">
        <v>4303</v>
      </c>
      <c r="L13802" t="s">
        <v>4305</v>
      </c>
      <c r="M13802" t="s">
        <v>54</v>
      </c>
      <c r="N13802" t="s">
        <v>55</v>
      </c>
      <c r="O13802" t="s">
        <v>54</v>
      </c>
      <c r="P13802" t="s">
        <v>4286</v>
      </c>
      <c r="Q13802" t="s">
        <v>4287</v>
      </c>
      <c r="R13802" t="s">
        <v>232</v>
      </c>
      <c r="S13802" t="s">
        <v>232</v>
      </c>
      <c r="V13802" t="s">
        <v>208</v>
      </c>
      <c r="W13802" t="s">
        <v>209</v>
      </c>
      <c r="AB13802" t="s">
        <v>63</v>
      </c>
      <c r="AC13802" t="s">
        <v>64</v>
      </c>
      <c r="AD13802" t="s">
        <v>3368</v>
      </c>
      <c r="AE13802" t="s">
        <v>3369</v>
      </c>
      <c r="AF13802" t="s">
        <v>67</v>
      </c>
      <c r="AG13802" t="s">
        <v>68</v>
      </c>
      <c r="AH13802">
        <v>8</v>
      </c>
      <c r="AI13802">
        <v>5</v>
      </c>
      <c r="AJ13802">
        <v>2894</v>
      </c>
      <c r="AK13802" t="s">
        <v>3418</v>
      </c>
      <c r="AL13802">
        <v>6</v>
      </c>
      <c r="AM13802" t="s">
        <v>70</v>
      </c>
      <c r="AN13802" t="s">
        <v>71</v>
      </c>
      <c r="AO13802" t="s">
        <v>233</v>
      </c>
      <c r="AP13802" t="s">
        <v>234</v>
      </c>
      <c r="AQ13802">
        <v>20</v>
      </c>
      <c r="AR13802">
        <v>1069750</v>
      </c>
      <c r="AS13802">
        <v>1173500</v>
      </c>
      <c r="AT13802">
        <v>1198000</v>
      </c>
    </row>
    <row r="13803" spans="1:46" x14ac:dyDescent="0.2">
      <c r="A13803" t="s">
        <v>4880</v>
      </c>
      <c r="B13803" t="s">
        <v>4306</v>
      </c>
      <c r="C13803" t="s">
        <v>3361</v>
      </c>
      <c r="D13803" t="s">
        <v>3362</v>
      </c>
      <c r="E13803" t="s">
        <v>3363</v>
      </c>
      <c r="F13803" t="s">
        <v>4055</v>
      </c>
      <c r="G13803" t="s">
        <v>4055</v>
      </c>
      <c r="H13803" t="s">
        <v>51</v>
      </c>
      <c r="I13803">
        <v>2018</v>
      </c>
      <c r="J13803">
        <v>5</v>
      </c>
      <c r="K13803" t="s">
        <v>4307</v>
      </c>
      <c r="L13803" t="s">
        <v>4308</v>
      </c>
      <c r="M13803" t="s">
        <v>54</v>
      </c>
      <c r="N13803" t="s">
        <v>55</v>
      </c>
      <c r="O13803" t="s">
        <v>54</v>
      </c>
      <c r="P13803" t="s">
        <v>1051</v>
      </c>
      <c r="Q13803" t="s">
        <v>1052</v>
      </c>
      <c r="R13803" t="s">
        <v>3413</v>
      </c>
      <c r="S13803" t="s">
        <v>3413</v>
      </c>
      <c r="V13803" t="s">
        <v>59</v>
      </c>
      <c r="W13803" t="s">
        <v>60</v>
      </c>
      <c r="AB13803" t="s">
        <v>1420</v>
      </c>
      <c r="AC13803" t="s">
        <v>1421</v>
      </c>
      <c r="AD13803" t="s">
        <v>3368</v>
      </c>
      <c r="AE13803" t="s">
        <v>3369</v>
      </c>
      <c r="AH13803">
        <v>7</v>
      </c>
      <c r="AI13803">
        <v>2</v>
      </c>
      <c r="AJ13803">
        <v>1988</v>
      </c>
      <c r="AK13803" t="s">
        <v>111</v>
      </c>
      <c r="AL13803">
        <v>4</v>
      </c>
      <c r="AM13803" t="s">
        <v>70</v>
      </c>
      <c r="AN13803" t="s">
        <v>71</v>
      </c>
      <c r="AO13803" t="s">
        <v>112</v>
      </c>
      <c r="AP13803" t="s">
        <v>113</v>
      </c>
      <c r="AQ13803">
        <v>20</v>
      </c>
      <c r="AR13803">
        <v>522750</v>
      </c>
      <c r="AS13803">
        <v>566000</v>
      </c>
      <c r="AT13803">
        <v>558000</v>
      </c>
    </row>
    <row r="13804" spans="1:46" x14ac:dyDescent="0.2">
      <c r="A13804" t="s">
        <v>4880</v>
      </c>
      <c r="B13804" t="s">
        <v>4311</v>
      </c>
      <c r="C13804" t="s">
        <v>3361</v>
      </c>
      <c r="D13804" t="s">
        <v>3362</v>
      </c>
      <c r="E13804" t="s">
        <v>3363</v>
      </c>
      <c r="F13804" t="s">
        <v>4055</v>
      </c>
      <c r="G13804" t="s">
        <v>4055</v>
      </c>
      <c r="H13804" t="s">
        <v>51</v>
      </c>
      <c r="I13804">
        <v>2018</v>
      </c>
      <c r="J13804">
        <v>5</v>
      </c>
      <c r="K13804" t="s">
        <v>4312</v>
      </c>
      <c r="L13804" t="s">
        <v>4313</v>
      </c>
      <c r="M13804" t="s">
        <v>54</v>
      </c>
      <c r="N13804" t="s">
        <v>55</v>
      </c>
      <c r="O13804" t="s">
        <v>54</v>
      </c>
      <c r="P13804" t="s">
        <v>1051</v>
      </c>
      <c r="Q13804" t="s">
        <v>1052</v>
      </c>
      <c r="R13804" t="s">
        <v>3431</v>
      </c>
      <c r="S13804" t="s">
        <v>3431</v>
      </c>
      <c r="V13804" t="s">
        <v>339</v>
      </c>
      <c r="W13804" t="s">
        <v>340</v>
      </c>
      <c r="AB13804" t="s">
        <v>1420</v>
      </c>
      <c r="AC13804" t="s">
        <v>1421</v>
      </c>
      <c r="AD13804" t="s">
        <v>3368</v>
      </c>
      <c r="AE13804" t="s">
        <v>3369</v>
      </c>
      <c r="AH13804">
        <v>7</v>
      </c>
      <c r="AI13804">
        <v>2</v>
      </c>
      <c r="AJ13804">
        <v>1988</v>
      </c>
      <c r="AK13804" t="s">
        <v>111</v>
      </c>
      <c r="AL13804">
        <v>4</v>
      </c>
      <c r="AM13804" t="s">
        <v>70</v>
      </c>
      <c r="AN13804" t="s">
        <v>71</v>
      </c>
      <c r="AO13804" t="s">
        <v>112</v>
      </c>
      <c r="AP13804" t="s">
        <v>113</v>
      </c>
      <c r="AQ13804">
        <v>20</v>
      </c>
      <c r="AR13804">
        <v>538750</v>
      </c>
      <c r="AS13804">
        <v>583250</v>
      </c>
      <c r="AT13804">
        <v>578000</v>
      </c>
    </row>
    <row r="13805" spans="1:46" x14ac:dyDescent="0.2">
      <c r="A13805" t="s">
        <v>4880</v>
      </c>
      <c r="B13805" t="s">
        <v>4316</v>
      </c>
      <c r="C13805" t="s">
        <v>3361</v>
      </c>
      <c r="D13805" t="s">
        <v>3362</v>
      </c>
      <c r="E13805" t="s">
        <v>3363</v>
      </c>
      <c r="F13805" t="s">
        <v>4055</v>
      </c>
      <c r="G13805" t="s">
        <v>4055</v>
      </c>
      <c r="H13805" t="s">
        <v>51</v>
      </c>
      <c r="I13805">
        <v>2018</v>
      </c>
      <c r="J13805">
        <v>5</v>
      </c>
      <c r="K13805" t="s">
        <v>4317</v>
      </c>
      <c r="L13805" t="s">
        <v>4318</v>
      </c>
      <c r="M13805" t="s">
        <v>54</v>
      </c>
      <c r="N13805" t="s">
        <v>55</v>
      </c>
      <c r="O13805" t="s">
        <v>54</v>
      </c>
      <c r="P13805" t="s">
        <v>1051</v>
      </c>
      <c r="Q13805" t="s">
        <v>1052</v>
      </c>
      <c r="R13805" t="s">
        <v>4083</v>
      </c>
      <c r="S13805" t="s">
        <v>4083</v>
      </c>
      <c r="V13805" t="s">
        <v>59</v>
      </c>
      <c r="W13805" t="s">
        <v>60</v>
      </c>
      <c r="AB13805" t="s">
        <v>1420</v>
      </c>
      <c r="AC13805" t="s">
        <v>1421</v>
      </c>
      <c r="AD13805" t="s">
        <v>3368</v>
      </c>
      <c r="AE13805" t="s">
        <v>3369</v>
      </c>
      <c r="AH13805">
        <v>7</v>
      </c>
      <c r="AI13805">
        <v>2</v>
      </c>
      <c r="AJ13805">
        <v>2497</v>
      </c>
      <c r="AK13805" t="s">
        <v>214</v>
      </c>
      <c r="AL13805">
        <v>4</v>
      </c>
      <c r="AM13805" t="s">
        <v>70</v>
      </c>
      <c r="AN13805" t="s">
        <v>71</v>
      </c>
      <c r="AO13805" t="s">
        <v>112</v>
      </c>
      <c r="AP13805" t="s">
        <v>113</v>
      </c>
      <c r="AQ13805">
        <v>20</v>
      </c>
      <c r="AR13805">
        <v>737500</v>
      </c>
      <c r="AS13805">
        <v>801500</v>
      </c>
      <c r="AT13805">
        <v>798000</v>
      </c>
    </row>
    <row r="13806" spans="1:46" x14ac:dyDescent="0.2">
      <c r="A13806" t="s">
        <v>4880</v>
      </c>
      <c r="B13806" t="s">
        <v>4321</v>
      </c>
      <c r="C13806" t="s">
        <v>3361</v>
      </c>
      <c r="D13806" t="s">
        <v>3362</v>
      </c>
      <c r="E13806" t="s">
        <v>3363</v>
      </c>
      <c r="F13806" t="s">
        <v>4055</v>
      </c>
      <c r="G13806" t="s">
        <v>4055</v>
      </c>
      <c r="H13806" t="s">
        <v>51</v>
      </c>
      <c r="I13806">
        <v>2018</v>
      </c>
      <c r="J13806">
        <v>5</v>
      </c>
      <c r="K13806" t="s">
        <v>4322</v>
      </c>
      <c r="L13806" t="s">
        <v>4323</v>
      </c>
      <c r="M13806" t="s">
        <v>54</v>
      </c>
      <c r="N13806" t="s">
        <v>55</v>
      </c>
      <c r="O13806" t="s">
        <v>54</v>
      </c>
      <c r="P13806" t="s">
        <v>1051</v>
      </c>
      <c r="Q13806" t="s">
        <v>1052</v>
      </c>
      <c r="R13806" t="s">
        <v>4093</v>
      </c>
      <c r="S13806" t="s">
        <v>4093</v>
      </c>
      <c r="V13806" t="s">
        <v>339</v>
      </c>
      <c r="W13806" t="s">
        <v>340</v>
      </c>
      <c r="AB13806" t="s">
        <v>1420</v>
      </c>
      <c r="AC13806" t="s">
        <v>1421</v>
      </c>
      <c r="AD13806" t="s">
        <v>3368</v>
      </c>
      <c r="AE13806" t="s">
        <v>3369</v>
      </c>
      <c r="AH13806">
        <v>7</v>
      </c>
      <c r="AI13806">
        <v>2</v>
      </c>
      <c r="AJ13806">
        <v>2497</v>
      </c>
      <c r="AK13806" t="s">
        <v>214</v>
      </c>
      <c r="AL13806">
        <v>4</v>
      </c>
      <c r="AM13806" t="s">
        <v>70</v>
      </c>
      <c r="AN13806" t="s">
        <v>71</v>
      </c>
      <c r="AO13806" t="s">
        <v>112</v>
      </c>
      <c r="AP13806" t="s">
        <v>113</v>
      </c>
      <c r="AQ13806">
        <v>20</v>
      </c>
      <c r="AR13806">
        <v>752250</v>
      </c>
      <c r="AS13806">
        <v>817750</v>
      </c>
      <c r="AT13806">
        <v>818000</v>
      </c>
    </row>
    <row r="13807" spans="1:46" x14ac:dyDescent="0.2">
      <c r="A13807" t="s">
        <v>4880</v>
      </c>
      <c r="B13807" t="s">
        <v>4326</v>
      </c>
      <c r="C13807" t="s">
        <v>3361</v>
      </c>
      <c r="D13807" t="s">
        <v>3362</v>
      </c>
      <c r="E13807" t="s">
        <v>3363</v>
      </c>
      <c r="F13807" t="s">
        <v>4055</v>
      </c>
      <c r="G13807" t="s">
        <v>4055</v>
      </c>
      <c r="H13807" t="s">
        <v>51</v>
      </c>
      <c r="I13807">
        <v>2018</v>
      </c>
      <c r="J13807">
        <v>5</v>
      </c>
      <c r="K13807" t="s">
        <v>4327</v>
      </c>
      <c r="L13807" t="s">
        <v>4328</v>
      </c>
      <c r="M13807" t="s">
        <v>54</v>
      </c>
      <c r="N13807" t="s">
        <v>55</v>
      </c>
      <c r="O13807" t="s">
        <v>54</v>
      </c>
      <c r="P13807" t="s">
        <v>1051</v>
      </c>
      <c r="Q13807" t="s">
        <v>1052</v>
      </c>
      <c r="R13807" t="s">
        <v>4329</v>
      </c>
      <c r="S13807" t="s">
        <v>4329</v>
      </c>
      <c r="V13807" t="s">
        <v>59</v>
      </c>
      <c r="W13807" t="s">
        <v>60</v>
      </c>
      <c r="AB13807" t="s">
        <v>1420</v>
      </c>
      <c r="AC13807" t="s">
        <v>1421</v>
      </c>
      <c r="AD13807" t="s">
        <v>3368</v>
      </c>
      <c r="AE13807" t="s">
        <v>3369</v>
      </c>
      <c r="AH13807">
        <v>7</v>
      </c>
      <c r="AI13807">
        <v>2</v>
      </c>
      <c r="AJ13807">
        <v>2497</v>
      </c>
      <c r="AK13807" t="s">
        <v>214</v>
      </c>
      <c r="AL13807">
        <v>4</v>
      </c>
      <c r="AM13807" t="s">
        <v>70</v>
      </c>
      <c r="AN13807" t="s">
        <v>71</v>
      </c>
      <c r="AO13807" t="s">
        <v>112</v>
      </c>
      <c r="AP13807" t="s">
        <v>113</v>
      </c>
      <c r="AQ13807">
        <v>20</v>
      </c>
      <c r="AR13807">
        <v>817000</v>
      </c>
      <c r="AS13807">
        <v>889000</v>
      </c>
      <c r="AT13807">
        <v>898000</v>
      </c>
    </row>
    <row r="13808" spans="1:46" x14ac:dyDescent="0.2">
      <c r="A13808" t="s">
        <v>4880</v>
      </c>
      <c r="B13808" t="s">
        <v>4332</v>
      </c>
      <c r="C13808" t="s">
        <v>3361</v>
      </c>
      <c r="D13808" t="s">
        <v>3362</v>
      </c>
      <c r="E13808" t="s">
        <v>3363</v>
      </c>
      <c r="F13808" t="s">
        <v>4055</v>
      </c>
      <c r="G13808" t="s">
        <v>4055</v>
      </c>
      <c r="H13808" t="s">
        <v>51</v>
      </c>
      <c r="I13808">
        <v>2018</v>
      </c>
      <c r="J13808">
        <v>5</v>
      </c>
      <c r="K13808" t="s">
        <v>4333</v>
      </c>
      <c r="L13808" t="s">
        <v>4334</v>
      </c>
      <c r="M13808" t="s">
        <v>54</v>
      </c>
      <c r="N13808" t="s">
        <v>55</v>
      </c>
      <c r="O13808" t="s">
        <v>54</v>
      </c>
      <c r="P13808" t="s">
        <v>1051</v>
      </c>
      <c r="Q13808" t="s">
        <v>1052</v>
      </c>
      <c r="R13808" t="s">
        <v>4335</v>
      </c>
      <c r="S13808" t="s">
        <v>4335</v>
      </c>
      <c r="V13808" t="s">
        <v>339</v>
      </c>
      <c r="W13808" t="s">
        <v>340</v>
      </c>
      <c r="AB13808" t="s">
        <v>1420</v>
      </c>
      <c r="AC13808" t="s">
        <v>1421</v>
      </c>
      <c r="AD13808" t="s">
        <v>3368</v>
      </c>
      <c r="AE13808" t="s">
        <v>3369</v>
      </c>
      <c r="AH13808">
        <v>7</v>
      </c>
      <c r="AI13808">
        <v>2</v>
      </c>
      <c r="AJ13808">
        <v>2497</v>
      </c>
      <c r="AK13808" t="s">
        <v>214</v>
      </c>
      <c r="AL13808">
        <v>4</v>
      </c>
      <c r="AM13808" t="s">
        <v>70</v>
      </c>
      <c r="AN13808" t="s">
        <v>71</v>
      </c>
      <c r="AO13808" t="s">
        <v>112</v>
      </c>
      <c r="AP13808" t="s">
        <v>113</v>
      </c>
      <c r="AQ13808">
        <v>20</v>
      </c>
      <c r="AR13808">
        <v>830500</v>
      </c>
      <c r="AS13808">
        <v>904250</v>
      </c>
      <c r="AT13808">
        <v>918000</v>
      </c>
    </row>
    <row r="13809" spans="1:46" x14ac:dyDescent="0.2">
      <c r="A13809" t="s">
        <v>4880</v>
      </c>
      <c r="B13809" t="s">
        <v>4338</v>
      </c>
      <c r="C13809" t="s">
        <v>3361</v>
      </c>
      <c r="D13809" t="s">
        <v>3362</v>
      </c>
      <c r="E13809" t="s">
        <v>3363</v>
      </c>
      <c r="F13809" t="s">
        <v>3708</v>
      </c>
      <c r="G13809" t="s">
        <v>3709</v>
      </c>
      <c r="H13809" t="s">
        <v>98</v>
      </c>
      <c r="I13809">
        <v>2018</v>
      </c>
      <c r="J13809">
        <v>7</v>
      </c>
      <c r="K13809" t="s">
        <v>4339</v>
      </c>
      <c r="L13809" t="s">
        <v>4340</v>
      </c>
      <c r="M13809" t="s">
        <v>54</v>
      </c>
      <c r="N13809" t="s">
        <v>55</v>
      </c>
      <c r="O13809" t="s">
        <v>54</v>
      </c>
      <c r="P13809" t="s">
        <v>1051</v>
      </c>
      <c r="Q13809" t="s">
        <v>1052</v>
      </c>
      <c r="V13809" t="s">
        <v>107</v>
      </c>
      <c r="W13809" t="s">
        <v>108</v>
      </c>
      <c r="AB13809" t="s">
        <v>63</v>
      </c>
      <c r="AC13809" t="s">
        <v>64</v>
      </c>
      <c r="AD13809" t="s">
        <v>3368</v>
      </c>
      <c r="AE13809" t="s">
        <v>3369</v>
      </c>
      <c r="AF13809" t="s">
        <v>67</v>
      </c>
      <c r="AG13809" t="s">
        <v>68</v>
      </c>
      <c r="AH13809">
        <v>7</v>
      </c>
      <c r="AI13809">
        <v>5</v>
      </c>
      <c r="AJ13809">
        <v>1984</v>
      </c>
      <c r="AK13809" t="s">
        <v>111</v>
      </c>
      <c r="AL13809">
        <v>4</v>
      </c>
      <c r="AM13809" t="s">
        <v>70</v>
      </c>
      <c r="AN13809" t="s">
        <v>71</v>
      </c>
      <c r="AO13809" t="s">
        <v>112</v>
      </c>
      <c r="AP13809" t="s">
        <v>113</v>
      </c>
      <c r="AQ13809">
        <v>20</v>
      </c>
      <c r="AR13809">
        <v>492750</v>
      </c>
      <c r="AS13809">
        <v>533000</v>
      </c>
      <c r="AT13809">
        <v>558000</v>
      </c>
    </row>
    <row r="13810" spans="1:46" x14ac:dyDescent="0.2">
      <c r="A13810" t="s">
        <v>4880</v>
      </c>
      <c r="B13810" t="s">
        <v>4341</v>
      </c>
      <c r="C13810" t="s">
        <v>3361</v>
      </c>
      <c r="D13810" t="s">
        <v>3362</v>
      </c>
      <c r="E13810" t="s">
        <v>3363</v>
      </c>
      <c r="F13810" t="s">
        <v>3364</v>
      </c>
      <c r="G13810" t="s">
        <v>3365</v>
      </c>
      <c r="H13810" t="s">
        <v>51</v>
      </c>
      <c r="I13810">
        <v>2018</v>
      </c>
      <c r="J13810">
        <v>10</v>
      </c>
      <c r="K13810" t="s">
        <v>4342</v>
      </c>
      <c r="L13810" t="s">
        <v>4343</v>
      </c>
      <c r="M13810" t="s">
        <v>54</v>
      </c>
      <c r="N13810" t="s">
        <v>55</v>
      </c>
      <c r="O13810" t="s">
        <v>54</v>
      </c>
      <c r="P13810" t="s">
        <v>1118</v>
      </c>
      <c r="Q13810" t="s">
        <v>1119</v>
      </c>
      <c r="R13810" t="s">
        <v>3385</v>
      </c>
      <c r="S13810" t="s">
        <v>3385</v>
      </c>
      <c r="V13810" t="s">
        <v>208</v>
      </c>
      <c r="W13810" t="s">
        <v>209</v>
      </c>
      <c r="AB13810" t="s">
        <v>63</v>
      </c>
      <c r="AC13810" t="s">
        <v>64</v>
      </c>
      <c r="AD13810" t="s">
        <v>3368</v>
      </c>
      <c r="AE13810" t="s">
        <v>3369</v>
      </c>
      <c r="AF13810" t="s">
        <v>67</v>
      </c>
      <c r="AG13810" t="s">
        <v>68</v>
      </c>
      <c r="AH13810">
        <v>8</v>
      </c>
      <c r="AI13810">
        <v>5</v>
      </c>
      <c r="AJ13810">
        <v>3996</v>
      </c>
      <c r="AK13810" t="s">
        <v>232</v>
      </c>
      <c r="AL13810">
        <v>8</v>
      </c>
      <c r="AM13810" t="s">
        <v>70</v>
      </c>
      <c r="AN13810" t="s">
        <v>71</v>
      </c>
      <c r="AO13810" t="s">
        <v>233</v>
      </c>
      <c r="AP13810" t="s">
        <v>234</v>
      </c>
      <c r="AQ13810">
        <v>20</v>
      </c>
      <c r="AR13810">
        <v>1636750</v>
      </c>
      <c r="AS13810">
        <v>1838750</v>
      </c>
      <c r="AT13810">
        <v>1848000</v>
      </c>
    </row>
    <row r="13811" spans="1:46" x14ac:dyDescent="0.2">
      <c r="A13811" t="s">
        <v>4880</v>
      </c>
      <c r="B13811" t="s">
        <v>4344</v>
      </c>
      <c r="C13811" t="s">
        <v>3361</v>
      </c>
      <c r="D13811" t="s">
        <v>3362</v>
      </c>
      <c r="E13811" t="s">
        <v>3363</v>
      </c>
      <c r="F13811" t="s">
        <v>3364</v>
      </c>
      <c r="G13811" t="s">
        <v>3365</v>
      </c>
      <c r="H13811" t="s">
        <v>51</v>
      </c>
      <c r="I13811">
        <v>2018</v>
      </c>
      <c r="J13811">
        <v>10</v>
      </c>
      <c r="K13811" t="s">
        <v>4345</v>
      </c>
      <c r="L13811" t="s">
        <v>4346</v>
      </c>
      <c r="M13811" t="s">
        <v>54</v>
      </c>
      <c r="N13811" t="s">
        <v>55</v>
      </c>
      <c r="O13811" t="s">
        <v>54</v>
      </c>
      <c r="P13811" t="s">
        <v>1118</v>
      </c>
      <c r="Q13811" t="s">
        <v>1119</v>
      </c>
      <c r="R13811" t="s">
        <v>3385</v>
      </c>
      <c r="S13811" t="s">
        <v>3385</v>
      </c>
      <c r="T13811" t="s">
        <v>4190</v>
      </c>
      <c r="U13811" t="s">
        <v>4190</v>
      </c>
      <c r="V13811" t="s">
        <v>208</v>
      </c>
      <c r="W13811" t="s">
        <v>209</v>
      </c>
      <c r="AB13811" t="s">
        <v>63</v>
      </c>
      <c r="AC13811" t="s">
        <v>64</v>
      </c>
      <c r="AD13811" t="s">
        <v>3368</v>
      </c>
      <c r="AE13811" t="s">
        <v>3369</v>
      </c>
      <c r="AF13811" t="s">
        <v>67</v>
      </c>
      <c r="AG13811" t="s">
        <v>68</v>
      </c>
      <c r="AH13811">
        <v>8</v>
      </c>
      <c r="AI13811">
        <v>5</v>
      </c>
      <c r="AJ13811">
        <v>3996</v>
      </c>
      <c r="AK13811" t="s">
        <v>232</v>
      </c>
      <c r="AL13811">
        <v>8</v>
      </c>
      <c r="AM13811" t="s">
        <v>70</v>
      </c>
      <c r="AN13811" t="s">
        <v>71</v>
      </c>
      <c r="AO13811" t="s">
        <v>233</v>
      </c>
      <c r="AP13811" t="s">
        <v>234</v>
      </c>
      <c r="AQ13811">
        <v>20</v>
      </c>
      <c r="AR13811">
        <v>1661500</v>
      </c>
      <c r="AS13811">
        <v>1868500</v>
      </c>
      <c r="AT13811">
        <v>1878000</v>
      </c>
    </row>
    <row r="13812" spans="1:46" x14ac:dyDescent="0.2">
      <c r="A13812" t="s">
        <v>4880</v>
      </c>
      <c r="B13812" t="s">
        <v>4347</v>
      </c>
      <c r="C13812" t="s">
        <v>3361</v>
      </c>
      <c r="D13812" t="s">
        <v>3362</v>
      </c>
      <c r="E13812" t="s">
        <v>3363</v>
      </c>
      <c r="F13812" t="s">
        <v>3444</v>
      </c>
      <c r="G13812" t="s">
        <v>3444</v>
      </c>
      <c r="H13812" t="s">
        <v>51</v>
      </c>
      <c r="I13812">
        <v>2018</v>
      </c>
      <c r="J13812">
        <v>11</v>
      </c>
      <c r="K13812" t="s">
        <v>4348</v>
      </c>
      <c r="L13812" t="s">
        <v>4349</v>
      </c>
      <c r="M13812" t="s">
        <v>54</v>
      </c>
      <c r="N13812" t="s">
        <v>55</v>
      </c>
      <c r="O13812" t="s">
        <v>54</v>
      </c>
      <c r="P13812" t="s">
        <v>1118</v>
      </c>
      <c r="Q13812" t="s">
        <v>1119</v>
      </c>
      <c r="R13812" t="s">
        <v>3447</v>
      </c>
      <c r="S13812" t="s">
        <v>3567</v>
      </c>
      <c r="T13812" t="s">
        <v>1748</v>
      </c>
      <c r="U13812" t="s">
        <v>1748</v>
      </c>
      <c r="V13812" t="s">
        <v>59</v>
      </c>
      <c r="W13812" t="s">
        <v>60</v>
      </c>
      <c r="AB13812" t="s">
        <v>1420</v>
      </c>
      <c r="AC13812" t="s">
        <v>1421</v>
      </c>
      <c r="AD13812" t="s">
        <v>3368</v>
      </c>
      <c r="AE13812" t="s">
        <v>3369</v>
      </c>
      <c r="AF13812" t="s">
        <v>67</v>
      </c>
      <c r="AG13812" t="s">
        <v>68</v>
      </c>
      <c r="AH13812">
        <v>8</v>
      </c>
      <c r="AI13812">
        <v>2</v>
      </c>
      <c r="AJ13812">
        <v>2981</v>
      </c>
      <c r="AK13812" t="s">
        <v>148</v>
      </c>
      <c r="AL13812">
        <v>6</v>
      </c>
      <c r="AM13812" t="s">
        <v>70</v>
      </c>
      <c r="AN13812" t="s">
        <v>71</v>
      </c>
      <c r="AO13812" t="s">
        <v>233</v>
      </c>
      <c r="AP13812" t="s">
        <v>234</v>
      </c>
      <c r="AQ13812">
        <v>20</v>
      </c>
      <c r="AR13812">
        <v>1279500</v>
      </c>
      <c r="AS13812">
        <v>1416000</v>
      </c>
      <c r="AT13812">
        <v>1498000</v>
      </c>
    </row>
    <row r="13813" spans="1:46" x14ac:dyDescent="0.2">
      <c r="A13813" t="s">
        <v>4880</v>
      </c>
      <c r="B13813" t="s">
        <v>4350</v>
      </c>
      <c r="C13813" t="s">
        <v>3361</v>
      </c>
      <c r="D13813" t="s">
        <v>3362</v>
      </c>
      <c r="E13813" t="s">
        <v>3363</v>
      </c>
      <c r="F13813" t="s">
        <v>3444</v>
      </c>
      <c r="G13813" t="s">
        <v>3444</v>
      </c>
      <c r="H13813" t="s">
        <v>51</v>
      </c>
      <c r="I13813">
        <v>2018</v>
      </c>
      <c r="J13813">
        <v>11</v>
      </c>
      <c r="K13813" t="s">
        <v>4351</v>
      </c>
      <c r="L13813" t="s">
        <v>4352</v>
      </c>
      <c r="M13813" t="s">
        <v>54</v>
      </c>
      <c r="N13813" t="s">
        <v>55</v>
      </c>
      <c r="O13813" t="s">
        <v>54</v>
      </c>
      <c r="P13813" t="s">
        <v>1118</v>
      </c>
      <c r="Q13813" t="s">
        <v>1119</v>
      </c>
      <c r="R13813" t="s">
        <v>3447</v>
      </c>
      <c r="S13813" t="s">
        <v>3567</v>
      </c>
      <c r="T13813" t="s">
        <v>3381</v>
      </c>
      <c r="U13813" t="s">
        <v>3381</v>
      </c>
      <c r="V13813" t="s">
        <v>59</v>
      </c>
      <c r="W13813" t="s">
        <v>60</v>
      </c>
      <c r="AB13813" t="s">
        <v>63</v>
      </c>
      <c r="AC13813" t="s">
        <v>64</v>
      </c>
      <c r="AD13813" t="s">
        <v>3368</v>
      </c>
      <c r="AE13813" t="s">
        <v>3369</v>
      </c>
      <c r="AF13813" t="s">
        <v>67</v>
      </c>
      <c r="AG13813" t="s">
        <v>68</v>
      </c>
      <c r="AH13813">
        <v>8</v>
      </c>
      <c r="AI13813">
        <v>2</v>
      </c>
      <c r="AJ13813">
        <v>2981</v>
      </c>
      <c r="AK13813" t="s">
        <v>148</v>
      </c>
      <c r="AL13813">
        <v>6</v>
      </c>
      <c r="AM13813" t="s">
        <v>70</v>
      </c>
      <c r="AN13813" t="s">
        <v>71</v>
      </c>
      <c r="AO13813" t="s">
        <v>233</v>
      </c>
      <c r="AP13813" t="s">
        <v>234</v>
      </c>
      <c r="AQ13813">
        <v>20</v>
      </c>
      <c r="AR13813">
        <v>1344250</v>
      </c>
      <c r="AS13813">
        <v>1491500</v>
      </c>
      <c r="AT13813">
        <v>1578000</v>
      </c>
    </row>
    <row r="13814" spans="1:46" x14ac:dyDescent="0.2">
      <c r="A13814" t="s">
        <v>4880</v>
      </c>
      <c r="B13814" t="s">
        <v>4353</v>
      </c>
      <c r="C13814" t="s">
        <v>3361</v>
      </c>
      <c r="D13814" t="s">
        <v>3362</v>
      </c>
      <c r="E13814" t="s">
        <v>3363</v>
      </c>
      <c r="F13814" t="s">
        <v>3398</v>
      </c>
      <c r="G13814" t="s">
        <v>3399</v>
      </c>
      <c r="H13814" t="s">
        <v>98</v>
      </c>
      <c r="I13814">
        <v>2018</v>
      </c>
      <c r="J13814">
        <v>11</v>
      </c>
      <c r="K13814" t="s">
        <v>4354</v>
      </c>
      <c r="L13814" t="s">
        <v>4355</v>
      </c>
      <c r="M13814" t="s">
        <v>54</v>
      </c>
      <c r="N13814" t="s">
        <v>55</v>
      </c>
      <c r="O13814" t="s">
        <v>54</v>
      </c>
      <c r="P13814" t="s">
        <v>1118</v>
      </c>
      <c r="Q13814" t="s">
        <v>1119</v>
      </c>
      <c r="R13814" t="s">
        <v>3617</v>
      </c>
      <c r="S13814" t="s">
        <v>3617</v>
      </c>
      <c r="V13814" t="s">
        <v>107</v>
      </c>
      <c r="W13814" t="s">
        <v>108</v>
      </c>
      <c r="AB13814" t="s">
        <v>63</v>
      </c>
      <c r="AC13814" t="s">
        <v>64</v>
      </c>
      <c r="AD13814" t="s">
        <v>3389</v>
      </c>
      <c r="AE13814" t="s">
        <v>121</v>
      </c>
      <c r="AF13814" t="s">
        <v>67</v>
      </c>
      <c r="AG13814" t="s">
        <v>68</v>
      </c>
      <c r="AH13814">
        <v>8</v>
      </c>
      <c r="AI13814">
        <v>5</v>
      </c>
      <c r="AJ13814">
        <v>1984</v>
      </c>
      <c r="AK13814" t="s">
        <v>111</v>
      </c>
      <c r="AL13814">
        <v>4</v>
      </c>
      <c r="AM13814" t="s">
        <v>161</v>
      </c>
      <c r="AN13814" t="s">
        <v>162</v>
      </c>
      <c r="AO13814" t="s">
        <v>112</v>
      </c>
      <c r="AP13814" t="s">
        <v>113</v>
      </c>
      <c r="AQ13814">
        <v>20</v>
      </c>
      <c r="AR13814">
        <v>888250</v>
      </c>
      <c r="AS13814">
        <v>968250</v>
      </c>
      <c r="AT13814">
        <v>948000</v>
      </c>
    </row>
    <row r="13815" spans="1:46" x14ac:dyDescent="0.2">
      <c r="A13815" t="s">
        <v>4880</v>
      </c>
      <c r="B13815" t="s">
        <v>4356</v>
      </c>
      <c r="C13815" t="s">
        <v>3361</v>
      </c>
      <c r="D13815" t="s">
        <v>3362</v>
      </c>
      <c r="E13815" t="s">
        <v>3363</v>
      </c>
      <c r="F13815" t="s">
        <v>3398</v>
      </c>
      <c r="G13815" t="s">
        <v>3399</v>
      </c>
      <c r="H13815" t="s">
        <v>98</v>
      </c>
      <c r="I13815">
        <v>2018</v>
      </c>
      <c r="J13815">
        <v>11</v>
      </c>
      <c r="K13815" t="s">
        <v>4357</v>
      </c>
      <c r="L13815" t="s">
        <v>4358</v>
      </c>
      <c r="M13815" t="s">
        <v>54</v>
      </c>
      <c r="N13815" t="s">
        <v>55</v>
      </c>
      <c r="O13815" t="s">
        <v>54</v>
      </c>
      <c r="P13815" t="s">
        <v>1118</v>
      </c>
      <c r="Q13815" t="s">
        <v>1119</v>
      </c>
      <c r="R13815" t="s">
        <v>112</v>
      </c>
      <c r="S13815" t="s">
        <v>112</v>
      </c>
      <c r="V13815" t="s">
        <v>107</v>
      </c>
      <c r="W13815" t="s">
        <v>108</v>
      </c>
      <c r="AB13815" t="s">
        <v>63</v>
      </c>
      <c r="AC13815" t="s">
        <v>64</v>
      </c>
      <c r="AD13815" t="s">
        <v>3389</v>
      </c>
      <c r="AE13815" t="s">
        <v>121</v>
      </c>
      <c r="AF13815" t="s">
        <v>67</v>
      </c>
      <c r="AG13815" t="s">
        <v>68</v>
      </c>
      <c r="AH13815">
        <v>8</v>
      </c>
      <c r="AI13815">
        <v>5</v>
      </c>
      <c r="AJ13815">
        <v>3996</v>
      </c>
      <c r="AK13815" t="s">
        <v>232</v>
      </c>
      <c r="AL13815">
        <v>8</v>
      </c>
      <c r="AM13815" t="s">
        <v>70</v>
      </c>
      <c r="AN13815" t="s">
        <v>71</v>
      </c>
      <c r="AO13815" t="s">
        <v>233</v>
      </c>
      <c r="AP13815" t="s">
        <v>234</v>
      </c>
      <c r="AQ13815">
        <v>20</v>
      </c>
      <c r="AR13815">
        <v>1629750</v>
      </c>
      <c r="AS13815">
        <v>1830250</v>
      </c>
      <c r="AT13815">
        <v>1858000</v>
      </c>
    </row>
    <row r="13816" spans="1:46" x14ac:dyDescent="0.2">
      <c r="A13816" t="s">
        <v>4880</v>
      </c>
      <c r="B13816" t="s">
        <v>4359</v>
      </c>
      <c r="C13816" t="s">
        <v>3361</v>
      </c>
      <c r="D13816" t="s">
        <v>3362</v>
      </c>
      <c r="E13816" t="s">
        <v>3363</v>
      </c>
      <c r="F13816" t="s">
        <v>3398</v>
      </c>
      <c r="G13816" t="s">
        <v>3399</v>
      </c>
      <c r="H13816" t="s">
        <v>98</v>
      </c>
      <c r="I13816">
        <v>2018</v>
      </c>
      <c r="J13816">
        <v>11</v>
      </c>
      <c r="K13816" t="s">
        <v>4360</v>
      </c>
      <c r="L13816" t="s">
        <v>4361</v>
      </c>
      <c r="M13816" t="s">
        <v>54</v>
      </c>
      <c r="N13816" t="s">
        <v>55</v>
      </c>
      <c r="O13816" t="s">
        <v>54</v>
      </c>
      <c r="P13816" t="s">
        <v>1118</v>
      </c>
      <c r="Q13816" t="s">
        <v>1119</v>
      </c>
      <c r="R13816" t="s">
        <v>1748</v>
      </c>
      <c r="S13816" t="s">
        <v>1748</v>
      </c>
      <c r="V13816" t="s">
        <v>107</v>
      </c>
      <c r="W13816" t="s">
        <v>108</v>
      </c>
      <c r="AB13816" t="s">
        <v>63</v>
      </c>
      <c r="AC13816" t="s">
        <v>64</v>
      </c>
      <c r="AD13816" t="s">
        <v>3389</v>
      </c>
      <c r="AE13816" t="s">
        <v>121</v>
      </c>
      <c r="AF13816" t="s">
        <v>67</v>
      </c>
      <c r="AG13816" t="s">
        <v>68</v>
      </c>
      <c r="AH13816">
        <v>8</v>
      </c>
      <c r="AI13816">
        <v>5</v>
      </c>
      <c r="AJ13816">
        <v>2894</v>
      </c>
      <c r="AK13816" t="s">
        <v>3418</v>
      </c>
      <c r="AL13816">
        <v>6</v>
      </c>
      <c r="AM13816" t="s">
        <v>70</v>
      </c>
      <c r="AN13816" t="s">
        <v>71</v>
      </c>
      <c r="AO13816" t="s">
        <v>233</v>
      </c>
      <c r="AP13816" t="s">
        <v>234</v>
      </c>
      <c r="AQ13816">
        <v>20</v>
      </c>
      <c r="AR13816">
        <v>1087250</v>
      </c>
      <c r="AS13816">
        <v>1193750</v>
      </c>
      <c r="AT13816">
        <v>1188000</v>
      </c>
    </row>
    <row r="13817" spans="1:46" x14ac:dyDescent="0.2">
      <c r="A13817" t="s">
        <v>4880</v>
      </c>
      <c r="B13817" t="s">
        <v>4362</v>
      </c>
      <c r="C13817" t="s">
        <v>3361</v>
      </c>
      <c r="D13817" t="s">
        <v>3362</v>
      </c>
      <c r="E13817" t="s">
        <v>3363</v>
      </c>
      <c r="F13817" t="s">
        <v>3708</v>
      </c>
      <c r="G13817" t="s">
        <v>3709</v>
      </c>
      <c r="H13817" t="s">
        <v>98</v>
      </c>
      <c r="I13817">
        <v>2018</v>
      </c>
      <c r="J13817">
        <v>12</v>
      </c>
      <c r="K13817" t="s">
        <v>4363</v>
      </c>
      <c r="L13817" t="s">
        <v>4364</v>
      </c>
      <c r="M13817" t="s">
        <v>54</v>
      </c>
      <c r="N13817" t="s">
        <v>55</v>
      </c>
      <c r="O13817" t="s">
        <v>54</v>
      </c>
      <c r="P13817" t="s">
        <v>1051</v>
      </c>
      <c r="Q13817" t="s">
        <v>1052</v>
      </c>
      <c r="R13817" t="s">
        <v>1748</v>
      </c>
      <c r="S13817" t="s">
        <v>1748</v>
      </c>
      <c r="V13817" t="s">
        <v>107</v>
      </c>
      <c r="W13817" t="s">
        <v>108</v>
      </c>
      <c r="AB13817" t="s">
        <v>63</v>
      </c>
      <c r="AC13817" t="s">
        <v>64</v>
      </c>
      <c r="AD13817" t="s">
        <v>3368</v>
      </c>
      <c r="AE13817" t="s">
        <v>3369</v>
      </c>
      <c r="AF13817" t="s">
        <v>67</v>
      </c>
      <c r="AG13817" t="s">
        <v>68</v>
      </c>
      <c r="AH13817">
        <v>7</v>
      </c>
      <c r="AI13817">
        <v>5</v>
      </c>
      <c r="AJ13817">
        <v>0</v>
      </c>
      <c r="AK13817" t="s">
        <v>148</v>
      </c>
      <c r="AL13817">
        <v>6</v>
      </c>
      <c r="AM13817" t="s">
        <v>70</v>
      </c>
      <c r="AN13817" t="s">
        <v>71</v>
      </c>
      <c r="AO13817" t="s">
        <v>233</v>
      </c>
      <c r="AP13817" t="s">
        <v>234</v>
      </c>
      <c r="AQ13817">
        <v>20</v>
      </c>
      <c r="AR13817">
        <v>601000</v>
      </c>
      <c r="AS13817">
        <v>651500</v>
      </c>
      <c r="AT13817">
        <v>668000</v>
      </c>
    </row>
    <row r="13818" spans="1:46" x14ac:dyDescent="0.2">
      <c r="A13818" t="s">
        <v>4880</v>
      </c>
      <c r="B13818" t="s">
        <v>4729</v>
      </c>
      <c r="C13818" t="s">
        <v>4663</v>
      </c>
      <c r="D13818" t="s">
        <v>4664</v>
      </c>
      <c r="E13818" t="s">
        <v>4665</v>
      </c>
      <c r="F13818" t="s">
        <v>4666</v>
      </c>
      <c r="G13818" t="s">
        <v>4667</v>
      </c>
      <c r="H13818" t="s">
        <v>51</v>
      </c>
      <c r="I13818">
        <v>2016</v>
      </c>
      <c r="J13818">
        <v>0</v>
      </c>
      <c r="K13818" t="s">
        <v>4714</v>
      </c>
      <c r="L13818" t="s">
        <v>4715</v>
      </c>
      <c r="M13818" t="s">
        <v>54</v>
      </c>
      <c r="N13818" t="s">
        <v>55</v>
      </c>
      <c r="O13818" t="s">
        <v>54</v>
      </c>
      <c r="P13818" t="s">
        <v>459</v>
      </c>
      <c r="Q13818" t="s">
        <v>460</v>
      </c>
      <c r="R13818" t="s">
        <v>4716</v>
      </c>
      <c r="S13818" t="s">
        <v>4716</v>
      </c>
      <c r="V13818" t="s">
        <v>208</v>
      </c>
      <c r="W13818" t="s">
        <v>209</v>
      </c>
      <c r="AB13818" t="s">
        <v>1420</v>
      </c>
      <c r="AC13818" t="s">
        <v>1421</v>
      </c>
      <c r="AD13818" t="s">
        <v>2087</v>
      </c>
      <c r="AE13818" t="s">
        <v>2088</v>
      </c>
      <c r="AF13818" t="s">
        <v>2484</v>
      </c>
      <c r="AG13818" t="s">
        <v>2485</v>
      </c>
      <c r="AH13818">
        <v>0</v>
      </c>
      <c r="AI13818">
        <v>5</v>
      </c>
      <c r="AJ13818">
        <v>0</v>
      </c>
      <c r="AL13818">
        <v>0</v>
      </c>
      <c r="AM13818" t="s">
        <v>2463</v>
      </c>
      <c r="AN13818" t="s">
        <v>2464</v>
      </c>
      <c r="AO13818" t="s">
        <v>2463</v>
      </c>
      <c r="AP13818" t="s">
        <v>4468</v>
      </c>
      <c r="AQ13818">
        <v>60</v>
      </c>
      <c r="AR13818">
        <v>387000</v>
      </c>
      <c r="AS13818">
        <v>418000</v>
      </c>
      <c r="AT13818">
        <v>673000</v>
      </c>
    </row>
    <row r="13819" spans="1:46" x14ac:dyDescent="0.2">
      <c r="A13819" t="s">
        <v>4880</v>
      </c>
      <c r="B13819" t="s">
        <v>4732</v>
      </c>
      <c r="C13819" t="s">
        <v>4663</v>
      </c>
      <c r="D13819" t="s">
        <v>4664</v>
      </c>
      <c r="E13819" t="s">
        <v>4665</v>
      </c>
      <c r="F13819" t="s">
        <v>4666</v>
      </c>
      <c r="G13819" t="s">
        <v>4667</v>
      </c>
      <c r="H13819" t="s">
        <v>51</v>
      </c>
      <c r="I13819">
        <v>2016</v>
      </c>
      <c r="J13819">
        <v>0</v>
      </c>
      <c r="K13819" t="s">
        <v>4710</v>
      </c>
      <c r="L13819" t="s">
        <v>4711</v>
      </c>
      <c r="M13819" t="s">
        <v>54</v>
      </c>
      <c r="N13819" t="s">
        <v>55</v>
      </c>
      <c r="O13819" t="s">
        <v>54</v>
      </c>
      <c r="P13819" t="s">
        <v>459</v>
      </c>
      <c r="Q13819" t="s">
        <v>460</v>
      </c>
      <c r="R13819" t="s">
        <v>4712</v>
      </c>
      <c r="S13819" t="s">
        <v>4712</v>
      </c>
      <c r="V13819" t="s">
        <v>208</v>
      </c>
      <c r="W13819" t="s">
        <v>209</v>
      </c>
      <c r="AB13819" t="s">
        <v>63</v>
      </c>
      <c r="AC13819" t="s">
        <v>64</v>
      </c>
      <c r="AD13819" t="s">
        <v>2087</v>
      </c>
      <c r="AE13819" t="s">
        <v>2088</v>
      </c>
      <c r="AF13819" t="s">
        <v>2484</v>
      </c>
      <c r="AG13819" t="s">
        <v>2485</v>
      </c>
      <c r="AH13819">
        <v>0</v>
      </c>
      <c r="AI13819">
        <v>5</v>
      </c>
      <c r="AJ13819">
        <v>0</v>
      </c>
      <c r="AL13819">
        <v>0</v>
      </c>
      <c r="AM13819" t="s">
        <v>2463</v>
      </c>
      <c r="AN13819" t="s">
        <v>2464</v>
      </c>
      <c r="AO13819" t="s">
        <v>2463</v>
      </c>
      <c r="AP13819" t="s">
        <v>4468</v>
      </c>
      <c r="AQ13819">
        <v>60</v>
      </c>
      <c r="AR13819">
        <v>402000</v>
      </c>
      <c r="AS13819">
        <v>434500</v>
      </c>
      <c r="AT13819">
        <v>718800</v>
      </c>
    </row>
    <row r="13820" spans="1:46" x14ac:dyDescent="0.2">
      <c r="A13820" t="s">
        <v>4880</v>
      </c>
      <c r="B13820" t="s">
        <v>4735</v>
      </c>
      <c r="C13820" t="s">
        <v>4663</v>
      </c>
      <c r="D13820" t="s">
        <v>4664</v>
      </c>
      <c r="E13820" t="s">
        <v>4665</v>
      </c>
      <c r="F13820" t="s">
        <v>4666</v>
      </c>
      <c r="G13820" t="s">
        <v>4667</v>
      </c>
      <c r="H13820" t="s">
        <v>51</v>
      </c>
      <c r="I13820">
        <v>2016</v>
      </c>
      <c r="J13820">
        <v>0</v>
      </c>
      <c r="K13820" t="s">
        <v>4701</v>
      </c>
      <c r="L13820" t="s">
        <v>4702</v>
      </c>
      <c r="M13820" t="s">
        <v>54</v>
      </c>
      <c r="N13820" t="s">
        <v>55</v>
      </c>
      <c r="O13820" t="s">
        <v>54</v>
      </c>
      <c r="P13820" t="s">
        <v>459</v>
      </c>
      <c r="Q13820" t="s">
        <v>460</v>
      </c>
      <c r="R13820" t="s">
        <v>4674</v>
      </c>
      <c r="S13820" t="s">
        <v>4674</v>
      </c>
      <c r="V13820" t="s">
        <v>208</v>
      </c>
      <c r="W13820" t="s">
        <v>209</v>
      </c>
      <c r="AB13820" t="s">
        <v>1420</v>
      </c>
      <c r="AC13820" t="s">
        <v>1421</v>
      </c>
      <c r="AD13820" t="s">
        <v>2087</v>
      </c>
      <c r="AE13820" t="s">
        <v>2088</v>
      </c>
      <c r="AH13820">
        <v>0</v>
      </c>
      <c r="AI13820">
        <v>5</v>
      </c>
      <c r="AJ13820">
        <v>0</v>
      </c>
      <c r="AL13820">
        <v>0</v>
      </c>
      <c r="AM13820" t="s">
        <v>2463</v>
      </c>
      <c r="AN13820" t="s">
        <v>2464</v>
      </c>
      <c r="AO13820" t="s">
        <v>2463</v>
      </c>
      <c r="AP13820" t="s">
        <v>4468</v>
      </c>
      <c r="AQ13820">
        <v>60</v>
      </c>
      <c r="AR13820">
        <v>419250</v>
      </c>
      <c r="AS13820">
        <v>453000</v>
      </c>
      <c r="AT13820">
        <v>771000</v>
      </c>
    </row>
    <row r="13821" spans="1:46" x14ac:dyDescent="0.2">
      <c r="A13821" t="s">
        <v>4880</v>
      </c>
      <c r="B13821" t="s">
        <v>4738</v>
      </c>
      <c r="C13821" t="s">
        <v>4663</v>
      </c>
      <c r="D13821" t="s">
        <v>4664</v>
      </c>
      <c r="E13821" t="s">
        <v>4665</v>
      </c>
      <c r="F13821" t="s">
        <v>4666</v>
      </c>
      <c r="G13821" t="s">
        <v>4667</v>
      </c>
      <c r="H13821" t="s">
        <v>51</v>
      </c>
      <c r="I13821">
        <v>2016</v>
      </c>
      <c r="J13821">
        <v>0</v>
      </c>
      <c r="K13821" t="s">
        <v>4722</v>
      </c>
      <c r="L13821" t="s">
        <v>4723</v>
      </c>
      <c r="M13821" t="s">
        <v>54</v>
      </c>
      <c r="N13821" t="s">
        <v>55</v>
      </c>
      <c r="O13821" t="s">
        <v>54</v>
      </c>
      <c r="P13821" t="s">
        <v>459</v>
      </c>
      <c r="Q13821" t="s">
        <v>460</v>
      </c>
      <c r="R13821" t="s">
        <v>4724</v>
      </c>
      <c r="S13821" t="s">
        <v>4724</v>
      </c>
      <c r="V13821" t="s">
        <v>208</v>
      </c>
      <c r="W13821" t="s">
        <v>209</v>
      </c>
      <c r="AB13821" t="s">
        <v>63</v>
      </c>
      <c r="AC13821" t="s">
        <v>64</v>
      </c>
      <c r="AD13821" t="s">
        <v>2087</v>
      </c>
      <c r="AE13821" t="s">
        <v>2088</v>
      </c>
      <c r="AF13821" t="s">
        <v>2484</v>
      </c>
      <c r="AG13821" t="s">
        <v>2485</v>
      </c>
      <c r="AH13821">
        <v>0</v>
      </c>
      <c r="AI13821">
        <v>5</v>
      </c>
      <c r="AJ13821">
        <v>0</v>
      </c>
      <c r="AL13821">
        <v>0</v>
      </c>
      <c r="AM13821" t="s">
        <v>2463</v>
      </c>
      <c r="AN13821" t="s">
        <v>2464</v>
      </c>
      <c r="AO13821" t="s">
        <v>2463</v>
      </c>
      <c r="AP13821" t="s">
        <v>4468</v>
      </c>
      <c r="AQ13821">
        <v>60</v>
      </c>
      <c r="AR13821">
        <v>441750</v>
      </c>
      <c r="AS13821">
        <v>477500</v>
      </c>
      <c r="AT13821">
        <v>844300</v>
      </c>
    </row>
    <row r="13822" spans="1:46" x14ac:dyDescent="0.2">
      <c r="A13822" t="s">
        <v>4880</v>
      </c>
      <c r="B13822" t="s">
        <v>4741</v>
      </c>
      <c r="C13822" t="s">
        <v>4663</v>
      </c>
      <c r="D13822" t="s">
        <v>4664</v>
      </c>
      <c r="E13822" t="s">
        <v>4665</v>
      </c>
      <c r="F13822" t="s">
        <v>4666</v>
      </c>
      <c r="G13822" t="s">
        <v>4667</v>
      </c>
      <c r="H13822" t="s">
        <v>51</v>
      </c>
      <c r="I13822">
        <v>2016</v>
      </c>
      <c r="J13822">
        <v>0</v>
      </c>
      <c r="K13822" t="s">
        <v>4704</v>
      </c>
      <c r="L13822" t="s">
        <v>4705</v>
      </c>
      <c r="M13822" t="s">
        <v>54</v>
      </c>
      <c r="N13822" t="s">
        <v>55</v>
      </c>
      <c r="O13822" t="s">
        <v>54</v>
      </c>
      <c r="P13822" t="s">
        <v>459</v>
      </c>
      <c r="Q13822" t="s">
        <v>460</v>
      </c>
      <c r="R13822" t="s">
        <v>4686</v>
      </c>
      <c r="S13822" t="s">
        <v>4686</v>
      </c>
      <c r="V13822" t="s">
        <v>208</v>
      </c>
      <c r="W13822" t="s">
        <v>209</v>
      </c>
      <c r="AB13822" t="s">
        <v>63</v>
      </c>
      <c r="AC13822" t="s">
        <v>64</v>
      </c>
      <c r="AD13822" t="s">
        <v>2087</v>
      </c>
      <c r="AE13822" t="s">
        <v>2088</v>
      </c>
      <c r="AF13822" t="s">
        <v>2484</v>
      </c>
      <c r="AG13822" t="s">
        <v>2485</v>
      </c>
      <c r="AH13822">
        <v>0</v>
      </c>
      <c r="AI13822">
        <v>5</v>
      </c>
      <c r="AJ13822">
        <v>0</v>
      </c>
      <c r="AL13822">
        <v>0</v>
      </c>
      <c r="AM13822" t="s">
        <v>2463</v>
      </c>
      <c r="AN13822" t="s">
        <v>2464</v>
      </c>
      <c r="AO13822" t="s">
        <v>2463</v>
      </c>
      <c r="AP13822" t="s">
        <v>4468</v>
      </c>
      <c r="AQ13822">
        <v>60</v>
      </c>
      <c r="AR13822">
        <v>434750</v>
      </c>
      <c r="AS13822">
        <v>470000</v>
      </c>
      <c r="AT13822">
        <v>816800</v>
      </c>
    </row>
    <row r="13823" spans="1:46" x14ac:dyDescent="0.2">
      <c r="A13823" t="s">
        <v>4880</v>
      </c>
      <c r="B13823" t="s">
        <v>4744</v>
      </c>
      <c r="C13823" t="s">
        <v>4663</v>
      </c>
      <c r="D13823" t="s">
        <v>4664</v>
      </c>
      <c r="E13823" t="s">
        <v>4665</v>
      </c>
      <c r="F13823" t="s">
        <v>4666</v>
      </c>
      <c r="G13823" t="s">
        <v>4667</v>
      </c>
      <c r="H13823" t="s">
        <v>51</v>
      </c>
      <c r="I13823">
        <v>2016</v>
      </c>
      <c r="J13823">
        <v>0</v>
      </c>
      <c r="K13823" t="s">
        <v>4707</v>
      </c>
      <c r="L13823" t="s">
        <v>4708</v>
      </c>
      <c r="M13823" t="s">
        <v>54</v>
      </c>
      <c r="N13823" t="s">
        <v>55</v>
      </c>
      <c r="O13823" t="s">
        <v>54</v>
      </c>
      <c r="P13823" t="s">
        <v>459</v>
      </c>
      <c r="Q13823" t="s">
        <v>460</v>
      </c>
      <c r="R13823" t="s">
        <v>4690</v>
      </c>
      <c r="S13823" t="s">
        <v>4690</v>
      </c>
      <c r="V13823" t="s">
        <v>208</v>
      </c>
      <c r="W13823" t="s">
        <v>209</v>
      </c>
      <c r="AB13823" t="s">
        <v>63</v>
      </c>
      <c r="AC13823" t="s">
        <v>64</v>
      </c>
      <c r="AD13823" t="s">
        <v>2087</v>
      </c>
      <c r="AE13823" t="s">
        <v>2088</v>
      </c>
      <c r="AF13823" t="s">
        <v>2484</v>
      </c>
      <c r="AG13823" t="s">
        <v>2485</v>
      </c>
      <c r="AH13823">
        <v>0</v>
      </c>
      <c r="AI13823">
        <v>5</v>
      </c>
      <c r="AJ13823">
        <v>0</v>
      </c>
      <c r="AL13823">
        <v>0</v>
      </c>
      <c r="AM13823" t="s">
        <v>2463</v>
      </c>
      <c r="AN13823" t="s">
        <v>2464</v>
      </c>
      <c r="AO13823" t="s">
        <v>2463</v>
      </c>
      <c r="AP13823" t="s">
        <v>4468</v>
      </c>
      <c r="AQ13823">
        <v>60</v>
      </c>
      <c r="AR13823">
        <v>512750</v>
      </c>
      <c r="AS13823">
        <v>555000</v>
      </c>
      <c r="AT13823">
        <v>1000000</v>
      </c>
    </row>
    <row r="13824" spans="1:46" x14ac:dyDescent="0.2">
      <c r="A13824" t="s">
        <v>4880</v>
      </c>
      <c r="B13824" t="s">
        <v>4747</v>
      </c>
      <c r="C13824" t="s">
        <v>4663</v>
      </c>
      <c r="D13824" t="s">
        <v>4664</v>
      </c>
      <c r="E13824" t="s">
        <v>4665</v>
      </c>
      <c r="F13824" t="s">
        <v>4666</v>
      </c>
      <c r="G13824" t="s">
        <v>4667</v>
      </c>
      <c r="H13824" t="s">
        <v>51</v>
      </c>
      <c r="I13824">
        <v>2016</v>
      </c>
      <c r="J13824">
        <v>0</v>
      </c>
      <c r="K13824" t="s">
        <v>4726</v>
      </c>
      <c r="L13824" t="s">
        <v>4727</v>
      </c>
      <c r="M13824" t="s">
        <v>54</v>
      </c>
      <c r="N13824" t="s">
        <v>55</v>
      </c>
      <c r="O13824" t="s">
        <v>54</v>
      </c>
      <c r="P13824" t="s">
        <v>459</v>
      </c>
      <c r="Q13824" t="s">
        <v>460</v>
      </c>
      <c r="R13824" t="s">
        <v>4728</v>
      </c>
      <c r="S13824" t="s">
        <v>4728</v>
      </c>
      <c r="V13824" t="s">
        <v>208</v>
      </c>
      <c r="W13824" t="s">
        <v>209</v>
      </c>
      <c r="AB13824" t="s">
        <v>63</v>
      </c>
      <c r="AC13824" t="s">
        <v>64</v>
      </c>
      <c r="AD13824" t="s">
        <v>2087</v>
      </c>
      <c r="AE13824" t="s">
        <v>2088</v>
      </c>
      <c r="AF13824" t="s">
        <v>2484</v>
      </c>
      <c r="AG13824" t="s">
        <v>2485</v>
      </c>
      <c r="AH13824">
        <v>0</v>
      </c>
      <c r="AI13824">
        <v>5</v>
      </c>
      <c r="AJ13824">
        <v>0</v>
      </c>
      <c r="AL13824">
        <v>0</v>
      </c>
      <c r="AM13824" t="s">
        <v>2463</v>
      </c>
      <c r="AN13824" t="s">
        <v>2464</v>
      </c>
      <c r="AO13824" t="s">
        <v>2463</v>
      </c>
      <c r="AP13824" t="s">
        <v>4468</v>
      </c>
      <c r="AQ13824">
        <v>60</v>
      </c>
      <c r="AR13824">
        <v>524250</v>
      </c>
      <c r="AS13824">
        <v>567500</v>
      </c>
      <c r="AT13824">
        <v>1027500</v>
      </c>
    </row>
    <row r="13825" spans="1:46" x14ac:dyDescent="0.2">
      <c r="A13825" t="s">
        <v>4880</v>
      </c>
      <c r="B13825" t="s">
        <v>4750</v>
      </c>
      <c r="C13825" t="s">
        <v>4663</v>
      </c>
      <c r="D13825" t="s">
        <v>4664</v>
      </c>
      <c r="E13825" t="s">
        <v>4665</v>
      </c>
      <c r="F13825" t="s">
        <v>4666</v>
      </c>
      <c r="G13825" t="s">
        <v>4667</v>
      </c>
      <c r="H13825" t="s">
        <v>51</v>
      </c>
      <c r="I13825">
        <v>2016</v>
      </c>
      <c r="J13825">
        <v>5</v>
      </c>
      <c r="K13825" t="s">
        <v>4751</v>
      </c>
      <c r="L13825" t="s">
        <v>4752</v>
      </c>
      <c r="M13825" t="s">
        <v>54</v>
      </c>
      <c r="N13825" t="s">
        <v>55</v>
      </c>
      <c r="O13825" t="s">
        <v>54</v>
      </c>
      <c r="P13825" t="s">
        <v>680</v>
      </c>
      <c r="Q13825" t="s">
        <v>681</v>
      </c>
      <c r="R13825" t="s">
        <v>4753</v>
      </c>
      <c r="S13825" t="s">
        <v>4753</v>
      </c>
      <c r="V13825" t="s">
        <v>208</v>
      </c>
      <c r="W13825" t="s">
        <v>209</v>
      </c>
      <c r="AB13825" t="s">
        <v>1420</v>
      </c>
      <c r="AC13825" t="s">
        <v>1421</v>
      </c>
      <c r="AD13825" t="s">
        <v>2087</v>
      </c>
      <c r="AE13825" t="s">
        <v>2088</v>
      </c>
      <c r="AF13825" t="s">
        <v>2484</v>
      </c>
      <c r="AG13825" t="s">
        <v>2485</v>
      </c>
      <c r="AH13825">
        <v>0</v>
      </c>
      <c r="AI13825">
        <v>5</v>
      </c>
      <c r="AJ13825">
        <v>0</v>
      </c>
      <c r="AL13825">
        <v>0</v>
      </c>
      <c r="AM13825" t="s">
        <v>2463</v>
      </c>
      <c r="AN13825" t="s">
        <v>2464</v>
      </c>
      <c r="AO13825" t="s">
        <v>2463</v>
      </c>
      <c r="AP13825" t="s">
        <v>4468</v>
      </c>
      <c r="AQ13825">
        <v>60</v>
      </c>
      <c r="AR13825">
        <v>444750</v>
      </c>
      <c r="AS13825">
        <v>481000</v>
      </c>
      <c r="AT13825">
        <v>751100</v>
      </c>
    </row>
    <row r="13826" spans="1:46" x14ac:dyDescent="0.2">
      <c r="A13826" t="s">
        <v>4880</v>
      </c>
      <c r="B13826" t="s">
        <v>4756</v>
      </c>
      <c r="C13826" t="s">
        <v>4663</v>
      </c>
      <c r="D13826" t="s">
        <v>4664</v>
      </c>
      <c r="E13826" t="s">
        <v>4665</v>
      </c>
      <c r="F13826" t="s">
        <v>4666</v>
      </c>
      <c r="G13826" t="s">
        <v>4667</v>
      </c>
      <c r="H13826" t="s">
        <v>51</v>
      </c>
      <c r="I13826">
        <v>2016</v>
      </c>
      <c r="J13826">
        <v>5</v>
      </c>
      <c r="K13826" t="s">
        <v>4757</v>
      </c>
      <c r="L13826" t="s">
        <v>4758</v>
      </c>
      <c r="M13826" t="s">
        <v>54</v>
      </c>
      <c r="N13826" t="s">
        <v>55</v>
      </c>
      <c r="O13826" t="s">
        <v>54</v>
      </c>
      <c r="P13826" t="s">
        <v>680</v>
      </c>
      <c r="Q13826" t="s">
        <v>681</v>
      </c>
      <c r="R13826" t="s">
        <v>4759</v>
      </c>
      <c r="S13826" t="s">
        <v>4759</v>
      </c>
      <c r="V13826" t="s">
        <v>208</v>
      </c>
      <c r="W13826" t="s">
        <v>209</v>
      </c>
      <c r="AB13826" t="s">
        <v>63</v>
      </c>
      <c r="AC13826" t="s">
        <v>64</v>
      </c>
      <c r="AD13826" t="s">
        <v>2087</v>
      </c>
      <c r="AE13826" t="s">
        <v>2088</v>
      </c>
      <c r="AF13826" t="s">
        <v>2484</v>
      </c>
      <c r="AG13826" t="s">
        <v>2485</v>
      </c>
      <c r="AH13826">
        <v>0</v>
      </c>
      <c r="AI13826">
        <v>5</v>
      </c>
      <c r="AJ13826">
        <v>0</v>
      </c>
      <c r="AL13826">
        <v>0</v>
      </c>
      <c r="AM13826" t="s">
        <v>2463</v>
      </c>
      <c r="AN13826" t="s">
        <v>2464</v>
      </c>
      <c r="AO13826" t="s">
        <v>2463</v>
      </c>
      <c r="AP13826" t="s">
        <v>4468</v>
      </c>
      <c r="AQ13826">
        <v>60</v>
      </c>
      <c r="AR13826">
        <v>455750</v>
      </c>
      <c r="AS13826">
        <v>492750</v>
      </c>
      <c r="AT13826">
        <v>798900</v>
      </c>
    </row>
    <row r="13827" spans="1:46" x14ac:dyDescent="0.2">
      <c r="A13827" t="s">
        <v>4880</v>
      </c>
      <c r="B13827" t="s">
        <v>4762</v>
      </c>
      <c r="C13827" t="s">
        <v>4663</v>
      </c>
      <c r="D13827" t="s">
        <v>4664</v>
      </c>
      <c r="E13827" t="s">
        <v>4665</v>
      </c>
      <c r="F13827" t="s">
        <v>4666</v>
      </c>
      <c r="G13827" t="s">
        <v>4667</v>
      </c>
      <c r="H13827" t="s">
        <v>51</v>
      </c>
      <c r="I13827">
        <v>2016</v>
      </c>
      <c r="J13827">
        <v>5</v>
      </c>
      <c r="K13827" t="s">
        <v>4763</v>
      </c>
      <c r="L13827" t="s">
        <v>4764</v>
      </c>
      <c r="M13827" t="s">
        <v>54</v>
      </c>
      <c r="N13827" t="s">
        <v>55</v>
      </c>
      <c r="O13827" t="s">
        <v>54</v>
      </c>
      <c r="P13827" t="s">
        <v>680</v>
      </c>
      <c r="Q13827" t="s">
        <v>681</v>
      </c>
      <c r="R13827" t="s">
        <v>4724</v>
      </c>
      <c r="S13827" t="s">
        <v>4724</v>
      </c>
      <c r="V13827" t="s">
        <v>208</v>
      </c>
      <c r="W13827" t="s">
        <v>209</v>
      </c>
      <c r="AB13827" t="s">
        <v>63</v>
      </c>
      <c r="AC13827" t="s">
        <v>64</v>
      </c>
      <c r="AD13827" t="s">
        <v>2087</v>
      </c>
      <c r="AE13827" t="s">
        <v>2088</v>
      </c>
      <c r="AF13827" t="s">
        <v>2484</v>
      </c>
      <c r="AG13827" t="s">
        <v>2485</v>
      </c>
      <c r="AH13827">
        <v>0</v>
      </c>
      <c r="AI13827">
        <v>5</v>
      </c>
      <c r="AJ13827">
        <v>0</v>
      </c>
      <c r="AL13827">
        <v>0</v>
      </c>
      <c r="AM13827" t="s">
        <v>2463</v>
      </c>
      <c r="AN13827" t="s">
        <v>2464</v>
      </c>
      <c r="AO13827" t="s">
        <v>2463</v>
      </c>
      <c r="AP13827" t="s">
        <v>4468</v>
      </c>
      <c r="AQ13827">
        <v>60</v>
      </c>
      <c r="AR13827">
        <v>500250</v>
      </c>
      <c r="AS13827">
        <v>541250</v>
      </c>
      <c r="AT13827">
        <v>884300</v>
      </c>
    </row>
    <row r="13828" spans="1:46" x14ac:dyDescent="0.2">
      <c r="A13828" t="s">
        <v>4880</v>
      </c>
      <c r="B13828" t="s">
        <v>4767</v>
      </c>
      <c r="C13828" t="s">
        <v>4663</v>
      </c>
      <c r="D13828" t="s">
        <v>4664</v>
      </c>
      <c r="E13828" t="s">
        <v>4665</v>
      </c>
      <c r="F13828" t="s">
        <v>4666</v>
      </c>
      <c r="G13828" t="s">
        <v>4667</v>
      </c>
      <c r="H13828" t="s">
        <v>51</v>
      </c>
      <c r="I13828">
        <v>2016</v>
      </c>
      <c r="J13828">
        <v>5</v>
      </c>
      <c r="K13828" t="s">
        <v>4768</v>
      </c>
      <c r="L13828" t="s">
        <v>4769</v>
      </c>
      <c r="M13828" t="s">
        <v>54</v>
      </c>
      <c r="N13828" t="s">
        <v>55</v>
      </c>
      <c r="O13828" t="s">
        <v>54</v>
      </c>
      <c r="P13828" t="s">
        <v>680</v>
      </c>
      <c r="Q13828" t="s">
        <v>681</v>
      </c>
      <c r="R13828" t="s">
        <v>4728</v>
      </c>
      <c r="S13828" t="s">
        <v>4728</v>
      </c>
      <c r="V13828" t="s">
        <v>208</v>
      </c>
      <c r="W13828" t="s">
        <v>209</v>
      </c>
      <c r="AB13828" t="s">
        <v>63</v>
      </c>
      <c r="AC13828" t="s">
        <v>64</v>
      </c>
      <c r="AD13828" t="s">
        <v>2087</v>
      </c>
      <c r="AE13828" t="s">
        <v>2088</v>
      </c>
      <c r="AF13828" t="s">
        <v>2484</v>
      </c>
      <c r="AG13828" t="s">
        <v>2485</v>
      </c>
      <c r="AH13828">
        <v>0</v>
      </c>
      <c r="AI13828">
        <v>5</v>
      </c>
      <c r="AJ13828">
        <v>0</v>
      </c>
      <c r="AL13828">
        <v>0</v>
      </c>
      <c r="AM13828" t="s">
        <v>2463</v>
      </c>
      <c r="AN13828" t="s">
        <v>2464</v>
      </c>
      <c r="AO13828" t="s">
        <v>2463</v>
      </c>
      <c r="AP13828" t="s">
        <v>4468</v>
      </c>
      <c r="AQ13828">
        <v>60</v>
      </c>
      <c r="AR13828">
        <v>526750</v>
      </c>
      <c r="AS13828">
        <v>570000</v>
      </c>
      <c r="AT13828">
        <v>1048500</v>
      </c>
    </row>
    <row r="13829" spans="1:46" x14ac:dyDescent="0.2">
      <c r="A13829" t="s">
        <v>4880</v>
      </c>
      <c r="B13829" t="s">
        <v>4772</v>
      </c>
      <c r="C13829" t="s">
        <v>4663</v>
      </c>
      <c r="D13829" t="s">
        <v>4664</v>
      </c>
      <c r="E13829" t="s">
        <v>4665</v>
      </c>
      <c r="F13829" t="s">
        <v>4666</v>
      </c>
      <c r="G13829" t="s">
        <v>4667</v>
      </c>
      <c r="H13829" t="s">
        <v>51</v>
      </c>
      <c r="I13829">
        <v>2016</v>
      </c>
      <c r="J13829">
        <v>5</v>
      </c>
      <c r="K13829" t="s">
        <v>4773</v>
      </c>
      <c r="L13829" t="s">
        <v>4774</v>
      </c>
      <c r="M13829" t="s">
        <v>54</v>
      </c>
      <c r="N13829" t="s">
        <v>55</v>
      </c>
      <c r="O13829" t="s">
        <v>54</v>
      </c>
      <c r="P13829" t="s">
        <v>680</v>
      </c>
      <c r="Q13829" t="s">
        <v>681</v>
      </c>
      <c r="R13829" t="s">
        <v>4775</v>
      </c>
      <c r="S13829" t="s">
        <v>4775</v>
      </c>
      <c r="V13829" t="s">
        <v>208</v>
      </c>
      <c r="W13829" t="s">
        <v>209</v>
      </c>
      <c r="AB13829" t="s">
        <v>63</v>
      </c>
      <c r="AC13829" t="s">
        <v>64</v>
      </c>
      <c r="AD13829" t="s">
        <v>2087</v>
      </c>
      <c r="AE13829" t="s">
        <v>2088</v>
      </c>
      <c r="AF13829" t="s">
        <v>2484</v>
      </c>
      <c r="AG13829" t="s">
        <v>2485</v>
      </c>
      <c r="AH13829">
        <v>0</v>
      </c>
      <c r="AI13829">
        <v>5</v>
      </c>
      <c r="AJ13829">
        <v>0</v>
      </c>
      <c r="AL13829">
        <v>0</v>
      </c>
      <c r="AM13829" t="s">
        <v>2463</v>
      </c>
      <c r="AN13829" t="s">
        <v>2464</v>
      </c>
      <c r="AO13829" t="s">
        <v>2463</v>
      </c>
      <c r="AP13829" t="s">
        <v>4468</v>
      </c>
      <c r="AQ13829">
        <v>60</v>
      </c>
      <c r="AR13829">
        <v>578000</v>
      </c>
      <c r="AS13829">
        <v>626250</v>
      </c>
      <c r="AT13829">
        <v>1315200</v>
      </c>
    </row>
    <row r="13830" spans="1:46" x14ac:dyDescent="0.2">
      <c r="A13830" t="s">
        <v>4880</v>
      </c>
      <c r="B13830" t="s">
        <v>4778</v>
      </c>
      <c r="C13830" t="s">
        <v>4663</v>
      </c>
      <c r="D13830" t="s">
        <v>4664</v>
      </c>
      <c r="E13830" t="s">
        <v>4665</v>
      </c>
      <c r="F13830" t="s">
        <v>4666</v>
      </c>
      <c r="G13830" t="s">
        <v>4667</v>
      </c>
      <c r="H13830" t="s">
        <v>51</v>
      </c>
      <c r="I13830">
        <v>2016</v>
      </c>
      <c r="J13830">
        <v>0</v>
      </c>
      <c r="K13830" t="s">
        <v>4680</v>
      </c>
      <c r="L13830" t="s">
        <v>4681</v>
      </c>
      <c r="M13830" t="s">
        <v>54</v>
      </c>
      <c r="N13830" t="s">
        <v>55</v>
      </c>
      <c r="O13830" t="s">
        <v>54</v>
      </c>
      <c r="R13830" t="s">
        <v>4682</v>
      </c>
      <c r="S13830" t="s">
        <v>4682</v>
      </c>
      <c r="V13830" t="s">
        <v>208</v>
      </c>
      <c r="W13830" t="s">
        <v>209</v>
      </c>
      <c r="AB13830" t="s">
        <v>63</v>
      </c>
      <c r="AC13830" t="s">
        <v>64</v>
      </c>
      <c r="AD13830" t="s">
        <v>2087</v>
      </c>
      <c r="AE13830" t="s">
        <v>2088</v>
      </c>
      <c r="AF13830" t="s">
        <v>2484</v>
      </c>
      <c r="AG13830" t="s">
        <v>2485</v>
      </c>
      <c r="AH13830">
        <v>0</v>
      </c>
      <c r="AI13830">
        <v>5</v>
      </c>
      <c r="AJ13830">
        <v>0</v>
      </c>
      <c r="AL13830">
        <v>0</v>
      </c>
      <c r="AM13830" t="s">
        <v>2463</v>
      </c>
      <c r="AN13830" t="s">
        <v>2464</v>
      </c>
      <c r="AO13830" t="s">
        <v>2463</v>
      </c>
      <c r="AP13830" t="s">
        <v>4468</v>
      </c>
      <c r="AQ13830">
        <v>60</v>
      </c>
      <c r="AR13830">
        <v>389000</v>
      </c>
      <c r="AS13830">
        <v>420250</v>
      </c>
      <c r="AT13830">
        <v>704000</v>
      </c>
    </row>
    <row r="13831" spans="1:46" x14ac:dyDescent="0.2">
      <c r="A13831" t="s">
        <v>4880</v>
      </c>
      <c r="B13831" t="s">
        <v>4781</v>
      </c>
      <c r="C13831" t="s">
        <v>4663</v>
      </c>
      <c r="D13831" t="s">
        <v>4664</v>
      </c>
      <c r="E13831" t="s">
        <v>4665</v>
      </c>
      <c r="F13831" t="s">
        <v>4666</v>
      </c>
      <c r="G13831" t="s">
        <v>4667</v>
      </c>
      <c r="H13831" t="s">
        <v>51</v>
      </c>
      <c r="I13831">
        <v>2016</v>
      </c>
      <c r="J13831">
        <v>5</v>
      </c>
      <c r="K13831" t="s">
        <v>4782</v>
      </c>
      <c r="L13831" t="s">
        <v>4783</v>
      </c>
      <c r="M13831" t="s">
        <v>54</v>
      </c>
      <c r="N13831" t="s">
        <v>55</v>
      </c>
      <c r="O13831" t="s">
        <v>54</v>
      </c>
      <c r="P13831" t="s">
        <v>680</v>
      </c>
      <c r="Q13831" t="s">
        <v>681</v>
      </c>
      <c r="R13831" t="s">
        <v>4670</v>
      </c>
      <c r="S13831" t="s">
        <v>4670</v>
      </c>
      <c r="V13831" t="s">
        <v>208</v>
      </c>
      <c r="W13831" t="s">
        <v>209</v>
      </c>
      <c r="AB13831" t="s">
        <v>1420</v>
      </c>
      <c r="AC13831" t="s">
        <v>1421</v>
      </c>
      <c r="AD13831" t="s">
        <v>2087</v>
      </c>
      <c r="AE13831" t="s">
        <v>2088</v>
      </c>
      <c r="AF13831" t="s">
        <v>2484</v>
      </c>
      <c r="AG13831" t="s">
        <v>2485</v>
      </c>
      <c r="AH13831">
        <v>0</v>
      </c>
      <c r="AI13831">
        <v>5</v>
      </c>
      <c r="AJ13831">
        <v>0</v>
      </c>
      <c r="AL13831">
        <v>0</v>
      </c>
      <c r="AM13831" t="s">
        <v>2463</v>
      </c>
      <c r="AN13831" t="s">
        <v>2464</v>
      </c>
      <c r="AO13831" t="s">
        <v>2463</v>
      </c>
      <c r="AP13831" t="s">
        <v>4468</v>
      </c>
      <c r="AQ13831">
        <v>60</v>
      </c>
      <c r="AR13831">
        <v>414750</v>
      </c>
      <c r="AS13831">
        <v>448000</v>
      </c>
      <c r="AT13831">
        <v>688900</v>
      </c>
    </row>
    <row r="13832" spans="1:46" x14ac:dyDescent="0.2">
      <c r="A13832" t="s">
        <v>4880</v>
      </c>
      <c r="B13832" t="s">
        <v>4786</v>
      </c>
      <c r="C13832" t="s">
        <v>4663</v>
      </c>
      <c r="D13832" t="s">
        <v>4664</v>
      </c>
      <c r="E13832" t="s">
        <v>4665</v>
      </c>
      <c r="F13832" t="s">
        <v>4666</v>
      </c>
      <c r="G13832" t="s">
        <v>4667</v>
      </c>
      <c r="H13832" t="s">
        <v>51</v>
      </c>
      <c r="I13832">
        <v>2016</v>
      </c>
      <c r="J13832">
        <v>5</v>
      </c>
      <c r="K13832" t="s">
        <v>4787</v>
      </c>
      <c r="L13832" t="s">
        <v>4788</v>
      </c>
      <c r="M13832" t="s">
        <v>54</v>
      </c>
      <c r="N13832" t="s">
        <v>55</v>
      </c>
      <c r="O13832" t="s">
        <v>54</v>
      </c>
      <c r="P13832" t="s">
        <v>680</v>
      </c>
      <c r="Q13832" t="s">
        <v>681</v>
      </c>
      <c r="R13832" t="s">
        <v>4682</v>
      </c>
      <c r="S13832" t="s">
        <v>4682</v>
      </c>
      <c r="V13832" t="s">
        <v>208</v>
      </c>
      <c r="W13832" t="s">
        <v>209</v>
      </c>
      <c r="AB13832" t="s">
        <v>63</v>
      </c>
      <c r="AC13832" t="s">
        <v>64</v>
      </c>
      <c r="AD13832" t="s">
        <v>2087</v>
      </c>
      <c r="AE13832" t="s">
        <v>2088</v>
      </c>
      <c r="AF13832" t="s">
        <v>2484</v>
      </c>
      <c r="AG13832" t="s">
        <v>2485</v>
      </c>
      <c r="AH13832">
        <v>0</v>
      </c>
      <c r="AI13832">
        <v>5</v>
      </c>
      <c r="AJ13832">
        <v>0</v>
      </c>
      <c r="AL13832">
        <v>0</v>
      </c>
      <c r="AM13832" t="s">
        <v>2463</v>
      </c>
      <c r="AN13832" t="s">
        <v>2464</v>
      </c>
      <c r="AO13832" t="s">
        <v>2463</v>
      </c>
      <c r="AP13832" t="s">
        <v>4468</v>
      </c>
      <c r="AQ13832">
        <v>60</v>
      </c>
      <c r="AR13832">
        <v>434250</v>
      </c>
      <c r="AS13832">
        <v>469500</v>
      </c>
      <c r="AT13832">
        <v>736700</v>
      </c>
    </row>
    <row r="13833" spans="1:46" x14ac:dyDescent="0.2">
      <c r="A13833" t="s">
        <v>4881</v>
      </c>
      <c r="B13833" t="s">
        <v>730</v>
      </c>
      <c r="C13833" t="s">
        <v>47</v>
      </c>
      <c r="D13833" t="s">
        <v>48</v>
      </c>
      <c r="E13833" t="s">
        <v>49</v>
      </c>
      <c r="F13833" t="s">
        <v>204</v>
      </c>
      <c r="G13833" t="s">
        <v>204</v>
      </c>
      <c r="H13833" t="s">
        <v>51</v>
      </c>
      <c r="I13833">
        <v>2016</v>
      </c>
      <c r="J13833">
        <v>0</v>
      </c>
      <c r="K13833" t="s">
        <v>678</v>
      </c>
      <c r="L13833" t="s">
        <v>679</v>
      </c>
      <c r="M13833" t="s">
        <v>54</v>
      </c>
      <c r="N13833" t="s">
        <v>55</v>
      </c>
      <c r="O13833" t="s">
        <v>54</v>
      </c>
      <c r="P13833" t="s">
        <v>680</v>
      </c>
      <c r="Q13833" t="s">
        <v>681</v>
      </c>
      <c r="R13833" t="s">
        <v>117</v>
      </c>
      <c r="S13833" t="s">
        <v>117</v>
      </c>
      <c r="T13833" t="s">
        <v>118</v>
      </c>
      <c r="U13833" t="s">
        <v>119</v>
      </c>
      <c r="V13833" t="s">
        <v>208</v>
      </c>
      <c r="W13833" t="s">
        <v>209</v>
      </c>
      <c r="AB13833" t="s">
        <v>210</v>
      </c>
      <c r="AC13833" t="s">
        <v>211</v>
      </c>
      <c r="AD13833" t="s">
        <v>80</v>
      </c>
      <c r="AE13833" t="s">
        <v>81</v>
      </c>
      <c r="AF13833" t="s">
        <v>67</v>
      </c>
      <c r="AG13833" t="s">
        <v>68</v>
      </c>
      <c r="AH13833">
        <v>7</v>
      </c>
      <c r="AI13833">
        <v>5</v>
      </c>
      <c r="AJ13833">
        <v>1984</v>
      </c>
      <c r="AK13833" t="s">
        <v>111</v>
      </c>
      <c r="AL13833">
        <v>4</v>
      </c>
      <c r="AM13833" t="s">
        <v>70</v>
      </c>
      <c r="AN13833" t="s">
        <v>71</v>
      </c>
      <c r="AO13833" t="s">
        <v>112</v>
      </c>
      <c r="AP13833" t="s">
        <v>113</v>
      </c>
      <c r="AQ13833">
        <v>60</v>
      </c>
      <c r="AR13833">
        <v>374250</v>
      </c>
      <c r="AS13833">
        <v>404250</v>
      </c>
      <c r="AT13833">
        <v>658000</v>
      </c>
    </row>
    <row r="13834" spans="1:46" x14ac:dyDescent="0.2">
      <c r="A13834" t="s">
        <v>4881</v>
      </c>
      <c r="B13834" t="s">
        <v>733</v>
      </c>
      <c r="C13834" t="s">
        <v>47</v>
      </c>
      <c r="D13834" t="s">
        <v>48</v>
      </c>
      <c r="E13834" t="s">
        <v>49</v>
      </c>
      <c r="F13834" t="s">
        <v>204</v>
      </c>
      <c r="G13834" t="s">
        <v>204</v>
      </c>
      <c r="H13834" t="s">
        <v>51</v>
      </c>
      <c r="I13834">
        <v>2016</v>
      </c>
      <c r="J13834">
        <v>0</v>
      </c>
      <c r="K13834" t="s">
        <v>683</v>
      </c>
      <c r="L13834" t="s">
        <v>684</v>
      </c>
      <c r="M13834" t="s">
        <v>54</v>
      </c>
      <c r="N13834" t="s">
        <v>55</v>
      </c>
      <c r="O13834" t="s">
        <v>54</v>
      </c>
      <c r="P13834" t="s">
        <v>680</v>
      </c>
      <c r="Q13834" t="s">
        <v>681</v>
      </c>
      <c r="R13834" t="s">
        <v>223</v>
      </c>
      <c r="S13834" t="s">
        <v>223</v>
      </c>
      <c r="T13834" t="s">
        <v>130</v>
      </c>
      <c r="U13834" t="s">
        <v>131</v>
      </c>
      <c r="V13834" t="s">
        <v>208</v>
      </c>
      <c r="W13834" t="s">
        <v>209</v>
      </c>
      <c r="AB13834" t="s">
        <v>63</v>
      </c>
      <c r="AC13834" t="s">
        <v>64</v>
      </c>
      <c r="AD13834" t="s">
        <v>80</v>
      </c>
      <c r="AE13834" t="s">
        <v>81</v>
      </c>
      <c r="AF13834" t="s">
        <v>67</v>
      </c>
      <c r="AG13834" t="s">
        <v>68</v>
      </c>
      <c r="AH13834">
        <v>7</v>
      </c>
      <c r="AI13834">
        <v>5</v>
      </c>
      <c r="AJ13834">
        <v>2995</v>
      </c>
      <c r="AK13834" t="s">
        <v>148</v>
      </c>
      <c r="AL13834">
        <v>4</v>
      </c>
      <c r="AM13834" t="s">
        <v>70</v>
      </c>
      <c r="AN13834" t="s">
        <v>71</v>
      </c>
      <c r="AO13834" t="s">
        <v>149</v>
      </c>
      <c r="AP13834" t="s">
        <v>150</v>
      </c>
      <c r="AQ13834">
        <v>60</v>
      </c>
      <c r="AR13834">
        <v>408750</v>
      </c>
      <c r="AS13834">
        <v>441750</v>
      </c>
      <c r="AT13834">
        <v>818000</v>
      </c>
    </row>
    <row r="13835" spans="1:46" x14ac:dyDescent="0.2">
      <c r="A13835" t="s">
        <v>4881</v>
      </c>
      <c r="B13835" t="s">
        <v>735</v>
      </c>
      <c r="C13835" t="s">
        <v>47</v>
      </c>
      <c r="D13835" t="s">
        <v>48</v>
      </c>
      <c r="E13835" t="s">
        <v>49</v>
      </c>
      <c r="F13835" t="s">
        <v>204</v>
      </c>
      <c r="G13835" t="s">
        <v>204</v>
      </c>
      <c r="H13835" t="s">
        <v>51</v>
      </c>
      <c r="I13835">
        <v>2016</v>
      </c>
      <c r="J13835">
        <v>0</v>
      </c>
      <c r="K13835" t="s">
        <v>686</v>
      </c>
      <c r="L13835" t="s">
        <v>687</v>
      </c>
      <c r="M13835" t="s">
        <v>54</v>
      </c>
      <c r="N13835" t="s">
        <v>55</v>
      </c>
      <c r="O13835" t="s">
        <v>54</v>
      </c>
      <c r="P13835" t="s">
        <v>680</v>
      </c>
      <c r="Q13835" t="s">
        <v>681</v>
      </c>
      <c r="R13835" t="s">
        <v>223</v>
      </c>
      <c r="S13835" t="s">
        <v>223</v>
      </c>
      <c r="T13835" t="s">
        <v>688</v>
      </c>
      <c r="U13835" t="s">
        <v>136</v>
      </c>
      <c r="V13835" t="s">
        <v>208</v>
      </c>
      <c r="W13835" t="s">
        <v>209</v>
      </c>
      <c r="AB13835" t="s">
        <v>63</v>
      </c>
      <c r="AC13835" t="s">
        <v>64</v>
      </c>
      <c r="AD13835" t="s">
        <v>80</v>
      </c>
      <c r="AE13835" t="s">
        <v>81</v>
      </c>
      <c r="AF13835" t="s">
        <v>67</v>
      </c>
      <c r="AG13835" t="s">
        <v>68</v>
      </c>
      <c r="AH13835">
        <v>7</v>
      </c>
      <c r="AI13835">
        <v>5</v>
      </c>
      <c r="AJ13835">
        <v>2995</v>
      </c>
      <c r="AK13835" t="s">
        <v>148</v>
      </c>
      <c r="AL13835">
        <v>4</v>
      </c>
      <c r="AM13835" t="s">
        <v>70</v>
      </c>
      <c r="AN13835" t="s">
        <v>71</v>
      </c>
      <c r="AO13835" t="s">
        <v>149</v>
      </c>
      <c r="AP13835" t="s">
        <v>150</v>
      </c>
      <c r="AQ13835">
        <v>60</v>
      </c>
      <c r="AR13835">
        <v>437250</v>
      </c>
      <c r="AS13835">
        <v>472750</v>
      </c>
      <c r="AT13835">
        <v>938000</v>
      </c>
    </row>
    <row r="13836" spans="1:46" x14ac:dyDescent="0.2">
      <c r="A13836" t="s">
        <v>4881</v>
      </c>
      <c r="B13836" t="s">
        <v>736</v>
      </c>
      <c r="C13836" t="s">
        <v>47</v>
      </c>
      <c r="D13836" t="s">
        <v>48</v>
      </c>
      <c r="E13836" t="s">
        <v>49</v>
      </c>
      <c r="F13836" t="s">
        <v>236</v>
      </c>
      <c r="G13836" t="s">
        <v>236</v>
      </c>
      <c r="H13836" t="s">
        <v>51</v>
      </c>
      <c r="I13836">
        <v>2016</v>
      </c>
      <c r="J13836">
        <v>0</v>
      </c>
      <c r="K13836" t="s">
        <v>737</v>
      </c>
      <c r="L13836" t="s">
        <v>738</v>
      </c>
      <c r="M13836" t="s">
        <v>54</v>
      </c>
      <c r="N13836" t="s">
        <v>55</v>
      </c>
      <c r="O13836" t="s">
        <v>54</v>
      </c>
      <c r="P13836" t="s">
        <v>77</v>
      </c>
      <c r="Q13836" t="s">
        <v>78</v>
      </c>
      <c r="R13836" t="s">
        <v>739</v>
      </c>
      <c r="S13836" t="s">
        <v>739</v>
      </c>
      <c r="T13836" t="s">
        <v>130</v>
      </c>
      <c r="U13836" t="s">
        <v>131</v>
      </c>
      <c r="V13836" t="s">
        <v>208</v>
      </c>
      <c r="W13836" t="s">
        <v>209</v>
      </c>
      <c r="AB13836" t="s">
        <v>210</v>
      </c>
      <c r="AC13836" t="s">
        <v>211</v>
      </c>
      <c r="AD13836" t="s">
        <v>120</v>
      </c>
      <c r="AE13836" t="s">
        <v>121</v>
      </c>
      <c r="AF13836" t="s">
        <v>67</v>
      </c>
      <c r="AG13836" t="s">
        <v>68</v>
      </c>
      <c r="AH13836">
        <v>8</v>
      </c>
      <c r="AI13836">
        <v>4</v>
      </c>
      <c r="AJ13836">
        <v>2498</v>
      </c>
      <c r="AK13836" t="s">
        <v>214</v>
      </c>
      <c r="AL13836">
        <v>6</v>
      </c>
      <c r="AM13836" t="s">
        <v>70</v>
      </c>
      <c r="AN13836" t="s">
        <v>71</v>
      </c>
      <c r="AO13836" t="s">
        <v>72</v>
      </c>
      <c r="AP13836" t="s">
        <v>73</v>
      </c>
      <c r="AQ13836">
        <v>60</v>
      </c>
      <c r="AR13836">
        <v>441500</v>
      </c>
      <c r="AS13836">
        <v>477250</v>
      </c>
      <c r="AT13836">
        <v>879800</v>
      </c>
    </row>
    <row r="13837" spans="1:46" x14ac:dyDescent="0.2">
      <c r="A13837" t="s">
        <v>4881</v>
      </c>
      <c r="B13837" t="s">
        <v>740</v>
      </c>
      <c r="C13837" t="s">
        <v>47</v>
      </c>
      <c r="D13837" t="s">
        <v>48</v>
      </c>
      <c r="E13837" t="s">
        <v>49</v>
      </c>
      <c r="F13837" t="s">
        <v>236</v>
      </c>
      <c r="G13837" t="s">
        <v>236</v>
      </c>
      <c r="H13837" t="s">
        <v>51</v>
      </c>
      <c r="I13837">
        <v>2016</v>
      </c>
      <c r="J13837">
        <v>0</v>
      </c>
      <c r="K13837" t="s">
        <v>449</v>
      </c>
      <c r="L13837" t="s">
        <v>450</v>
      </c>
      <c r="M13837" t="s">
        <v>54</v>
      </c>
      <c r="N13837" t="s">
        <v>55</v>
      </c>
      <c r="O13837" t="s">
        <v>54</v>
      </c>
      <c r="P13837" t="s">
        <v>451</v>
      </c>
      <c r="Q13837" t="s">
        <v>452</v>
      </c>
      <c r="R13837" t="s">
        <v>303</v>
      </c>
      <c r="S13837" t="s">
        <v>303</v>
      </c>
      <c r="V13837" t="s">
        <v>208</v>
      </c>
      <c r="W13837" t="s">
        <v>209</v>
      </c>
      <c r="AB13837" t="s">
        <v>210</v>
      </c>
      <c r="AC13837" t="s">
        <v>211</v>
      </c>
      <c r="AD13837" t="s">
        <v>120</v>
      </c>
      <c r="AE13837" t="s">
        <v>121</v>
      </c>
      <c r="AF13837" t="s">
        <v>67</v>
      </c>
      <c r="AG13837" t="s">
        <v>68</v>
      </c>
      <c r="AH13837">
        <v>8</v>
      </c>
      <c r="AI13837">
        <v>4</v>
      </c>
      <c r="AJ13837">
        <v>1984</v>
      </c>
      <c r="AK13837" t="s">
        <v>111</v>
      </c>
      <c r="AL13837">
        <v>4</v>
      </c>
      <c r="AM13837" t="s">
        <v>161</v>
      </c>
      <c r="AN13837" t="s">
        <v>162</v>
      </c>
      <c r="AO13837" t="s">
        <v>112</v>
      </c>
      <c r="AP13837" t="s">
        <v>113</v>
      </c>
      <c r="AQ13837">
        <v>60</v>
      </c>
      <c r="AR13837">
        <v>494000</v>
      </c>
      <c r="AS13837">
        <v>534500</v>
      </c>
      <c r="AT13837">
        <v>1098000</v>
      </c>
    </row>
    <row r="13838" spans="1:46" x14ac:dyDescent="0.2">
      <c r="A13838" t="s">
        <v>4881</v>
      </c>
      <c r="B13838" t="s">
        <v>741</v>
      </c>
      <c r="C13838" t="s">
        <v>47</v>
      </c>
      <c r="D13838" t="s">
        <v>48</v>
      </c>
      <c r="E13838" t="s">
        <v>49</v>
      </c>
      <c r="F13838" t="s">
        <v>236</v>
      </c>
      <c r="G13838" t="s">
        <v>236</v>
      </c>
      <c r="H13838" t="s">
        <v>51</v>
      </c>
      <c r="I13838">
        <v>2016</v>
      </c>
      <c r="J13838">
        <v>0</v>
      </c>
      <c r="K13838" t="s">
        <v>742</v>
      </c>
      <c r="L13838" t="s">
        <v>743</v>
      </c>
      <c r="M13838" t="s">
        <v>54</v>
      </c>
      <c r="N13838" t="s">
        <v>55</v>
      </c>
      <c r="O13838" t="s">
        <v>54</v>
      </c>
      <c r="P13838" t="s">
        <v>77</v>
      </c>
      <c r="Q13838" t="s">
        <v>78</v>
      </c>
      <c r="R13838" t="s">
        <v>308</v>
      </c>
      <c r="S13838" t="s">
        <v>308</v>
      </c>
      <c r="T13838" t="s">
        <v>130</v>
      </c>
      <c r="U13838" t="s">
        <v>131</v>
      </c>
      <c r="V13838" t="s">
        <v>208</v>
      </c>
      <c r="W13838" t="s">
        <v>209</v>
      </c>
      <c r="AB13838" t="s">
        <v>63</v>
      </c>
      <c r="AC13838" t="s">
        <v>64</v>
      </c>
      <c r="AD13838" t="s">
        <v>120</v>
      </c>
      <c r="AE13838" t="s">
        <v>121</v>
      </c>
      <c r="AF13838" t="s">
        <v>67</v>
      </c>
      <c r="AG13838" t="s">
        <v>68</v>
      </c>
      <c r="AH13838">
        <v>8</v>
      </c>
      <c r="AI13838">
        <v>4</v>
      </c>
      <c r="AJ13838">
        <v>2995</v>
      </c>
      <c r="AK13838" t="s">
        <v>148</v>
      </c>
      <c r="AL13838">
        <v>6</v>
      </c>
      <c r="AM13838" t="s">
        <v>70</v>
      </c>
      <c r="AN13838" t="s">
        <v>71</v>
      </c>
      <c r="AO13838" t="s">
        <v>112</v>
      </c>
      <c r="AP13838" t="s">
        <v>113</v>
      </c>
      <c r="AQ13838">
        <v>60</v>
      </c>
      <c r="AR13838">
        <v>458750</v>
      </c>
      <c r="AS13838">
        <v>496000</v>
      </c>
      <c r="AT13838">
        <v>926800</v>
      </c>
    </row>
    <row r="13839" spans="1:46" x14ac:dyDescent="0.2">
      <c r="A13839" t="s">
        <v>4881</v>
      </c>
      <c r="B13839" t="s">
        <v>744</v>
      </c>
      <c r="C13839" t="s">
        <v>47</v>
      </c>
      <c r="D13839" t="s">
        <v>48</v>
      </c>
      <c r="E13839" t="s">
        <v>49</v>
      </c>
      <c r="F13839" t="s">
        <v>236</v>
      </c>
      <c r="G13839" t="s">
        <v>236</v>
      </c>
      <c r="H13839" t="s">
        <v>51</v>
      </c>
      <c r="I13839">
        <v>2016</v>
      </c>
      <c r="J13839">
        <v>0</v>
      </c>
      <c r="K13839" t="s">
        <v>745</v>
      </c>
      <c r="L13839" t="s">
        <v>746</v>
      </c>
      <c r="M13839" t="s">
        <v>54</v>
      </c>
      <c r="N13839" t="s">
        <v>55</v>
      </c>
      <c r="O13839" t="s">
        <v>54</v>
      </c>
      <c r="P13839" t="s">
        <v>77</v>
      </c>
      <c r="Q13839" t="s">
        <v>78</v>
      </c>
      <c r="R13839" t="s">
        <v>308</v>
      </c>
      <c r="S13839" t="s">
        <v>308</v>
      </c>
      <c r="T13839" t="s">
        <v>140</v>
      </c>
      <c r="U13839" t="s">
        <v>141</v>
      </c>
      <c r="V13839" t="s">
        <v>208</v>
      </c>
      <c r="W13839" t="s">
        <v>209</v>
      </c>
      <c r="AB13839" t="s">
        <v>63</v>
      </c>
      <c r="AC13839" t="s">
        <v>64</v>
      </c>
      <c r="AD13839" t="s">
        <v>120</v>
      </c>
      <c r="AE13839" t="s">
        <v>121</v>
      </c>
      <c r="AF13839" t="s">
        <v>67</v>
      </c>
      <c r="AG13839" t="s">
        <v>68</v>
      </c>
      <c r="AH13839">
        <v>8</v>
      </c>
      <c r="AI13839">
        <v>4</v>
      </c>
      <c r="AJ13839">
        <v>2995</v>
      </c>
      <c r="AK13839" t="s">
        <v>148</v>
      </c>
      <c r="AL13839">
        <v>6</v>
      </c>
      <c r="AM13839" t="s">
        <v>70</v>
      </c>
      <c r="AN13839" t="s">
        <v>71</v>
      </c>
      <c r="AO13839" t="s">
        <v>112</v>
      </c>
      <c r="AP13839" t="s">
        <v>113</v>
      </c>
      <c r="AQ13839">
        <v>60</v>
      </c>
      <c r="AR13839">
        <v>467000</v>
      </c>
      <c r="AS13839">
        <v>505000</v>
      </c>
      <c r="AT13839">
        <v>1022000</v>
      </c>
    </row>
    <row r="13840" spans="1:46" x14ac:dyDescent="0.2">
      <c r="A13840" t="s">
        <v>4881</v>
      </c>
      <c r="B13840" t="s">
        <v>747</v>
      </c>
      <c r="C13840" t="s">
        <v>47</v>
      </c>
      <c r="D13840" t="s">
        <v>48</v>
      </c>
      <c r="E13840" t="s">
        <v>49</v>
      </c>
      <c r="F13840" t="s">
        <v>236</v>
      </c>
      <c r="G13840" t="s">
        <v>236</v>
      </c>
      <c r="H13840" t="s">
        <v>51</v>
      </c>
      <c r="I13840">
        <v>2016</v>
      </c>
      <c r="J13840">
        <v>0</v>
      </c>
      <c r="K13840" t="s">
        <v>748</v>
      </c>
      <c r="L13840" t="s">
        <v>749</v>
      </c>
      <c r="M13840" t="s">
        <v>54</v>
      </c>
      <c r="N13840" t="s">
        <v>55</v>
      </c>
      <c r="O13840" t="s">
        <v>54</v>
      </c>
      <c r="P13840" t="s">
        <v>77</v>
      </c>
      <c r="Q13840" t="s">
        <v>78</v>
      </c>
      <c r="R13840" t="s">
        <v>308</v>
      </c>
      <c r="S13840" t="s">
        <v>308</v>
      </c>
      <c r="T13840" t="s">
        <v>179</v>
      </c>
      <c r="U13840" t="s">
        <v>180</v>
      </c>
      <c r="V13840" t="s">
        <v>208</v>
      </c>
      <c r="W13840" t="s">
        <v>209</v>
      </c>
      <c r="AB13840" t="s">
        <v>63</v>
      </c>
      <c r="AC13840" t="s">
        <v>64</v>
      </c>
      <c r="AD13840" t="s">
        <v>120</v>
      </c>
      <c r="AE13840" t="s">
        <v>121</v>
      </c>
      <c r="AF13840" t="s">
        <v>67</v>
      </c>
      <c r="AG13840" t="s">
        <v>68</v>
      </c>
      <c r="AH13840">
        <v>8</v>
      </c>
      <c r="AI13840">
        <v>4</v>
      </c>
      <c r="AJ13840">
        <v>2995</v>
      </c>
      <c r="AK13840" t="s">
        <v>148</v>
      </c>
      <c r="AL13840">
        <v>6</v>
      </c>
      <c r="AM13840" t="s">
        <v>70</v>
      </c>
      <c r="AN13840" t="s">
        <v>71</v>
      </c>
      <c r="AO13840" t="s">
        <v>112</v>
      </c>
      <c r="AP13840" t="s">
        <v>113</v>
      </c>
      <c r="AQ13840">
        <v>60</v>
      </c>
      <c r="AR13840">
        <v>488000</v>
      </c>
      <c r="AS13840">
        <v>528000</v>
      </c>
      <c r="AT13840">
        <v>1139000</v>
      </c>
    </row>
    <row r="13841" spans="1:46" x14ac:dyDescent="0.2">
      <c r="A13841" t="s">
        <v>4881</v>
      </c>
      <c r="B13841" t="s">
        <v>750</v>
      </c>
      <c r="C13841" t="s">
        <v>47</v>
      </c>
      <c r="D13841" t="s">
        <v>48</v>
      </c>
      <c r="E13841" t="s">
        <v>49</v>
      </c>
      <c r="F13841" t="s">
        <v>236</v>
      </c>
      <c r="G13841" t="s">
        <v>236</v>
      </c>
      <c r="H13841" t="s">
        <v>51</v>
      </c>
      <c r="I13841">
        <v>2016</v>
      </c>
      <c r="J13841">
        <v>0</v>
      </c>
      <c r="K13841" t="s">
        <v>751</v>
      </c>
      <c r="L13841" t="s">
        <v>752</v>
      </c>
      <c r="M13841" t="s">
        <v>54</v>
      </c>
      <c r="N13841" t="s">
        <v>55</v>
      </c>
      <c r="O13841" t="s">
        <v>54</v>
      </c>
      <c r="P13841" t="s">
        <v>77</v>
      </c>
      <c r="Q13841" t="s">
        <v>78</v>
      </c>
      <c r="R13841" t="s">
        <v>753</v>
      </c>
      <c r="S13841" t="s">
        <v>753</v>
      </c>
      <c r="T13841" t="s">
        <v>140</v>
      </c>
      <c r="U13841" t="s">
        <v>141</v>
      </c>
      <c r="V13841" t="s">
        <v>208</v>
      </c>
      <c r="W13841" t="s">
        <v>209</v>
      </c>
      <c r="AB13841" t="s">
        <v>63</v>
      </c>
      <c r="AC13841" t="s">
        <v>64</v>
      </c>
      <c r="AD13841" t="s">
        <v>260</v>
      </c>
      <c r="AE13841" t="s">
        <v>121</v>
      </c>
      <c r="AF13841" t="s">
        <v>67</v>
      </c>
      <c r="AG13841" t="s">
        <v>68</v>
      </c>
      <c r="AH13841">
        <v>8</v>
      </c>
      <c r="AI13841">
        <v>4</v>
      </c>
      <c r="AJ13841">
        <v>2995</v>
      </c>
      <c r="AK13841" t="s">
        <v>148</v>
      </c>
      <c r="AL13841">
        <v>6</v>
      </c>
      <c r="AM13841" t="s">
        <v>70</v>
      </c>
      <c r="AN13841" t="s">
        <v>71</v>
      </c>
      <c r="AO13841" t="s">
        <v>149</v>
      </c>
      <c r="AP13841" t="s">
        <v>150</v>
      </c>
      <c r="AQ13841">
        <v>60</v>
      </c>
      <c r="AR13841">
        <v>506750</v>
      </c>
      <c r="AS13841">
        <v>548500</v>
      </c>
      <c r="AT13841">
        <v>1222000</v>
      </c>
    </row>
    <row r="13842" spans="1:46" x14ac:dyDescent="0.2">
      <c r="A13842" t="s">
        <v>4881</v>
      </c>
      <c r="B13842" t="s">
        <v>754</v>
      </c>
      <c r="C13842" t="s">
        <v>47</v>
      </c>
      <c r="D13842" t="s">
        <v>48</v>
      </c>
      <c r="E13842" t="s">
        <v>49</v>
      </c>
      <c r="F13842" t="s">
        <v>236</v>
      </c>
      <c r="G13842" t="s">
        <v>236</v>
      </c>
      <c r="H13842" t="s">
        <v>51</v>
      </c>
      <c r="I13842">
        <v>2016</v>
      </c>
      <c r="J13842">
        <v>0</v>
      </c>
      <c r="K13842" t="s">
        <v>755</v>
      </c>
      <c r="L13842" t="s">
        <v>756</v>
      </c>
      <c r="M13842" t="s">
        <v>54</v>
      </c>
      <c r="N13842" t="s">
        <v>55</v>
      </c>
      <c r="O13842" t="s">
        <v>54</v>
      </c>
      <c r="P13842" t="s">
        <v>77</v>
      </c>
      <c r="Q13842" t="s">
        <v>78</v>
      </c>
      <c r="R13842" t="s">
        <v>753</v>
      </c>
      <c r="S13842" t="s">
        <v>753</v>
      </c>
      <c r="T13842" t="s">
        <v>267</v>
      </c>
      <c r="U13842" t="s">
        <v>268</v>
      </c>
      <c r="V13842" t="s">
        <v>208</v>
      </c>
      <c r="W13842" t="s">
        <v>209</v>
      </c>
      <c r="AB13842" t="s">
        <v>63</v>
      </c>
      <c r="AC13842" t="s">
        <v>64</v>
      </c>
      <c r="AD13842" t="s">
        <v>260</v>
      </c>
      <c r="AE13842" t="s">
        <v>121</v>
      </c>
      <c r="AF13842" t="s">
        <v>67</v>
      </c>
      <c r="AG13842" t="s">
        <v>68</v>
      </c>
      <c r="AH13842">
        <v>8</v>
      </c>
      <c r="AI13842">
        <v>4</v>
      </c>
      <c r="AJ13842">
        <v>2995</v>
      </c>
      <c r="AK13842" t="s">
        <v>148</v>
      </c>
      <c r="AL13842">
        <v>6</v>
      </c>
      <c r="AM13842" t="s">
        <v>70</v>
      </c>
      <c r="AN13842" t="s">
        <v>71</v>
      </c>
      <c r="AO13842" t="s">
        <v>149</v>
      </c>
      <c r="AP13842" t="s">
        <v>150</v>
      </c>
      <c r="AQ13842">
        <v>60</v>
      </c>
      <c r="AR13842">
        <v>551250</v>
      </c>
      <c r="AS13842">
        <v>597000</v>
      </c>
      <c r="AT13842">
        <v>1382000</v>
      </c>
    </row>
    <row r="13843" spans="1:46" x14ac:dyDescent="0.2">
      <c r="A13843" t="s">
        <v>4881</v>
      </c>
      <c r="B13843" t="s">
        <v>757</v>
      </c>
      <c r="C13843" t="s">
        <v>47</v>
      </c>
      <c r="D13843" t="s">
        <v>48</v>
      </c>
      <c r="E13843" t="s">
        <v>49</v>
      </c>
      <c r="F13843" t="s">
        <v>236</v>
      </c>
      <c r="G13843" t="s">
        <v>236</v>
      </c>
      <c r="H13843" t="s">
        <v>51</v>
      </c>
      <c r="I13843">
        <v>2016</v>
      </c>
      <c r="J13843">
        <v>0</v>
      </c>
      <c r="K13843" t="s">
        <v>758</v>
      </c>
      <c r="L13843" t="s">
        <v>759</v>
      </c>
      <c r="M13843" t="s">
        <v>54</v>
      </c>
      <c r="N13843" t="s">
        <v>55</v>
      </c>
      <c r="O13843" t="s">
        <v>54</v>
      </c>
      <c r="P13843" t="s">
        <v>77</v>
      </c>
      <c r="Q13843" t="s">
        <v>78</v>
      </c>
      <c r="R13843" t="s">
        <v>753</v>
      </c>
      <c r="S13843" t="s">
        <v>753</v>
      </c>
      <c r="T13843" t="s">
        <v>179</v>
      </c>
      <c r="U13843" t="s">
        <v>180</v>
      </c>
      <c r="V13843" t="s">
        <v>208</v>
      </c>
      <c r="W13843" t="s">
        <v>209</v>
      </c>
      <c r="AB13843" t="s">
        <v>63</v>
      </c>
      <c r="AC13843" t="s">
        <v>64</v>
      </c>
      <c r="AD13843" t="s">
        <v>260</v>
      </c>
      <c r="AE13843" t="s">
        <v>121</v>
      </c>
      <c r="AF13843" t="s">
        <v>67</v>
      </c>
      <c r="AG13843" t="s">
        <v>68</v>
      </c>
      <c r="AH13843">
        <v>8</v>
      </c>
      <c r="AI13843">
        <v>4</v>
      </c>
      <c r="AJ13843">
        <v>2995</v>
      </c>
      <c r="AK13843" t="s">
        <v>148</v>
      </c>
      <c r="AL13843">
        <v>6</v>
      </c>
      <c r="AM13843" t="s">
        <v>70</v>
      </c>
      <c r="AN13843" t="s">
        <v>71</v>
      </c>
      <c r="AO13843" t="s">
        <v>149</v>
      </c>
      <c r="AP13843" t="s">
        <v>150</v>
      </c>
      <c r="AQ13843">
        <v>60</v>
      </c>
      <c r="AR13843">
        <v>581500</v>
      </c>
      <c r="AS13843">
        <v>630000</v>
      </c>
      <c r="AT13843">
        <v>1502000</v>
      </c>
    </row>
    <row r="13844" spans="1:46" x14ac:dyDescent="0.2">
      <c r="A13844" t="s">
        <v>4881</v>
      </c>
      <c r="B13844" t="s">
        <v>760</v>
      </c>
      <c r="C13844" t="s">
        <v>47</v>
      </c>
      <c r="D13844" t="s">
        <v>48</v>
      </c>
      <c r="E13844" t="s">
        <v>49</v>
      </c>
      <c r="F13844" t="s">
        <v>236</v>
      </c>
      <c r="G13844" t="s">
        <v>236</v>
      </c>
      <c r="H13844" t="s">
        <v>51</v>
      </c>
      <c r="I13844">
        <v>2016</v>
      </c>
      <c r="J13844">
        <v>0</v>
      </c>
      <c r="K13844" t="s">
        <v>761</v>
      </c>
      <c r="L13844" t="s">
        <v>762</v>
      </c>
      <c r="M13844" t="s">
        <v>54</v>
      </c>
      <c r="N13844" t="s">
        <v>55</v>
      </c>
      <c r="O13844" t="s">
        <v>54</v>
      </c>
      <c r="P13844" t="s">
        <v>77</v>
      </c>
      <c r="Q13844" t="s">
        <v>78</v>
      </c>
      <c r="R13844" t="s">
        <v>763</v>
      </c>
      <c r="S13844" t="s">
        <v>763</v>
      </c>
      <c r="T13844" t="s">
        <v>140</v>
      </c>
      <c r="U13844" t="s">
        <v>141</v>
      </c>
      <c r="V13844" t="s">
        <v>208</v>
      </c>
      <c r="W13844" t="s">
        <v>209</v>
      </c>
      <c r="AB13844" t="s">
        <v>63</v>
      </c>
      <c r="AC13844" t="s">
        <v>64</v>
      </c>
      <c r="AD13844" t="s">
        <v>260</v>
      </c>
      <c r="AE13844" t="s">
        <v>121</v>
      </c>
      <c r="AF13844" t="s">
        <v>67</v>
      </c>
      <c r="AG13844" t="s">
        <v>68</v>
      </c>
      <c r="AH13844">
        <v>8</v>
      </c>
      <c r="AI13844">
        <v>4</v>
      </c>
      <c r="AJ13844">
        <v>3993</v>
      </c>
      <c r="AK13844" t="s">
        <v>232</v>
      </c>
      <c r="AL13844">
        <v>8</v>
      </c>
      <c r="AM13844" t="s">
        <v>70</v>
      </c>
      <c r="AN13844" t="s">
        <v>71</v>
      </c>
      <c r="AO13844" t="s">
        <v>112</v>
      </c>
      <c r="AP13844" t="s">
        <v>113</v>
      </c>
      <c r="AQ13844">
        <v>60</v>
      </c>
      <c r="AR13844">
        <v>704500</v>
      </c>
      <c r="AS13844">
        <v>765000</v>
      </c>
      <c r="AT13844">
        <v>1848000</v>
      </c>
    </row>
    <row r="13845" spans="1:46" x14ac:dyDescent="0.2">
      <c r="A13845" t="s">
        <v>4881</v>
      </c>
      <c r="B13845" t="s">
        <v>765</v>
      </c>
      <c r="C13845" t="s">
        <v>47</v>
      </c>
      <c r="D13845" t="s">
        <v>48</v>
      </c>
      <c r="E13845" t="s">
        <v>49</v>
      </c>
      <c r="F13845" t="s">
        <v>236</v>
      </c>
      <c r="G13845" t="s">
        <v>236</v>
      </c>
      <c r="H13845" t="s">
        <v>51</v>
      </c>
      <c r="I13845">
        <v>2016</v>
      </c>
      <c r="J13845">
        <v>0</v>
      </c>
      <c r="K13845" t="s">
        <v>766</v>
      </c>
      <c r="L13845" t="s">
        <v>767</v>
      </c>
      <c r="M13845" t="s">
        <v>54</v>
      </c>
      <c r="N13845" t="s">
        <v>55</v>
      </c>
      <c r="O13845" t="s">
        <v>54</v>
      </c>
      <c r="P13845" t="s">
        <v>77</v>
      </c>
      <c r="Q13845" t="s">
        <v>78</v>
      </c>
      <c r="R13845" t="s">
        <v>763</v>
      </c>
      <c r="S13845" t="s">
        <v>763</v>
      </c>
      <c r="T13845" t="s">
        <v>179</v>
      </c>
      <c r="U13845" t="s">
        <v>180</v>
      </c>
      <c r="V13845" t="s">
        <v>208</v>
      </c>
      <c r="W13845" t="s">
        <v>209</v>
      </c>
      <c r="AB13845" t="s">
        <v>63</v>
      </c>
      <c r="AC13845" t="s">
        <v>64</v>
      </c>
      <c r="AD13845" t="s">
        <v>260</v>
      </c>
      <c r="AE13845" t="s">
        <v>121</v>
      </c>
      <c r="AF13845" t="s">
        <v>67</v>
      </c>
      <c r="AG13845" t="s">
        <v>68</v>
      </c>
      <c r="AH13845">
        <v>8</v>
      </c>
      <c r="AI13845">
        <v>4</v>
      </c>
      <c r="AJ13845">
        <v>3993</v>
      </c>
      <c r="AK13845" t="s">
        <v>232</v>
      </c>
      <c r="AL13845">
        <v>8</v>
      </c>
      <c r="AM13845" t="s">
        <v>70</v>
      </c>
      <c r="AN13845" t="s">
        <v>71</v>
      </c>
      <c r="AO13845" t="s">
        <v>112</v>
      </c>
      <c r="AP13845" t="s">
        <v>113</v>
      </c>
      <c r="AQ13845">
        <v>60</v>
      </c>
      <c r="AR13845">
        <v>748500</v>
      </c>
      <c r="AS13845">
        <v>813500</v>
      </c>
      <c r="AT13845">
        <v>1965000</v>
      </c>
    </row>
    <row r="13846" spans="1:46" x14ac:dyDescent="0.2">
      <c r="A13846" t="s">
        <v>4881</v>
      </c>
      <c r="B13846" t="s">
        <v>768</v>
      </c>
      <c r="C13846" t="s">
        <v>47</v>
      </c>
      <c r="D13846" t="s">
        <v>48</v>
      </c>
      <c r="E13846" t="s">
        <v>49</v>
      </c>
      <c r="F13846" t="s">
        <v>236</v>
      </c>
      <c r="G13846" t="s">
        <v>236</v>
      </c>
      <c r="H13846" t="s">
        <v>51</v>
      </c>
      <c r="I13846">
        <v>2016</v>
      </c>
      <c r="J13846">
        <v>0</v>
      </c>
      <c r="K13846" t="s">
        <v>769</v>
      </c>
      <c r="L13846" t="s">
        <v>770</v>
      </c>
      <c r="M13846" t="s">
        <v>54</v>
      </c>
      <c r="N13846" t="s">
        <v>55</v>
      </c>
      <c r="O13846" t="s">
        <v>54</v>
      </c>
      <c r="P13846" t="s">
        <v>77</v>
      </c>
      <c r="Q13846" t="s">
        <v>78</v>
      </c>
      <c r="R13846" t="s">
        <v>771</v>
      </c>
      <c r="S13846" t="s">
        <v>771</v>
      </c>
      <c r="T13846" t="s">
        <v>288</v>
      </c>
      <c r="U13846" t="s">
        <v>289</v>
      </c>
      <c r="V13846" t="s">
        <v>208</v>
      </c>
      <c r="W13846" t="s">
        <v>209</v>
      </c>
      <c r="AB13846" t="s">
        <v>63</v>
      </c>
      <c r="AC13846" t="s">
        <v>64</v>
      </c>
      <c r="AD13846" t="s">
        <v>120</v>
      </c>
      <c r="AE13846" t="s">
        <v>121</v>
      </c>
      <c r="AF13846" t="s">
        <v>67</v>
      </c>
      <c r="AG13846" t="s">
        <v>68</v>
      </c>
      <c r="AH13846">
        <v>8</v>
      </c>
      <c r="AI13846">
        <v>4</v>
      </c>
      <c r="AJ13846">
        <v>6299</v>
      </c>
      <c r="AK13846" t="s">
        <v>290</v>
      </c>
      <c r="AL13846">
        <v>12</v>
      </c>
      <c r="AM13846" t="s">
        <v>70</v>
      </c>
      <c r="AN13846" t="s">
        <v>71</v>
      </c>
      <c r="AO13846" t="s">
        <v>72</v>
      </c>
      <c r="AP13846" t="s">
        <v>73</v>
      </c>
      <c r="AQ13846">
        <v>60</v>
      </c>
      <c r="AR13846">
        <v>935000</v>
      </c>
      <c r="AS13846">
        <v>1020250</v>
      </c>
      <c r="AT13846">
        <v>2568000</v>
      </c>
    </row>
    <row r="13847" spans="1:46" x14ac:dyDescent="0.2">
      <c r="A13847" t="s">
        <v>4881</v>
      </c>
      <c r="B13847" t="s">
        <v>772</v>
      </c>
      <c r="C13847" t="s">
        <v>47</v>
      </c>
      <c r="D13847" t="s">
        <v>48</v>
      </c>
      <c r="E13847" t="s">
        <v>49</v>
      </c>
      <c r="F13847" t="s">
        <v>236</v>
      </c>
      <c r="G13847" t="s">
        <v>236</v>
      </c>
      <c r="H13847" t="s">
        <v>51</v>
      </c>
      <c r="I13847">
        <v>2016</v>
      </c>
      <c r="J13847">
        <v>0</v>
      </c>
      <c r="K13847" t="s">
        <v>773</v>
      </c>
      <c r="L13847" t="s">
        <v>774</v>
      </c>
      <c r="M13847" t="s">
        <v>54</v>
      </c>
      <c r="N13847" t="s">
        <v>55</v>
      </c>
      <c r="O13847" t="s">
        <v>54</v>
      </c>
      <c r="P13847" t="s">
        <v>77</v>
      </c>
      <c r="Q13847" t="s">
        <v>78</v>
      </c>
      <c r="R13847" t="s">
        <v>771</v>
      </c>
      <c r="S13847" t="s">
        <v>771</v>
      </c>
      <c r="T13847" t="s">
        <v>179</v>
      </c>
      <c r="U13847" t="s">
        <v>180</v>
      </c>
      <c r="V13847" t="s">
        <v>208</v>
      </c>
      <c r="W13847" t="s">
        <v>209</v>
      </c>
      <c r="AB13847" t="s">
        <v>63</v>
      </c>
      <c r="AC13847" t="s">
        <v>64</v>
      </c>
      <c r="AD13847" t="s">
        <v>120</v>
      </c>
      <c r="AE13847" t="s">
        <v>121</v>
      </c>
      <c r="AF13847" t="s">
        <v>67</v>
      </c>
      <c r="AG13847" t="s">
        <v>68</v>
      </c>
      <c r="AH13847">
        <v>8</v>
      </c>
      <c r="AI13847">
        <v>4</v>
      </c>
      <c r="AJ13847">
        <v>6299</v>
      </c>
      <c r="AK13847" t="s">
        <v>290</v>
      </c>
      <c r="AL13847">
        <v>12</v>
      </c>
      <c r="AM13847" t="s">
        <v>70</v>
      </c>
      <c r="AN13847" t="s">
        <v>71</v>
      </c>
      <c r="AO13847" t="s">
        <v>72</v>
      </c>
      <c r="AP13847" t="s">
        <v>73</v>
      </c>
      <c r="AQ13847">
        <v>60</v>
      </c>
      <c r="AR13847">
        <v>976750</v>
      </c>
      <c r="AS13847">
        <v>1067750</v>
      </c>
      <c r="AT13847">
        <v>2715000</v>
      </c>
    </row>
    <row r="13848" spans="1:46" x14ac:dyDescent="0.2">
      <c r="A13848" t="s">
        <v>4881</v>
      </c>
      <c r="B13848" t="s">
        <v>775</v>
      </c>
      <c r="C13848" t="s">
        <v>47</v>
      </c>
      <c r="D13848" t="s">
        <v>48</v>
      </c>
      <c r="E13848" t="s">
        <v>49</v>
      </c>
      <c r="F13848" t="s">
        <v>97</v>
      </c>
      <c r="G13848" t="s">
        <v>97</v>
      </c>
      <c r="H13848" t="s">
        <v>98</v>
      </c>
      <c r="I13848">
        <v>2016</v>
      </c>
      <c r="J13848">
        <v>0</v>
      </c>
      <c r="K13848" t="s">
        <v>157</v>
      </c>
      <c r="L13848" t="s">
        <v>158</v>
      </c>
      <c r="M13848" t="s">
        <v>54</v>
      </c>
      <c r="N13848" t="s">
        <v>159</v>
      </c>
      <c r="O13848" t="s">
        <v>54</v>
      </c>
      <c r="P13848" t="s">
        <v>102</v>
      </c>
      <c r="Q13848" t="s">
        <v>103</v>
      </c>
      <c r="R13848" t="s">
        <v>160</v>
      </c>
      <c r="S13848" t="s">
        <v>160</v>
      </c>
      <c r="V13848" t="s">
        <v>107</v>
      </c>
      <c r="W13848" t="s">
        <v>108</v>
      </c>
      <c r="AB13848" t="s">
        <v>63</v>
      </c>
      <c r="AC13848" t="s">
        <v>64</v>
      </c>
      <c r="AD13848" t="s">
        <v>120</v>
      </c>
      <c r="AE13848" t="s">
        <v>121</v>
      </c>
      <c r="AF13848" t="s">
        <v>67</v>
      </c>
      <c r="AG13848" t="s">
        <v>68</v>
      </c>
      <c r="AH13848">
        <v>8</v>
      </c>
      <c r="AI13848">
        <v>5</v>
      </c>
      <c r="AJ13848">
        <v>1984</v>
      </c>
      <c r="AK13848" t="s">
        <v>111</v>
      </c>
      <c r="AL13848">
        <v>4</v>
      </c>
      <c r="AM13848" t="s">
        <v>161</v>
      </c>
      <c r="AN13848" t="s">
        <v>162</v>
      </c>
      <c r="AO13848" t="s">
        <v>112</v>
      </c>
      <c r="AP13848" t="s">
        <v>113</v>
      </c>
      <c r="AQ13848">
        <v>60</v>
      </c>
      <c r="AR13848">
        <v>289000</v>
      </c>
      <c r="AS13848">
        <v>311500</v>
      </c>
      <c r="AT13848">
        <v>608000</v>
      </c>
    </row>
    <row r="13849" spans="1:46" x14ac:dyDescent="0.2">
      <c r="A13849" t="s">
        <v>4881</v>
      </c>
      <c r="B13849" t="s">
        <v>776</v>
      </c>
      <c r="C13849" t="s">
        <v>47</v>
      </c>
      <c r="D13849" t="s">
        <v>48</v>
      </c>
      <c r="E13849" t="s">
        <v>49</v>
      </c>
      <c r="F13849" t="s">
        <v>97</v>
      </c>
      <c r="G13849" t="s">
        <v>97</v>
      </c>
      <c r="H13849" t="s">
        <v>98</v>
      </c>
      <c r="I13849">
        <v>2016</v>
      </c>
      <c r="J13849">
        <v>0</v>
      </c>
      <c r="K13849" t="s">
        <v>143</v>
      </c>
      <c r="L13849" t="s">
        <v>144</v>
      </c>
      <c r="M13849" t="s">
        <v>54</v>
      </c>
      <c r="N13849" t="s">
        <v>55</v>
      </c>
      <c r="O13849" t="s">
        <v>54</v>
      </c>
      <c r="P13849" t="s">
        <v>102</v>
      </c>
      <c r="Q13849" t="s">
        <v>103</v>
      </c>
      <c r="R13849" t="s">
        <v>145</v>
      </c>
      <c r="S13849" t="s">
        <v>145</v>
      </c>
      <c r="T13849" t="s">
        <v>146</v>
      </c>
      <c r="U13849" t="s">
        <v>147</v>
      </c>
      <c r="V13849" t="s">
        <v>107</v>
      </c>
      <c r="W13849" t="s">
        <v>108</v>
      </c>
      <c r="AB13849" t="s">
        <v>63</v>
      </c>
      <c r="AC13849" t="s">
        <v>64</v>
      </c>
      <c r="AD13849" t="s">
        <v>120</v>
      </c>
      <c r="AE13849" t="s">
        <v>121</v>
      </c>
      <c r="AF13849" t="s">
        <v>67</v>
      </c>
      <c r="AG13849" t="s">
        <v>68</v>
      </c>
      <c r="AH13849">
        <v>8</v>
      </c>
      <c r="AI13849">
        <v>5</v>
      </c>
      <c r="AJ13849">
        <v>2995</v>
      </c>
      <c r="AK13849" t="s">
        <v>148</v>
      </c>
      <c r="AL13849">
        <v>6</v>
      </c>
      <c r="AM13849" t="s">
        <v>70</v>
      </c>
      <c r="AN13849" t="s">
        <v>71</v>
      </c>
      <c r="AO13849" t="s">
        <v>149</v>
      </c>
      <c r="AP13849" t="s">
        <v>150</v>
      </c>
      <c r="AQ13849">
        <v>60</v>
      </c>
      <c r="AR13849">
        <v>289250</v>
      </c>
      <c r="AS13849">
        <v>311750</v>
      </c>
      <c r="AT13849">
        <v>588000</v>
      </c>
    </row>
    <row r="13850" spans="1:46" x14ac:dyDescent="0.2">
      <c r="A13850" t="s">
        <v>4881</v>
      </c>
      <c r="B13850" t="s">
        <v>777</v>
      </c>
      <c r="C13850" t="s">
        <v>47</v>
      </c>
      <c r="D13850" t="s">
        <v>48</v>
      </c>
      <c r="E13850" t="s">
        <v>49</v>
      </c>
      <c r="F13850" t="s">
        <v>97</v>
      </c>
      <c r="G13850" t="s">
        <v>97</v>
      </c>
      <c r="H13850" t="s">
        <v>98</v>
      </c>
      <c r="I13850">
        <v>2016</v>
      </c>
      <c r="J13850">
        <v>0</v>
      </c>
      <c r="K13850" t="s">
        <v>152</v>
      </c>
      <c r="L13850" t="s">
        <v>153</v>
      </c>
      <c r="M13850" t="s">
        <v>54</v>
      </c>
      <c r="N13850" t="s">
        <v>55</v>
      </c>
      <c r="O13850" t="s">
        <v>54</v>
      </c>
      <c r="P13850" t="s">
        <v>102</v>
      </c>
      <c r="Q13850" t="s">
        <v>103</v>
      </c>
      <c r="R13850" t="s">
        <v>145</v>
      </c>
      <c r="S13850" t="s">
        <v>145</v>
      </c>
      <c r="T13850" t="s">
        <v>154</v>
      </c>
      <c r="U13850" t="s">
        <v>155</v>
      </c>
      <c r="V13850" t="s">
        <v>107</v>
      </c>
      <c r="W13850" t="s">
        <v>108</v>
      </c>
      <c r="AB13850" t="s">
        <v>63</v>
      </c>
      <c r="AC13850" t="s">
        <v>64</v>
      </c>
      <c r="AD13850" t="s">
        <v>120</v>
      </c>
      <c r="AE13850" t="s">
        <v>121</v>
      </c>
      <c r="AF13850" t="s">
        <v>67</v>
      </c>
      <c r="AG13850" t="s">
        <v>68</v>
      </c>
      <c r="AH13850">
        <v>8</v>
      </c>
      <c r="AI13850">
        <v>5</v>
      </c>
      <c r="AJ13850">
        <v>2995</v>
      </c>
      <c r="AK13850" t="s">
        <v>148</v>
      </c>
      <c r="AL13850">
        <v>6</v>
      </c>
      <c r="AM13850" t="s">
        <v>70</v>
      </c>
      <c r="AN13850" t="s">
        <v>71</v>
      </c>
      <c r="AO13850" t="s">
        <v>149</v>
      </c>
      <c r="AP13850" t="s">
        <v>150</v>
      </c>
      <c r="AQ13850">
        <v>60</v>
      </c>
      <c r="AR13850">
        <v>296000</v>
      </c>
      <c r="AS13850">
        <v>319250</v>
      </c>
      <c r="AT13850">
        <v>618000</v>
      </c>
    </row>
    <row r="13851" spans="1:46" x14ac:dyDescent="0.2">
      <c r="A13851" t="s">
        <v>4881</v>
      </c>
      <c r="B13851" t="s">
        <v>778</v>
      </c>
      <c r="C13851" t="s">
        <v>47</v>
      </c>
      <c r="D13851" t="s">
        <v>95</v>
      </c>
      <c r="E13851" t="s">
        <v>96</v>
      </c>
      <c r="F13851" t="s">
        <v>97</v>
      </c>
      <c r="G13851" t="s">
        <v>97</v>
      </c>
      <c r="H13851" t="s">
        <v>98</v>
      </c>
      <c r="I13851">
        <v>2016</v>
      </c>
      <c r="J13851">
        <v>0</v>
      </c>
      <c r="K13851" t="s">
        <v>693</v>
      </c>
      <c r="L13851" t="s">
        <v>694</v>
      </c>
      <c r="M13851" t="s">
        <v>54</v>
      </c>
      <c r="N13851" t="s">
        <v>101</v>
      </c>
      <c r="O13851" t="s">
        <v>54</v>
      </c>
      <c r="P13851" t="s">
        <v>680</v>
      </c>
      <c r="Q13851" t="s">
        <v>681</v>
      </c>
      <c r="R13851" t="s">
        <v>117</v>
      </c>
      <c r="S13851" t="s">
        <v>117</v>
      </c>
      <c r="T13851" t="s">
        <v>118</v>
      </c>
      <c r="U13851" t="s">
        <v>119</v>
      </c>
      <c r="V13851" t="s">
        <v>107</v>
      </c>
      <c r="W13851" t="s">
        <v>108</v>
      </c>
      <c r="AB13851" t="s">
        <v>63</v>
      </c>
      <c r="AC13851" t="s">
        <v>64</v>
      </c>
      <c r="AD13851" t="s">
        <v>120</v>
      </c>
      <c r="AE13851" t="s">
        <v>121</v>
      </c>
      <c r="AF13851" t="s">
        <v>67</v>
      </c>
      <c r="AG13851" t="s">
        <v>68</v>
      </c>
      <c r="AH13851">
        <v>8</v>
      </c>
      <c r="AI13851">
        <v>5</v>
      </c>
      <c r="AJ13851">
        <v>1984</v>
      </c>
      <c r="AK13851" t="s">
        <v>111</v>
      </c>
      <c r="AL13851">
        <v>4</v>
      </c>
      <c r="AM13851" t="s">
        <v>70</v>
      </c>
      <c r="AN13851" t="s">
        <v>71</v>
      </c>
      <c r="AO13851" t="s">
        <v>112</v>
      </c>
      <c r="AP13851" t="s">
        <v>113</v>
      </c>
      <c r="AQ13851">
        <v>60</v>
      </c>
      <c r="AR13851">
        <v>218250</v>
      </c>
      <c r="AS13851">
        <v>234750</v>
      </c>
      <c r="AT13851">
        <v>383400</v>
      </c>
    </row>
    <row r="13852" spans="1:46" x14ac:dyDescent="0.2">
      <c r="A13852" t="s">
        <v>4881</v>
      </c>
      <c r="B13852" t="s">
        <v>780</v>
      </c>
      <c r="C13852" t="s">
        <v>47</v>
      </c>
      <c r="D13852" t="s">
        <v>95</v>
      </c>
      <c r="E13852" t="s">
        <v>96</v>
      </c>
      <c r="F13852" t="s">
        <v>97</v>
      </c>
      <c r="G13852" t="s">
        <v>97</v>
      </c>
      <c r="H13852" t="s">
        <v>98</v>
      </c>
      <c r="I13852">
        <v>2016</v>
      </c>
      <c r="J13852">
        <v>0</v>
      </c>
      <c r="K13852" t="s">
        <v>696</v>
      </c>
      <c r="L13852" t="s">
        <v>697</v>
      </c>
      <c r="M13852" t="s">
        <v>54</v>
      </c>
      <c r="N13852" t="s">
        <v>101</v>
      </c>
      <c r="O13852" t="s">
        <v>54</v>
      </c>
      <c r="P13852" t="s">
        <v>680</v>
      </c>
      <c r="Q13852" t="s">
        <v>681</v>
      </c>
      <c r="R13852" t="s">
        <v>117</v>
      </c>
      <c r="S13852" t="s">
        <v>117</v>
      </c>
      <c r="T13852" t="s">
        <v>125</v>
      </c>
      <c r="U13852" t="s">
        <v>126</v>
      </c>
      <c r="V13852" t="s">
        <v>107</v>
      </c>
      <c r="W13852" t="s">
        <v>108</v>
      </c>
      <c r="AB13852" t="s">
        <v>63</v>
      </c>
      <c r="AC13852" t="s">
        <v>64</v>
      </c>
      <c r="AD13852" t="s">
        <v>120</v>
      </c>
      <c r="AE13852" t="s">
        <v>121</v>
      </c>
      <c r="AF13852" t="s">
        <v>67</v>
      </c>
      <c r="AG13852" t="s">
        <v>68</v>
      </c>
      <c r="AH13852">
        <v>8</v>
      </c>
      <c r="AI13852">
        <v>5</v>
      </c>
      <c r="AJ13852">
        <v>1984</v>
      </c>
      <c r="AK13852" t="s">
        <v>111</v>
      </c>
      <c r="AL13852">
        <v>4</v>
      </c>
      <c r="AM13852" t="s">
        <v>70</v>
      </c>
      <c r="AN13852" t="s">
        <v>71</v>
      </c>
      <c r="AO13852" t="s">
        <v>112</v>
      </c>
      <c r="AP13852" t="s">
        <v>113</v>
      </c>
      <c r="AQ13852">
        <v>60</v>
      </c>
      <c r="AR13852">
        <v>234500</v>
      </c>
      <c r="AS13852">
        <v>252500</v>
      </c>
      <c r="AT13852">
        <v>427600</v>
      </c>
    </row>
    <row r="13853" spans="1:46" x14ac:dyDescent="0.2">
      <c r="A13853" t="s">
        <v>4881</v>
      </c>
      <c r="B13853" t="s">
        <v>781</v>
      </c>
      <c r="C13853" t="s">
        <v>47</v>
      </c>
      <c r="D13853" t="s">
        <v>95</v>
      </c>
      <c r="E13853" t="s">
        <v>96</v>
      </c>
      <c r="F13853" t="s">
        <v>97</v>
      </c>
      <c r="G13853" t="s">
        <v>97</v>
      </c>
      <c r="H13853" t="s">
        <v>98</v>
      </c>
      <c r="I13853">
        <v>2016</v>
      </c>
      <c r="J13853">
        <v>0</v>
      </c>
      <c r="K13853" t="s">
        <v>699</v>
      </c>
      <c r="L13853" t="s">
        <v>700</v>
      </c>
      <c r="M13853" t="s">
        <v>54</v>
      </c>
      <c r="N13853" t="s">
        <v>101</v>
      </c>
      <c r="O13853" t="s">
        <v>54</v>
      </c>
      <c r="P13853" t="s">
        <v>680</v>
      </c>
      <c r="Q13853" t="s">
        <v>681</v>
      </c>
      <c r="R13853" t="s">
        <v>117</v>
      </c>
      <c r="S13853" t="s">
        <v>117</v>
      </c>
      <c r="T13853" t="s">
        <v>130</v>
      </c>
      <c r="U13853" t="s">
        <v>131</v>
      </c>
      <c r="V13853" t="s">
        <v>107</v>
      </c>
      <c r="W13853" t="s">
        <v>108</v>
      </c>
      <c r="AB13853" t="s">
        <v>63</v>
      </c>
      <c r="AC13853" t="s">
        <v>64</v>
      </c>
      <c r="AD13853" t="s">
        <v>120</v>
      </c>
      <c r="AE13853" t="s">
        <v>121</v>
      </c>
      <c r="AF13853" t="s">
        <v>67</v>
      </c>
      <c r="AG13853" t="s">
        <v>68</v>
      </c>
      <c r="AH13853">
        <v>8</v>
      </c>
      <c r="AI13853">
        <v>5</v>
      </c>
      <c r="AJ13853">
        <v>1984</v>
      </c>
      <c r="AK13853" t="s">
        <v>111</v>
      </c>
      <c r="AL13853">
        <v>4</v>
      </c>
      <c r="AM13853" t="s">
        <v>70</v>
      </c>
      <c r="AN13853" t="s">
        <v>71</v>
      </c>
      <c r="AO13853" t="s">
        <v>112</v>
      </c>
      <c r="AP13853" t="s">
        <v>113</v>
      </c>
      <c r="AQ13853">
        <v>60</v>
      </c>
      <c r="AR13853">
        <v>252750</v>
      </c>
      <c r="AS13853">
        <v>272250</v>
      </c>
      <c r="AT13853">
        <v>479000</v>
      </c>
    </row>
    <row r="13854" spans="1:46" x14ac:dyDescent="0.2">
      <c r="A13854" t="s">
        <v>4881</v>
      </c>
      <c r="B13854" t="s">
        <v>782</v>
      </c>
      <c r="C13854" t="s">
        <v>47</v>
      </c>
      <c r="D13854" t="s">
        <v>95</v>
      </c>
      <c r="E13854" t="s">
        <v>96</v>
      </c>
      <c r="F13854" t="s">
        <v>97</v>
      </c>
      <c r="G13854" t="s">
        <v>97</v>
      </c>
      <c r="H13854" t="s">
        <v>98</v>
      </c>
      <c r="I13854">
        <v>2016</v>
      </c>
      <c r="J13854">
        <v>0</v>
      </c>
      <c r="K13854" t="s">
        <v>702</v>
      </c>
      <c r="L13854" t="s">
        <v>703</v>
      </c>
      <c r="M13854" t="s">
        <v>54</v>
      </c>
      <c r="N13854" t="s">
        <v>101</v>
      </c>
      <c r="O13854" t="s">
        <v>54</v>
      </c>
      <c r="P13854" t="s">
        <v>680</v>
      </c>
      <c r="Q13854" t="s">
        <v>681</v>
      </c>
      <c r="R13854" t="s">
        <v>117</v>
      </c>
      <c r="S13854" t="s">
        <v>117</v>
      </c>
      <c r="T13854" t="s">
        <v>135</v>
      </c>
      <c r="U13854" t="s">
        <v>136</v>
      </c>
      <c r="V13854" t="s">
        <v>107</v>
      </c>
      <c r="W13854" t="s">
        <v>108</v>
      </c>
      <c r="AB13854" t="s">
        <v>63</v>
      </c>
      <c r="AC13854" t="s">
        <v>64</v>
      </c>
      <c r="AD13854" t="s">
        <v>120</v>
      </c>
      <c r="AE13854" t="s">
        <v>121</v>
      </c>
      <c r="AF13854" t="s">
        <v>67</v>
      </c>
      <c r="AG13854" t="s">
        <v>68</v>
      </c>
      <c r="AH13854">
        <v>8</v>
      </c>
      <c r="AI13854">
        <v>5</v>
      </c>
      <c r="AJ13854">
        <v>1984</v>
      </c>
      <c r="AK13854" t="s">
        <v>111</v>
      </c>
      <c r="AL13854">
        <v>4</v>
      </c>
      <c r="AM13854" t="s">
        <v>70</v>
      </c>
      <c r="AN13854" t="s">
        <v>71</v>
      </c>
      <c r="AO13854" t="s">
        <v>112</v>
      </c>
      <c r="AP13854" t="s">
        <v>113</v>
      </c>
      <c r="AQ13854">
        <v>60</v>
      </c>
      <c r="AR13854">
        <v>275750</v>
      </c>
      <c r="AS13854">
        <v>297000</v>
      </c>
      <c r="AT13854">
        <v>541000</v>
      </c>
    </row>
    <row r="13855" spans="1:46" x14ac:dyDescent="0.2">
      <c r="A13855" t="s">
        <v>4881</v>
      </c>
      <c r="B13855" t="s">
        <v>783</v>
      </c>
      <c r="C13855" t="s">
        <v>47</v>
      </c>
      <c r="D13855" t="s">
        <v>95</v>
      </c>
      <c r="E13855" t="s">
        <v>96</v>
      </c>
      <c r="F13855" t="s">
        <v>97</v>
      </c>
      <c r="G13855" t="s">
        <v>97</v>
      </c>
      <c r="H13855" t="s">
        <v>98</v>
      </c>
      <c r="I13855">
        <v>2016</v>
      </c>
      <c r="J13855">
        <v>0</v>
      </c>
      <c r="K13855" t="s">
        <v>705</v>
      </c>
      <c r="L13855" t="s">
        <v>706</v>
      </c>
      <c r="M13855" t="s">
        <v>54</v>
      </c>
      <c r="N13855" t="s">
        <v>101</v>
      </c>
      <c r="O13855" t="s">
        <v>54</v>
      </c>
      <c r="P13855" t="s">
        <v>680</v>
      </c>
      <c r="Q13855" t="s">
        <v>681</v>
      </c>
      <c r="R13855" t="s">
        <v>117</v>
      </c>
      <c r="S13855" t="s">
        <v>117</v>
      </c>
      <c r="T13855" t="s">
        <v>140</v>
      </c>
      <c r="U13855" t="s">
        <v>141</v>
      </c>
      <c r="V13855" t="s">
        <v>107</v>
      </c>
      <c r="W13855" t="s">
        <v>108</v>
      </c>
      <c r="AB13855" t="s">
        <v>63</v>
      </c>
      <c r="AC13855" t="s">
        <v>64</v>
      </c>
      <c r="AD13855" t="s">
        <v>120</v>
      </c>
      <c r="AE13855" t="s">
        <v>121</v>
      </c>
      <c r="AF13855" t="s">
        <v>67</v>
      </c>
      <c r="AG13855" t="s">
        <v>68</v>
      </c>
      <c r="AH13855">
        <v>8</v>
      </c>
      <c r="AI13855">
        <v>5</v>
      </c>
      <c r="AJ13855">
        <v>1984</v>
      </c>
      <c r="AK13855" t="s">
        <v>111</v>
      </c>
      <c r="AL13855">
        <v>4</v>
      </c>
      <c r="AM13855" t="s">
        <v>70</v>
      </c>
      <c r="AN13855" t="s">
        <v>71</v>
      </c>
      <c r="AO13855" t="s">
        <v>112</v>
      </c>
      <c r="AP13855" t="s">
        <v>113</v>
      </c>
      <c r="AQ13855">
        <v>60</v>
      </c>
      <c r="AR13855">
        <v>283250</v>
      </c>
      <c r="AS13855">
        <v>305250</v>
      </c>
      <c r="AT13855">
        <v>567000</v>
      </c>
    </row>
    <row r="13856" spans="1:46" x14ac:dyDescent="0.2">
      <c r="A13856" t="s">
        <v>4881</v>
      </c>
      <c r="B13856" t="s">
        <v>784</v>
      </c>
      <c r="C13856" t="s">
        <v>47</v>
      </c>
      <c r="D13856" t="s">
        <v>48</v>
      </c>
      <c r="E13856" t="s">
        <v>49</v>
      </c>
      <c r="F13856" t="s">
        <v>164</v>
      </c>
      <c r="G13856" t="s">
        <v>164</v>
      </c>
      <c r="H13856" t="s">
        <v>98</v>
      </c>
      <c r="I13856">
        <v>2016</v>
      </c>
      <c r="J13856">
        <v>0</v>
      </c>
      <c r="K13856" t="s">
        <v>708</v>
      </c>
      <c r="L13856" t="s">
        <v>709</v>
      </c>
      <c r="M13856" t="s">
        <v>54</v>
      </c>
      <c r="N13856" t="s">
        <v>55</v>
      </c>
      <c r="O13856" t="s">
        <v>54</v>
      </c>
      <c r="P13856" t="s">
        <v>710</v>
      </c>
      <c r="Q13856" t="s">
        <v>711</v>
      </c>
      <c r="R13856" t="s">
        <v>184</v>
      </c>
      <c r="S13856" t="s">
        <v>184</v>
      </c>
      <c r="T13856" t="s">
        <v>130</v>
      </c>
      <c r="U13856" t="s">
        <v>131</v>
      </c>
      <c r="V13856" t="s">
        <v>107</v>
      </c>
      <c r="W13856" t="s">
        <v>108</v>
      </c>
      <c r="AB13856" t="s">
        <v>63</v>
      </c>
      <c r="AC13856" t="s">
        <v>64</v>
      </c>
      <c r="AD13856" t="s">
        <v>120</v>
      </c>
      <c r="AE13856" t="s">
        <v>121</v>
      </c>
      <c r="AF13856" t="s">
        <v>67</v>
      </c>
      <c r="AG13856" t="s">
        <v>68</v>
      </c>
      <c r="AH13856">
        <v>8</v>
      </c>
      <c r="AI13856">
        <v>5</v>
      </c>
      <c r="AJ13856">
        <v>1984</v>
      </c>
      <c r="AK13856" t="s">
        <v>111</v>
      </c>
      <c r="AL13856">
        <v>4</v>
      </c>
      <c r="AM13856" t="s">
        <v>70</v>
      </c>
      <c r="AN13856" t="s">
        <v>71</v>
      </c>
      <c r="AO13856" t="s">
        <v>149</v>
      </c>
      <c r="AP13856" t="s">
        <v>150</v>
      </c>
      <c r="AQ13856">
        <v>60</v>
      </c>
      <c r="AR13856">
        <v>422500</v>
      </c>
      <c r="AS13856">
        <v>456750</v>
      </c>
      <c r="AT13856">
        <v>753800</v>
      </c>
    </row>
    <row r="13857" spans="1:46" x14ac:dyDescent="0.2">
      <c r="A13857" t="s">
        <v>4881</v>
      </c>
      <c r="B13857" t="s">
        <v>787</v>
      </c>
      <c r="C13857" t="s">
        <v>47</v>
      </c>
      <c r="D13857" t="s">
        <v>48</v>
      </c>
      <c r="E13857" t="s">
        <v>49</v>
      </c>
      <c r="F13857" t="s">
        <v>164</v>
      </c>
      <c r="G13857" t="s">
        <v>164</v>
      </c>
      <c r="H13857" t="s">
        <v>98</v>
      </c>
      <c r="I13857">
        <v>2016</v>
      </c>
      <c r="J13857">
        <v>0</v>
      </c>
      <c r="K13857" t="s">
        <v>722</v>
      </c>
      <c r="L13857" t="s">
        <v>723</v>
      </c>
      <c r="M13857" t="s">
        <v>54</v>
      </c>
      <c r="N13857" t="s">
        <v>55</v>
      </c>
      <c r="O13857" t="s">
        <v>54</v>
      </c>
      <c r="P13857" t="s">
        <v>710</v>
      </c>
      <c r="Q13857" t="s">
        <v>711</v>
      </c>
      <c r="R13857" t="s">
        <v>184</v>
      </c>
      <c r="S13857" t="s">
        <v>184</v>
      </c>
      <c r="T13857" t="s">
        <v>688</v>
      </c>
      <c r="U13857" t="s">
        <v>147</v>
      </c>
      <c r="V13857" t="s">
        <v>107</v>
      </c>
      <c r="W13857" t="s">
        <v>108</v>
      </c>
      <c r="AB13857" t="s">
        <v>63</v>
      </c>
      <c r="AC13857" t="s">
        <v>64</v>
      </c>
      <c r="AD13857" t="s">
        <v>120</v>
      </c>
      <c r="AE13857" t="s">
        <v>121</v>
      </c>
      <c r="AF13857" t="s">
        <v>67</v>
      </c>
      <c r="AG13857" t="s">
        <v>68</v>
      </c>
      <c r="AH13857">
        <v>8</v>
      </c>
      <c r="AI13857">
        <v>5</v>
      </c>
      <c r="AJ13857">
        <v>1984</v>
      </c>
      <c r="AK13857" t="s">
        <v>111</v>
      </c>
      <c r="AL13857">
        <v>4</v>
      </c>
      <c r="AM13857" t="s">
        <v>70</v>
      </c>
      <c r="AN13857" t="s">
        <v>71</v>
      </c>
      <c r="AO13857" t="s">
        <v>149</v>
      </c>
      <c r="AP13857" t="s">
        <v>150</v>
      </c>
      <c r="AQ13857">
        <v>60</v>
      </c>
      <c r="AR13857">
        <v>434250</v>
      </c>
      <c r="AS13857">
        <v>469500</v>
      </c>
      <c r="AT13857">
        <v>798800</v>
      </c>
    </row>
    <row r="13858" spans="1:46" x14ac:dyDescent="0.2">
      <c r="A13858" t="s">
        <v>4881</v>
      </c>
      <c r="B13858" t="s">
        <v>790</v>
      </c>
      <c r="C13858" t="s">
        <v>47</v>
      </c>
      <c r="D13858" t="s">
        <v>48</v>
      </c>
      <c r="E13858" t="s">
        <v>49</v>
      </c>
      <c r="F13858" t="s">
        <v>164</v>
      </c>
      <c r="G13858" t="s">
        <v>164</v>
      </c>
      <c r="H13858" t="s">
        <v>98</v>
      </c>
      <c r="I13858">
        <v>2016</v>
      </c>
      <c r="J13858">
        <v>0</v>
      </c>
      <c r="K13858" t="s">
        <v>791</v>
      </c>
      <c r="L13858" t="s">
        <v>792</v>
      </c>
      <c r="M13858" t="s">
        <v>54</v>
      </c>
      <c r="N13858" t="s">
        <v>55</v>
      </c>
      <c r="O13858" t="s">
        <v>54</v>
      </c>
      <c r="P13858" t="s">
        <v>710</v>
      </c>
      <c r="Q13858" t="s">
        <v>711</v>
      </c>
      <c r="R13858" t="s">
        <v>715</v>
      </c>
      <c r="S13858" t="s">
        <v>715</v>
      </c>
      <c r="V13858" t="s">
        <v>107</v>
      </c>
      <c r="W13858" t="s">
        <v>108</v>
      </c>
      <c r="AB13858" t="s">
        <v>63</v>
      </c>
      <c r="AC13858" t="s">
        <v>64</v>
      </c>
      <c r="AD13858" t="s">
        <v>120</v>
      </c>
      <c r="AE13858" t="s">
        <v>121</v>
      </c>
      <c r="AF13858" t="s">
        <v>67</v>
      </c>
      <c r="AG13858" t="s">
        <v>68</v>
      </c>
      <c r="AH13858">
        <v>8</v>
      </c>
      <c r="AI13858">
        <v>5</v>
      </c>
      <c r="AJ13858">
        <v>2995</v>
      </c>
      <c r="AK13858" t="s">
        <v>148</v>
      </c>
      <c r="AL13858">
        <v>6</v>
      </c>
      <c r="AM13858" t="s">
        <v>161</v>
      </c>
      <c r="AN13858" t="s">
        <v>162</v>
      </c>
      <c r="AO13858" t="s">
        <v>149</v>
      </c>
      <c r="AP13858" t="s">
        <v>150</v>
      </c>
      <c r="AQ13858">
        <v>60</v>
      </c>
      <c r="AR13858">
        <v>451250</v>
      </c>
      <c r="AS13858">
        <v>488000</v>
      </c>
      <c r="AT13858">
        <v>855800</v>
      </c>
    </row>
    <row r="13859" spans="1:46" x14ac:dyDescent="0.2">
      <c r="A13859" t="s">
        <v>4881</v>
      </c>
      <c r="B13859" t="s">
        <v>795</v>
      </c>
      <c r="C13859" t="s">
        <v>47</v>
      </c>
      <c r="D13859" t="s">
        <v>48</v>
      </c>
      <c r="E13859" t="s">
        <v>49</v>
      </c>
      <c r="F13859" t="s">
        <v>164</v>
      </c>
      <c r="G13859" t="s">
        <v>164</v>
      </c>
      <c r="H13859" t="s">
        <v>98</v>
      </c>
      <c r="I13859">
        <v>2016</v>
      </c>
      <c r="J13859">
        <v>0</v>
      </c>
      <c r="K13859" t="s">
        <v>725</v>
      </c>
      <c r="L13859" t="s">
        <v>726</v>
      </c>
      <c r="M13859" t="s">
        <v>54</v>
      </c>
      <c r="N13859" t="s">
        <v>55</v>
      </c>
      <c r="O13859" t="s">
        <v>54</v>
      </c>
      <c r="P13859" t="s">
        <v>710</v>
      </c>
      <c r="Q13859" t="s">
        <v>711</v>
      </c>
      <c r="R13859" t="s">
        <v>145</v>
      </c>
      <c r="S13859" t="s">
        <v>145</v>
      </c>
      <c r="T13859" t="s">
        <v>688</v>
      </c>
      <c r="U13859" t="s">
        <v>147</v>
      </c>
      <c r="V13859" t="s">
        <v>107</v>
      </c>
      <c r="W13859" t="s">
        <v>108</v>
      </c>
      <c r="AB13859" t="s">
        <v>63</v>
      </c>
      <c r="AC13859" t="s">
        <v>64</v>
      </c>
      <c r="AD13859" t="s">
        <v>120</v>
      </c>
      <c r="AE13859" t="s">
        <v>121</v>
      </c>
      <c r="AF13859" t="s">
        <v>67</v>
      </c>
      <c r="AG13859" t="s">
        <v>68</v>
      </c>
      <c r="AH13859">
        <v>8</v>
      </c>
      <c r="AI13859">
        <v>5</v>
      </c>
      <c r="AJ13859">
        <v>2995</v>
      </c>
      <c r="AK13859" t="s">
        <v>148</v>
      </c>
      <c r="AL13859">
        <v>6</v>
      </c>
      <c r="AM13859" t="s">
        <v>70</v>
      </c>
      <c r="AN13859" t="s">
        <v>71</v>
      </c>
      <c r="AO13859" t="s">
        <v>149</v>
      </c>
      <c r="AP13859" t="s">
        <v>150</v>
      </c>
      <c r="AQ13859">
        <v>60</v>
      </c>
      <c r="AR13859">
        <v>472750</v>
      </c>
      <c r="AS13859">
        <v>511500</v>
      </c>
      <c r="AT13859">
        <v>929800</v>
      </c>
    </row>
    <row r="13860" spans="1:46" x14ac:dyDescent="0.2">
      <c r="A13860" t="s">
        <v>4881</v>
      </c>
      <c r="B13860" t="s">
        <v>798</v>
      </c>
      <c r="C13860" t="s">
        <v>47</v>
      </c>
      <c r="D13860" t="s">
        <v>48</v>
      </c>
      <c r="E13860" t="s">
        <v>49</v>
      </c>
      <c r="F13860" t="s">
        <v>164</v>
      </c>
      <c r="G13860" t="s">
        <v>164</v>
      </c>
      <c r="H13860" t="s">
        <v>98</v>
      </c>
      <c r="I13860">
        <v>2016</v>
      </c>
      <c r="J13860">
        <v>0</v>
      </c>
      <c r="K13860" t="s">
        <v>717</v>
      </c>
      <c r="L13860" t="s">
        <v>718</v>
      </c>
      <c r="M13860" t="s">
        <v>54</v>
      </c>
      <c r="N13860" t="s">
        <v>55</v>
      </c>
      <c r="O13860" t="s">
        <v>54</v>
      </c>
      <c r="P13860" t="s">
        <v>710</v>
      </c>
      <c r="Q13860" t="s">
        <v>711</v>
      </c>
      <c r="R13860" t="s">
        <v>145</v>
      </c>
      <c r="S13860" t="s">
        <v>145</v>
      </c>
      <c r="T13860" t="s">
        <v>719</v>
      </c>
      <c r="U13860" t="s">
        <v>720</v>
      </c>
      <c r="V13860" t="s">
        <v>107</v>
      </c>
      <c r="W13860" t="s">
        <v>108</v>
      </c>
      <c r="AB13860" t="s">
        <v>63</v>
      </c>
      <c r="AC13860" t="s">
        <v>64</v>
      </c>
      <c r="AD13860" t="s">
        <v>120</v>
      </c>
      <c r="AE13860" t="s">
        <v>121</v>
      </c>
      <c r="AF13860" t="s">
        <v>67</v>
      </c>
      <c r="AG13860" t="s">
        <v>68</v>
      </c>
      <c r="AH13860">
        <v>8</v>
      </c>
      <c r="AI13860">
        <v>5</v>
      </c>
      <c r="AJ13860">
        <v>2995</v>
      </c>
      <c r="AK13860" t="s">
        <v>148</v>
      </c>
      <c r="AL13860">
        <v>6</v>
      </c>
      <c r="AM13860" t="s">
        <v>70</v>
      </c>
      <c r="AN13860" t="s">
        <v>71</v>
      </c>
      <c r="AO13860" t="s">
        <v>149</v>
      </c>
      <c r="AP13860" t="s">
        <v>150</v>
      </c>
      <c r="AQ13860">
        <v>60</v>
      </c>
      <c r="AR13860">
        <v>531500</v>
      </c>
      <c r="AS13860">
        <v>575250</v>
      </c>
      <c r="AT13860">
        <v>1098800</v>
      </c>
    </row>
    <row r="13861" spans="1:46" x14ac:dyDescent="0.2">
      <c r="A13861" t="s">
        <v>4881</v>
      </c>
      <c r="B13861" t="s">
        <v>801</v>
      </c>
      <c r="C13861" t="s">
        <v>47</v>
      </c>
      <c r="D13861" t="s">
        <v>48</v>
      </c>
      <c r="E13861" t="s">
        <v>49</v>
      </c>
      <c r="F13861" t="s">
        <v>50</v>
      </c>
      <c r="G13861" t="s">
        <v>50</v>
      </c>
      <c r="H13861" t="s">
        <v>51</v>
      </c>
      <c r="I13861">
        <v>2016</v>
      </c>
      <c r="J13861">
        <v>0</v>
      </c>
      <c r="K13861" t="s">
        <v>802</v>
      </c>
      <c r="L13861" t="s">
        <v>803</v>
      </c>
      <c r="M13861" t="s">
        <v>54</v>
      </c>
      <c r="N13861" t="s">
        <v>55</v>
      </c>
      <c r="O13861" t="s">
        <v>54</v>
      </c>
      <c r="P13861" t="s">
        <v>77</v>
      </c>
      <c r="Q13861" t="s">
        <v>78</v>
      </c>
      <c r="R13861" t="s">
        <v>79</v>
      </c>
      <c r="S13861" t="s">
        <v>79</v>
      </c>
      <c r="T13861" t="s">
        <v>804</v>
      </c>
      <c r="U13861" t="s">
        <v>804</v>
      </c>
      <c r="V13861" t="s">
        <v>59</v>
      </c>
      <c r="W13861" t="s">
        <v>60</v>
      </c>
      <c r="AB13861" t="s">
        <v>63</v>
      </c>
      <c r="AC13861" t="s">
        <v>64</v>
      </c>
      <c r="AD13861" t="s">
        <v>80</v>
      </c>
      <c r="AE13861" t="s">
        <v>81</v>
      </c>
      <c r="AF13861" t="s">
        <v>67</v>
      </c>
      <c r="AG13861" t="s">
        <v>68</v>
      </c>
      <c r="AH13861">
        <v>7</v>
      </c>
      <c r="AI13861">
        <v>2</v>
      </c>
      <c r="AJ13861">
        <v>4163</v>
      </c>
      <c r="AK13861" t="s">
        <v>82</v>
      </c>
      <c r="AL13861">
        <v>8</v>
      </c>
      <c r="AM13861" t="s">
        <v>70</v>
      </c>
      <c r="AN13861" t="s">
        <v>71</v>
      </c>
      <c r="AO13861" t="s">
        <v>72</v>
      </c>
      <c r="AP13861" t="s">
        <v>73</v>
      </c>
      <c r="AQ13861">
        <v>60</v>
      </c>
      <c r="AR13861">
        <v>1013000</v>
      </c>
      <c r="AS13861">
        <v>1109000</v>
      </c>
      <c r="AT13861">
        <v>1823000</v>
      </c>
    </row>
    <row r="13862" spans="1:46" x14ac:dyDescent="0.2">
      <c r="A13862" t="s">
        <v>4881</v>
      </c>
      <c r="B13862" t="s">
        <v>805</v>
      </c>
      <c r="C13862" t="s">
        <v>47</v>
      </c>
      <c r="D13862" t="s">
        <v>48</v>
      </c>
      <c r="E13862" t="s">
        <v>49</v>
      </c>
      <c r="F13862" t="s">
        <v>50</v>
      </c>
      <c r="G13862" t="s">
        <v>50</v>
      </c>
      <c r="H13862" t="s">
        <v>51</v>
      </c>
      <c r="I13862">
        <v>2016</v>
      </c>
      <c r="J13862">
        <v>0</v>
      </c>
      <c r="K13862" t="s">
        <v>806</v>
      </c>
      <c r="L13862" t="s">
        <v>807</v>
      </c>
      <c r="M13862" t="s">
        <v>54</v>
      </c>
      <c r="N13862" t="s">
        <v>55</v>
      </c>
      <c r="O13862" t="s">
        <v>54</v>
      </c>
      <c r="P13862" t="s">
        <v>77</v>
      </c>
      <c r="Q13862" t="s">
        <v>78</v>
      </c>
      <c r="R13862" t="s">
        <v>79</v>
      </c>
      <c r="S13862" t="s">
        <v>79</v>
      </c>
      <c r="T13862" t="s">
        <v>804</v>
      </c>
      <c r="U13862" t="s">
        <v>804</v>
      </c>
      <c r="V13862" t="s">
        <v>59</v>
      </c>
      <c r="W13862" t="s">
        <v>60</v>
      </c>
      <c r="AB13862" t="s">
        <v>63</v>
      </c>
      <c r="AC13862" t="s">
        <v>64</v>
      </c>
      <c r="AD13862" t="s">
        <v>80</v>
      </c>
      <c r="AE13862" t="s">
        <v>81</v>
      </c>
      <c r="AF13862" t="s">
        <v>67</v>
      </c>
      <c r="AG13862" t="s">
        <v>68</v>
      </c>
      <c r="AH13862">
        <v>7</v>
      </c>
      <c r="AI13862">
        <v>2</v>
      </c>
      <c r="AJ13862">
        <v>4163</v>
      </c>
      <c r="AK13862" t="s">
        <v>82</v>
      </c>
      <c r="AL13862">
        <v>8</v>
      </c>
      <c r="AM13862" t="s">
        <v>70</v>
      </c>
      <c r="AN13862" t="s">
        <v>71</v>
      </c>
      <c r="AO13862" t="s">
        <v>72</v>
      </c>
      <c r="AP13862" t="s">
        <v>73</v>
      </c>
      <c r="AQ13862">
        <v>60</v>
      </c>
      <c r="AR13862">
        <v>1013000</v>
      </c>
      <c r="AS13862">
        <v>1109000</v>
      </c>
      <c r="AT13862">
        <v>1823000</v>
      </c>
    </row>
    <row r="13863" spans="1:46" x14ac:dyDescent="0.2">
      <c r="A13863" t="s">
        <v>4881</v>
      </c>
      <c r="B13863" t="s">
        <v>808</v>
      </c>
      <c r="C13863" t="s">
        <v>47</v>
      </c>
      <c r="D13863" t="s">
        <v>48</v>
      </c>
      <c r="E13863" t="s">
        <v>49</v>
      </c>
      <c r="F13863" t="s">
        <v>50</v>
      </c>
      <c r="G13863" t="s">
        <v>50</v>
      </c>
      <c r="H13863" t="s">
        <v>51</v>
      </c>
      <c r="I13863">
        <v>2016</v>
      </c>
      <c r="J13863">
        <v>0</v>
      </c>
      <c r="K13863" t="s">
        <v>809</v>
      </c>
      <c r="L13863" t="s">
        <v>810</v>
      </c>
      <c r="M13863" t="s">
        <v>54</v>
      </c>
      <c r="N13863" t="s">
        <v>55</v>
      </c>
      <c r="O13863" t="s">
        <v>54</v>
      </c>
      <c r="P13863" t="s">
        <v>77</v>
      </c>
      <c r="Q13863" t="s">
        <v>78</v>
      </c>
      <c r="R13863" t="s">
        <v>79</v>
      </c>
      <c r="S13863" t="s">
        <v>79</v>
      </c>
      <c r="T13863" t="s">
        <v>804</v>
      </c>
      <c r="U13863" t="s">
        <v>804</v>
      </c>
      <c r="V13863" t="s">
        <v>564</v>
      </c>
      <c r="W13863" t="s">
        <v>340</v>
      </c>
      <c r="AB13863" t="s">
        <v>63</v>
      </c>
      <c r="AC13863" t="s">
        <v>64</v>
      </c>
      <c r="AD13863" t="s">
        <v>80</v>
      </c>
      <c r="AE13863" t="s">
        <v>81</v>
      </c>
      <c r="AF13863" t="s">
        <v>67</v>
      </c>
      <c r="AG13863" t="s">
        <v>68</v>
      </c>
      <c r="AH13863">
        <v>7</v>
      </c>
      <c r="AI13863">
        <v>2</v>
      </c>
      <c r="AJ13863">
        <v>4163</v>
      </c>
      <c r="AK13863" t="s">
        <v>82</v>
      </c>
      <c r="AL13863">
        <v>8</v>
      </c>
      <c r="AM13863" t="s">
        <v>70</v>
      </c>
      <c r="AN13863" t="s">
        <v>71</v>
      </c>
      <c r="AO13863" t="s">
        <v>72</v>
      </c>
      <c r="AP13863" t="s">
        <v>73</v>
      </c>
      <c r="AQ13863">
        <v>60</v>
      </c>
      <c r="AR13863">
        <v>1055500</v>
      </c>
      <c r="AS13863">
        <v>1157500</v>
      </c>
      <c r="AT13863">
        <v>1988000</v>
      </c>
    </row>
    <row r="13864" spans="1:46" x14ac:dyDescent="0.2">
      <c r="A13864" t="s">
        <v>4881</v>
      </c>
      <c r="B13864" t="s">
        <v>811</v>
      </c>
      <c r="C13864" t="s">
        <v>47</v>
      </c>
      <c r="D13864" t="s">
        <v>48</v>
      </c>
      <c r="E13864" t="s">
        <v>49</v>
      </c>
      <c r="F13864" t="s">
        <v>50</v>
      </c>
      <c r="G13864" t="s">
        <v>50</v>
      </c>
      <c r="H13864" t="s">
        <v>51</v>
      </c>
      <c r="I13864">
        <v>2016</v>
      </c>
      <c r="J13864">
        <v>0</v>
      </c>
      <c r="K13864" t="s">
        <v>812</v>
      </c>
      <c r="L13864" t="s">
        <v>813</v>
      </c>
      <c r="M13864" t="s">
        <v>54</v>
      </c>
      <c r="N13864" t="s">
        <v>55</v>
      </c>
      <c r="O13864" t="s">
        <v>54</v>
      </c>
      <c r="P13864" t="s">
        <v>77</v>
      </c>
      <c r="Q13864" t="s">
        <v>78</v>
      </c>
      <c r="R13864" t="s">
        <v>79</v>
      </c>
      <c r="S13864" t="s">
        <v>79</v>
      </c>
      <c r="T13864" t="s">
        <v>804</v>
      </c>
      <c r="U13864" t="s">
        <v>804</v>
      </c>
      <c r="V13864" t="s">
        <v>564</v>
      </c>
      <c r="W13864" t="s">
        <v>340</v>
      </c>
      <c r="AB13864" t="s">
        <v>63</v>
      </c>
      <c r="AC13864" t="s">
        <v>64</v>
      </c>
      <c r="AD13864" t="s">
        <v>80</v>
      </c>
      <c r="AE13864" t="s">
        <v>81</v>
      </c>
      <c r="AF13864" t="s">
        <v>67</v>
      </c>
      <c r="AG13864" t="s">
        <v>68</v>
      </c>
      <c r="AH13864">
        <v>7</v>
      </c>
      <c r="AI13864">
        <v>2</v>
      </c>
      <c r="AJ13864">
        <v>4163</v>
      </c>
      <c r="AK13864" t="s">
        <v>82</v>
      </c>
      <c r="AL13864">
        <v>8</v>
      </c>
      <c r="AM13864" t="s">
        <v>70</v>
      </c>
      <c r="AN13864" t="s">
        <v>71</v>
      </c>
      <c r="AO13864" t="s">
        <v>72</v>
      </c>
      <c r="AP13864" t="s">
        <v>73</v>
      </c>
      <c r="AQ13864">
        <v>60</v>
      </c>
      <c r="AR13864">
        <v>1055500</v>
      </c>
      <c r="AS13864">
        <v>1157500</v>
      </c>
      <c r="AT13864">
        <v>1988000</v>
      </c>
    </row>
    <row r="13865" spans="1:46" x14ac:dyDescent="0.2">
      <c r="A13865" t="s">
        <v>4881</v>
      </c>
      <c r="B13865" t="s">
        <v>814</v>
      </c>
      <c r="C13865" t="s">
        <v>47</v>
      </c>
      <c r="D13865" t="s">
        <v>48</v>
      </c>
      <c r="E13865" t="s">
        <v>49</v>
      </c>
      <c r="F13865" t="s">
        <v>50</v>
      </c>
      <c r="G13865" t="s">
        <v>50</v>
      </c>
      <c r="H13865" t="s">
        <v>51</v>
      </c>
      <c r="I13865">
        <v>2016</v>
      </c>
      <c r="J13865">
        <v>0</v>
      </c>
      <c r="K13865" t="s">
        <v>815</v>
      </c>
      <c r="L13865" t="s">
        <v>816</v>
      </c>
      <c r="M13865" t="s">
        <v>54</v>
      </c>
      <c r="N13865" t="s">
        <v>55</v>
      </c>
      <c r="O13865" t="s">
        <v>54</v>
      </c>
      <c r="P13865" t="s">
        <v>77</v>
      </c>
      <c r="Q13865" t="s">
        <v>78</v>
      </c>
      <c r="R13865" t="s">
        <v>86</v>
      </c>
      <c r="S13865" t="s">
        <v>86</v>
      </c>
      <c r="T13865" t="s">
        <v>817</v>
      </c>
      <c r="U13865" t="s">
        <v>817</v>
      </c>
      <c r="V13865" t="s">
        <v>59</v>
      </c>
      <c r="W13865" t="s">
        <v>60</v>
      </c>
      <c r="AB13865" t="s">
        <v>63</v>
      </c>
      <c r="AC13865" t="s">
        <v>64</v>
      </c>
      <c r="AD13865" t="s">
        <v>80</v>
      </c>
      <c r="AE13865" t="s">
        <v>81</v>
      </c>
      <c r="AF13865" t="s">
        <v>67</v>
      </c>
      <c r="AG13865" t="s">
        <v>68</v>
      </c>
      <c r="AH13865">
        <v>7</v>
      </c>
      <c r="AI13865">
        <v>2</v>
      </c>
      <c r="AJ13865">
        <v>5204</v>
      </c>
      <c r="AK13865" t="s">
        <v>69</v>
      </c>
      <c r="AL13865">
        <v>10</v>
      </c>
      <c r="AM13865" t="s">
        <v>70</v>
      </c>
      <c r="AN13865" t="s">
        <v>71</v>
      </c>
      <c r="AO13865" t="s">
        <v>72</v>
      </c>
      <c r="AP13865" t="s">
        <v>73</v>
      </c>
      <c r="AQ13865">
        <v>60</v>
      </c>
      <c r="AR13865">
        <v>1169750</v>
      </c>
      <c r="AS13865">
        <v>1288500</v>
      </c>
      <c r="AT13865">
        <v>2353000</v>
      </c>
    </row>
    <row r="13866" spans="1:46" x14ac:dyDescent="0.2">
      <c r="A13866" t="s">
        <v>4881</v>
      </c>
      <c r="B13866" t="s">
        <v>818</v>
      </c>
      <c r="C13866" t="s">
        <v>47</v>
      </c>
      <c r="D13866" t="s">
        <v>48</v>
      </c>
      <c r="E13866" t="s">
        <v>49</v>
      </c>
      <c r="F13866" t="s">
        <v>50</v>
      </c>
      <c r="G13866" t="s">
        <v>50</v>
      </c>
      <c r="H13866" t="s">
        <v>51</v>
      </c>
      <c r="I13866">
        <v>2016</v>
      </c>
      <c r="J13866">
        <v>0</v>
      </c>
      <c r="K13866" t="s">
        <v>819</v>
      </c>
      <c r="L13866" t="s">
        <v>820</v>
      </c>
      <c r="M13866" t="s">
        <v>54</v>
      </c>
      <c r="N13866" t="s">
        <v>55</v>
      </c>
      <c r="O13866" t="s">
        <v>54</v>
      </c>
      <c r="P13866" t="s">
        <v>77</v>
      </c>
      <c r="Q13866" t="s">
        <v>78</v>
      </c>
      <c r="R13866" t="s">
        <v>86</v>
      </c>
      <c r="S13866" t="s">
        <v>86</v>
      </c>
      <c r="T13866" t="s">
        <v>817</v>
      </c>
      <c r="U13866" t="s">
        <v>817</v>
      </c>
      <c r="V13866" t="s">
        <v>59</v>
      </c>
      <c r="W13866" t="s">
        <v>60</v>
      </c>
      <c r="AB13866" t="s">
        <v>63</v>
      </c>
      <c r="AC13866" t="s">
        <v>64</v>
      </c>
      <c r="AD13866" t="s">
        <v>80</v>
      </c>
      <c r="AE13866" t="s">
        <v>81</v>
      </c>
      <c r="AF13866" t="s">
        <v>67</v>
      </c>
      <c r="AG13866" t="s">
        <v>68</v>
      </c>
      <c r="AH13866">
        <v>7</v>
      </c>
      <c r="AI13866">
        <v>2</v>
      </c>
      <c r="AJ13866">
        <v>5204</v>
      </c>
      <c r="AK13866" t="s">
        <v>69</v>
      </c>
      <c r="AL13866">
        <v>10</v>
      </c>
      <c r="AM13866" t="s">
        <v>70</v>
      </c>
      <c r="AN13866" t="s">
        <v>71</v>
      </c>
      <c r="AO13866" t="s">
        <v>72</v>
      </c>
      <c r="AP13866" t="s">
        <v>73</v>
      </c>
      <c r="AQ13866">
        <v>60</v>
      </c>
      <c r="AR13866">
        <v>1169750</v>
      </c>
      <c r="AS13866">
        <v>1288500</v>
      </c>
      <c r="AT13866">
        <v>2353000</v>
      </c>
    </row>
    <row r="13867" spans="1:46" x14ac:dyDescent="0.2">
      <c r="A13867" t="s">
        <v>4881</v>
      </c>
      <c r="B13867" t="s">
        <v>821</v>
      </c>
      <c r="C13867" t="s">
        <v>47</v>
      </c>
      <c r="D13867" t="s">
        <v>48</v>
      </c>
      <c r="E13867" t="s">
        <v>49</v>
      </c>
      <c r="F13867" t="s">
        <v>50</v>
      </c>
      <c r="G13867" t="s">
        <v>50</v>
      </c>
      <c r="H13867" t="s">
        <v>51</v>
      </c>
      <c r="I13867">
        <v>2016</v>
      </c>
      <c r="J13867">
        <v>0</v>
      </c>
      <c r="K13867" t="s">
        <v>822</v>
      </c>
      <c r="L13867" t="s">
        <v>823</v>
      </c>
      <c r="M13867" t="s">
        <v>54</v>
      </c>
      <c r="N13867" t="s">
        <v>55</v>
      </c>
      <c r="O13867" t="s">
        <v>54</v>
      </c>
      <c r="P13867" t="s">
        <v>77</v>
      </c>
      <c r="Q13867" t="s">
        <v>78</v>
      </c>
      <c r="R13867" t="s">
        <v>86</v>
      </c>
      <c r="S13867" t="s">
        <v>86</v>
      </c>
      <c r="T13867" t="s">
        <v>817</v>
      </c>
      <c r="U13867" t="s">
        <v>817</v>
      </c>
      <c r="V13867" t="s">
        <v>564</v>
      </c>
      <c r="W13867" t="s">
        <v>340</v>
      </c>
      <c r="AB13867" t="s">
        <v>63</v>
      </c>
      <c r="AC13867" t="s">
        <v>64</v>
      </c>
      <c r="AD13867" t="s">
        <v>80</v>
      </c>
      <c r="AE13867" t="s">
        <v>81</v>
      </c>
      <c r="AF13867" t="s">
        <v>67</v>
      </c>
      <c r="AG13867" t="s">
        <v>68</v>
      </c>
      <c r="AH13867">
        <v>7</v>
      </c>
      <c r="AI13867">
        <v>2</v>
      </c>
      <c r="AJ13867">
        <v>5204</v>
      </c>
      <c r="AK13867" t="s">
        <v>69</v>
      </c>
      <c r="AL13867">
        <v>10</v>
      </c>
      <c r="AM13867" t="s">
        <v>70</v>
      </c>
      <c r="AN13867" t="s">
        <v>71</v>
      </c>
      <c r="AO13867" t="s">
        <v>72</v>
      </c>
      <c r="AP13867" t="s">
        <v>73</v>
      </c>
      <c r="AQ13867">
        <v>60</v>
      </c>
      <c r="AR13867">
        <v>1192750</v>
      </c>
      <c r="AS13867">
        <v>1315250</v>
      </c>
      <c r="AT13867">
        <v>2523000</v>
      </c>
    </row>
    <row r="13868" spans="1:46" x14ac:dyDescent="0.2">
      <c r="A13868" t="s">
        <v>4881</v>
      </c>
      <c r="B13868" t="s">
        <v>824</v>
      </c>
      <c r="C13868" t="s">
        <v>47</v>
      </c>
      <c r="D13868" t="s">
        <v>48</v>
      </c>
      <c r="E13868" t="s">
        <v>49</v>
      </c>
      <c r="F13868" t="s">
        <v>50</v>
      </c>
      <c r="G13868" t="s">
        <v>50</v>
      </c>
      <c r="H13868" t="s">
        <v>51</v>
      </c>
      <c r="I13868">
        <v>2016</v>
      </c>
      <c r="J13868">
        <v>0</v>
      </c>
      <c r="K13868" t="s">
        <v>825</v>
      </c>
      <c r="L13868" t="s">
        <v>826</v>
      </c>
      <c r="M13868" t="s">
        <v>54</v>
      </c>
      <c r="N13868" t="s">
        <v>55</v>
      </c>
      <c r="O13868" t="s">
        <v>54</v>
      </c>
      <c r="P13868" t="s">
        <v>77</v>
      </c>
      <c r="Q13868" t="s">
        <v>78</v>
      </c>
      <c r="R13868" t="s">
        <v>86</v>
      </c>
      <c r="S13868" t="s">
        <v>86</v>
      </c>
      <c r="T13868" t="s">
        <v>817</v>
      </c>
      <c r="U13868" t="s">
        <v>817</v>
      </c>
      <c r="V13868" t="s">
        <v>564</v>
      </c>
      <c r="W13868" t="s">
        <v>340</v>
      </c>
      <c r="AB13868" t="s">
        <v>63</v>
      </c>
      <c r="AC13868" t="s">
        <v>64</v>
      </c>
      <c r="AD13868" t="s">
        <v>80</v>
      </c>
      <c r="AE13868" t="s">
        <v>81</v>
      </c>
      <c r="AF13868" t="s">
        <v>67</v>
      </c>
      <c r="AG13868" t="s">
        <v>68</v>
      </c>
      <c r="AH13868">
        <v>7</v>
      </c>
      <c r="AI13868">
        <v>2</v>
      </c>
      <c r="AJ13868">
        <v>5204</v>
      </c>
      <c r="AK13868" t="s">
        <v>69</v>
      </c>
      <c r="AL13868">
        <v>10</v>
      </c>
      <c r="AM13868" t="s">
        <v>70</v>
      </c>
      <c r="AN13868" t="s">
        <v>71</v>
      </c>
      <c r="AO13868" t="s">
        <v>72</v>
      </c>
      <c r="AP13868" t="s">
        <v>73</v>
      </c>
      <c r="AQ13868">
        <v>60</v>
      </c>
      <c r="AR13868">
        <v>1192750</v>
      </c>
      <c r="AS13868">
        <v>1315250</v>
      </c>
      <c r="AT13868">
        <v>2523000</v>
      </c>
    </row>
    <row r="13869" spans="1:46" x14ac:dyDescent="0.2">
      <c r="A13869" t="s">
        <v>4881</v>
      </c>
      <c r="B13869" t="s">
        <v>827</v>
      </c>
      <c r="C13869" t="s">
        <v>47</v>
      </c>
      <c r="D13869" t="s">
        <v>48</v>
      </c>
      <c r="E13869" t="s">
        <v>49</v>
      </c>
      <c r="F13869" t="s">
        <v>228</v>
      </c>
      <c r="G13869" t="s">
        <v>228</v>
      </c>
      <c r="H13869" t="s">
        <v>51</v>
      </c>
      <c r="I13869">
        <v>2016</v>
      </c>
      <c r="J13869">
        <v>0</v>
      </c>
      <c r="K13869" t="s">
        <v>690</v>
      </c>
      <c r="L13869" t="s">
        <v>691</v>
      </c>
      <c r="M13869" t="s">
        <v>54</v>
      </c>
      <c r="N13869" t="s">
        <v>55</v>
      </c>
      <c r="O13869" t="s">
        <v>54</v>
      </c>
      <c r="P13869" t="s">
        <v>680</v>
      </c>
      <c r="Q13869" t="s">
        <v>681</v>
      </c>
      <c r="V13869" t="s">
        <v>208</v>
      </c>
      <c r="W13869" t="s">
        <v>209</v>
      </c>
      <c r="AB13869" t="s">
        <v>63</v>
      </c>
      <c r="AC13869" t="s">
        <v>64</v>
      </c>
      <c r="AD13869" t="s">
        <v>80</v>
      </c>
      <c r="AE13869" t="s">
        <v>81</v>
      </c>
      <c r="AF13869" t="s">
        <v>67</v>
      </c>
      <c r="AG13869" t="s">
        <v>68</v>
      </c>
      <c r="AH13869">
        <v>7</v>
      </c>
      <c r="AI13869">
        <v>5</v>
      </c>
      <c r="AJ13869">
        <v>3993</v>
      </c>
      <c r="AK13869" t="s">
        <v>232</v>
      </c>
      <c r="AL13869">
        <v>8</v>
      </c>
      <c r="AM13869" t="s">
        <v>70</v>
      </c>
      <c r="AN13869" t="s">
        <v>71</v>
      </c>
      <c r="AO13869" t="s">
        <v>233</v>
      </c>
      <c r="AP13869" t="s">
        <v>234</v>
      </c>
      <c r="AQ13869">
        <v>60</v>
      </c>
      <c r="AR13869">
        <v>567750</v>
      </c>
      <c r="AS13869">
        <v>615250</v>
      </c>
      <c r="AT13869">
        <v>1358000</v>
      </c>
    </row>
    <row r="13870" spans="1:46" x14ac:dyDescent="0.2">
      <c r="A13870" t="s">
        <v>4881</v>
      </c>
      <c r="B13870" t="s">
        <v>828</v>
      </c>
      <c r="C13870" t="s">
        <v>47</v>
      </c>
      <c r="D13870" t="s">
        <v>48</v>
      </c>
      <c r="E13870" t="s">
        <v>49</v>
      </c>
      <c r="F13870" t="s">
        <v>352</v>
      </c>
      <c r="G13870" t="s">
        <v>352</v>
      </c>
      <c r="H13870" t="s">
        <v>98</v>
      </c>
      <c r="I13870">
        <v>2016</v>
      </c>
      <c r="J13870">
        <v>0</v>
      </c>
      <c r="K13870" t="s">
        <v>353</v>
      </c>
      <c r="L13870" t="s">
        <v>354</v>
      </c>
      <c r="M13870" t="s">
        <v>54</v>
      </c>
      <c r="N13870" t="s">
        <v>55</v>
      </c>
      <c r="O13870" t="s">
        <v>54</v>
      </c>
      <c r="P13870" t="s">
        <v>77</v>
      </c>
      <c r="Q13870" t="s">
        <v>78</v>
      </c>
      <c r="R13870" t="s">
        <v>355</v>
      </c>
      <c r="S13870" t="s">
        <v>355</v>
      </c>
      <c r="T13870" t="s">
        <v>356</v>
      </c>
      <c r="U13870" t="s">
        <v>356</v>
      </c>
      <c r="V13870" t="s">
        <v>107</v>
      </c>
      <c r="W13870" t="s">
        <v>108</v>
      </c>
      <c r="AB13870" t="s">
        <v>63</v>
      </c>
      <c r="AC13870" t="s">
        <v>64</v>
      </c>
      <c r="AD13870" t="s">
        <v>120</v>
      </c>
      <c r="AE13870" t="s">
        <v>121</v>
      </c>
      <c r="AF13870" t="s">
        <v>67</v>
      </c>
      <c r="AG13870" t="s">
        <v>68</v>
      </c>
      <c r="AH13870">
        <v>8</v>
      </c>
      <c r="AI13870">
        <v>5</v>
      </c>
      <c r="AJ13870">
        <v>2995</v>
      </c>
      <c r="AK13870" t="s">
        <v>148</v>
      </c>
      <c r="AL13870">
        <v>6</v>
      </c>
      <c r="AM13870" t="s">
        <v>70</v>
      </c>
      <c r="AN13870" t="s">
        <v>71</v>
      </c>
      <c r="AO13870" t="s">
        <v>149</v>
      </c>
      <c r="AP13870" t="s">
        <v>150</v>
      </c>
      <c r="AQ13870">
        <v>60</v>
      </c>
      <c r="AR13870">
        <v>315250</v>
      </c>
      <c r="AS13870">
        <v>340000</v>
      </c>
      <c r="AT13870">
        <v>668000</v>
      </c>
    </row>
    <row r="13871" spans="1:46" x14ac:dyDescent="0.2">
      <c r="A13871" t="s">
        <v>4881</v>
      </c>
      <c r="B13871" t="s">
        <v>829</v>
      </c>
      <c r="C13871" t="s">
        <v>47</v>
      </c>
      <c r="D13871" t="s">
        <v>48</v>
      </c>
      <c r="E13871" t="s">
        <v>49</v>
      </c>
      <c r="F13871" t="s">
        <v>352</v>
      </c>
      <c r="G13871" t="s">
        <v>352</v>
      </c>
      <c r="H13871" t="s">
        <v>98</v>
      </c>
      <c r="I13871">
        <v>2016</v>
      </c>
      <c r="J13871">
        <v>0</v>
      </c>
      <c r="K13871" t="s">
        <v>358</v>
      </c>
      <c r="L13871" t="s">
        <v>359</v>
      </c>
      <c r="M13871" t="s">
        <v>54</v>
      </c>
      <c r="N13871" t="s">
        <v>55</v>
      </c>
      <c r="O13871" t="s">
        <v>54</v>
      </c>
      <c r="P13871" t="s">
        <v>77</v>
      </c>
      <c r="Q13871" t="s">
        <v>78</v>
      </c>
      <c r="R13871" t="s">
        <v>355</v>
      </c>
      <c r="S13871" t="s">
        <v>355</v>
      </c>
      <c r="T13871" t="s">
        <v>356</v>
      </c>
      <c r="U13871" t="s">
        <v>356</v>
      </c>
      <c r="V13871" t="s">
        <v>107</v>
      </c>
      <c r="W13871" t="s">
        <v>108</v>
      </c>
      <c r="AB13871" t="s">
        <v>63</v>
      </c>
      <c r="AC13871" t="s">
        <v>64</v>
      </c>
      <c r="AD13871" t="s">
        <v>120</v>
      </c>
      <c r="AE13871" t="s">
        <v>121</v>
      </c>
      <c r="AF13871" t="s">
        <v>67</v>
      </c>
      <c r="AG13871" t="s">
        <v>68</v>
      </c>
      <c r="AH13871">
        <v>8</v>
      </c>
      <c r="AI13871">
        <v>5</v>
      </c>
      <c r="AJ13871">
        <v>2995</v>
      </c>
      <c r="AK13871" t="s">
        <v>148</v>
      </c>
      <c r="AL13871">
        <v>6</v>
      </c>
      <c r="AM13871" t="s">
        <v>70</v>
      </c>
      <c r="AN13871" t="s">
        <v>71</v>
      </c>
      <c r="AO13871" t="s">
        <v>149</v>
      </c>
      <c r="AP13871" t="s">
        <v>150</v>
      </c>
      <c r="AQ13871">
        <v>60</v>
      </c>
      <c r="AR13871">
        <v>315250</v>
      </c>
      <c r="AS13871">
        <v>340000</v>
      </c>
      <c r="AT13871">
        <v>668000</v>
      </c>
    </row>
    <row r="13872" spans="1:46" x14ac:dyDescent="0.2">
      <c r="A13872" t="s">
        <v>4881</v>
      </c>
      <c r="B13872" t="s">
        <v>830</v>
      </c>
      <c r="C13872" t="s">
        <v>47</v>
      </c>
      <c r="D13872" t="s">
        <v>48</v>
      </c>
      <c r="E13872" t="s">
        <v>49</v>
      </c>
      <c r="F13872" t="s">
        <v>305</v>
      </c>
      <c r="G13872" t="s">
        <v>305</v>
      </c>
      <c r="H13872" t="s">
        <v>51</v>
      </c>
      <c r="I13872">
        <v>2016</v>
      </c>
      <c r="J13872">
        <v>0</v>
      </c>
      <c r="K13872" t="s">
        <v>639</v>
      </c>
      <c r="L13872" t="s">
        <v>640</v>
      </c>
      <c r="M13872" t="s">
        <v>54</v>
      </c>
      <c r="N13872" t="s">
        <v>55</v>
      </c>
      <c r="O13872" t="s">
        <v>54</v>
      </c>
      <c r="P13872" t="s">
        <v>459</v>
      </c>
      <c r="Q13872" t="s">
        <v>460</v>
      </c>
      <c r="R13872" t="s">
        <v>308</v>
      </c>
      <c r="S13872" t="s">
        <v>308</v>
      </c>
      <c r="V13872" t="s">
        <v>59</v>
      </c>
      <c r="W13872" t="s">
        <v>60</v>
      </c>
      <c r="AB13872" t="s">
        <v>210</v>
      </c>
      <c r="AC13872" t="s">
        <v>211</v>
      </c>
      <c r="AD13872" t="s">
        <v>80</v>
      </c>
      <c r="AE13872" t="s">
        <v>81</v>
      </c>
      <c r="AF13872" t="s">
        <v>67</v>
      </c>
      <c r="AG13872" t="s">
        <v>68</v>
      </c>
      <c r="AH13872">
        <v>6</v>
      </c>
      <c r="AI13872">
        <v>2</v>
      </c>
      <c r="AJ13872">
        <v>1984</v>
      </c>
      <c r="AK13872" t="s">
        <v>111</v>
      </c>
      <c r="AL13872">
        <v>4</v>
      </c>
      <c r="AM13872" t="s">
        <v>70</v>
      </c>
      <c r="AN13872" t="s">
        <v>71</v>
      </c>
      <c r="AO13872" t="s">
        <v>112</v>
      </c>
      <c r="AP13872" t="s">
        <v>113</v>
      </c>
      <c r="AQ13872">
        <v>60</v>
      </c>
      <c r="AR13872">
        <v>275000</v>
      </c>
      <c r="AS13872">
        <v>296250</v>
      </c>
      <c r="AT13872">
        <v>542800</v>
      </c>
    </row>
    <row r="13873" spans="1:46" x14ac:dyDescent="0.2">
      <c r="A13873" t="s">
        <v>4881</v>
      </c>
      <c r="B13873" t="s">
        <v>831</v>
      </c>
      <c r="C13873" t="s">
        <v>47</v>
      </c>
      <c r="D13873" t="s">
        <v>48</v>
      </c>
      <c r="E13873" t="s">
        <v>49</v>
      </c>
      <c r="F13873" t="s">
        <v>305</v>
      </c>
      <c r="G13873" t="s">
        <v>305</v>
      </c>
      <c r="H13873" t="s">
        <v>51</v>
      </c>
      <c r="I13873">
        <v>2016</v>
      </c>
      <c r="J13873">
        <v>0</v>
      </c>
      <c r="K13873" t="s">
        <v>642</v>
      </c>
      <c r="L13873" t="s">
        <v>643</v>
      </c>
      <c r="M13873" t="s">
        <v>54</v>
      </c>
      <c r="N13873" t="s">
        <v>55</v>
      </c>
      <c r="O13873" t="s">
        <v>54</v>
      </c>
      <c r="P13873" t="s">
        <v>459</v>
      </c>
      <c r="Q13873" t="s">
        <v>460</v>
      </c>
      <c r="R13873" t="s">
        <v>145</v>
      </c>
      <c r="S13873" t="s">
        <v>145</v>
      </c>
      <c r="V13873" t="s">
        <v>59</v>
      </c>
      <c r="W13873" t="s">
        <v>60</v>
      </c>
      <c r="AB13873" t="s">
        <v>63</v>
      </c>
      <c r="AC13873" t="s">
        <v>64</v>
      </c>
      <c r="AD13873" t="s">
        <v>80</v>
      </c>
      <c r="AE13873" t="s">
        <v>81</v>
      </c>
      <c r="AF13873" t="s">
        <v>67</v>
      </c>
      <c r="AG13873" t="s">
        <v>68</v>
      </c>
      <c r="AH13873">
        <v>6</v>
      </c>
      <c r="AI13873">
        <v>2</v>
      </c>
      <c r="AJ13873">
        <v>1984</v>
      </c>
      <c r="AK13873" t="s">
        <v>111</v>
      </c>
      <c r="AL13873">
        <v>4</v>
      </c>
      <c r="AM13873" t="s">
        <v>70</v>
      </c>
      <c r="AN13873" t="s">
        <v>71</v>
      </c>
      <c r="AO13873" t="s">
        <v>112</v>
      </c>
      <c r="AP13873" t="s">
        <v>113</v>
      </c>
      <c r="AQ13873">
        <v>60</v>
      </c>
      <c r="AR13873">
        <v>282750</v>
      </c>
      <c r="AS13873">
        <v>304750</v>
      </c>
      <c r="AT13873">
        <v>569800</v>
      </c>
    </row>
    <row r="13874" spans="1:46" x14ac:dyDescent="0.2">
      <c r="A13874" t="s">
        <v>4881</v>
      </c>
      <c r="B13874" t="s">
        <v>832</v>
      </c>
      <c r="C13874" t="s">
        <v>47</v>
      </c>
      <c r="D13874" t="s">
        <v>48</v>
      </c>
      <c r="E13874" t="s">
        <v>49</v>
      </c>
      <c r="F13874" t="s">
        <v>305</v>
      </c>
      <c r="G13874" t="s">
        <v>305</v>
      </c>
      <c r="H13874" t="s">
        <v>51</v>
      </c>
      <c r="I13874">
        <v>2016</v>
      </c>
      <c r="J13874">
        <v>0</v>
      </c>
      <c r="K13874" t="s">
        <v>645</v>
      </c>
      <c r="L13874" t="s">
        <v>646</v>
      </c>
      <c r="M13874" t="s">
        <v>54</v>
      </c>
      <c r="N13874" t="s">
        <v>55</v>
      </c>
      <c r="O13874" t="s">
        <v>54</v>
      </c>
      <c r="P13874" t="s">
        <v>459</v>
      </c>
      <c r="Q13874" t="s">
        <v>460</v>
      </c>
      <c r="R13874" t="s">
        <v>308</v>
      </c>
      <c r="S13874" t="s">
        <v>308</v>
      </c>
      <c r="V13874" t="s">
        <v>339</v>
      </c>
      <c r="W13874" t="s">
        <v>340</v>
      </c>
      <c r="AB13874" t="s">
        <v>210</v>
      </c>
      <c r="AC13874" t="s">
        <v>211</v>
      </c>
      <c r="AD13874" t="s">
        <v>80</v>
      </c>
      <c r="AE13874" t="s">
        <v>81</v>
      </c>
      <c r="AF13874" t="s">
        <v>67</v>
      </c>
      <c r="AG13874" t="s">
        <v>68</v>
      </c>
      <c r="AH13874">
        <v>6</v>
      </c>
      <c r="AI13874">
        <v>2</v>
      </c>
      <c r="AJ13874">
        <v>1984</v>
      </c>
      <c r="AK13874" t="s">
        <v>111</v>
      </c>
      <c r="AL13874">
        <v>4</v>
      </c>
      <c r="AM13874" t="s">
        <v>70</v>
      </c>
      <c r="AN13874" t="s">
        <v>71</v>
      </c>
      <c r="AO13874" t="s">
        <v>112</v>
      </c>
      <c r="AP13874" t="s">
        <v>113</v>
      </c>
      <c r="AQ13874">
        <v>60</v>
      </c>
      <c r="AR13874">
        <v>287500</v>
      </c>
      <c r="AS13874">
        <v>310000</v>
      </c>
      <c r="AT13874">
        <v>590800</v>
      </c>
    </row>
    <row r="13875" spans="1:46" x14ac:dyDescent="0.2">
      <c r="A13875" t="s">
        <v>4881</v>
      </c>
      <c r="B13875" t="s">
        <v>833</v>
      </c>
      <c r="C13875" t="s">
        <v>47</v>
      </c>
      <c r="D13875" t="s">
        <v>48</v>
      </c>
      <c r="E13875" t="s">
        <v>49</v>
      </c>
      <c r="F13875" t="s">
        <v>305</v>
      </c>
      <c r="G13875" t="s">
        <v>305</v>
      </c>
      <c r="H13875" t="s">
        <v>51</v>
      </c>
      <c r="I13875">
        <v>2016</v>
      </c>
      <c r="J13875">
        <v>0</v>
      </c>
      <c r="K13875" t="s">
        <v>648</v>
      </c>
      <c r="L13875" t="s">
        <v>649</v>
      </c>
      <c r="M13875" t="s">
        <v>54</v>
      </c>
      <c r="N13875" t="s">
        <v>55</v>
      </c>
      <c r="O13875" t="s">
        <v>54</v>
      </c>
      <c r="P13875" t="s">
        <v>459</v>
      </c>
      <c r="Q13875" t="s">
        <v>460</v>
      </c>
      <c r="R13875" t="s">
        <v>145</v>
      </c>
      <c r="S13875" t="s">
        <v>145</v>
      </c>
      <c r="V13875" t="s">
        <v>339</v>
      </c>
      <c r="W13875" t="s">
        <v>340</v>
      </c>
      <c r="AB13875" t="s">
        <v>63</v>
      </c>
      <c r="AC13875" t="s">
        <v>64</v>
      </c>
      <c r="AD13875" t="s">
        <v>80</v>
      </c>
      <c r="AE13875" t="s">
        <v>81</v>
      </c>
      <c r="AF13875" t="s">
        <v>67</v>
      </c>
      <c r="AG13875" t="s">
        <v>68</v>
      </c>
      <c r="AH13875">
        <v>6</v>
      </c>
      <c r="AI13875">
        <v>2</v>
      </c>
      <c r="AJ13875">
        <v>1984</v>
      </c>
      <c r="AK13875" t="s">
        <v>111</v>
      </c>
      <c r="AL13875">
        <v>4</v>
      </c>
      <c r="AM13875" t="s">
        <v>70</v>
      </c>
      <c r="AN13875" t="s">
        <v>71</v>
      </c>
      <c r="AO13875" t="s">
        <v>112</v>
      </c>
      <c r="AP13875" t="s">
        <v>113</v>
      </c>
      <c r="AQ13875">
        <v>60</v>
      </c>
      <c r="AR13875">
        <v>292500</v>
      </c>
      <c r="AS13875">
        <v>315250</v>
      </c>
      <c r="AT13875">
        <v>617800</v>
      </c>
    </row>
    <row r="13876" spans="1:46" x14ac:dyDescent="0.2">
      <c r="A13876" t="s">
        <v>4881</v>
      </c>
      <c r="B13876" t="s">
        <v>834</v>
      </c>
      <c r="C13876" t="s">
        <v>47</v>
      </c>
      <c r="D13876" t="s">
        <v>48</v>
      </c>
      <c r="E13876" t="s">
        <v>49</v>
      </c>
      <c r="F13876" t="s">
        <v>345</v>
      </c>
      <c r="G13876" t="s">
        <v>345</v>
      </c>
      <c r="H13876" t="s">
        <v>51</v>
      </c>
      <c r="I13876">
        <v>2016</v>
      </c>
      <c r="J13876">
        <v>0</v>
      </c>
      <c r="K13876" t="s">
        <v>346</v>
      </c>
      <c r="L13876" t="s">
        <v>347</v>
      </c>
      <c r="M13876" t="s">
        <v>54</v>
      </c>
      <c r="N13876" t="s">
        <v>55</v>
      </c>
      <c r="O13876" t="s">
        <v>54</v>
      </c>
      <c r="P13876" t="s">
        <v>102</v>
      </c>
      <c r="Q13876" t="s">
        <v>103</v>
      </c>
      <c r="V13876" t="s">
        <v>59</v>
      </c>
      <c r="W13876" t="s">
        <v>60</v>
      </c>
      <c r="AB13876" t="s">
        <v>63</v>
      </c>
      <c r="AC13876" t="s">
        <v>64</v>
      </c>
      <c r="AD13876" t="s">
        <v>80</v>
      </c>
      <c r="AE13876" t="s">
        <v>81</v>
      </c>
      <c r="AF13876" t="s">
        <v>67</v>
      </c>
      <c r="AG13876" t="s">
        <v>68</v>
      </c>
      <c r="AH13876">
        <v>6</v>
      </c>
      <c r="AI13876">
        <v>2</v>
      </c>
      <c r="AJ13876">
        <v>1984</v>
      </c>
      <c r="AK13876" t="s">
        <v>111</v>
      </c>
      <c r="AL13876">
        <v>4</v>
      </c>
      <c r="AM13876" t="s">
        <v>70</v>
      </c>
      <c r="AN13876" t="s">
        <v>71</v>
      </c>
      <c r="AO13876" t="s">
        <v>112</v>
      </c>
      <c r="AP13876" t="s">
        <v>113</v>
      </c>
      <c r="AQ13876">
        <v>60</v>
      </c>
      <c r="AR13876">
        <v>295250</v>
      </c>
      <c r="AS13876">
        <v>318250</v>
      </c>
      <c r="AT13876">
        <v>662000</v>
      </c>
    </row>
    <row r="13877" spans="1:46" x14ac:dyDescent="0.2">
      <c r="A13877" t="s">
        <v>4881</v>
      </c>
      <c r="B13877" t="s">
        <v>835</v>
      </c>
      <c r="C13877" t="s">
        <v>47</v>
      </c>
      <c r="D13877" t="s">
        <v>48</v>
      </c>
      <c r="E13877" t="s">
        <v>49</v>
      </c>
      <c r="F13877" t="s">
        <v>345</v>
      </c>
      <c r="G13877" t="s">
        <v>345</v>
      </c>
      <c r="H13877" t="s">
        <v>51</v>
      </c>
      <c r="I13877">
        <v>2016</v>
      </c>
      <c r="J13877">
        <v>0</v>
      </c>
      <c r="K13877" t="s">
        <v>349</v>
      </c>
      <c r="L13877" t="s">
        <v>350</v>
      </c>
      <c r="M13877" t="s">
        <v>54</v>
      </c>
      <c r="N13877" t="s">
        <v>55</v>
      </c>
      <c r="O13877" t="s">
        <v>54</v>
      </c>
      <c r="P13877" t="s">
        <v>102</v>
      </c>
      <c r="Q13877" t="s">
        <v>103</v>
      </c>
      <c r="V13877" t="s">
        <v>339</v>
      </c>
      <c r="W13877" t="s">
        <v>340</v>
      </c>
      <c r="AB13877" t="s">
        <v>63</v>
      </c>
      <c r="AC13877" t="s">
        <v>64</v>
      </c>
      <c r="AD13877" t="s">
        <v>80</v>
      </c>
      <c r="AE13877" t="s">
        <v>81</v>
      </c>
      <c r="AF13877" t="s">
        <v>67</v>
      </c>
      <c r="AG13877" t="s">
        <v>68</v>
      </c>
      <c r="AH13877">
        <v>6</v>
      </c>
      <c r="AI13877">
        <v>2</v>
      </c>
      <c r="AJ13877">
        <v>1984</v>
      </c>
      <c r="AK13877" t="s">
        <v>111</v>
      </c>
      <c r="AL13877">
        <v>4</v>
      </c>
      <c r="AM13877" t="s">
        <v>70</v>
      </c>
      <c r="AN13877" t="s">
        <v>71</v>
      </c>
      <c r="AO13877" t="s">
        <v>112</v>
      </c>
      <c r="AP13877" t="s">
        <v>113</v>
      </c>
      <c r="AQ13877">
        <v>60</v>
      </c>
      <c r="AR13877">
        <v>306500</v>
      </c>
      <c r="AS13877">
        <v>330500</v>
      </c>
      <c r="AT13877">
        <v>708000</v>
      </c>
    </row>
    <row r="13878" spans="1:46" x14ac:dyDescent="0.2">
      <c r="A13878" t="s">
        <v>4881</v>
      </c>
      <c r="B13878" t="s">
        <v>836</v>
      </c>
      <c r="C13878" t="s">
        <v>47</v>
      </c>
      <c r="D13878" t="s">
        <v>48</v>
      </c>
      <c r="E13878" t="s">
        <v>49</v>
      </c>
      <c r="F13878" t="s">
        <v>384</v>
      </c>
      <c r="G13878" t="s">
        <v>384</v>
      </c>
      <c r="H13878" t="s">
        <v>51</v>
      </c>
      <c r="I13878">
        <v>2016</v>
      </c>
      <c r="J13878">
        <v>0</v>
      </c>
      <c r="K13878" t="s">
        <v>728</v>
      </c>
      <c r="L13878" t="s">
        <v>729</v>
      </c>
      <c r="M13878" t="s">
        <v>54</v>
      </c>
      <c r="N13878" t="s">
        <v>55</v>
      </c>
      <c r="O13878" t="s">
        <v>54</v>
      </c>
      <c r="P13878" t="s">
        <v>680</v>
      </c>
      <c r="Q13878" t="s">
        <v>681</v>
      </c>
      <c r="R13878" t="s">
        <v>231</v>
      </c>
      <c r="S13878" t="s">
        <v>231</v>
      </c>
      <c r="T13878" t="s">
        <v>387</v>
      </c>
      <c r="U13878" t="s">
        <v>387</v>
      </c>
      <c r="V13878" t="s">
        <v>388</v>
      </c>
      <c r="W13878" t="s">
        <v>389</v>
      </c>
      <c r="AB13878" t="s">
        <v>63</v>
      </c>
      <c r="AC13878" t="s">
        <v>64</v>
      </c>
      <c r="AD13878" t="s">
        <v>120</v>
      </c>
      <c r="AE13878" t="s">
        <v>121</v>
      </c>
      <c r="AF13878" t="s">
        <v>67</v>
      </c>
      <c r="AG13878" t="s">
        <v>68</v>
      </c>
      <c r="AH13878">
        <v>8</v>
      </c>
      <c r="AI13878">
        <v>5</v>
      </c>
      <c r="AJ13878">
        <v>3993</v>
      </c>
      <c r="AK13878" t="s">
        <v>232</v>
      </c>
      <c r="AL13878">
        <v>8</v>
      </c>
      <c r="AM13878" t="s">
        <v>70</v>
      </c>
      <c r="AN13878" t="s">
        <v>71</v>
      </c>
      <c r="AO13878" t="s">
        <v>233</v>
      </c>
      <c r="AP13878" t="s">
        <v>234</v>
      </c>
      <c r="AQ13878">
        <v>60</v>
      </c>
      <c r="AR13878">
        <v>770500</v>
      </c>
      <c r="AS13878">
        <v>837750</v>
      </c>
      <c r="AT13878">
        <v>1698800</v>
      </c>
    </row>
    <row r="13879" spans="1:46" x14ac:dyDescent="0.2">
      <c r="A13879" t="s">
        <v>4881</v>
      </c>
      <c r="B13879" t="s">
        <v>838</v>
      </c>
      <c r="C13879" t="s">
        <v>47</v>
      </c>
      <c r="D13879" t="s">
        <v>48</v>
      </c>
      <c r="E13879" t="s">
        <v>49</v>
      </c>
      <c r="F13879" t="s">
        <v>236</v>
      </c>
      <c r="G13879" t="s">
        <v>236</v>
      </c>
      <c r="H13879" t="s">
        <v>51</v>
      </c>
      <c r="I13879">
        <v>2016</v>
      </c>
      <c r="J13879">
        <v>2</v>
      </c>
      <c r="K13879" t="s">
        <v>839</v>
      </c>
      <c r="L13879" t="s">
        <v>840</v>
      </c>
      <c r="M13879" t="s">
        <v>54</v>
      </c>
      <c r="N13879" t="s">
        <v>55</v>
      </c>
      <c r="O13879" t="s">
        <v>54</v>
      </c>
      <c r="P13879" t="s">
        <v>680</v>
      </c>
      <c r="Q13879" t="s">
        <v>681</v>
      </c>
      <c r="R13879" t="s">
        <v>145</v>
      </c>
      <c r="S13879" t="s">
        <v>145</v>
      </c>
      <c r="T13879" t="s">
        <v>368</v>
      </c>
      <c r="U13879" t="s">
        <v>364</v>
      </c>
      <c r="V13879" t="s">
        <v>208</v>
      </c>
      <c r="W13879" t="s">
        <v>209</v>
      </c>
      <c r="AB13879" t="s">
        <v>63</v>
      </c>
      <c r="AC13879" t="s">
        <v>64</v>
      </c>
      <c r="AD13879" t="s">
        <v>120</v>
      </c>
      <c r="AE13879" t="s">
        <v>121</v>
      </c>
      <c r="AF13879" t="s">
        <v>67</v>
      </c>
      <c r="AG13879" t="s">
        <v>68</v>
      </c>
      <c r="AH13879">
        <v>8</v>
      </c>
      <c r="AI13879">
        <v>4</v>
      </c>
      <c r="AJ13879">
        <v>2995</v>
      </c>
      <c r="AK13879" t="s">
        <v>148</v>
      </c>
      <c r="AL13879">
        <v>6</v>
      </c>
      <c r="AM13879" t="s">
        <v>70</v>
      </c>
      <c r="AN13879" t="s">
        <v>71</v>
      </c>
      <c r="AO13879" t="s">
        <v>112</v>
      </c>
      <c r="AP13879" t="s">
        <v>113</v>
      </c>
      <c r="AQ13879">
        <v>60</v>
      </c>
      <c r="AR13879">
        <v>453750</v>
      </c>
      <c r="AS13879">
        <v>490750</v>
      </c>
      <c r="AT13879">
        <v>898800</v>
      </c>
    </row>
    <row r="13880" spans="1:46" x14ac:dyDescent="0.2">
      <c r="A13880" t="s">
        <v>4881</v>
      </c>
      <c r="B13880" t="s">
        <v>841</v>
      </c>
      <c r="C13880" t="s">
        <v>47</v>
      </c>
      <c r="D13880" t="s">
        <v>48</v>
      </c>
      <c r="E13880" t="s">
        <v>49</v>
      </c>
      <c r="F13880" t="s">
        <v>204</v>
      </c>
      <c r="G13880" t="s">
        <v>204</v>
      </c>
      <c r="H13880" t="s">
        <v>51</v>
      </c>
      <c r="I13880">
        <v>2016</v>
      </c>
      <c r="J13880">
        <v>0</v>
      </c>
      <c r="K13880" t="s">
        <v>842</v>
      </c>
      <c r="L13880" t="s">
        <v>843</v>
      </c>
      <c r="M13880" t="s">
        <v>54</v>
      </c>
      <c r="N13880" t="s">
        <v>55</v>
      </c>
      <c r="O13880" t="s">
        <v>54</v>
      </c>
      <c r="P13880" t="s">
        <v>680</v>
      </c>
      <c r="Q13880" t="s">
        <v>681</v>
      </c>
      <c r="R13880" t="s">
        <v>104</v>
      </c>
      <c r="S13880" t="s">
        <v>104</v>
      </c>
      <c r="T13880" t="s">
        <v>363</v>
      </c>
      <c r="U13880" t="s">
        <v>364</v>
      </c>
      <c r="V13880" t="s">
        <v>208</v>
      </c>
      <c r="W13880" t="s">
        <v>209</v>
      </c>
      <c r="AB13880" t="s">
        <v>210</v>
      </c>
      <c r="AC13880" t="s">
        <v>211</v>
      </c>
      <c r="AD13880" t="s">
        <v>80</v>
      </c>
      <c r="AE13880" t="s">
        <v>81</v>
      </c>
      <c r="AF13880" t="s">
        <v>67</v>
      </c>
      <c r="AG13880" t="s">
        <v>68</v>
      </c>
      <c r="AH13880">
        <v>7</v>
      </c>
      <c r="AI13880">
        <v>5</v>
      </c>
      <c r="AJ13880">
        <v>1798</v>
      </c>
      <c r="AK13880" t="s">
        <v>844</v>
      </c>
      <c r="AL13880">
        <v>4</v>
      </c>
      <c r="AM13880" t="s">
        <v>70</v>
      </c>
      <c r="AN13880" t="s">
        <v>71</v>
      </c>
      <c r="AO13880" t="s">
        <v>112</v>
      </c>
      <c r="AP13880" t="s">
        <v>113</v>
      </c>
      <c r="AQ13880">
        <v>60</v>
      </c>
      <c r="AR13880">
        <v>344250</v>
      </c>
      <c r="AS13880">
        <v>371750</v>
      </c>
      <c r="AT13880">
        <v>598000</v>
      </c>
    </row>
    <row r="13881" spans="1:46" x14ac:dyDescent="0.2">
      <c r="A13881" t="s">
        <v>4881</v>
      </c>
      <c r="B13881" t="s">
        <v>845</v>
      </c>
      <c r="C13881" t="s">
        <v>47</v>
      </c>
      <c r="D13881" t="s">
        <v>48</v>
      </c>
      <c r="E13881" t="s">
        <v>49</v>
      </c>
      <c r="F13881" t="s">
        <v>204</v>
      </c>
      <c r="G13881" t="s">
        <v>204</v>
      </c>
      <c r="H13881" t="s">
        <v>51</v>
      </c>
      <c r="I13881">
        <v>2016</v>
      </c>
      <c r="J13881">
        <v>0</v>
      </c>
      <c r="K13881" t="s">
        <v>846</v>
      </c>
      <c r="L13881" t="s">
        <v>847</v>
      </c>
      <c r="M13881" t="s">
        <v>54</v>
      </c>
      <c r="N13881" t="s">
        <v>55</v>
      </c>
      <c r="O13881" t="s">
        <v>54</v>
      </c>
      <c r="P13881" t="s">
        <v>680</v>
      </c>
      <c r="Q13881" t="s">
        <v>681</v>
      </c>
      <c r="R13881" t="s">
        <v>184</v>
      </c>
      <c r="S13881" t="s">
        <v>184</v>
      </c>
      <c r="T13881" t="s">
        <v>376</v>
      </c>
      <c r="U13881" t="s">
        <v>126</v>
      </c>
      <c r="V13881" t="s">
        <v>208</v>
      </c>
      <c r="W13881" t="s">
        <v>209</v>
      </c>
      <c r="AB13881" t="s">
        <v>63</v>
      </c>
      <c r="AC13881" t="s">
        <v>64</v>
      </c>
      <c r="AD13881" t="s">
        <v>80</v>
      </c>
      <c r="AE13881" t="s">
        <v>81</v>
      </c>
      <c r="AF13881" t="s">
        <v>67</v>
      </c>
      <c r="AG13881" t="s">
        <v>68</v>
      </c>
      <c r="AH13881">
        <v>7</v>
      </c>
      <c r="AI13881">
        <v>5</v>
      </c>
      <c r="AJ13881">
        <v>1984</v>
      </c>
      <c r="AK13881" t="s">
        <v>111</v>
      </c>
      <c r="AL13881">
        <v>4</v>
      </c>
      <c r="AM13881" t="s">
        <v>70</v>
      </c>
      <c r="AN13881" t="s">
        <v>71</v>
      </c>
      <c r="AO13881" t="s">
        <v>112</v>
      </c>
      <c r="AP13881" t="s">
        <v>113</v>
      </c>
      <c r="AQ13881">
        <v>60</v>
      </c>
      <c r="AR13881">
        <v>384250</v>
      </c>
      <c r="AS13881">
        <v>415250</v>
      </c>
      <c r="AT13881">
        <v>708000</v>
      </c>
    </row>
    <row r="13882" spans="1:46" x14ac:dyDescent="0.2">
      <c r="A13882" t="s">
        <v>4881</v>
      </c>
      <c r="B13882" t="s">
        <v>848</v>
      </c>
      <c r="C13882" t="s">
        <v>47</v>
      </c>
      <c r="D13882" t="s">
        <v>95</v>
      </c>
      <c r="E13882" t="s">
        <v>96</v>
      </c>
      <c r="F13882" t="s">
        <v>97</v>
      </c>
      <c r="G13882" t="s">
        <v>97</v>
      </c>
      <c r="H13882" t="s">
        <v>98</v>
      </c>
      <c r="I13882">
        <v>2016</v>
      </c>
      <c r="J13882">
        <v>0</v>
      </c>
      <c r="K13882" t="s">
        <v>849</v>
      </c>
      <c r="L13882" t="s">
        <v>850</v>
      </c>
      <c r="M13882" t="s">
        <v>54</v>
      </c>
      <c r="N13882" t="s">
        <v>101</v>
      </c>
      <c r="O13882" t="s">
        <v>54</v>
      </c>
      <c r="P13882" t="s">
        <v>680</v>
      </c>
      <c r="Q13882" t="s">
        <v>681</v>
      </c>
      <c r="R13882" t="s">
        <v>117</v>
      </c>
      <c r="S13882" t="s">
        <v>117</v>
      </c>
      <c r="T13882" t="s">
        <v>851</v>
      </c>
      <c r="U13882" t="s">
        <v>852</v>
      </c>
      <c r="V13882" t="s">
        <v>107</v>
      </c>
      <c r="W13882" t="s">
        <v>108</v>
      </c>
      <c r="AB13882" t="s">
        <v>63</v>
      </c>
      <c r="AC13882" t="s">
        <v>64</v>
      </c>
      <c r="AD13882" t="s">
        <v>120</v>
      </c>
      <c r="AE13882" t="s">
        <v>121</v>
      </c>
      <c r="AF13882" t="s">
        <v>67</v>
      </c>
      <c r="AG13882" t="s">
        <v>68</v>
      </c>
      <c r="AH13882">
        <v>8</v>
      </c>
      <c r="AI13882">
        <v>5</v>
      </c>
      <c r="AJ13882">
        <v>1984</v>
      </c>
      <c r="AK13882" t="s">
        <v>111</v>
      </c>
      <c r="AL13882">
        <v>4</v>
      </c>
      <c r="AM13882" t="s">
        <v>70</v>
      </c>
      <c r="AN13882" t="s">
        <v>71</v>
      </c>
      <c r="AO13882" t="s">
        <v>112</v>
      </c>
      <c r="AP13882" t="s">
        <v>113</v>
      </c>
      <c r="AQ13882">
        <v>60</v>
      </c>
      <c r="AR13882">
        <v>262250</v>
      </c>
      <c r="AS13882">
        <v>282500</v>
      </c>
      <c r="AT13882">
        <v>509000</v>
      </c>
    </row>
    <row r="13883" spans="1:46" x14ac:dyDescent="0.2">
      <c r="A13883" t="s">
        <v>4881</v>
      </c>
      <c r="B13883" t="s">
        <v>853</v>
      </c>
      <c r="C13883" t="s">
        <v>47</v>
      </c>
      <c r="D13883" t="s">
        <v>95</v>
      </c>
      <c r="E13883" t="s">
        <v>96</v>
      </c>
      <c r="F13883" t="s">
        <v>97</v>
      </c>
      <c r="G13883" t="s">
        <v>97</v>
      </c>
      <c r="H13883" t="s">
        <v>98</v>
      </c>
      <c r="I13883">
        <v>2016</v>
      </c>
      <c r="J13883">
        <v>0</v>
      </c>
      <c r="K13883" t="s">
        <v>854</v>
      </c>
      <c r="L13883" t="s">
        <v>855</v>
      </c>
      <c r="M13883" t="s">
        <v>54</v>
      </c>
      <c r="N13883" t="s">
        <v>101</v>
      </c>
      <c r="O13883" t="s">
        <v>54</v>
      </c>
      <c r="P13883" t="s">
        <v>680</v>
      </c>
      <c r="Q13883" t="s">
        <v>681</v>
      </c>
      <c r="R13883" t="s">
        <v>117</v>
      </c>
      <c r="S13883" t="s">
        <v>117</v>
      </c>
      <c r="T13883" t="s">
        <v>856</v>
      </c>
      <c r="U13883" t="s">
        <v>857</v>
      </c>
      <c r="V13883" t="s">
        <v>107</v>
      </c>
      <c r="W13883" t="s">
        <v>108</v>
      </c>
      <c r="AB13883" t="s">
        <v>63</v>
      </c>
      <c r="AC13883" t="s">
        <v>64</v>
      </c>
      <c r="AD13883" t="s">
        <v>120</v>
      </c>
      <c r="AE13883" t="s">
        <v>121</v>
      </c>
      <c r="AF13883" t="s">
        <v>67</v>
      </c>
      <c r="AG13883" t="s">
        <v>68</v>
      </c>
      <c r="AH13883">
        <v>8</v>
      </c>
      <c r="AI13883">
        <v>5</v>
      </c>
      <c r="AJ13883">
        <v>1984</v>
      </c>
      <c r="AK13883" t="s">
        <v>111</v>
      </c>
      <c r="AL13883">
        <v>4</v>
      </c>
      <c r="AM13883" t="s">
        <v>70</v>
      </c>
      <c r="AN13883" t="s">
        <v>71</v>
      </c>
      <c r="AO13883" t="s">
        <v>112</v>
      </c>
      <c r="AP13883" t="s">
        <v>113</v>
      </c>
      <c r="AQ13883">
        <v>60</v>
      </c>
      <c r="AR13883">
        <v>272250</v>
      </c>
      <c r="AS13883">
        <v>293250</v>
      </c>
      <c r="AT13883">
        <v>534000</v>
      </c>
    </row>
    <row r="13884" spans="1:46" x14ac:dyDescent="0.2">
      <c r="A13884" t="s">
        <v>4881</v>
      </c>
      <c r="B13884" t="s">
        <v>858</v>
      </c>
      <c r="C13884" t="s">
        <v>47</v>
      </c>
      <c r="D13884" t="s">
        <v>48</v>
      </c>
      <c r="E13884" t="s">
        <v>49</v>
      </c>
      <c r="F13884" t="s">
        <v>345</v>
      </c>
      <c r="G13884" t="s">
        <v>345</v>
      </c>
      <c r="H13884" t="s">
        <v>51</v>
      </c>
      <c r="I13884">
        <v>2016</v>
      </c>
      <c r="J13884">
        <v>4</v>
      </c>
      <c r="K13884" t="s">
        <v>859</v>
      </c>
      <c r="L13884" t="s">
        <v>860</v>
      </c>
      <c r="M13884" t="s">
        <v>54</v>
      </c>
      <c r="N13884" t="s">
        <v>55</v>
      </c>
      <c r="O13884" t="s">
        <v>54</v>
      </c>
      <c r="P13884" t="s">
        <v>680</v>
      </c>
      <c r="Q13884" t="s">
        <v>681</v>
      </c>
      <c r="V13884" t="s">
        <v>59</v>
      </c>
      <c r="W13884" t="s">
        <v>60</v>
      </c>
      <c r="AB13884" t="s">
        <v>63</v>
      </c>
      <c r="AC13884" t="s">
        <v>64</v>
      </c>
      <c r="AD13884" t="s">
        <v>80</v>
      </c>
      <c r="AE13884" t="s">
        <v>81</v>
      </c>
      <c r="AF13884" t="s">
        <v>67</v>
      </c>
      <c r="AG13884" t="s">
        <v>68</v>
      </c>
      <c r="AH13884">
        <v>6</v>
      </c>
      <c r="AI13884">
        <v>2</v>
      </c>
      <c r="AJ13884">
        <v>1984</v>
      </c>
      <c r="AK13884" t="s">
        <v>111</v>
      </c>
      <c r="AL13884">
        <v>4</v>
      </c>
      <c r="AM13884" t="s">
        <v>70</v>
      </c>
      <c r="AN13884" t="s">
        <v>71</v>
      </c>
      <c r="AO13884" t="s">
        <v>112</v>
      </c>
      <c r="AP13884" t="s">
        <v>113</v>
      </c>
      <c r="AQ13884">
        <v>60</v>
      </c>
      <c r="AR13884">
        <v>321500</v>
      </c>
      <c r="AS13884">
        <v>346750</v>
      </c>
      <c r="AT13884">
        <v>681800</v>
      </c>
    </row>
    <row r="13885" spans="1:46" x14ac:dyDescent="0.2">
      <c r="A13885" t="s">
        <v>4881</v>
      </c>
      <c r="B13885" t="s">
        <v>861</v>
      </c>
      <c r="C13885" t="s">
        <v>47</v>
      </c>
      <c r="D13885" t="s">
        <v>48</v>
      </c>
      <c r="E13885" t="s">
        <v>49</v>
      </c>
      <c r="F13885" t="s">
        <v>345</v>
      </c>
      <c r="G13885" t="s">
        <v>345</v>
      </c>
      <c r="H13885" t="s">
        <v>51</v>
      </c>
      <c r="I13885">
        <v>2016</v>
      </c>
      <c r="J13885">
        <v>4</v>
      </c>
      <c r="K13885" t="s">
        <v>862</v>
      </c>
      <c r="L13885" t="s">
        <v>863</v>
      </c>
      <c r="M13885" t="s">
        <v>54</v>
      </c>
      <c r="N13885" t="s">
        <v>55</v>
      </c>
      <c r="O13885" t="s">
        <v>54</v>
      </c>
      <c r="P13885" t="s">
        <v>680</v>
      </c>
      <c r="Q13885" t="s">
        <v>681</v>
      </c>
      <c r="V13885" t="s">
        <v>339</v>
      </c>
      <c r="W13885" t="s">
        <v>340</v>
      </c>
      <c r="AB13885" t="s">
        <v>63</v>
      </c>
      <c r="AC13885" t="s">
        <v>64</v>
      </c>
      <c r="AD13885" t="s">
        <v>80</v>
      </c>
      <c r="AE13885" t="s">
        <v>81</v>
      </c>
      <c r="AF13885" t="s">
        <v>67</v>
      </c>
      <c r="AG13885" t="s">
        <v>68</v>
      </c>
      <c r="AH13885">
        <v>6</v>
      </c>
      <c r="AI13885">
        <v>2</v>
      </c>
      <c r="AJ13885">
        <v>1984</v>
      </c>
      <c r="AK13885" t="s">
        <v>111</v>
      </c>
      <c r="AL13885">
        <v>4</v>
      </c>
      <c r="AM13885" t="s">
        <v>70</v>
      </c>
      <c r="AN13885" t="s">
        <v>71</v>
      </c>
      <c r="AO13885" t="s">
        <v>112</v>
      </c>
      <c r="AP13885" t="s">
        <v>113</v>
      </c>
      <c r="AQ13885">
        <v>60</v>
      </c>
      <c r="AR13885">
        <v>333500</v>
      </c>
      <c r="AS13885">
        <v>359750</v>
      </c>
      <c r="AT13885">
        <v>729800</v>
      </c>
    </row>
    <row r="13886" spans="1:46" x14ac:dyDescent="0.2">
      <c r="A13886" t="s">
        <v>4881</v>
      </c>
      <c r="B13886" t="s">
        <v>864</v>
      </c>
      <c r="C13886" t="s">
        <v>47</v>
      </c>
      <c r="D13886" t="s">
        <v>48</v>
      </c>
      <c r="E13886" t="s">
        <v>49</v>
      </c>
      <c r="F13886" t="s">
        <v>236</v>
      </c>
      <c r="G13886" t="s">
        <v>236</v>
      </c>
      <c r="H13886" t="s">
        <v>51</v>
      </c>
      <c r="I13886">
        <v>2016</v>
      </c>
      <c r="J13886">
        <v>2</v>
      </c>
      <c r="K13886" t="s">
        <v>865</v>
      </c>
      <c r="L13886" t="s">
        <v>866</v>
      </c>
      <c r="M13886" t="s">
        <v>54</v>
      </c>
      <c r="N13886" t="s">
        <v>55</v>
      </c>
      <c r="O13886" t="s">
        <v>54</v>
      </c>
      <c r="P13886" t="s">
        <v>680</v>
      </c>
      <c r="Q13886" t="s">
        <v>681</v>
      </c>
      <c r="R13886" t="s">
        <v>145</v>
      </c>
      <c r="S13886" t="s">
        <v>145</v>
      </c>
      <c r="T13886" t="s">
        <v>140</v>
      </c>
      <c r="U13886" t="s">
        <v>141</v>
      </c>
      <c r="V13886" t="s">
        <v>208</v>
      </c>
      <c r="W13886" t="s">
        <v>209</v>
      </c>
      <c r="AB13886" t="s">
        <v>63</v>
      </c>
      <c r="AC13886" t="s">
        <v>64</v>
      </c>
      <c r="AD13886" t="s">
        <v>120</v>
      </c>
      <c r="AE13886" t="s">
        <v>121</v>
      </c>
      <c r="AF13886" t="s">
        <v>67</v>
      </c>
      <c r="AG13886" t="s">
        <v>68</v>
      </c>
      <c r="AH13886">
        <v>8</v>
      </c>
      <c r="AI13886">
        <v>4</v>
      </c>
      <c r="AJ13886">
        <v>2995</v>
      </c>
      <c r="AK13886" t="s">
        <v>148</v>
      </c>
      <c r="AL13886">
        <v>6</v>
      </c>
      <c r="AM13886" t="s">
        <v>70</v>
      </c>
      <c r="AN13886" t="s">
        <v>71</v>
      </c>
      <c r="AO13886" t="s">
        <v>112</v>
      </c>
      <c r="AP13886" t="s">
        <v>113</v>
      </c>
      <c r="AQ13886">
        <v>60</v>
      </c>
      <c r="AR13886">
        <v>494750</v>
      </c>
      <c r="AS13886">
        <v>535250</v>
      </c>
      <c r="AT13886">
        <v>1022000</v>
      </c>
    </row>
    <row r="13887" spans="1:46" x14ac:dyDescent="0.2">
      <c r="A13887" t="s">
        <v>4881</v>
      </c>
      <c r="B13887" t="s">
        <v>867</v>
      </c>
      <c r="C13887" t="s">
        <v>47</v>
      </c>
      <c r="D13887" t="s">
        <v>48</v>
      </c>
      <c r="E13887" t="s">
        <v>49</v>
      </c>
      <c r="F13887" t="s">
        <v>236</v>
      </c>
      <c r="G13887" t="s">
        <v>236</v>
      </c>
      <c r="H13887" t="s">
        <v>51</v>
      </c>
      <c r="I13887">
        <v>2016</v>
      </c>
      <c r="J13887">
        <v>2</v>
      </c>
      <c r="K13887" t="s">
        <v>868</v>
      </c>
      <c r="L13887" t="s">
        <v>869</v>
      </c>
      <c r="M13887" t="s">
        <v>54</v>
      </c>
      <c r="N13887" t="s">
        <v>55</v>
      </c>
      <c r="O13887" t="s">
        <v>54</v>
      </c>
      <c r="P13887" t="s">
        <v>680</v>
      </c>
      <c r="Q13887" t="s">
        <v>681</v>
      </c>
      <c r="R13887" t="s">
        <v>145</v>
      </c>
      <c r="S13887" t="s">
        <v>145</v>
      </c>
      <c r="T13887" t="s">
        <v>130</v>
      </c>
      <c r="U13887" t="s">
        <v>131</v>
      </c>
      <c r="V13887" t="s">
        <v>208</v>
      </c>
      <c r="W13887" t="s">
        <v>209</v>
      </c>
      <c r="AB13887" t="s">
        <v>63</v>
      </c>
      <c r="AC13887" t="s">
        <v>64</v>
      </c>
      <c r="AD13887" t="s">
        <v>120</v>
      </c>
      <c r="AE13887" t="s">
        <v>121</v>
      </c>
      <c r="AF13887" t="s">
        <v>67</v>
      </c>
      <c r="AG13887" t="s">
        <v>68</v>
      </c>
      <c r="AH13887">
        <v>8</v>
      </c>
      <c r="AI13887">
        <v>4</v>
      </c>
      <c r="AJ13887">
        <v>2995</v>
      </c>
      <c r="AK13887" t="s">
        <v>148</v>
      </c>
      <c r="AL13887">
        <v>6</v>
      </c>
      <c r="AM13887" t="s">
        <v>70</v>
      </c>
      <c r="AN13887" t="s">
        <v>71</v>
      </c>
      <c r="AO13887" t="s">
        <v>112</v>
      </c>
      <c r="AP13887" t="s">
        <v>113</v>
      </c>
      <c r="AQ13887">
        <v>60</v>
      </c>
      <c r="AR13887">
        <v>461750</v>
      </c>
      <c r="AS13887">
        <v>499250</v>
      </c>
      <c r="AT13887">
        <v>926800</v>
      </c>
    </row>
    <row r="13888" spans="1:46" x14ac:dyDescent="0.2">
      <c r="A13888" t="s">
        <v>4881</v>
      </c>
      <c r="B13888" t="s">
        <v>870</v>
      </c>
      <c r="C13888" t="s">
        <v>47</v>
      </c>
      <c r="D13888" t="s">
        <v>48</v>
      </c>
      <c r="E13888" t="s">
        <v>49</v>
      </c>
      <c r="F13888" t="s">
        <v>236</v>
      </c>
      <c r="G13888" t="s">
        <v>236</v>
      </c>
      <c r="H13888" t="s">
        <v>51</v>
      </c>
      <c r="I13888">
        <v>2016</v>
      </c>
      <c r="J13888">
        <v>2</v>
      </c>
      <c r="K13888" t="s">
        <v>871</v>
      </c>
      <c r="L13888" t="s">
        <v>872</v>
      </c>
      <c r="M13888" t="s">
        <v>54</v>
      </c>
      <c r="N13888" t="s">
        <v>55</v>
      </c>
      <c r="O13888" t="s">
        <v>54</v>
      </c>
      <c r="P13888" t="s">
        <v>680</v>
      </c>
      <c r="Q13888" t="s">
        <v>681</v>
      </c>
      <c r="R13888" t="s">
        <v>145</v>
      </c>
      <c r="S13888" t="s">
        <v>145</v>
      </c>
      <c r="T13888" t="s">
        <v>179</v>
      </c>
      <c r="U13888" t="s">
        <v>180</v>
      </c>
      <c r="V13888" t="s">
        <v>208</v>
      </c>
      <c r="W13888" t="s">
        <v>209</v>
      </c>
      <c r="AB13888" t="s">
        <v>63</v>
      </c>
      <c r="AC13888" t="s">
        <v>64</v>
      </c>
      <c r="AD13888" t="s">
        <v>120</v>
      </c>
      <c r="AE13888" t="s">
        <v>121</v>
      </c>
      <c r="AF13888" t="s">
        <v>67</v>
      </c>
      <c r="AG13888" t="s">
        <v>68</v>
      </c>
      <c r="AH13888">
        <v>8</v>
      </c>
      <c r="AI13888">
        <v>4</v>
      </c>
      <c r="AJ13888">
        <v>2995</v>
      </c>
      <c r="AK13888" t="s">
        <v>148</v>
      </c>
      <c r="AL13888">
        <v>6</v>
      </c>
      <c r="AM13888" t="s">
        <v>70</v>
      </c>
      <c r="AN13888" t="s">
        <v>71</v>
      </c>
      <c r="AO13888" t="s">
        <v>112</v>
      </c>
      <c r="AP13888" t="s">
        <v>113</v>
      </c>
      <c r="AQ13888">
        <v>60</v>
      </c>
      <c r="AR13888">
        <v>526250</v>
      </c>
      <c r="AS13888">
        <v>569750</v>
      </c>
      <c r="AT13888">
        <v>1119000</v>
      </c>
    </row>
    <row r="13889" spans="1:46" x14ac:dyDescent="0.2">
      <c r="A13889" t="s">
        <v>4881</v>
      </c>
      <c r="B13889" t="s">
        <v>873</v>
      </c>
      <c r="C13889" t="s">
        <v>47</v>
      </c>
      <c r="D13889" t="s">
        <v>48</v>
      </c>
      <c r="E13889" t="s">
        <v>49</v>
      </c>
      <c r="F13889" t="s">
        <v>305</v>
      </c>
      <c r="G13889" t="s">
        <v>305</v>
      </c>
      <c r="H13889" t="s">
        <v>51</v>
      </c>
      <c r="I13889">
        <v>2016</v>
      </c>
      <c r="J13889">
        <v>0</v>
      </c>
      <c r="K13889" t="s">
        <v>310</v>
      </c>
      <c r="L13889" t="s">
        <v>311</v>
      </c>
      <c r="M13889" t="s">
        <v>54</v>
      </c>
      <c r="N13889" t="s">
        <v>55</v>
      </c>
      <c r="O13889" t="s">
        <v>54</v>
      </c>
      <c r="P13889" t="s">
        <v>102</v>
      </c>
      <c r="Q13889" t="s">
        <v>103</v>
      </c>
      <c r="R13889" t="s">
        <v>145</v>
      </c>
      <c r="S13889" t="s">
        <v>145</v>
      </c>
      <c r="V13889" t="s">
        <v>59</v>
      </c>
      <c r="W13889" t="s">
        <v>60</v>
      </c>
      <c r="AB13889" t="s">
        <v>63</v>
      </c>
      <c r="AC13889" t="s">
        <v>64</v>
      </c>
      <c r="AD13889" t="s">
        <v>80</v>
      </c>
      <c r="AE13889" t="s">
        <v>81</v>
      </c>
      <c r="AF13889" t="s">
        <v>67</v>
      </c>
      <c r="AG13889" t="s">
        <v>68</v>
      </c>
      <c r="AH13889">
        <v>6</v>
      </c>
      <c r="AI13889">
        <v>2</v>
      </c>
      <c r="AJ13889">
        <v>1984</v>
      </c>
      <c r="AK13889" t="s">
        <v>111</v>
      </c>
      <c r="AL13889">
        <v>4</v>
      </c>
      <c r="AM13889" t="s">
        <v>70</v>
      </c>
      <c r="AN13889" t="s">
        <v>71</v>
      </c>
      <c r="AO13889" t="s">
        <v>112</v>
      </c>
      <c r="AP13889" t="s">
        <v>113</v>
      </c>
      <c r="AQ13889">
        <v>60</v>
      </c>
      <c r="AR13889">
        <v>277750</v>
      </c>
      <c r="AS13889">
        <v>299250</v>
      </c>
      <c r="AT13889">
        <v>546000</v>
      </c>
    </row>
    <row r="13890" spans="1:46" x14ac:dyDescent="0.2">
      <c r="A13890" t="s">
        <v>4881</v>
      </c>
      <c r="B13890" t="s">
        <v>874</v>
      </c>
      <c r="C13890" t="s">
        <v>47</v>
      </c>
      <c r="D13890" t="s">
        <v>48</v>
      </c>
      <c r="E13890" t="s">
        <v>49</v>
      </c>
      <c r="F13890" t="s">
        <v>164</v>
      </c>
      <c r="G13890" t="s">
        <v>164</v>
      </c>
      <c r="H13890" t="s">
        <v>98</v>
      </c>
      <c r="I13890">
        <v>2016</v>
      </c>
      <c r="J13890">
        <v>0</v>
      </c>
      <c r="K13890" t="s">
        <v>875</v>
      </c>
      <c r="L13890" t="s">
        <v>876</v>
      </c>
      <c r="M13890" t="s">
        <v>54</v>
      </c>
      <c r="N13890" t="s">
        <v>55</v>
      </c>
      <c r="O13890" t="s">
        <v>54</v>
      </c>
      <c r="P13890" t="s">
        <v>77</v>
      </c>
      <c r="Q13890" t="s">
        <v>78</v>
      </c>
      <c r="R13890" t="s">
        <v>167</v>
      </c>
      <c r="S13890" t="s">
        <v>167</v>
      </c>
      <c r="T13890" t="s">
        <v>154</v>
      </c>
      <c r="U13890" t="s">
        <v>155</v>
      </c>
      <c r="V13890" t="s">
        <v>107</v>
      </c>
      <c r="W13890" t="s">
        <v>108</v>
      </c>
      <c r="AB13890" t="s">
        <v>63</v>
      </c>
      <c r="AC13890" t="s">
        <v>64</v>
      </c>
      <c r="AD13890" t="s">
        <v>120</v>
      </c>
      <c r="AE13890" t="s">
        <v>121</v>
      </c>
      <c r="AF13890" t="s">
        <v>67</v>
      </c>
      <c r="AG13890" t="s">
        <v>68</v>
      </c>
      <c r="AH13890">
        <v>8</v>
      </c>
      <c r="AI13890">
        <v>5</v>
      </c>
      <c r="AJ13890">
        <v>2995</v>
      </c>
      <c r="AK13890" t="s">
        <v>148</v>
      </c>
      <c r="AL13890">
        <v>6</v>
      </c>
      <c r="AM13890" t="s">
        <v>70</v>
      </c>
      <c r="AN13890" t="s">
        <v>71</v>
      </c>
      <c r="AO13890" t="s">
        <v>149</v>
      </c>
      <c r="AP13890" t="s">
        <v>150</v>
      </c>
      <c r="AQ13890">
        <v>60</v>
      </c>
      <c r="AR13890">
        <v>468000</v>
      </c>
      <c r="AS13890">
        <v>506250</v>
      </c>
      <c r="AT13890">
        <v>971800</v>
      </c>
    </row>
    <row r="13891" spans="1:46" x14ac:dyDescent="0.2">
      <c r="A13891" t="s">
        <v>4881</v>
      </c>
      <c r="B13891" t="s">
        <v>877</v>
      </c>
      <c r="C13891" t="s">
        <v>47</v>
      </c>
      <c r="D13891" t="s">
        <v>48</v>
      </c>
      <c r="E13891" t="s">
        <v>49</v>
      </c>
      <c r="F13891" t="s">
        <v>164</v>
      </c>
      <c r="G13891" t="s">
        <v>164</v>
      </c>
      <c r="H13891" t="s">
        <v>98</v>
      </c>
      <c r="I13891">
        <v>2016</v>
      </c>
      <c r="J13891">
        <v>0</v>
      </c>
      <c r="K13891" t="s">
        <v>878</v>
      </c>
      <c r="L13891" t="s">
        <v>879</v>
      </c>
      <c r="M13891" t="s">
        <v>54</v>
      </c>
      <c r="N13891" t="s">
        <v>55</v>
      </c>
      <c r="O13891" t="s">
        <v>54</v>
      </c>
      <c r="P13891" t="s">
        <v>77</v>
      </c>
      <c r="Q13891" t="s">
        <v>78</v>
      </c>
      <c r="R13891" t="s">
        <v>167</v>
      </c>
      <c r="S13891" t="s">
        <v>167</v>
      </c>
      <c r="T13891" t="s">
        <v>146</v>
      </c>
      <c r="U13891" t="s">
        <v>147</v>
      </c>
      <c r="V13891" t="s">
        <v>107</v>
      </c>
      <c r="W13891" t="s">
        <v>108</v>
      </c>
      <c r="AB13891" t="s">
        <v>63</v>
      </c>
      <c r="AC13891" t="s">
        <v>64</v>
      </c>
      <c r="AD13891" t="s">
        <v>120</v>
      </c>
      <c r="AE13891" t="s">
        <v>121</v>
      </c>
      <c r="AF13891" t="s">
        <v>67</v>
      </c>
      <c r="AG13891" t="s">
        <v>68</v>
      </c>
      <c r="AH13891">
        <v>8</v>
      </c>
      <c r="AI13891">
        <v>5</v>
      </c>
      <c r="AJ13891">
        <v>2995</v>
      </c>
      <c r="AK13891" t="s">
        <v>148</v>
      </c>
      <c r="AL13891">
        <v>6</v>
      </c>
      <c r="AM13891" t="s">
        <v>70</v>
      </c>
      <c r="AN13891" t="s">
        <v>71</v>
      </c>
      <c r="AO13891" t="s">
        <v>149</v>
      </c>
      <c r="AP13891" t="s">
        <v>150</v>
      </c>
      <c r="AQ13891">
        <v>60</v>
      </c>
      <c r="AR13891">
        <v>444000</v>
      </c>
      <c r="AS13891">
        <v>480000</v>
      </c>
      <c r="AT13891">
        <v>897800</v>
      </c>
    </row>
    <row r="13892" spans="1:46" x14ac:dyDescent="0.2">
      <c r="A13892" t="s">
        <v>4881</v>
      </c>
      <c r="B13892" t="s">
        <v>880</v>
      </c>
      <c r="C13892" t="s">
        <v>47</v>
      </c>
      <c r="D13892" t="s">
        <v>95</v>
      </c>
      <c r="E13892" t="s">
        <v>96</v>
      </c>
      <c r="F13892" t="s">
        <v>97</v>
      </c>
      <c r="G13892" t="s">
        <v>97</v>
      </c>
      <c r="H13892" t="s">
        <v>98</v>
      </c>
      <c r="I13892">
        <v>2016</v>
      </c>
      <c r="J13892">
        <v>0</v>
      </c>
      <c r="K13892" t="s">
        <v>881</v>
      </c>
      <c r="L13892" t="s">
        <v>882</v>
      </c>
      <c r="M13892" t="s">
        <v>54</v>
      </c>
      <c r="N13892" t="s">
        <v>101</v>
      </c>
      <c r="O13892" t="s">
        <v>54</v>
      </c>
      <c r="P13892" t="s">
        <v>680</v>
      </c>
      <c r="Q13892" t="s">
        <v>681</v>
      </c>
      <c r="R13892" t="s">
        <v>117</v>
      </c>
      <c r="S13892" t="s">
        <v>117</v>
      </c>
      <c r="T13892" t="s">
        <v>883</v>
      </c>
      <c r="U13892" t="s">
        <v>884</v>
      </c>
      <c r="V13892" t="s">
        <v>107</v>
      </c>
      <c r="W13892" t="s">
        <v>108</v>
      </c>
      <c r="AB13892" t="s">
        <v>63</v>
      </c>
      <c r="AC13892" t="s">
        <v>64</v>
      </c>
      <c r="AD13892" t="s">
        <v>120</v>
      </c>
      <c r="AE13892" t="s">
        <v>121</v>
      </c>
      <c r="AF13892" t="s">
        <v>67</v>
      </c>
      <c r="AG13892" t="s">
        <v>68</v>
      </c>
      <c r="AH13892">
        <v>8</v>
      </c>
      <c r="AI13892">
        <v>5</v>
      </c>
      <c r="AJ13892">
        <v>1984</v>
      </c>
      <c r="AK13892" t="s">
        <v>111</v>
      </c>
      <c r="AL13892">
        <v>4</v>
      </c>
      <c r="AM13892" t="s">
        <v>70</v>
      </c>
      <c r="AN13892" t="s">
        <v>71</v>
      </c>
      <c r="AO13892" t="s">
        <v>112</v>
      </c>
      <c r="AP13892" t="s">
        <v>113</v>
      </c>
      <c r="AQ13892">
        <v>60</v>
      </c>
      <c r="AR13892">
        <v>239250</v>
      </c>
      <c r="AS13892">
        <v>257750</v>
      </c>
      <c r="AT13892">
        <v>437800</v>
      </c>
    </row>
    <row r="13893" spans="1:46" x14ac:dyDescent="0.2">
      <c r="A13893" t="s">
        <v>4881</v>
      </c>
      <c r="B13893" t="s">
        <v>885</v>
      </c>
      <c r="C13893" t="s">
        <v>47</v>
      </c>
      <c r="D13893" t="s">
        <v>95</v>
      </c>
      <c r="E13893" t="s">
        <v>96</v>
      </c>
      <c r="F13893" t="s">
        <v>97</v>
      </c>
      <c r="G13893" t="s">
        <v>97</v>
      </c>
      <c r="H13893" t="s">
        <v>98</v>
      </c>
      <c r="I13893">
        <v>2016</v>
      </c>
      <c r="J13893">
        <v>9</v>
      </c>
      <c r="K13893" t="s">
        <v>886</v>
      </c>
      <c r="L13893" t="s">
        <v>887</v>
      </c>
      <c r="M13893" t="s">
        <v>54</v>
      </c>
      <c r="N13893" t="s">
        <v>101</v>
      </c>
      <c r="O13893" t="s">
        <v>54</v>
      </c>
      <c r="P13893" t="s">
        <v>888</v>
      </c>
      <c r="Q13893" t="s">
        <v>889</v>
      </c>
      <c r="R13893" t="s">
        <v>117</v>
      </c>
      <c r="S13893" t="s">
        <v>117</v>
      </c>
      <c r="T13893" t="s">
        <v>118</v>
      </c>
      <c r="U13893" t="s">
        <v>119</v>
      </c>
      <c r="V13893" t="s">
        <v>107</v>
      </c>
      <c r="W13893" t="s">
        <v>108</v>
      </c>
      <c r="AB13893" t="s">
        <v>63</v>
      </c>
      <c r="AC13893" t="s">
        <v>64</v>
      </c>
      <c r="AD13893" t="s">
        <v>120</v>
      </c>
      <c r="AE13893" t="s">
        <v>121</v>
      </c>
      <c r="AF13893" t="s">
        <v>67</v>
      </c>
      <c r="AG13893" t="s">
        <v>68</v>
      </c>
      <c r="AH13893">
        <v>8</v>
      </c>
      <c r="AI13893">
        <v>5</v>
      </c>
      <c r="AJ13893">
        <v>1984</v>
      </c>
      <c r="AK13893" t="s">
        <v>111</v>
      </c>
      <c r="AL13893">
        <v>4</v>
      </c>
      <c r="AM13893" t="s">
        <v>70</v>
      </c>
      <c r="AN13893" t="s">
        <v>71</v>
      </c>
      <c r="AO13893" t="s">
        <v>112</v>
      </c>
      <c r="AP13893" t="s">
        <v>113</v>
      </c>
      <c r="AQ13893">
        <v>60</v>
      </c>
      <c r="AR13893">
        <v>233250</v>
      </c>
      <c r="AS13893">
        <v>251000</v>
      </c>
      <c r="AT13893">
        <v>400400</v>
      </c>
    </row>
    <row r="13894" spans="1:46" x14ac:dyDescent="0.2">
      <c r="A13894" t="s">
        <v>4881</v>
      </c>
      <c r="B13894" t="s">
        <v>890</v>
      </c>
      <c r="C13894" t="s">
        <v>47</v>
      </c>
      <c r="D13894" t="s">
        <v>95</v>
      </c>
      <c r="E13894" t="s">
        <v>96</v>
      </c>
      <c r="F13894" t="s">
        <v>97</v>
      </c>
      <c r="G13894" t="s">
        <v>97</v>
      </c>
      <c r="H13894" t="s">
        <v>98</v>
      </c>
      <c r="I13894">
        <v>2016</v>
      </c>
      <c r="J13894">
        <v>9</v>
      </c>
      <c r="K13894" t="s">
        <v>891</v>
      </c>
      <c r="L13894" t="s">
        <v>892</v>
      </c>
      <c r="M13894" t="s">
        <v>54</v>
      </c>
      <c r="N13894" t="s">
        <v>101</v>
      </c>
      <c r="O13894" t="s">
        <v>54</v>
      </c>
      <c r="P13894" t="s">
        <v>888</v>
      </c>
      <c r="Q13894" t="s">
        <v>889</v>
      </c>
      <c r="R13894" t="s">
        <v>117</v>
      </c>
      <c r="S13894" t="s">
        <v>117</v>
      </c>
      <c r="T13894" t="s">
        <v>125</v>
      </c>
      <c r="U13894" t="s">
        <v>126</v>
      </c>
      <c r="V13894" t="s">
        <v>107</v>
      </c>
      <c r="W13894" t="s">
        <v>108</v>
      </c>
      <c r="AB13894" t="s">
        <v>63</v>
      </c>
      <c r="AC13894" t="s">
        <v>64</v>
      </c>
      <c r="AD13894" t="s">
        <v>120</v>
      </c>
      <c r="AE13894" t="s">
        <v>121</v>
      </c>
      <c r="AF13894" t="s">
        <v>67</v>
      </c>
      <c r="AG13894" t="s">
        <v>68</v>
      </c>
      <c r="AH13894">
        <v>8</v>
      </c>
      <c r="AI13894">
        <v>5</v>
      </c>
      <c r="AJ13894">
        <v>1984</v>
      </c>
      <c r="AK13894" t="s">
        <v>111</v>
      </c>
      <c r="AL13894">
        <v>4</v>
      </c>
      <c r="AM13894" t="s">
        <v>70</v>
      </c>
      <c r="AN13894" t="s">
        <v>71</v>
      </c>
      <c r="AO13894" t="s">
        <v>112</v>
      </c>
      <c r="AP13894" t="s">
        <v>113</v>
      </c>
      <c r="AQ13894">
        <v>60</v>
      </c>
      <c r="AR13894">
        <v>246250</v>
      </c>
      <c r="AS13894">
        <v>265250</v>
      </c>
      <c r="AT13894">
        <v>427600</v>
      </c>
    </row>
    <row r="13895" spans="1:46" x14ac:dyDescent="0.2">
      <c r="A13895" t="s">
        <v>4881</v>
      </c>
      <c r="B13895" t="s">
        <v>893</v>
      </c>
      <c r="C13895" t="s">
        <v>47</v>
      </c>
      <c r="D13895" t="s">
        <v>95</v>
      </c>
      <c r="E13895" t="s">
        <v>96</v>
      </c>
      <c r="F13895" t="s">
        <v>97</v>
      </c>
      <c r="G13895" t="s">
        <v>97</v>
      </c>
      <c r="H13895" t="s">
        <v>98</v>
      </c>
      <c r="I13895">
        <v>2016</v>
      </c>
      <c r="J13895">
        <v>9</v>
      </c>
      <c r="K13895" t="s">
        <v>894</v>
      </c>
      <c r="L13895" t="s">
        <v>895</v>
      </c>
      <c r="M13895" t="s">
        <v>54</v>
      </c>
      <c r="N13895" t="s">
        <v>101</v>
      </c>
      <c r="O13895" t="s">
        <v>54</v>
      </c>
      <c r="P13895" t="s">
        <v>888</v>
      </c>
      <c r="Q13895" t="s">
        <v>889</v>
      </c>
      <c r="R13895" t="s">
        <v>117</v>
      </c>
      <c r="S13895" t="s">
        <v>117</v>
      </c>
      <c r="T13895" t="s">
        <v>130</v>
      </c>
      <c r="U13895" t="s">
        <v>131</v>
      </c>
      <c r="V13895" t="s">
        <v>107</v>
      </c>
      <c r="W13895" t="s">
        <v>108</v>
      </c>
      <c r="AB13895" t="s">
        <v>63</v>
      </c>
      <c r="AC13895" t="s">
        <v>64</v>
      </c>
      <c r="AD13895" t="s">
        <v>120</v>
      </c>
      <c r="AE13895" t="s">
        <v>121</v>
      </c>
      <c r="AF13895" t="s">
        <v>67</v>
      </c>
      <c r="AG13895" t="s">
        <v>68</v>
      </c>
      <c r="AH13895">
        <v>8</v>
      </c>
      <c r="AI13895">
        <v>5</v>
      </c>
      <c r="AJ13895">
        <v>1984</v>
      </c>
      <c r="AK13895" t="s">
        <v>111</v>
      </c>
      <c r="AL13895">
        <v>4</v>
      </c>
      <c r="AM13895" t="s">
        <v>70</v>
      </c>
      <c r="AN13895" t="s">
        <v>71</v>
      </c>
      <c r="AO13895" t="s">
        <v>112</v>
      </c>
      <c r="AP13895" t="s">
        <v>113</v>
      </c>
      <c r="AQ13895">
        <v>60</v>
      </c>
      <c r="AR13895">
        <v>259500</v>
      </c>
      <c r="AS13895">
        <v>279500</v>
      </c>
      <c r="AT13895">
        <v>469500</v>
      </c>
    </row>
    <row r="13896" spans="1:46" x14ac:dyDescent="0.2">
      <c r="A13896" t="s">
        <v>4881</v>
      </c>
      <c r="B13896" t="s">
        <v>896</v>
      </c>
      <c r="C13896" t="s">
        <v>47</v>
      </c>
      <c r="D13896" t="s">
        <v>95</v>
      </c>
      <c r="E13896" t="s">
        <v>96</v>
      </c>
      <c r="F13896" t="s">
        <v>97</v>
      </c>
      <c r="G13896" t="s">
        <v>97</v>
      </c>
      <c r="H13896" t="s">
        <v>98</v>
      </c>
      <c r="I13896">
        <v>2016</v>
      </c>
      <c r="J13896">
        <v>9</v>
      </c>
      <c r="K13896" t="s">
        <v>897</v>
      </c>
      <c r="L13896" t="s">
        <v>898</v>
      </c>
      <c r="M13896" t="s">
        <v>54</v>
      </c>
      <c r="N13896" t="s">
        <v>101</v>
      </c>
      <c r="O13896" t="s">
        <v>54</v>
      </c>
      <c r="P13896" t="s">
        <v>888</v>
      </c>
      <c r="Q13896" t="s">
        <v>889</v>
      </c>
      <c r="R13896" t="s">
        <v>117</v>
      </c>
      <c r="S13896" t="s">
        <v>117</v>
      </c>
      <c r="T13896" t="s">
        <v>135</v>
      </c>
      <c r="U13896" t="s">
        <v>136</v>
      </c>
      <c r="V13896" t="s">
        <v>107</v>
      </c>
      <c r="W13896" t="s">
        <v>108</v>
      </c>
      <c r="AB13896" t="s">
        <v>63</v>
      </c>
      <c r="AC13896" t="s">
        <v>64</v>
      </c>
      <c r="AD13896" t="s">
        <v>120</v>
      </c>
      <c r="AE13896" t="s">
        <v>121</v>
      </c>
      <c r="AF13896" t="s">
        <v>67</v>
      </c>
      <c r="AG13896" t="s">
        <v>68</v>
      </c>
      <c r="AH13896">
        <v>8</v>
      </c>
      <c r="AI13896">
        <v>5</v>
      </c>
      <c r="AJ13896">
        <v>1984</v>
      </c>
      <c r="AK13896" t="s">
        <v>111</v>
      </c>
      <c r="AL13896">
        <v>4</v>
      </c>
      <c r="AM13896" t="s">
        <v>70</v>
      </c>
      <c r="AN13896" t="s">
        <v>71</v>
      </c>
      <c r="AO13896" t="s">
        <v>112</v>
      </c>
      <c r="AP13896" t="s">
        <v>113</v>
      </c>
      <c r="AQ13896">
        <v>60</v>
      </c>
      <c r="AR13896">
        <v>265750</v>
      </c>
      <c r="AS13896">
        <v>286250</v>
      </c>
      <c r="AT13896">
        <v>489300</v>
      </c>
    </row>
    <row r="13897" spans="1:46" x14ac:dyDescent="0.2">
      <c r="A13897" t="s">
        <v>4881</v>
      </c>
      <c r="B13897" t="s">
        <v>899</v>
      </c>
      <c r="C13897" t="s">
        <v>47</v>
      </c>
      <c r="D13897" t="s">
        <v>95</v>
      </c>
      <c r="E13897" t="s">
        <v>96</v>
      </c>
      <c r="F13897" t="s">
        <v>97</v>
      </c>
      <c r="G13897" t="s">
        <v>97</v>
      </c>
      <c r="H13897" t="s">
        <v>98</v>
      </c>
      <c r="I13897">
        <v>2016</v>
      </c>
      <c r="J13897">
        <v>9</v>
      </c>
      <c r="K13897" t="s">
        <v>900</v>
      </c>
      <c r="L13897" t="s">
        <v>901</v>
      </c>
      <c r="M13897" t="s">
        <v>54</v>
      </c>
      <c r="N13897" t="s">
        <v>101</v>
      </c>
      <c r="O13897" t="s">
        <v>54</v>
      </c>
      <c r="P13897" t="s">
        <v>888</v>
      </c>
      <c r="Q13897" t="s">
        <v>889</v>
      </c>
      <c r="R13897" t="s">
        <v>117</v>
      </c>
      <c r="S13897" t="s">
        <v>117</v>
      </c>
      <c r="T13897" t="s">
        <v>140</v>
      </c>
      <c r="U13897" t="s">
        <v>141</v>
      </c>
      <c r="V13897" t="s">
        <v>107</v>
      </c>
      <c r="W13897" t="s">
        <v>108</v>
      </c>
      <c r="AB13897" t="s">
        <v>63</v>
      </c>
      <c r="AC13897" t="s">
        <v>64</v>
      </c>
      <c r="AD13897" t="s">
        <v>120</v>
      </c>
      <c r="AE13897" t="s">
        <v>121</v>
      </c>
      <c r="AF13897" t="s">
        <v>67</v>
      </c>
      <c r="AG13897" t="s">
        <v>68</v>
      </c>
      <c r="AH13897">
        <v>8</v>
      </c>
      <c r="AI13897">
        <v>5</v>
      </c>
      <c r="AJ13897">
        <v>1984</v>
      </c>
      <c r="AK13897" t="s">
        <v>111</v>
      </c>
      <c r="AL13897">
        <v>4</v>
      </c>
      <c r="AM13897" t="s">
        <v>70</v>
      </c>
      <c r="AN13897" t="s">
        <v>71</v>
      </c>
      <c r="AO13897" t="s">
        <v>112</v>
      </c>
      <c r="AP13897" t="s">
        <v>113</v>
      </c>
      <c r="AQ13897">
        <v>60</v>
      </c>
      <c r="AR13897">
        <v>272500</v>
      </c>
      <c r="AS13897">
        <v>293500</v>
      </c>
      <c r="AT13897">
        <v>525300</v>
      </c>
    </row>
    <row r="13898" spans="1:46" x14ac:dyDescent="0.2">
      <c r="A13898" t="s">
        <v>4881</v>
      </c>
      <c r="B13898" t="s">
        <v>902</v>
      </c>
      <c r="C13898" t="s">
        <v>47</v>
      </c>
      <c r="D13898" t="s">
        <v>48</v>
      </c>
      <c r="E13898" t="s">
        <v>49</v>
      </c>
      <c r="F13898" t="s">
        <v>384</v>
      </c>
      <c r="G13898" t="s">
        <v>384</v>
      </c>
      <c r="H13898" t="s">
        <v>51</v>
      </c>
      <c r="I13898">
        <v>2016</v>
      </c>
      <c r="J13898">
        <v>7</v>
      </c>
      <c r="K13898" t="s">
        <v>903</v>
      </c>
      <c r="L13898" t="s">
        <v>904</v>
      </c>
      <c r="M13898" t="s">
        <v>54</v>
      </c>
      <c r="N13898" t="s">
        <v>55</v>
      </c>
      <c r="O13898" t="s">
        <v>54</v>
      </c>
      <c r="P13898" t="s">
        <v>680</v>
      </c>
      <c r="Q13898" t="s">
        <v>681</v>
      </c>
      <c r="R13898" t="s">
        <v>231</v>
      </c>
      <c r="S13898" t="s">
        <v>231</v>
      </c>
      <c r="T13898" t="s">
        <v>905</v>
      </c>
      <c r="U13898" t="s">
        <v>906</v>
      </c>
      <c r="V13898" t="s">
        <v>388</v>
      </c>
      <c r="W13898" t="s">
        <v>389</v>
      </c>
      <c r="AB13898" t="s">
        <v>63</v>
      </c>
      <c r="AC13898" t="s">
        <v>64</v>
      </c>
      <c r="AD13898" t="s">
        <v>120</v>
      </c>
      <c r="AE13898" t="s">
        <v>121</v>
      </c>
      <c r="AF13898" t="s">
        <v>67</v>
      </c>
      <c r="AG13898" t="s">
        <v>68</v>
      </c>
      <c r="AH13898">
        <v>8</v>
      </c>
      <c r="AI13898">
        <v>5</v>
      </c>
      <c r="AJ13898">
        <v>3993</v>
      </c>
      <c r="AK13898" t="s">
        <v>232</v>
      </c>
      <c r="AL13898">
        <v>8</v>
      </c>
      <c r="AM13898" t="s">
        <v>70</v>
      </c>
      <c r="AN13898" t="s">
        <v>71</v>
      </c>
      <c r="AO13898" t="s">
        <v>233</v>
      </c>
      <c r="AP13898" t="s">
        <v>234</v>
      </c>
      <c r="AQ13898">
        <v>60</v>
      </c>
      <c r="AR13898">
        <v>863250</v>
      </c>
      <c r="AS13898">
        <v>940250</v>
      </c>
      <c r="AT13898">
        <v>1898000</v>
      </c>
    </row>
    <row r="13899" spans="1:46" x14ac:dyDescent="0.2">
      <c r="A13899" t="s">
        <v>4881</v>
      </c>
      <c r="B13899" t="s">
        <v>907</v>
      </c>
      <c r="C13899" t="s">
        <v>47</v>
      </c>
      <c r="D13899" t="s">
        <v>48</v>
      </c>
      <c r="E13899" t="s">
        <v>49</v>
      </c>
      <c r="F13899" t="s">
        <v>50</v>
      </c>
      <c r="G13899" t="s">
        <v>50</v>
      </c>
      <c r="H13899" t="s">
        <v>51</v>
      </c>
      <c r="I13899">
        <v>2016</v>
      </c>
      <c r="J13899">
        <v>7</v>
      </c>
      <c r="K13899" t="s">
        <v>908</v>
      </c>
      <c r="L13899" t="s">
        <v>909</v>
      </c>
      <c r="M13899" t="s">
        <v>54</v>
      </c>
      <c r="N13899" t="s">
        <v>55</v>
      </c>
      <c r="O13899" t="s">
        <v>54</v>
      </c>
      <c r="P13899" t="s">
        <v>680</v>
      </c>
      <c r="Q13899" t="s">
        <v>681</v>
      </c>
      <c r="R13899" t="s">
        <v>817</v>
      </c>
      <c r="S13899" t="s">
        <v>817</v>
      </c>
      <c r="T13899" t="s">
        <v>905</v>
      </c>
      <c r="U13899" t="s">
        <v>906</v>
      </c>
      <c r="V13899" t="s">
        <v>59</v>
      </c>
      <c r="W13899" t="s">
        <v>60</v>
      </c>
      <c r="AB13899" t="s">
        <v>63</v>
      </c>
      <c r="AC13899" t="s">
        <v>64</v>
      </c>
      <c r="AD13899" t="s">
        <v>80</v>
      </c>
      <c r="AE13899" t="s">
        <v>81</v>
      </c>
      <c r="AF13899" t="s">
        <v>67</v>
      </c>
      <c r="AG13899" t="s">
        <v>68</v>
      </c>
      <c r="AH13899">
        <v>7</v>
      </c>
      <c r="AI13899">
        <v>2</v>
      </c>
      <c r="AJ13899">
        <v>5204</v>
      </c>
      <c r="AK13899" t="s">
        <v>69</v>
      </c>
      <c r="AL13899">
        <v>10</v>
      </c>
      <c r="AM13899" t="s">
        <v>70</v>
      </c>
      <c r="AN13899" t="s">
        <v>71</v>
      </c>
      <c r="AO13899" t="s">
        <v>72</v>
      </c>
      <c r="AP13899" t="s">
        <v>73</v>
      </c>
      <c r="AQ13899">
        <v>60</v>
      </c>
      <c r="AR13899">
        <v>1272500</v>
      </c>
      <c r="AS13899">
        <v>1407750</v>
      </c>
      <c r="AT13899">
        <v>2538000</v>
      </c>
    </row>
    <row r="13900" spans="1:46" x14ac:dyDescent="0.2">
      <c r="A13900" t="s">
        <v>4881</v>
      </c>
      <c r="B13900" t="s">
        <v>910</v>
      </c>
      <c r="C13900" t="s">
        <v>47</v>
      </c>
      <c r="D13900" t="s">
        <v>48</v>
      </c>
      <c r="E13900" t="s">
        <v>49</v>
      </c>
      <c r="F13900" t="s">
        <v>204</v>
      </c>
      <c r="G13900" t="s">
        <v>204</v>
      </c>
      <c r="H13900" t="s">
        <v>51</v>
      </c>
      <c r="I13900">
        <v>2016</v>
      </c>
      <c r="J13900">
        <v>9</v>
      </c>
      <c r="K13900" t="s">
        <v>911</v>
      </c>
      <c r="L13900" t="s">
        <v>912</v>
      </c>
      <c r="M13900" t="s">
        <v>54</v>
      </c>
      <c r="N13900" t="s">
        <v>55</v>
      </c>
      <c r="O13900" t="s">
        <v>54</v>
      </c>
      <c r="P13900" t="s">
        <v>888</v>
      </c>
      <c r="Q13900" t="s">
        <v>889</v>
      </c>
      <c r="R13900" t="s">
        <v>104</v>
      </c>
      <c r="S13900" t="s">
        <v>104</v>
      </c>
      <c r="T13900" t="s">
        <v>363</v>
      </c>
      <c r="U13900" t="s">
        <v>364</v>
      </c>
      <c r="V13900" t="s">
        <v>208</v>
      </c>
      <c r="W13900" t="s">
        <v>209</v>
      </c>
      <c r="AB13900" t="s">
        <v>210</v>
      </c>
      <c r="AC13900" t="s">
        <v>211</v>
      </c>
      <c r="AD13900" t="s">
        <v>80</v>
      </c>
      <c r="AE13900" t="s">
        <v>81</v>
      </c>
      <c r="AF13900" t="s">
        <v>67</v>
      </c>
      <c r="AG13900" t="s">
        <v>68</v>
      </c>
      <c r="AH13900">
        <v>7</v>
      </c>
      <c r="AI13900">
        <v>5</v>
      </c>
      <c r="AJ13900">
        <v>1798</v>
      </c>
      <c r="AK13900" t="s">
        <v>844</v>
      </c>
      <c r="AL13900">
        <v>4</v>
      </c>
      <c r="AM13900" t="s">
        <v>70</v>
      </c>
      <c r="AN13900" t="s">
        <v>71</v>
      </c>
      <c r="AO13900" t="s">
        <v>112</v>
      </c>
      <c r="AP13900" t="s">
        <v>113</v>
      </c>
      <c r="AQ13900">
        <v>60</v>
      </c>
      <c r="AR13900">
        <v>348000</v>
      </c>
      <c r="AS13900">
        <v>375500</v>
      </c>
      <c r="AT13900">
        <v>598000</v>
      </c>
    </row>
    <row r="13901" spans="1:46" x14ac:dyDescent="0.2">
      <c r="A13901" t="s">
        <v>4881</v>
      </c>
      <c r="B13901" t="s">
        <v>913</v>
      </c>
      <c r="C13901" t="s">
        <v>47</v>
      </c>
      <c r="D13901" t="s">
        <v>48</v>
      </c>
      <c r="E13901" t="s">
        <v>49</v>
      </c>
      <c r="F13901" t="s">
        <v>204</v>
      </c>
      <c r="G13901" t="s">
        <v>204</v>
      </c>
      <c r="H13901" t="s">
        <v>51</v>
      </c>
      <c r="I13901">
        <v>2016</v>
      </c>
      <c r="J13901">
        <v>9</v>
      </c>
      <c r="K13901" t="s">
        <v>914</v>
      </c>
      <c r="L13901" t="s">
        <v>915</v>
      </c>
      <c r="M13901" t="s">
        <v>54</v>
      </c>
      <c r="N13901" t="s">
        <v>55</v>
      </c>
      <c r="O13901" t="s">
        <v>54</v>
      </c>
      <c r="P13901" t="s">
        <v>888</v>
      </c>
      <c r="Q13901" t="s">
        <v>889</v>
      </c>
      <c r="R13901" t="s">
        <v>117</v>
      </c>
      <c r="S13901" t="s">
        <v>117</v>
      </c>
      <c r="T13901" t="s">
        <v>118</v>
      </c>
      <c r="U13901" t="s">
        <v>119</v>
      </c>
      <c r="V13901" t="s">
        <v>208</v>
      </c>
      <c r="W13901" t="s">
        <v>209</v>
      </c>
      <c r="AB13901" t="s">
        <v>210</v>
      </c>
      <c r="AC13901" t="s">
        <v>211</v>
      </c>
      <c r="AD13901" t="s">
        <v>80</v>
      </c>
      <c r="AE13901" t="s">
        <v>81</v>
      </c>
      <c r="AF13901" t="s">
        <v>67</v>
      </c>
      <c r="AG13901" t="s">
        <v>68</v>
      </c>
      <c r="AH13901">
        <v>7</v>
      </c>
      <c r="AI13901">
        <v>5</v>
      </c>
      <c r="AJ13901">
        <v>1984</v>
      </c>
      <c r="AK13901" t="s">
        <v>111</v>
      </c>
      <c r="AL13901">
        <v>4</v>
      </c>
      <c r="AM13901" t="s">
        <v>70</v>
      </c>
      <c r="AN13901" t="s">
        <v>71</v>
      </c>
      <c r="AO13901" t="s">
        <v>112</v>
      </c>
      <c r="AP13901" t="s">
        <v>113</v>
      </c>
      <c r="AQ13901">
        <v>60</v>
      </c>
      <c r="AR13901">
        <v>372250</v>
      </c>
      <c r="AS13901">
        <v>402000</v>
      </c>
      <c r="AT13901">
        <v>658000</v>
      </c>
    </row>
    <row r="13902" spans="1:46" x14ac:dyDescent="0.2">
      <c r="A13902" t="s">
        <v>4881</v>
      </c>
      <c r="B13902" t="s">
        <v>916</v>
      </c>
      <c r="C13902" t="s">
        <v>47</v>
      </c>
      <c r="D13902" t="s">
        <v>48</v>
      </c>
      <c r="E13902" t="s">
        <v>49</v>
      </c>
      <c r="F13902" t="s">
        <v>204</v>
      </c>
      <c r="G13902" t="s">
        <v>204</v>
      </c>
      <c r="H13902" t="s">
        <v>51</v>
      </c>
      <c r="I13902">
        <v>2016</v>
      </c>
      <c r="J13902">
        <v>9</v>
      </c>
      <c r="K13902" t="s">
        <v>917</v>
      </c>
      <c r="L13902" t="s">
        <v>918</v>
      </c>
      <c r="M13902" t="s">
        <v>54</v>
      </c>
      <c r="N13902" t="s">
        <v>55</v>
      </c>
      <c r="O13902" t="s">
        <v>54</v>
      </c>
      <c r="P13902" t="s">
        <v>888</v>
      </c>
      <c r="Q13902" t="s">
        <v>889</v>
      </c>
      <c r="R13902" t="s">
        <v>184</v>
      </c>
      <c r="S13902" t="s">
        <v>184</v>
      </c>
      <c r="T13902" t="s">
        <v>376</v>
      </c>
      <c r="U13902" t="s">
        <v>126</v>
      </c>
      <c r="V13902" t="s">
        <v>208</v>
      </c>
      <c r="W13902" t="s">
        <v>209</v>
      </c>
      <c r="AB13902" t="s">
        <v>63</v>
      </c>
      <c r="AC13902" t="s">
        <v>64</v>
      </c>
      <c r="AD13902" t="s">
        <v>80</v>
      </c>
      <c r="AE13902" t="s">
        <v>81</v>
      </c>
      <c r="AF13902" t="s">
        <v>67</v>
      </c>
      <c r="AG13902" t="s">
        <v>68</v>
      </c>
      <c r="AH13902">
        <v>7</v>
      </c>
      <c r="AI13902">
        <v>5</v>
      </c>
      <c r="AJ13902">
        <v>1984</v>
      </c>
      <c r="AK13902" t="s">
        <v>111</v>
      </c>
      <c r="AL13902">
        <v>4</v>
      </c>
      <c r="AM13902" t="s">
        <v>70</v>
      </c>
      <c r="AN13902" t="s">
        <v>71</v>
      </c>
      <c r="AO13902" t="s">
        <v>112</v>
      </c>
      <c r="AP13902" t="s">
        <v>113</v>
      </c>
      <c r="AQ13902">
        <v>60</v>
      </c>
      <c r="AR13902">
        <v>389750</v>
      </c>
      <c r="AS13902">
        <v>421250</v>
      </c>
      <c r="AT13902">
        <v>708000</v>
      </c>
    </row>
    <row r="13903" spans="1:46" x14ac:dyDescent="0.2">
      <c r="A13903" t="s">
        <v>4881</v>
      </c>
      <c r="B13903" t="s">
        <v>919</v>
      </c>
      <c r="C13903" t="s">
        <v>47</v>
      </c>
      <c r="D13903" t="s">
        <v>48</v>
      </c>
      <c r="E13903" t="s">
        <v>49</v>
      </c>
      <c r="F13903" t="s">
        <v>204</v>
      </c>
      <c r="G13903" t="s">
        <v>204</v>
      </c>
      <c r="H13903" t="s">
        <v>51</v>
      </c>
      <c r="I13903">
        <v>2016</v>
      </c>
      <c r="J13903">
        <v>9</v>
      </c>
      <c r="K13903" t="s">
        <v>920</v>
      </c>
      <c r="L13903" t="s">
        <v>921</v>
      </c>
      <c r="M13903" t="s">
        <v>54</v>
      </c>
      <c r="N13903" t="s">
        <v>55</v>
      </c>
      <c r="O13903" t="s">
        <v>54</v>
      </c>
      <c r="P13903" t="s">
        <v>888</v>
      </c>
      <c r="Q13903" t="s">
        <v>889</v>
      </c>
      <c r="R13903" t="s">
        <v>223</v>
      </c>
      <c r="S13903" t="s">
        <v>223</v>
      </c>
      <c r="T13903" t="s">
        <v>130</v>
      </c>
      <c r="U13903" t="s">
        <v>131</v>
      </c>
      <c r="V13903" t="s">
        <v>208</v>
      </c>
      <c r="W13903" t="s">
        <v>209</v>
      </c>
      <c r="AB13903" t="s">
        <v>63</v>
      </c>
      <c r="AC13903" t="s">
        <v>64</v>
      </c>
      <c r="AD13903" t="s">
        <v>80</v>
      </c>
      <c r="AE13903" t="s">
        <v>81</v>
      </c>
      <c r="AF13903" t="s">
        <v>67</v>
      </c>
      <c r="AG13903" t="s">
        <v>68</v>
      </c>
      <c r="AH13903">
        <v>7</v>
      </c>
      <c r="AI13903">
        <v>5</v>
      </c>
      <c r="AJ13903">
        <v>2995</v>
      </c>
      <c r="AK13903" t="s">
        <v>148</v>
      </c>
      <c r="AL13903">
        <v>4</v>
      </c>
      <c r="AM13903" t="s">
        <v>70</v>
      </c>
      <c r="AN13903" t="s">
        <v>71</v>
      </c>
      <c r="AO13903" t="s">
        <v>149</v>
      </c>
      <c r="AP13903" t="s">
        <v>150</v>
      </c>
      <c r="AQ13903">
        <v>60</v>
      </c>
      <c r="AR13903">
        <v>440250</v>
      </c>
      <c r="AS13903">
        <v>475750</v>
      </c>
      <c r="AT13903">
        <v>818000</v>
      </c>
    </row>
    <row r="13904" spans="1:46" x14ac:dyDescent="0.2">
      <c r="A13904" t="s">
        <v>4881</v>
      </c>
      <c r="B13904" t="s">
        <v>922</v>
      </c>
      <c r="C13904" t="s">
        <v>47</v>
      </c>
      <c r="D13904" t="s">
        <v>48</v>
      </c>
      <c r="E13904" t="s">
        <v>49</v>
      </c>
      <c r="F13904" t="s">
        <v>204</v>
      </c>
      <c r="G13904" t="s">
        <v>204</v>
      </c>
      <c r="H13904" t="s">
        <v>51</v>
      </c>
      <c r="I13904">
        <v>2016</v>
      </c>
      <c r="J13904">
        <v>9</v>
      </c>
      <c r="K13904" t="s">
        <v>923</v>
      </c>
      <c r="L13904" t="s">
        <v>924</v>
      </c>
      <c r="M13904" t="s">
        <v>54</v>
      </c>
      <c r="N13904" t="s">
        <v>55</v>
      </c>
      <c r="O13904" t="s">
        <v>54</v>
      </c>
      <c r="P13904" t="s">
        <v>888</v>
      </c>
      <c r="Q13904" t="s">
        <v>889</v>
      </c>
      <c r="R13904" t="s">
        <v>223</v>
      </c>
      <c r="S13904" t="s">
        <v>223</v>
      </c>
      <c r="T13904" t="s">
        <v>688</v>
      </c>
      <c r="U13904" t="s">
        <v>136</v>
      </c>
      <c r="V13904" t="s">
        <v>208</v>
      </c>
      <c r="W13904" t="s">
        <v>209</v>
      </c>
      <c r="AB13904" t="s">
        <v>63</v>
      </c>
      <c r="AC13904" t="s">
        <v>64</v>
      </c>
      <c r="AD13904" t="s">
        <v>80</v>
      </c>
      <c r="AE13904" t="s">
        <v>81</v>
      </c>
      <c r="AF13904" t="s">
        <v>67</v>
      </c>
      <c r="AG13904" t="s">
        <v>68</v>
      </c>
      <c r="AH13904">
        <v>7</v>
      </c>
      <c r="AI13904">
        <v>5</v>
      </c>
      <c r="AJ13904">
        <v>2995</v>
      </c>
      <c r="AK13904" t="s">
        <v>148</v>
      </c>
      <c r="AL13904">
        <v>4</v>
      </c>
      <c r="AM13904" t="s">
        <v>70</v>
      </c>
      <c r="AN13904" t="s">
        <v>71</v>
      </c>
      <c r="AO13904" t="s">
        <v>149</v>
      </c>
      <c r="AP13904" t="s">
        <v>150</v>
      </c>
      <c r="AQ13904">
        <v>60</v>
      </c>
      <c r="AR13904">
        <v>451500</v>
      </c>
      <c r="AS13904">
        <v>488250</v>
      </c>
      <c r="AT13904">
        <v>898000</v>
      </c>
    </row>
    <row r="13905" spans="1:46" x14ac:dyDescent="0.2">
      <c r="A13905" t="s">
        <v>4881</v>
      </c>
      <c r="B13905" t="s">
        <v>925</v>
      </c>
      <c r="C13905" t="s">
        <v>47</v>
      </c>
      <c r="D13905" t="s">
        <v>48</v>
      </c>
      <c r="E13905" t="s">
        <v>49</v>
      </c>
      <c r="F13905" t="s">
        <v>352</v>
      </c>
      <c r="G13905" t="s">
        <v>352</v>
      </c>
      <c r="H13905" t="s">
        <v>98</v>
      </c>
      <c r="I13905">
        <v>2016</v>
      </c>
      <c r="J13905">
        <v>9</v>
      </c>
      <c r="K13905" t="s">
        <v>926</v>
      </c>
      <c r="L13905" t="s">
        <v>927</v>
      </c>
      <c r="M13905" t="s">
        <v>54</v>
      </c>
      <c r="N13905" t="s">
        <v>55</v>
      </c>
      <c r="O13905" t="s">
        <v>54</v>
      </c>
      <c r="P13905" t="s">
        <v>888</v>
      </c>
      <c r="Q13905" t="s">
        <v>889</v>
      </c>
      <c r="R13905" t="s">
        <v>355</v>
      </c>
      <c r="S13905" t="s">
        <v>355</v>
      </c>
      <c r="T13905" t="s">
        <v>356</v>
      </c>
      <c r="U13905" t="s">
        <v>356</v>
      </c>
      <c r="V13905" t="s">
        <v>107</v>
      </c>
      <c r="W13905" t="s">
        <v>108</v>
      </c>
      <c r="AB13905" t="s">
        <v>63</v>
      </c>
      <c r="AC13905" t="s">
        <v>64</v>
      </c>
      <c r="AD13905" t="s">
        <v>120</v>
      </c>
      <c r="AE13905" t="s">
        <v>121</v>
      </c>
      <c r="AF13905" t="s">
        <v>67</v>
      </c>
      <c r="AG13905" t="s">
        <v>68</v>
      </c>
      <c r="AH13905">
        <v>8</v>
      </c>
      <c r="AI13905">
        <v>5</v>
      </c>
      <c r="AJ13905">
        <v>2995</v>
      </c>
      <c r="AK13905" t="s">
        <v>148</v>
      </c>
      <c r="AL13905">
        <v>6</v>
      </c>
      <c r="AM13905" t="s">
        <v>70</v>
      </c>
      <c r="AN13905" t="s">
        <v>71</v>
      </c>
      <c r="AO13905" t="s">
        <v>149</v>
      </c>
      <c r="AP13905" t="s">
        <v>150</v>
      </c>
      <c r="AQ13905">
        <v>60</v>
      </c>
      <c r="AR13905">
        <v>344750</v>
      </c>
      <c r="AS13905">
        <v>372250</v>
      </c>
      <c r="AT13905">
        <v>668000</v>
      </c>
    </row>
    <row r="13906" spans="1:46" x14ac:dyDescent="0.2">
      <c r="A13906" t="s">
        <v>4881</v>
      </c>
      <c r="B13906" t="s">
        <v>1788</v>
      </c>
      <c r="C13906" t="s">
        <v>1738</v>
      </c>
      <c r="D13906" t="s">
        <v>1739</v>
      </c>
      <c r="E13906" t="s">
        <v>1740</v>
      </c>
      <c r="F13906" t="s">
        <v>1741</v>
      </c>
      <c r="G13906" t="s">
        <v>1742</v>
      </c>
      <c r="H13906" t="s">
        <v>51</v>
      </c>
      <c r="I13906">
        <v>2016</v>
      </c>
      <c r="J13906">
        <v>0</v>
      </c>
      <c r="K13906" t="s">
        <v>1755</v>
      </c>
      <c r="L13906" t="s">
        <v>1756</v>
      </c>
      <c r="M13906" t="s">
        <v>54</v>
      </c>
      <c r="N13906" t="s">
        <v>55</v>
      </c>
      <c r="O13906" t="s">
        <v>54</v>
      </c>
      <c r="V13906" t="s">
        <v>59</v>
      </c>
      <c r="W13906" t="s">
        <v>60</v>
      </c>
      <c r="AB13906" t="s">
        <v>1420</v>
      </c>
      <c r="AC13906" t="s">
        <v>1421</v>
      </c>
      <c r="AD13906" t="s">
        <v>260</v>
      </c>
      <c r="AE13906" t="s">
        <v>121</v>
      </c>
      <c r="AF13906" t="s">
        <v>67</v>
      </c>
      <c r="AG13906" t="s">
        <v>68</v>
      </c>
      <c r="AH13906">
        <v>8</v>
      </c>
      <c r="AI13906">
        <v>2</v>
      </c>
      <c r="AJ13906">
        <v>2995</v>
      </c>
      <c r="AK13906" t="s">
        <v>148</v>
      </c>
      <c r="AL13906">
        <v>6</v>
      </c>
      <c r="AM13906" t="s">
        <v>70</v>
      </c>
      <c r="AN13906" t="s">
        <v>71</v>
      </c>
      <c r="AO13906" t="s">
        <v>149</v>
      </c>
      <c r="AP13906" t="s">
        <v>150</v>
      </c>
      <c r="AQ13906">
        <v>60</v>
      </c>
      <c r="AR13906">
        <v>380250</v>
      </c>
      <c r="AS13906">
        <v>410750</v>
      </c>
      <c r="AT13906">
        <v>798000</v>
      </c>
    </row>
    <row r="13907" spans="1:46" x14ac:dyDescent="0.2">
      <c r="A13907" t="s">
        <v>4881</v>
      </c>
      <c r="B13907" t="s">
        <v>1789</v>
      </c>
      <c r="C13907" t="s">
        <v>1738</v>
      </c>
      <c r="D13907" t="s">
        <v>1739</v>
      </c>
      <c r="E13907" t="s">
        <v>1740</v>
      </c>
      <c r="F13907" t="s">
        <v>1741</v>
      </c>
      <c r="G13907" t="s">
        <v>1742</v>
      </c>
      <c r="H13907" t="s">
        <v>51</v>
      </c>
      <c r="I13907">
        <v>2016</v>
      </c>
      <c r="J13907">
        <v>0</v>
      </c>
      <c r="K13907" t="s">
        <v>1758</v>
      </c>
      <c r="L13907" t="s">
        <v>1759</v>
      </c>
      <c r="M13907" t="s">
        <v>54</v>
      </c>
      <c r="N13907" t="s">
        <v>55</v>
      </c>
      <c r="O13907" t="s">
        <v>54</v>
      </c>
      <c r="R13907" t="s">
        <v>1748</v>
      </c>
      <c r="S13907" t="s">
        <v>1748</v>
      </c>
      <c r="V13907" t="s">
        <v>59</v>
      </c>
      <c r="W13907" t="s">
        <v>60</v>
      </c>
      <c r="AB13907" t="s">
        <v>1420</v>
      </c>
      <c r="AC13907" t="s">
        <v>1421</v>
      </c>
      <c r="AD13907" t="s">
        <v>260</v>
      </c>
      <c r="AE13907" t="s">
        <v>121</v>
      </c>
      <c r="AF13907" t="s">
        <v>67</v>
      </c>
      <c r="AG13907" t="s">
        <v>68</v>
      </c>
      <c r="AH13907">
        <v>8</v>
      </c>
      <c r="AI13907">
        <v>2</v>
      </c>
      <c r="AJ13907">
        <v>2995</v>
      </c>
      <c r="AK13907" t="s">
        <v>148</v>
      </c>
      <c r="AL13907">
        <v>6</v>
      </c>
      <c r="AM13907" t="s">
        <v>70</v>
      </c>
      <c r="AN13907" t="s">
        <v>71</v>
      </c>
      <c r="AO13907" t="s">
        <v>149</v>
      </c>
      <c r="AP13907" t="s">
        <v>150</v>
      </c>
      <c r="AQ13907">
        <v>60</v>
      </c>
      <c r="AR13907">
        <v>391250</v>
      </c>
      <c r="AS13907">
        <v>422750</v>
      </c>
      <c r="AT13907">
        <v>978000</v>
      </c>
    </row>
    <row r="13908" spans="1:46" x14ac:dyDescent="0.2">
      <c r="A13908" t="s">
        <v>4881</v>
      </c>
      <c r="B13908" t="s">
        <v>1790</v>
      </c>
      <c r="C13908" t="s">
        <v>1738</v>
      </c>
      <c r="D13908" t="s">
        <v>1739</v>
      </c>
      <c r="E13908" t="s">
        <v>1740</v>
      </c>
      <c r="F13908" t="s">
        <v>1741</v>
      </c>
      <c r="G13908" t="s">
        <v>1742</v>
      </c>
      <c r="H13908" t="s">
        <v>51</v>
      </c>
      <c r="I13908">
        <v>2016</v>
      </c>
      <c r="J13908">
        <v>0</v>
      </c>
      <c r="K13908" t="s">
        <v>1777</v>
      </c>
      <c r="L13908" t="s">
        <v>1778</v>
      </c>
      <c r="M13908" t="s">
        <v>54</v>
      </c>
      <c r="N13908" t="s">
        <v>55</v>
      </c>
      <c r="O13908" t="s">
        <v>54</v>
      </c>
      <c r="R13908" t="s">
        <v>1748</v>
      </c>
      <c r="S13908" t="s">
        <v>1748</v>
      </c>
      <c r="V13908" t="s">
        <v>59</v>
      </c>
      <c r="W13908" t="s">
        <v>60</v>
      </c>
      <c r="AB13908" t="s">
        <v>63</v>
      </c>
      <c r="AC13908" t="s">
        <v>64</v>
      </c>
      <c r="AD13908" t="s">
        <v>260</v>
      </c>
      <c r="AE13908" t="s">
        <v>121</v>
      </c>
      <c r="AF13908" t="s">
        <v>67</v>
      </c>
      <c r="AG13908" t="s">
        <v>68</v>
      </c>
      <c r="AH13908">
        <v>8</v>
      </c>
      <c r="AI13908">
        <v>2</v>
      </c>
      <c r="AJ13908">
        <v>2995</v>
      </c>
      <c r="AK13908" t="s">
        <v>148</v>
      </c>
      <c r="AL13908">
        <v>6</v>
      </c>
      <c r="AM13908" t="s">
        <v>70</v>
      </c>
      <c r="AN13908" t="s">
        <v>71</v>
      </c>
      <c r="AO13908" t="s">
        <v>149</v>
      </c>
      <c r="AP13908" t="s">
        <v>150</v>
      </c>
      <c r="AQ13908">
        <v>60</v>
      </c>
      <c r="AR13908">
        <v>405500</v>
      </c>
      <c r="AS13908">
        <v>438000</v>
      </c>
      <c r="AT13908">
        <v>1028000</v>
      </c>
    </row>
    <row r="13909" spans="1:46" x14ac:dyDescent="0.2">
      <c r="A13909" t="s">
        <v>4881</v>
      </c>
      <c r="B13909" t="s">
        <v>1791</v>
      </c>
      <c r="C13909" t="s">
        <v>1738</v>
      </c>
      <c r="D13909" t="s">
        <v>1739</v>
      </c>
      <c r="E13909" t="s">
        <v>1740</v>
      </c>
      <c r="F13909" t="s">
        <v>1741</v>
      </c>
      <c r="G13909" t="s">
        <v>1742</v>
      </c>
      <c r="H13909" t="s">
        <v>51</v>
      </c>
      <c r="I13909">
        <v>2016</v>
      </c>
      <c r="J13909">
        <v>0</v>
      </c>
      <c r="K13909" t="s">
        <v>1780</v>
      </c>
      <c r="L13909" t="s">
        <v>1781</v>
      </c>
      <c r="M13909" t="s">
        <v>54</v>
      </c>
      <c r="N13909" t="s">
        <v>55</v>
      </c>
      <c r="O13909" t="s">
        <v>54</v>
      </c>
      <c r="R13909" t="s">
        <v>1763</v>
      </c>
      <c r="S13909" t="s">
        <v>1763</v>
      </c>
      <c r="V13909" t="s">
        <v>59</v>
      </c>
      <c r="W13909" t="s">
        <v>60</v>
      </c>
      <c r="AB13909" t="s">
        <v>63</v>
      </c>
      <c r="AC13909" t="s">
        <v>64</v>
      </c>
      <c r="AD13909" t="s">
        <v>260</v>
      </c>
      <c r="AE13909" t="s">
        <v>121</v>
      </c>
      <c r="AF13909" t="s">
        <v>67</v>
      </c>
      <c r="AG13909" t="s">
        <v>68</v>
      </c>
      <c r="AH13909">
        <v>8</v>
      </c>
      <c r="AI13909">
        <v>2</v>
      </c>
      <c r="AJ13909">
        <v>5000</v>
      </c>
      <c r="AK13909" t="s">
        <v>1753</v>
      </c>
      <c r="AL13909">
        <v>8</v>
      </c>
      <c r="AM13909" t="s">
        <v>70</v>
      </c>
      <c r="AN13909" t="s">
        <v>71</v>
      </c>
      <c r="AO13909" t="s">
        <v>149</v>
      </c>
      <c r="AP13909" t="s">
        <v>150</v>
      </c>
      <c r="AQ13909">
        <v>60</v>
      </c>
      <c r="AR13909">
        <v>500750</v>
      </c>
      <c r="AS13909">
        <v>541750</v>
      </c>
      <c r="AT13909">
        <v>1558000</v>
      </c>
    </row>
    <row r="13910" spans="1:46" x14ac:dyDescent="0.2">
      <c r="A13910" t="s">
        <v>4881</v>
      </c>
      <c r="B13910" t="s">
        <v>1793</v>
      </c>
      <c r="C13910" t="s">
        <v>1738</v>
      </c>
      <c r="D13910" t="s">
        <v>1739</v>
      </c>
      <c r="E13910" t="s">
        <v>1740</v>
      </c>
      <c r="F13910" t="s">
        <v>1741</v>
      </c>
      <c r="G13910" t="s">
        <v>1742</v>
      </c>
      <c r="H13910" t="s">
        <v>51</v>
      </c>
      <c r="I13910">
        <v>2016</v>
      </c>
      <c r="J13910">
        <v>0</v>
      </c>
      <c r="K13910" t="s">
        <v>1743</v>
      </c>
      <c r="L13910" t="s">
        <v>1744</v>
      </c>
      <c r="M13910" t="s">
        <v>54</v>
      </c>
      <c r="N13910" t="s">
        <v>55</v>
      </c>
      <c r="O13910" t="s">
        <v>54</v>
      </c>
      <c r="V13910" t="s">
        <v>339</v>
      </c>
      <c r="W13910" t="s">
        <v>340</v>
      </c>
      <c r="AB13910" t="s">
        <v>1420</v>
      </c>
      <c r="AC13910" t="s">
        <v>1421</v>
      </c>
      <c r="AD13910" t="s">
        <v>260</v>
      </c>
      <c r="AE13910" t="s">
        <v>121</v>
      </c>
      <c r="AF13910" t="s">
        <v>67</v>
      </c>
      <c r="AG13910" t="s">
        <v>68</v>
      </c>
      <c r="AH13910">
        <v>8</v>
      </c>
      <c r="AI13910">
        <v>2</v>
      </c>
      <c r="AJ13910">
        <v>2995</v>
      </c>
      <c r="AK13910" t="s">
        <v>148</v>
      </c>
      <c r="AL13910">
        <v>6</v>
      </c>
      <c r="AM13910" t="s">
        <v>70</v>
      </c>
      <c r="AN13910" t="s">
        <v>71</v>
      </c>
      <c r="AO13910" t="s">
        <v>149</v>
      </c>
      <c r="AP13910" t="s">
        <v>150</v>
      </c>
      <c r="AQ13910">
        <v>60</v>
      </c>
      <c r="AR13910">
        <v>394250</v>
      </c>
      <c r="AS13910">
        <v>425750</v>
      </c>
      <c r="AT13910">
        <v>848000</v>
      </c>
    </row>
    <row r="13911" spans="1:46" x14ac:dyDescent="0.2">
      <c r="A13911" t="s">
        <v>4881</v>
      </c>
      <c r="B13911" t="s">
        <v>1794</v>
      </c>
      <c r="C13911" t="s">
        <v>1738</v>
      </c>
      <c r="D13911" t="s">
        <v>1739</v>
      </c>
      <c r="E13911" t="s">
        <v>1740</v>
      </c>
      <c r="F13911" t="s">
        <v>1741</v>
      </c>
      <c r="G13911" t="s">
        <v>1742</v>
      </c>
      <c r="H13911" t="s">
        <v>51</v>
      </c>
      <c r="I13911">
        <v>2016</v>
      </c>
      <c r="J13911">
        <v>0</v>
      </c>
      <c r="K13911" t="s">
        <v>1746</v>
      </c>
      <c r="L13911" t="s">
        <v>1747</v>
      </c>
      <c r="M13911" t="s">
        <v>54</v>
      </c>
      <c r="N13911" t="s">
        <v>55</v>
      </c>
      <c r="O13911" t="s">
        <v>54</v>
      </c>
      <c r="R13911" t="s">
        <v>1748</v>
      </c>
      <c r="S13911" t="s">
        <v>1748</v>
      </c>
      <c r="V13911" t="s">
        <v>339</v>
      </c>
      <c r="W13911" t="s">
        <v>340</v>
      </c>
      <c r="AB13911" t="s">
        <v>1420</v>
      </c>
      <c r="AC13911" t="s">
        <v>1421</v>
      </c>
      <c r="AD13911" t="s">
        <v>260</v>
      </c>
      <c r="AE13911" t="s">
        <v>121</v>
      </c>
      <c r="AF13911" t="s">
        <v>67</v>
      </c>
      <c r="AG13911" t="s">
        <v>68</v>
      </c>
      <c r="AH13911">
        <v>8</v>
      </c>
      <c r="AI13911">
        <v>2</v>
      </c>
      <c r="AJ13911">
        <v>2995</v>
      </c>
      <c r="AK13911" t="s">
        <v>148</v>
      </c>
      <c r="AL13911">
        <v>6</v>
      </c>
      <c r="AM13911" t="s">
        <v>70</v>
      </c>
      <c r="AN13911" t="s">
        <v>71</v>
      </c>
      <c r="AO13911" t="s">
        <v>149</v>
      </c>
      <c r="AP13911" t="s">
        <v>150</v>
      </c>
      <c r="AQ13911">
        <v>60</v>
      </c>
      <c r="AR13911">
        <v>417000</v>
      </c>
      <c r="AS13911">
        <v>450750</v>
      </c>
      <c r="AT13911">
        <v>1028000</v>
      </c>
    </row>
    <row r="13912" spans="1:46" x14ac:dyDescent="0.2">
      <c r="A13912" t="s">
        <v>4881</v>
      </c>
      <c r="B13912" t="s">
        <v>1795</v>
      </c>
      <c r="C13912" t="s">
        <v>1738</v>
      </c>
      <c r="D13912" t="s">
        <v>1739</v>
      </c>
      <c r="E13912" t="s">
        <v>1740</v>
      </c>
      <c r="F13912" t="s">
        <v>1741</v>
      </c>
      <c r="G13912" t="s">
        <v>1742</v>
      </c>
      <c r="H13912" t="s">
        <v>51</v>
      </c>
      <c r="I13912">
        <v>2016</v>
      </c>
      <c r="J13912">
        <v>0</v>
      </c>
      <c r="K13912" t="s">
        <v>1783</v>
      </c>
      <c r="L13912" t="s">
        <v>1784</v>
      </c>
      <c r="M13912" t="s">
        <v>54</v>
      </c>
      <c r="N13912" t="s">
        <v>55</v>
      </c>
      <c r="O13912" t="s">
        <v>54</v>
      </c>
      <c r="R13912" t="s">
        <v>1748</v>
      </c>
      <c r="S13912" t="s">
        <v>1748</v>
      </c>
      <c r="V13912" t="s">
        <v>339</v>
      </c>
      <c r="W13912" t="s">
        <v>340</v>
      </c>
      <c r="AB13912" t="s">
        <v>63</v>
      </c>
      <c r="AC13912" t="s">
        <v>64</v>
      </c>
      <c r="AD13912" t="s">
        <v>260</v>
      </c>
      <c r="AE13912" t="s">
        <v>121</v>
      </c>
      <c r="AF13912" t="s">
        <v>67</v>
      </c>
      <c r="AG13912" t="s">
        <v>68</v>
      </c>
      <c r="AH13912">
        <v>8</v>
      </c>
      <c r="AI13912">
        <v>2</v>
      </c>
      <c r="AJ13912">
        <v>2995</v>
      </c>
      <c r="AK13912" t="s">
        <v>148</v>
      </c>
      <c r="AL13912">
        <v>6</v>
      </c>
      <c r="AM13912" t="s">
        <v>70</v>
      </c>
      <c r="AN13912" t="s">
        <v>71</v>
      </c>
      <c r="AO13912" t="s">
        <v>149</v>
      </c>
      <c r="AP13912" t="s">
        <v>150</v>
      </c>
      <c r="AQ13912">
        <v>60</v>
      </c>
      <c r="AR13912">
        <v>422000</v>
      </c>
      <c r="AS13912">
        <v>456250</v>
      </c>
      <c r="AT13912">
        <v>1078000</v>
      </c>
    </row>
    <row r="13913" spans="1:46" x14ac:dyDescent="0.2">
      <c r="A13913" t="s">
        <v>4881</v>
      </c>
      <c r="B13913" t="s">
        <v>1796</v>
      </c>
      <c r="C13913" t="s">
        <v>1738</v>
      </c>
      <c r="D13913" t="s">
        <v>1739</v>
      </c>
      <c r="E13913" t="s">
        <v>1740</v>
      </c>
      <c r="F13913" t="s">
        <v>1741</v>
      </c>
      <c r="G13913" t="s">
        <v>1742</v>
      </c>
      <c r="H13913" t="s">
        <v>51</v>
      </c>
      <c r="I13913">
        <v>2016</v>
      </c>
      <c r="J13913">
        <v>0</v>
      </c>
      <c r="K13913" t="s">
        <v>1786</v>
      </c>
      <c r="L13913" t="s">
        <v>1787</v>
      </c>
      <c r="M13913" t="s">
        <v>54</v>
      </c>
      <c r="N13913" t="s">
        <v>55</v>
      </c>
      <c r="O13913" t="s">
        <v>54</v>
      </c>
      <c r="R13913" t="s">
        <v>1763</v>
      </c>
      <c r="S13913" t="s">
        <v>1763</v>
      </c>
      <c r="V13913" t="s">
        <v>339</v>
      </c>
      <c r="W13913" t="s">
        <v>340</v>
      </c>
      <c r="AB13913" t="s">
        <v>63</v>
      </c>
      <c r="AC13913" t="s">
        <v>64</v>
      </c>
      <c r="AD13913" t="s">
        <v>260</v>
      </c>
      <c r="AE13913" t="s">
        <v>121</v>
      </c>
      <c r="AF13913" t="s">
        <v>67</v>
      </c>
      <c r="AG13913" t="s">
        <v>68</v>
      </c>
      <c r="AH13913">
        <v>8</v>
      </c>
      <c r="AI13913">
        <v>2</v>
      </c>
      <c r="AJ13913">
        <v>5000</v>
      </c>
      <c r="AK13913" t="s">
        <v>1753</v>
      </c>
      <c r="AL13913">
        <v>8</v>
      </c>
      <c r="AM13913" t="s">
        <v>70</v>
      </c>
      <c r="AN13913" t="s">
        <v>71</v>
      </c>
      <c r="AO13913" t="s">
        <v>149</v>
      </c>
      <c r="AP13913" t="s">
        <v>150</v>
      </c>
      <c r="AQ13913">
        <v>60</v>
      </c>
      <c r="AR13913">
        <v>526000</v>
      </c>
      <c r="AS13913">
        <v>569500</v>
      </c>
      <c r="AT13913">
        <v>1608000</v>
      </c>
    </row>
    <row r="13914" spans="1:46" x14ac:dyDescent="0.2">
      <c r="A13914" t="s">
        <v>4881</v>
      </c>
      <c r="B13914" t="s">
        <v>1797</v>
      </c>
      <c r="C13914" t="s">
        <v>1738</v>
      </c>
      <c r="D13914" t="s">
        <v>1739</v>
      </c>
      <c r="E13914" t="s">
        <v>1740</v>
      </c>
      <c r="F13914" t="s">
        <v>1741</v>
      </c>
      <c r="G13914" t="s">
        <v>1742</v>
      </c>
      <c r="H13914" t="s">
        <v>51</v>
      </c>
      <c r="I13914">
        <v>2016</v>
      </c>
      <c r="J13914">
        <v>0</v>
      </c>
      <c r="K13914" t="s">
        <v>1798</v>
      </c>
      <c r="L13914" t="s">
        <v>1799</v>
      </c>
      <c r="M13914" t="s">
        <v>54</v>
      </c>
      <c r="N13914" t="s">
        <v>55</v>
      </c>
      <c r="O13914" t="s">
        <v>54</v>
      </c>
      <c r="R13914" t="s">
        <v>1800</v>
      </c>
      <c r="S13914" t="s">
        <v>1800</v>
      </c>
      <c r="V13914" t="s">
        <v>59</v>
      </c>
      <c r="W13914" t="s">
        <v>60</v>
      </c>
      <c r="AB13914" t="s">
        <v>63</v>
      </c>
      <c r="AC13914" t="s">
        <v>64</v>
      </c>
      <c r="AD13914" t="s">
        <v>260</v>
      </c>
      <c r="AE13914" t="s">
        <v>121</v>
      </c>
      <c r="AF13914" t="s">
        <v>67</v>
      </c>
      <c r="AG13914" t="s">
        <v>68</v>
      </c>
      <c r="AH13914">
        <v>8</v>
      </c>
      <c r="AI13914">
        <v>2</v>
      </c>
      <c r="AJ13914">
        <v>5000</v>
      </c>
      <c r="AK13914" t="s">
        <v>1753</v>
      </c>
      <c r="AL13914">
        <v>8</v>
      </c>
      <c r="AM13914" t="s">
        <v>70</v>
      </c>
      <c r="AN13914" t="s">
        <v>71</v>
      </c>
      <c r="AO13914" t="s">
        <v>149</v>
      </c>
      <c r="AP13914" t="s">
        <v>150</v>
      </c>
      <c r="AQ13914">
        <v>60</v>
      </c>
      <c r="AR13914">
        <v>631250</v>
      </c>
      <c r="AS13914">
        <v>684500</v>
      </c>
      <c r="AT13914">
        <v>1988000</v>
      </c>
    </row>
    <row r="13915" spans="1:46" x14ac:dyDescent="0.2">
      <c r="A13915" t="s">
        <v>4881</v>
      </c>
      <c r="B13915" t="s">
        <v>1801</v>
      </c>
      <c r="C13915" t="s">
        <v>1738</v>
      </c>
      <c r="D13915" t="s">
        <v>1739</v>
      </c>
      <c r="E13915" t="s">
        <v>1740</v>
      </c>
      <c r="F13915" t="s">
        <v>1741</v>
      </c>
      <c r="G13915" t="s">
        <v>1742</v>
      </c>
      <c r="H13915" t="s">
        <v>51</v>
      </c>
      <c r="I13915">
        <v>2016</v>
      </c>
      <c r="J13915">
        <v>0</v>
      </c>
      <c r="K13915" t="s">
        <v>1802</v>
      </c>
      <c r="L13915" t="s">
        <v>1803</v>
      </c>
      <c r="M13915" t="s">
        <v>54</v>
      </c>
      <c r="N13915" t="s">
        <v>55</v>
      </c>
      <c r="O13915" t="s">
        <v>54</v>
      </c>
      <c r="R13915" t="s">
        <v>1804</v>
      </c>
      <c r="S13915" t="s">
        <v>1805</v>
      </c>
      <c r="V13915" t="s">
        <v>59</v>
      </c>
      <c r="W13915" t="s">
        <v>60</v>
      </c>
      <c r="AB13915" t="s">
        <v>1420</v>
      </c>
      <c r="AC13915" t="s">
        <v>1421</v>
      </c>
      <c r="AD13915" t="s">
        <v>260</v>
      </c>
      <c r="AE13915" t="s">
        <v>121</v>
      </c>
      <c r="AF13915" t="s">
        <v>67</v>
      </c>
      <c r="AG13915" t="s">
        <v>68</v>
      </c>
      <c r="AH13915">
        <v>8</v>
      </c>
      <c r="AI13915">
        <v>2</v>
      </c>
      <c r="AJ13915">
        <v>2995</v>
      </c>
      <c r="AK13915" t="s">
        <v>148</v>
      </c>
      <c r="AL13915">
        <v>6</v>
      </c>
      <c r="AM13915" t="s">
        <v>70</v>
      </c>
      <c r="AN13915" t="s">
        <v>71</v>
      </c>
      <c r="AO13915" t="s">
        <v>149</v>
      </c>
      <c r="AP13915" t="s">
        <v>150</v>
      </c>
      <c r="AQ13915">
        <v>60</v>
      </c>
      <c r="AR13915">
        <v>423000</v>
      </c>
      <c r="AS13915">
        <v>457250</v>
      </c>
      <c r="AT13915">
        <v>1108000</v>
      </c>
    </row>
    <row r="13916" spans="1:46" x14ac:dyDescent="0.2">
      <c r="A13916" t="s">
        <v>4881</v>
      </c>
      <c r="B13916" t="s">
        <v>1995</v>
      </c>
      <c r="C13916" t="s">
        <v>1903</v>
      </c>
      <c r="D13916" t="s">
        <v>1904</v>
      </c>
      <c r="E13916" t="s">
        <v>1905</v>
      </c>
      <c r="F13916" t="s">
        <v>1906</v>
      </c>
      <c r="G13916" t="s">
        <v>1907</v>
      </c>
      <c r="H13916" t="s">
        <v>98</v>
      </c>
      <c r="I13916">
        <v>2016</v>
      </c>
      <c r="J13916">
        <v>0</v>
      </c>
      <c r="K13916" t="s">
        <v>1961</v>
      </c>
      <c r="L13916" t="s">
        <v>1962</v>
      </c>
      <c r="M13916" t="s">
        <v>54</v>
      </c>
      <c r="N13916" t="s">
        <v>55</v>
      </c>
      <c r="O13916" t="s">
        <v>54</v>
      </c>
      <c r="P13916" t="s">
        <v>680</v>
      </c>
      <c r="Q13916" t="s">
        <v>681</v>
      </c>
      <c r="R13916" t="s">
        <v>1963</v>
      </c>
      <c r="S13916" t="s">
        <v>1963</v>
      </c>
      <c r="V13916" t="s">
        <v>107</v>
      </c>
      <c r="W13916" t="s">
        <v>108</v>
      </c>
      <c r="AB13916" t="s">
        <v>63</v>
      </c>
      <c r="AC13916" t="s">
        <v>64</v>
      </c>
      <c r="AD13916" t="s">
        <v>260</v>
      </c>
      <c r="AE13916" t="s">
        <v>121</v>
      </c>
      <c r="AF13916" t="s">
        <v>67</v>
      </c>
      <c r="AG13916" t="s">
        <v>68</v>
      </c>
      <c r="AH13916">
        <v>8</v>
      </c>
      <c r="AI13916">
        <v>5</v>
      </c>
      <c r="AJ13916">
        <v>1999</v>
      </c>
      <c r="AK13916" t="s">
        <v>111</v>
      </c>
      <c r="AL13916">
        <v>4</v>
      </c>
      <c r="AM13916" t="s">
        <v>70</v>
      </c>
      <c r="AN13916" t="s">
        <v>71</v>
      </c>
      <c r="AO13916" t="s">
        <v>233</v>
      </c>
      <c r="AP13916" t="s">
        <v>234</v>
      </c>
      <c r="AQ13916">
        <v>60</v>
      </c>
      <c r="AR13916">
        <v>551750</v>
      </c>
      <c r="AS13916">
        <v>597500</v>
      </c>
      <c r="AT13916">
        <v>948000</v>
      </c>
    </row>
    <row r="13917" spans="1:46" x14ac:dyDescent="0.2">
      <c r="A13917" t="s">
        <v>4881</v>
      </c>
      <c r="B13917" t="s">
        <v>1996</v>
      </c>
      <c r="C13917" t="s">
        <v>1903</v>
      </c>
      <c r="D13917" t="s">
        <v>1904</v>
      </c>
      <c r="E13917" t="s">
        <v>1905</v>
      </c>
      <c r="F13917" t="s">
        <v>1906</v>
      </c>
      <c r="G13917" t="s">
        <v>1907</v>
      </c>
      <c r="H13917" t="s">
        <v>98</v>
      </c>
      <c r="I13917">
        <v>2016</v>
      </c>
      <c r="J13917">
        <v>0</v>
      </c>
      <c r="K13917" t="s">
        <v>1965</v>
      </c>
      <c r="L13917" t="s">
        <v>1966</v>
      </c>
      <c r="M13917" t="s">
        <v>54</v>
      </c>
      <c r="N13917" t="s">
        <v>55</v>
      </c>
      <c r="O13917" t="s">
        <v>54</v>
      </c>
      <c r="P13917" t="s">
        <v>680</v>
      </c>
      <c r="Q13917" t="s">
        <v>681</v>
      </c>
      <c r="R13917" t="s">
        <v>1940</v>
      </c>
      <c r="S13917" t="s">
        <v>1940</v>
      </c>
      <c r="T13917" t="s">
        <v>1928</v>
      </c>
      <c r="U13917" t="s">
        <v>1928</v>
      </c>
      <c r="V13917" t="s">
        <v>107</v>
      </c>
      <c r="W13917" t="s">
        <v>108</v>
      </c>
      <c r="AB13917" t="s">
        <v>63</v>
      </c>
      <c r="AC13917" t="s">
        <v>64</v>
      </c>
      <c r="AD13917" t="s">
        <v>260</v>
      </c>
      <c r="AE13917" t="s">
        <v>121</v>
      </c>
      <c r="AF13917" t="s">
        <v>67</v>
      </c>
      <c r="AG13917" t="s">
        <v>68</v>
      </c>
      <c r="AH13917">
        <v>8</v>
      </c>
      <c r="AI13917">
        <v>5</v>
      </c>
      <c r="AJ13917">
        <v>2993</v>
      </c>
      <c r="AK13917" t="s">
        <v>148</v>
      </c>
      <c r="AL13917">
        <v>6</v>
      </c>
      <c r="AM13917" t="s">
        <v>195</v>
      </c>
      <c r="AN13917" t="s">
        <v>196</v>
      </c>
      <c r="AO13917" t="s">
        <v>233</v>
      </c>
      <c r="AP13917" t="s">
        <v>234</v>
      </c>
      <c r="AQ13917">
        <v>60</v>
      </c>
      <c r="AR13917">
        <v>538000</v>
      </c>
      <c r="AS13917">
        <v>582500</v>
      </c>
      <c r="AT13917">
        <v>988000</v>
      </c>
    </row>
    <row r="13918" spans="1:46" x14ac:dyDescent="0.2">
      <c r="A13918" t="s">
        <v>4881</v>
      </c>
      <c r="B13918" t="s">
        <v>1997</v>
      </c>
      <c r="C13918" t="s">
        <v>1903</v>
      </c>
      <c r="D13918" t="s">
        <v>1904</v>
      </c>
      <c r="E13918" t="s">
        <v>1905</v>
      </c>
      <c r="F13918" t="s">
        <v>1906</v>
      </c>
      <c r="G13918" t="s">
        <v>1907</v>
      </c>
      <c r="H13918" t="s">
        <v>98</v>
      </c>
      <c r="I13918">
        <v>2016</v>
      </c>
      <c r="J13918">
        <v>0</v>
      </c>
      <c r="K13918" t="s">
        <v>1968</v>
      </c>
      <c r="L13918" t="s">
        <v>1969</v>
      </c>
      <c r="M13918" t="s">
        <v>54</v>
      </c>
      <c r="N13918" t="s">
        <v>55</v>
      </c>
      <c r="O13918" t="s">
        <v>54</v>
      </c>
      <c r="P13918" t="s">
        <v>680</v>
      </c>
      <c r="Q13918" t="s">
        <v>681</v>
      </c>
      <c r="R13918" t="s">
        <v>1940</v>
      </c>
      <c r="S13918" t="s">
        <v>1940</v>
      </c>
      <c r="T13918" t="s">
        <v>1932</v>
      </c>
      <c r="U13918" t="s">
        <v>1932</v>
      </c>
      <c r="V13918" t="s">
        <v>107</v>
      </c>
      <c r="W13918" t="s">
        <v>108</v>
      </c>
      <c r="AB13918" t="s">
        <v>63</v>
      </c>
      <c r="AC13918" t="s">
        <v>64</v>
      </c>
      <c r="AD13918" t="s">
        <v>260</v>
      </c>
      <c r="AE13918" t="s">
        <v>121</v>
      </c>
      <c r="AF13918" t="s">
        <v>67</v>
      </c>
      <c r="AG13918" t="s">
        <v>68</v>
      </c>
      <c r="AH13918">
        <v>8</v>
      </c>
      <c r="AI13918">
        <v>5</v>
      </c>
      <c r="AJ13918">
        <v>2993</v>
      </c>
      <c r="AK13918" t="s">
        <v>148</v>
      </c>
      <c r="AL13918">
        <v>6</v>
      </c>
      <c r="AM13918" t="s">
        <v>195</v>
      </c>
      <c r="AN13918" t="s">
        <v>196</v>
      </c>
      <c r="AO13918" t="s">
        <v>233</v>
      </c>
      <c r="AP13918" t="s">
        <v>234</v>
      </c>
      <c r="AQ13918">
        <v>60</v>
      </c>
      <c r="AR13918">
        <v>551250</v>
      </c>
      <c r="AS13918">
        <v>597000</v>
      </c>
      <c r="AT13918">
        <v>1038000</v>
      </c>
    </row>
    <row r="13919" spans="1:46" x14ac:dyDescent="0.2">
      <c r="A13919" t="s">
        <v>4881</v>
      </c>
      <c r="B13919" t="s">
        <v>1998</v>
      </c>
      <c r="C13919" t="s">
        <v>1903</v>
      </c>
      <c r="D13919" t="s">
        <v>1904</v>
      </c>
      <c r="E13919" t="s">
        <v>1905</v>
      </c>
      <c r="F13919" t="s">
        <v>1906</v>
      </c>
      <c r="G13919" t="s">
        <v>1907</v>
      </c>
      <c r="H13919" t="s">
        <v>98</v>
      </c>
      <c r="I13919">
        <v>2016</v>
      </c>
      <c r="J13919">
        <v>0</v>
      </c>
      <c r="K13919" t="s">
        <v>1971</v>
      </c>
      <c r="L13919" t="s">
        <v>1972</v>
      </c>
      <c r="M13919" t="s">
        <v>54</v>
      </c>
      <c r="N13919" t="s">
        <v>55</v>
      </c>
      <c r="O13919" t="s">
        <v>54</v>
      </c>
      <c r="P13919" t="s">
        <v>680</v>
      </c>
      <c r="Q13919" t="s">
        <v>681</v>
      </c>
      <c r="R13919" t="s">
        <v>1973</v>
      </c>
      <c r="S13919" t="s">
        <v>1973</v>
      </c>
      <c r="V13919" t="s">
        <v>107</v>
      </c>
      <c r="W13919" t="s">
        <v>108</v>
      </c>
      <c r="AB13919" t="s">
        <v>63</v>
      </c>
      <c r="AC13919" t="s">
        <v>64</v>
      </c>
      <c r="AD13919" t="s">
        <v>260</v>
      </c>
      <c r="AE13919" t="s">
        <v>121</v>
      </c>
      <c r="AF13919" t="s">
        <v>67</v>
      </c>
      <c r="AG13919" t="s">
        <v>68</v>
      </c>
      <c r="AH13919">
        <v>8</v>
      </c>
      <c r="AI13919">
        <v>5</v>
      </c>
      <c r="AJ13919">
        <v>2995</v>
      </c>
      <c r="AK13919" t="s">
        <v>148</v>
      </c>
      <c r="AL13919">
        <v>6</v>
      </c>
      <c r="AM13919" t="s">
        <v>70</v>
      </c>
      <c r="AN13919" t="s">
        <v>71</v>
      </c>
      <c r="AO13919" t="s">
        <v>149</v>
      </c>
      <c r="AP13919" t="s">
        <v>150</v>
      </c>
      <c r="AQ13919">
        <v>60</v>
      </c>
      <c r="AR13919">
        <v>544000</v>
      </c>
      <c r="AS13919">
        <v>589000</v>
      </c>
      <c r="AT13919">
        <v>928000</v>
      </c>
    </row>
    <row r="13920" spans="1:46" x14ac:dyDescent="0.2">
      <c r="A13920" t="s">
        <v>4881</v>
      </c>
      <c r="B13920" t="s">
        <v>1999</v>
      </c>
      <c r="C13920" t="s">
        <v>1903</v>
      </c>
      <c r="D13920" t="s">
        <v>1904</v>
      </c>
      <c r="E13920" t="s">
        <v>1905</v>
      </c>
      <c r="F13920" t="s">
        <v>1906</v>
      </c>
      <c r="G13920" t="s">
        <v>1907</v>
      </c>
      <c r="H13920" t="s">
        <v>98</v>
      </c>
      <c r="I13920">
        <v>2016</v>
      </c>
      <c r="J13920">
        <v>0</v>
      </c>
      <c r="K13920" t="s">
        <v>1975</v>
      </c>
      <c r="L13920" t="s">
        <v>1976</v>
      </c>
      <c r="M13920" t="s">
        <v>54</v>
      </c>
      <c r="N13920" t="s">
        <v>55</v>
      </c>
      <c r="O13920" t="s">
        <v>54</v>
      </c>
      <c r="P13920" t="s">
        <v>680</v>
      </c>
      <c r="Q13920" t="s">
        <v>681</v>
      </c>
      <c r="R13920" t="s">
        <v>1917</v>
      </c>
      <c r="S13920" t="s">
        <v>1917</v>
      </c>
      <c r="T13920" t="s">
        <v>1928</v>
      </c>
      <c r="U13920" t="s">
        <v>1928</v>
      </c>
      <c r="V13920" t="s">
        <v>107</v>
      </c>
      <c r="W13920" t="s">
        <v>108</v>
      </c>
      <c r="AB13920" t="s">
        <v>63</v>
      </c>
      <c r="AC13920" t="s">
        <v>64</v>
      </c>
      <c r="AD13920" t="s">
        <v>260</v>
      </c>
      <c r="AE13920" t="s">
        <v>121</v>
      </c>
      <c r="AF13920" t="s">
        <v>67</v>
      </c>
      <c r="AG13920" t="s">
        <v>68</v>
      </c>
      <c r="AH13920">
        <v>8</v>
      </c>
      <c r="AI13920">
        <v>5</v>
      </c>
      <c r="AJ13920">
        <v>2995</v>
      </c>
      <c r="AK13920" t="s">
        <v>148</v>
      </c>
      <c r="AL13920">
        <v>6</v>
      </c>
      <c r="AM13920" t="s">
        <v>70</v>
      </c>
      <c r="AN13920" t="s">
        <v>71</v>
      </c>
      <c r="AO13920" t="s">
        <v>149</v>
      </c>
      <c r="AP13920" t="s">
        <v>150</v>
      </c>
      <c r="AQ13920">
        <v>60</v>
      </c>
      <c r="AR13920">
        <v>591250</v>
      </c>
      <c r="AS13920">
        <v>640750</v>
      </c>
      <c r="AT13920">
        <v>1048000</v>
      </c>
    </row>
    <row r="13921" spans="1:46" x14ac:dyDescent="0.2">
      <c r="A13921" t="s">
        <v>4881</v>
      </c>
      <c r="B13921" t="s">
        <v>2000</v>
      </c>
      <c r="C13921" t="s">
        <v>1903</v>
      </c>
      <c r="D13921" t="s">
        <v>1904</v>
      </c>
      <c r="E13921" t="s">
        <v>1905</v>
      </c>
      <c r="F13921" t="s">
        <v>1906</v>
      </c>
      <c r="G13921" t="s">
        <v>1907</v>
      </c>
      <c r="H13921" t="s">
        <v>98</v>
      </c>
      <c r="I13921">
        <v>2016</v>
      </c>
      <c r="J13921">
        <v>0</v>
      </c>
      <c r="K13921" t="s">
        <v>1978</v>
      </c>
      <c r="L13921" t="s">
        <v>1979</v>
      </c>
      <c r="M13921" t="s">
        <v>54</v>
      </c>
      <c r="N13921" t="s">
        <v>55</v>
      </c>
      <c r="O13921" t="s">
        <v>54</v>
      </c>
      <c r="P13921" t="s">
        <v>680</v>
      </c>
      <c r="Q13921" t="s">
        <v>681</v>
      </c>
      <c r="R13921" t="s">
        <v>1917</v>
      </c>
      <c r="S13921" t="s">
        <v>1917</v>
      </c>
      <c r="T13921" t="s">
        <v>1932</v>
      </c>
      <c r="U13921" t="s">
        <v>1932</v>
      </c>
      <c r="V13921" t="s">
        <v>107</v>
      </c>
      <c r="W13921" t="s">
        <v>108</v>
      </c>
      <c r="AB13921" t="s">
        <v>63</v>
      </c>
      <c r="AC13921" t="s">
        <v>64</v>
      </c>
      <c r="AD13921" t="s">
        <v>260</v>
      </c>
      <c r="AE13921" t="s">
        <v>121</v>
      </c>
      <c r="AF13921" t="s">
        <v>67</v>
      </c>
      <c r="AG13921" t="s">
        <v>68</v>
      </c>
      <c r="AH13921">
        <v>8</v>
      </c>
      <c r="AI13921">
        <v>5</v>
      </c>
      <c r="AJ13921">
        <v>2995</v>
      </c>
      <c r="AK13921" t="s">
        <v>148</v>
      </c>
      <c r="AL13921">
        <v>6</v>
      </c>
      <c r="AM13921" t="s">
        <v>70</v>
      </c>
      <c r="AN13921" t="s">
        <v>71</v>
      </c>
      <c r="AO13921" t="s">
        <v>149</v>
      </c>
      <c r="AP13921" t="s">
        <v>150</v>
      </c>
      <c r="AQ13921">
        <v>60</v>
      </c>
      <c r="AR13921">
        <v>606250</v>
      </c>
      <c r="AS13921">
        <v>657250</v>
      </c>
      <c r="AT13921">
        <v>1098000</v>
      </c>
    </row>
    <row r="13922" spans="1:46" x14ac:dyDescent="0.2">
      <c r="A13922" t="s">
        <v>4881</v>
      </c>
      <c r="B13922" t="s">
        <v>2001</v>
      </c>
      <c r="C13922" t="s">
        <v>1903</v>
      </c>
      <c r="D13922" t="s">
        <v>1904</v>
      </c>
      <c r="E13922" t="s">
        <v>1905</v>
      </c>
      <c r="F13922" t="s">
        <v>1906</v>
      </c>
      <c r="G13922" t="s">
        <v>1907</v>
      </c>
      <c r="H13922" t="s">
        <v>98</v>
      </c>
      <c r="I13922">
        <v>2016</v>
      </c>
      <c r="J13922">
        <v>0</v>
      </c>
      <c r="K13922" t="s">
        <v>1981</v>
      </c>
      <c r="L13922" t="s">
        <v>1982</v>
      </c>
      <c r="M13922" t="s">
        <v>54</v>
      </c>
      <c r="N13922" t="s">
        <v>55</v>
      </c>
      <c r="O13922" t="s">
        <v>54</v>
      </c>
      <c r="P13922" t="s">
        <v>680</v>
      </c>
      <c r="Q13922" t="s">
        <v>681</v>
      </c>
      <c r="R13922" t="s">
        <v>1983</v>
      </c>
      <c r="S13922" t="s">
        <v>1983</v>
      </c>
      <c r="V13922" t="s">
        <v>107</v>
      </c>
      <c r="W13922" t="s">
        <v>108</v>
      </c>
      <c r="AB13922" t="s">
        <v>63</v>
      </c>
      <c r="AC13922" t="s">
        <v>64</v>
      </c>
      <c r="AD13922" t="s">
        <v>260</v>
      </c>
      <c r="AE13922" t="s">
        <v>121</v>
      </c>
      <c r="AF13922" t="s">
        <v>67</v>
      </c>
      <c r="AG13922" t="s">
        <v>68</v>
      </c>
      <c r="AH13922">
        <v>8</v>
      </c>
      <c r="AI13922">
        <v>5</v>
      </c>
      <c r="AJ13922">
        <v>2995</v>
      </c>
      <c r="AK13922" t="s">
        <v>148</v>
      </c>
      <c r="AL13922">
        <v>6</v>
      </c>
      <c r="AM13922" t="s">
        <v>70</v>
      </c>
      <c r="AN13922" t="s">
        <v>71</v>
      </c>
      <c r="AO13922" t="s">
        <v>149</v>
      </c>
      <c r="AP13922" t="s">
        <v>150</v>
      </c>
      <c r="AQ13922">
        <v>60</v>
      </c>
      <c r="AR13922">
        <v>618500</v>
      </c>
      <c r="AS13922">
        <v>670750</v>
      </c>
      <c r="AT13922">
        <v>1178000</v>
      </c>
    </row>
    <row r="13923" spans="1:46" x14ac:dyDescent="0.2">
      <c r="A13923" t="s">
        <v>4881</v>
      </c>
      <c r="B13923" t="s">
        <v>2002</v>
      </c>
      <c r="C13923" t="s">
        <v>1903</v>
      </c>
      <c r="D13923" t="s">
        <v>1904</v>
      </c>
      <c r="E13923" t="s">
        <v>1905</v>
      </c>
      <c r="F13923" t="s">
        <v>1906</v>
      </c>
      <c r="G13923" t="s">
        <v>1907</v>
      </c>
      <c r="H13923" t="s">
        <v>98</v>
      </c>
      <c r="I13923">
        <v>2016</v>
      </c>
      <c r="J13923">
        <v>0</v>
      </c>
      <c r="K13923" t="s">
        <v>1985</v>
      </c>
      <c r="L13923" t="s">
        <v>1986</v>
      </c>
      <c r="M13923" t="s">
        <v>54</v>
      </c>
      <c r="N13923" t="s">
        <v>55</v>
      </c>
      <c r="O13923" t="s">
        <v>54</v>
      </c>
      <c r="P13923" t="s">
        <v>680</v>
      </c>
      <c r="Q13923" t="s">
        <v>681</v>
      </c>
      <c r="R13923" t="s">
        <v>1800</v>
      </c>
      <c r="S13923" t="s">
        <v>1800</v>
      </c>
      <c r="V13923" t="s">
        <v>107</v>
      </c>
      <c r="W13923" t="s">
        <v>108</v>
      </c>
      <c r="AB13923" t="s">
        <v>63</v>
      </c>
      <c r="AC13923" t="s">
        <v>64</v>
      </c>
      <c r="AD13923" t="s">
        <v>260</v>
      </c>
      <c r="AE13923" t="s">
        <v>121</v>
      </c>
      <c r="AF13923" t="s">
        <v>67</v>
      </c>
      <c r="AG13923" t="s">
        <v>68</v>
      </c>
      <c r="AH13923">
        <v>8</v>
      </c>
      <c r="AI13923">
        <v>5</v>
      </c>
      <c r="AJ13923">
        <v>4999</v>
      </c>
      <c r="AK13923" t="s">
        <v>1753</v>
      </c>
      <c r="AL13923">
        <v>8</v>
      </c>
      <c r="AM13923" t="s">
        <v>70</v>
      </c>
      <c r="AN13923" t="s">
        <v>71</v>
      </c>
      <c r="AO13923" t="s">
        <v>149</v>
      </c>
      <c r="AP13923" t="s">
        <v>150</v>
      </c>
      <c r="AQ13923">
        <v>60</v>
      </c>
      <c r="AR13923">
        <v>1089000</v>
      </c>
      <c r="AS13923">
        <v>1195750</v>
      </c>
      <c r="AT13923">
        <v>2298000</v>
      </c>
    </row>
    <row r="13924" spans="1:46" x14ac:dyDescent="0.2">
      <c r="A13924" t="s">
        <v>4881</v>
      </c>
      <c r="B13924" t="s">
        <v>2003</v>
      </c>
      <c r="C13924" t="s">
        <v>1903</v>
      </c>
      <c r="D13924" t="s">
        <v>1904</v>
      </c>
      <c r="E13924" t="s">
        <v>1905</v>
      </c>
      <c r="F13924" t="s">
        <v>1906</v>
      </c>
      <c r="G13924" t="s">
        <v>1907</v>
      </c>
      <c r="H13924" t="s">
        <v>98</v>
      </c>
      <c r="I13924">
        <v>2016</v>
      </c>
      <c r="J13924">
        <v>0</v>
      </c>
      <c r="K13924" t="s">
        <v>1993</v>
      </c>
      <c r="L13924" t="s">
        <v>1994</v>
      </c>
      <c r="M13924" t="s">
        <v>54</v>
      </c>
      <c r="N13924" t="s">
        <v>55</v>
      </c>
      <c r="O13924" t="s">
        <v>54</v>
      </c>
      <c r="P13924" t="s">
        <v>680</v>
      </c>
      <c r="Q13924" t="s">
        <v>681</v>
      </c>
      <c r="R13924" t="s">
        <v>1940</v>
      </c>
      <c r="S13924" t="s">
        <v>1940</v>
      </c>
      <c r="T13924" t="s">
        <v>1944</v>
      </c>
      <c r="U13924" t="s">
        <v>1944</v>
      </c>
      <c r="V13924" t="s">
        <v>107</v>
      </c>
      <c r="W13924" t="s">
        <v>108</v>
      </c>
      <c r="AB13924" t="s">
        <v>63</v>
      </c>
      <c r="AC13924" t="s">
        <v>64</v>
      </c>
      <c r="AD13924" t="s">
        <v>260</v>
      </c>
      <c r="AE13924" t="s">
        <v>121</v>
      </c>
      <c r="AF13924" t="s">
        <v>67</v>
      </c>
      <c r="AG13924" t="s">
        <v>68</v>
      </c>
      <c r="AH13924">
        <v>8</v>
      </c>
      <c r="AI13924">
        <v>5</v>
      </c>
      <c r="AJ13924">
        <v>2993</v>
      </c>
      <c r="AK13924" t="s">
        <v>148</v>
      </c>
      <c r="AL13924">
        <v>6</v>
      </c>
      <c r="AM13924" t="s">
        <v>161</v>
      </c>
      <c r="AN13924" t="s">
        <v>162</v>
      </c>
      <c r="AO13924" t="s">
        <v>112</v>
      </c>
      <c r="AP13924" t="s">
        <v>113</v>
      </c>
      <c r="AQ13924">
        <v>60</v>
      </c>
      <c r="AR13924">
        <v>627250</v>
      </c>
      <c r="AS13924">
        <v>680000</v>
      </c>
      <c r="AT13924">
        <v>1198000</v>
      </c>
    </row>
    <row r="13925" spans="1:46" x14ac:dyDescent="0.2">
      <c r="A13925" t="s">
        <v>4881</v>
      </c>
      <c r="B13925" t="s">
        <v>2101</v>
      </c>
      <c r="C13925" t="s">
        <v>2079</v>
      </c>
      <c r="D13925" t="s">
        <v>2080</v>
      </c>
      <c r="E13925" t="s">
        <v>2081</v>
      </c>
      <c r="F13925" t="s">
        <v>2082</v>
      </c>
      <c r="G13925" t="s">
        <v>2082</v>
      </c>
      <c r="H13925" t="s">
        <v>98</v>
      </c>
      <c r="I13925">
        <v>2016</v>
      </c>
      <c r="J13925">
        <v>0</v>
      </c>
      <c r="K13925" t="s">
        <v>2092</v>
      </c>
      <c r="L13925" t="s">
        <v>2093</v>
      </c>
      <c r="M13925" t="s">
        <v>54</v>
      </c>
      <c r="N13925" t="s">
        <v>55</v>
      </c>
      <c r="O13925" t="s">
        <v>54</v>
      </c>
      <c r="P13925" t="s">
        <v>680</v>
      </c>
      <c r="Q13925" t="s">
        <v>681</v>
      </c>
      <c r="R13925" t="s">
        <v>2094</v>
      </c>
      <c r="S13925" t="s">
        <v>2095</v>
      </c>
      <c r="V13925" t="s">
        <v>107</v>
      </c>
      <c r="W13925" t="s">
        <v>108</v>
      </c>
      <c r="AB13925" t="s">
        <v>63</v>
      </c>
      <c r="AC13925" t="s">
        <v>64</v>
      </c>
      <c r="AD13925" t="s">
        <v>260</v>
      </c>
      <c r="AE13925" t="s">
        <v>121</v>
      </c>
      <c r="AF13925" t="s">
        <v>67</v>
      </c>
      <c r="AG13925" t="s">
        <v>68</v>
      </c>
      <c r="AH13925">
        <v>8</v>
      </c>
      <c r="AI13925">
        <v>5</v>
      </c>
      <c r="AJ13925">
        <v>5663</v>
      </c>
      <c r="AK13925" t="s">
        <v>2089</v>
      </c>
      <c r="AL13925">
        <v>8</v>
      </c>
      <c r="AM13925" t="s">
        <v>70</v>
      </c>
      <c r="AN13925" t="s">
        <v>71</v>
      </c>
      <c r="AO13925" t="s">
        <v>72</v>
      </c>
      <c r="AP13925" t="s">
        <v>73</v>
      </c>
      <c r="AQ13925">
        <v>60</v>
      </c>
      <c r="AR13925">
        <v>1050000</v>
      </c>
      <c r="AS13925">
        <v>1151250</v>
      </c>
      <c r="AT13925">
        <v>1386000</v>
      </c>
    </row>
    <row r="13926" spans="1:46" x14ac:dyDescent="0.2">
      <c r="A13926" t="s">
        <v>4881</v>
      </c>
      <c r="B13926" t="s">
        <v>2102</v>
      </c>
      <c r="C13926" t="s">
        <v>2079</v>
      </c>
      <c r="D13926" t="s">
        <v>2080</v>
      </c>
      <c r="E13926" t="s">
        <v>2081</v>
      </c>
      <c r="F13926" t="s">
        <v>2082</v>
      </c>
      <c r="G13926" t="s">
        <v>2082</v>
      </c>
      <c r="H13926" t="s">
        <v>98</v>
      </c>
      <c r="I13926">
        <v>2016</v>
      </c>
      <c r="J13926">
        <v>0</v>
      </c>
      <c r="K13926" t="s">
        <v>2097</v>
      </c>
      <c r="L13926" t="s">
        <v>2098</v>
      </c>
      <c r="M13926" t="s">
        <v>54</v>
      </c>
      <c r="N13926" t="s">
        <v>55</v>
      </c>
      <c r="O13926" t="s">
        <v>54</v>
      </c>
      <c r="P13926" t="s">
        <v>680</v>
      </c>
      <c r="Q13926" t="s">
        <v>681</v>
      </c>
      <c r="R13926" t="s">
        <v>2099</v>
      </c>
      <c r="S13926" t="s">
        <v>2100</v>
      </c>
      <c r="V13926" t="s">
        <v>107</v>
      </c>
      <c r="W13926" t="s">
        <v>108</v>
      </c>
      <c r="AB13926" t="s">
        <v>63</v>
      </c>
      <c r="AC13926" t="s">
        <v>64</v>
      </c>
      <c r="AD13926" t="s">
        <v>260</v>
      </c>
      <c r="AE13926" t="s">
        <v>121</v>
      </c>
      <c r="AF13926" t="s">
        <v>67</v>
      </c>
      <c r="AG13926" t="s">
        <v>68</v>
      </c>
      <c r="AH13926">
        <v>8</v>
      </c>
      <c r="AI13926">
        <v>5</v>
      </c>
      <c r="AJ13926">
        <v>5663</v>
      </c>
      <c r="AK13926" t="s">
        <v>2089</v>
      </c>
      <c r="AL13926">
        <v>8</v>
      </c>
      <c r="AM13926" t="s">
        <v>70</v>
      </c>
      <c r="AN13926" t="s">
        <v>71</v>
      </c>
      <c r="AO13926" t="s">
        <v>72</v>
      </c>
      <c r="AP13926" t="s">
        <v>73</v>
      </c>
      <c r="AQ13926">
        <v>60</v>
      </c>
      <c r="AR13926">
        <v>1065250</v>
      </c>
      <c r="AS13926">
        <v>1168750</v>
      </c>
      <c r="AT13926">
        <v>1438000</v>
      </c>
    </row>
    <row r="13927" spans="1:46" x14ac:dyDescent="0.2">
      <c r="A13927" t="s">
        <v>4881</v>
      </c>
      <c r="B13927" t="s">
        <v>2483</v>
      </c>
      <c r="C13927" t="s">
        <v>2165</v>
      </c>
      <c r="D13927" t="s">
        <v>2166</v>
      </c>
      <c r="E13927" t="s">
        <v>2167</v>
      </c>
      <c r="F13927" t="s">
        <v>2339</v>
      </c>
      <c r="G13927" t="s">
        <v>2340</v>
      </c>
      <c r="H13927" t="s">
        <v>51</v>
      </c>
      <c r="I13927">
        <v>2016</v>
      </c>
      <c r="J13927">
        <v>0</v>
      </c>
      <c r="K13927" t="s">
        <v>2475</v>
      </c>
      <c r="L13927" t="s">
        <v>2476</v>
      </c>
      <c r="M13927" t="s">
        <v>54</v>
      </c>
      <c r="N13927" t="s">
        <v>55</v>
      </c>
      <c r="O13927" t="s">
        <v>54</v>
      </c>
      <c r="P13927" t="s">
        <v>459</v>
      </c>
      <c r="Q13927" t="s">
        <v>460</v>
      </c>
      <c r="V13927" t="s">
        <v>59</v>
      </c>
      <c r="W13927" t="s">
        <v>60</v>
      </c>
      <c r="AB13927" t="s">
        <v>1420</v>
      </c>
      <c r="AC13927" t="s">
        <v>1421</v>
      </c>
      <c r="AD13927" t="s">
        <v>2343</v>
      </c>
      <c r="AE13927" t="s">
        <v>81</v>
      </c>
      <c r="AF13927" t="s">
        <v>2484</v>
      </c>
      <c r="AG13927" t="s">
        <v>2485</v>
      </c>
      <c r="AH13927">
        <v>7</v>
      </c>
      <c r="AI13927">
        <v>2</v>
      </c>
      <c r="AJ13927">
        <v>3982</v>
      </c>
      <c r="AK13927" t="s">
        <v>232</v>
      </c>
      <c r="AL13927">
        <v>8</v>
      </c>
      <c r="AM13927" t="s">
        <v>70</v>
      </c>
      <c r="AN13927" t="s">
        <v>71</v>
      </c>
      <c r="AO13927" t="s">
        <v>233</v>
      </c>
      <c r="AP13927" t="s">
        <v>234</v>
      </c>
      <c r="AQ13927">
        <v>60</v>
      </c>
      <c r="AR13927">
        <v>755750</v>
      </c>
      <c r="AS13927">
        <v>821250</v>
      </c>
      <c r="AT13927">
        <v>1418000</v>
      </c>
    </row>
    <row r="13928" spans="1:46" x14ac:dyDescent="0.2">
      <c r="A13928" t="s">
        <v>4881</v>
      </c>
      <c r="B13928" t="s">
        <v>2486</v>
      </c>
      <c r="C13928" t="s">
        <v>2165</v>
      </c>
      <c r="D13928" t="s">
        <v>2166</v>
      </c>
      <c r="E13928" t="s">
        <v>2167</v>
      </c>
      <c r="F13928" t="s">
        <v>2339</v>
      </c>
      <c r="G13928" t="s">
        <v>2340</v>
      </c>
      <c r="H13928" t="s">
        <v>51</v>
      </c>
      <c r="I13928">
        <v>2016</v>
      </c>
      <c r="J13928">
        <v>0</v>
      </c>
      <c r="K13928" t="s">
        <v>2341</v>
      </c>
      <c r="L13928" t="s">
        <v>2342</v>
      </c>
      <c r="M13928" t="s">
        <v>54</v>
      </c>
      <c r="N13928" t="s">
        <v>55</v>
      </c>
      <c r="O13928" t="s">
        <v>54</v>
      </c>
      <c r="P13928" t="s">
        <v>459</v>
      </c>
      <c r="Q13928" t="s">
        <v>460</v>
      </c>
      <c r="R13928" t="s">
        <v>1748</v>
      </c>
      <c r="S13928" t="s">
        <v>1748</v>
      </c>
      <c r="V13928" t="s">
        <v>59</v>
      </c>
      <c r="W13928" t="s">
        <v>60</v>
      </c>
      <c r="AB13928" t="s">
        <v>1420</v>
      </c>
      <c r="AC13928" t="s">
        <v>1421</v>
      </c>
      <c r="AD13928" t="s">
        <v>2343</v>
      </c>
      <c r="AE13928" t="s">
        <v>81</v>
      </c>
      <c r="AF13928" t="s">
        <v>2484</v>
      </c>
      <c r="AG13928" t="s">
        <v>2485</v>
      </c>
      <c r="AH13928">
        <v>7</v>
      </c>
      <c r="AI13928">
        <v>2</v>
      </c>
      <c r="AJ13928">
        <v>3982</v>
      </c>
      <c r="AK13928" t="s">
        <v>232</v>
      </c>
      <c r="AL13928">
        <v>8</v>
      </c>
      <c r="AM13928" t="s">
        <v>70</v>
      </c>
      <c r="AN13928" t="s">
        <v>71</v>
      </c>
      <c r="AO13928" t="s">
        <v>233</v>
      </c>
      <c r="AP13928" t="s">
        <v>234</v>
      </c>
      <c r="AQ13928">
        <v>60</v>
      </c>
      <c r="AR13928">
        <v>875250</v>
      </c>
      <c r="AS13928">
        <v>953750</v>
      </c>
      <c r="AT13928">
        <v>1688000</v>
      </c>
    </row>
    <row r="13929" spans="1:46" x14ac:dyDescent="0.2">
      <c r="A13929" t="s">
        <v>4881</v>
      </c>
      <c r="B13929" t="s">
        <v>2487</v>
      </c>
      <c r="C13929" t="s">
        <v>2165</v>
      </c>
      <c r="D13929" t="s">
        <v>2433</v>
      </c>
      <c r="E13929" t="s">
        <v>2434</v>
      </c>
      <c r="F13929" t="s">
        <v>2435</v>
      </c>
      <c r="G13929" t="s">
        <v>2436</v>
      </c>
      <c r="H13929" t="s">
        <v>98</v>
      </c>
      <c r="I13929">
        <v>2016</v>
      </c>
      <c r="J13929">
        <v>0</v>
      </c>
      <c r="K13929" t="s">
        <v>2488</v>
      </c>
      <c r="L13929" t="s">
        <v>2489</v>
      </c>
      <c r="M13929" t="s">
        <v>54</v>
      </c>
      <c r="N13929" t="s">
        <v>101</v>
      </c>
      <c r="O13929" t="s">
        <v>54</v>
      </c>
      <c r="P13929" t="s">
        <v>680</v>
      </c>
      <c r="Q13929" t="s">
        <v>681</v>
      </c>
      <c r="R13929" t="s">
        <v>2227</v>
      </c>
      <c r="S13929" t="s">
        <v>2227</v>
      </c>
      <c r="V13929" t="s">
        <v>107</v>
      </c>
      <c r="W13929" t="s">
        <v>108</v>
      </c>
      <c r="AB13929" t="s">
        <v>63</v>
      </c>
      <c r="AC13929" t="s">
        <v>64</v>
      </c>
      <c r="AD13929" t="s">
        <v>260</v>
      </c>
      <c r="AE13929" t="s">
        <v>121</v>
      </c>
      <c r="AF13929" t="s">
        <v>2484</v>
      </c>
      <c r="AG13929" t="s">
        <v>2485</v>
      </c>
      <c r="AH13929">
        <v>9</v>
      </c>
      <c r="AI13929">
        <v>5</v>
      </c>
      <c r="AJ13929">
        <v>1991</v>
      </c>
      <c r="AK13929" t="s">
        <v>111</v>
      </c>
      <c r="AL13929">
        <v>4</v>
      </c>
      <c r="AM13929" t="s">
        <v>70</v>
      </c>
      <c r="AN13929" t="s">
        <v>71</v>
      </c>
      <c r="AO13929" t="s">
        <v>112</v>
      </c>
      <c r="AP13929" t="s">
        <v>113</v>
      </c>
      <c r="AQ13929">
        <v>60</v>
      </c>
      <c r="AR13929">
        <v>286500</v>
      </c>
      <c r="AS13929">
        <v>308000</v>
      </c>
      <c r="AT13929">
        <v>396000</v>
      </c>
    </row>
    <row r="13930" spans="1:46" x14ac:dyDescent="0.2">
      <c r="A13930" t="s">
        <v>4881</v>
      </c>
      <c r="B13930" t="s">
        <v>2490</v>
      </c>
      <c r="C13930" t="s">
        <v>2165</v>
      </c>
      <c r="D13930" t="s">
        <v>2433</v>
      </c>
      <c r="E13930" t="s">
        <v>2434</v>
      </c>
      <c r="F13930" t="s">
        <v>2442</v>
      </c>
      <c r="G13930" t="s">
        <v>2443</v>
      </c>
      <c r="H13930" t="s">
        <v>98</v>
      </c>
      <c r="I13930">
        <v>2016</v>
      </c>
      <c r="J13930">
        <v>0</v>
      </c>
      <c r="K13930" t="s">
        <v>2491</v>
      </c>
      <c r="L13930" t="s">
        <v>2492</v>
      </c>
      <c r="M13930" t="s">
        <v>54</v>
      </c>
      <c r="N13930" t="s">
        <v>101</v>
      </c>
      <c r="O13930" t="s">
        <v>54</v>
      </c>
      <c r="P13930" t="s">
        <v>680</v>
      </c>
      <c r="Q13930" t="s">
        <v>681</v>
      </c>
      <c r="R13930" t="s">
        <v>2227</v>
      </c>
      <c r="S13930" t="s">
        <v>2227</v>
      </c>
      <c r="T13930" t="s">
        <v>135</v>
      </c>
      <c r="U13930" t="s">
        <v>136</v>
      </c>
      <c r="V13930" t="s">
        <v>107</v>
      </c>
      <c r="W13930" t="s">
        <v>108</v>
      </c>
      <c r="AB13930" t="s">
        <v>63</v>
      </c>
      <c r="AC13930" t="s">
        <v>64</v>
      </c>
      <c r="AD13930" t="s">
        <v>260</v>
      </c>
      <c r="AE13930" t="s">
        <v>121</v>
      </c>
      <c r="AF13930" t="s">
        <v>2484</v>
      </c>
      <c r="AG13930" t="s">
        <v>2485</v>
      </c>
      <c r="AH13930">
        <v>9</v>
      </c>
      <c r="AI13930">
        <v>5</v>
      </c>
      <c r="AJ13930">
        <v>1991</v>
      </c>
      <c r="AK13930" t="s">
        <v>111</v>
      </c>
      <c r="AL13930">
        <v>4</v>
      </c>
      <c r="AM13930" t="s">
        <v>70</v>
      </c>
      <c r="AN13930" t="s">
        <v>71</v>
      </c>
      <c r="AO13930" t="s">
        <v>112</v>
      </c>
      <c r="AP13930" t="s">
        <v>113</v>
      </c>
      <c r="AQ13930">
        <v>60</v>
      </c>
      <c r="AR13930">
        <v>301500</v>
      </c>
      <c r="AS13930">
        <v>324000</v>
      </c>
      <c r="AT13930">
        <v>428000</v>
      </c>
    </row>
    <row r="13931" spans="1:46" x14ac:dyDescent="0.2">
      <c r="A13931" t="s">
        <v>4881</v>
      </c>
      <c r="B13931" t="s">
        <v>2493</v>
      </c>
      <c r="C13931" t="s">
        <v>2165</v>
      </c>
      <c r="D13931" t="s">
        <v>2433</v>
      </c>
      <c r="E13931" t="s">
        <v>2434</v>
      </c>
      <c r="F13931" t="s">
        <v>2442</v>
      </c>
      <c r="G13931" t="s">
        <v>2443</v>
      </c>
      <c r="H13931" t="s">
        <v>98</v>
      </c>
      <c r="I13931">
        <v>2016</v>
      </c>
      <c r="J13931">
        <v>0</v>
      </c>
      <c r="K13931" t="s">
        <v>2494</v>
      </c>
      <c r="L13931" t="s">
        <v>2495</v>
      </c>
      <c r="M13931" t="s">
        <v>54</v>
      </c>
      <c r="N13931" t="s">
        <v>101</v>
      </c>
      <c r="O13931" t="s">
        <v>54</v>
      </c>
      <c r="P13931" t="s">
        <v>680</v>
      </c>
      <c r="Q13931" t="s">
        <v>681</v>
      </c>
      <c r="R13931" t="s">
        <v>2227</v>
      </c>
      <c r="S13931" t="s">
        <v>2227</v>
      </c>
      <c r="T13931" t="s">
        <v>140</v>
      </c>
      <c r="U13931" t="s">
        <v>141</v>
      </c>
      <c r="V13931" t="s">
        <v>107</v>
      </c>
      <c r="W13931" t="s">
        <v>108</v>
      </c>
      <c r="AB13931" t="s">
        <v>63</v>
      </c>
      <c r="AC13931" t="s">
        <v>64</v>
      </c>
      <c r="AD13931" t="s">
        <v>260</v>
      </c>
      <c r="AE13931" t="s">
        <v>121</v>
      </c>
      <c r="AF13931" t="s">
        <v>2484</v>
      </c>
      <c r="AG13931" t="s">
        <v>2485</v>
      </c>
      <c r="AH13931">
        <v>9</v>
      </c>
      <c r="AI13931">
        <v>5</v>
      </c>
      <c r="AJ13931">
        <v>1991</v>
      </c>
      <c r="AK13931" t="s">
        <v>111</v>
      </c>
      <c r="AL13931">
        <v>4</v>
      </c>
      <c r="AM13931" t="s">
        <v>70</v>
      </c>
      <c r="AN13931" t="s">
        <v>71</v>
      </c>
      <c r="AO13931" t="s">
        <v>112</v>
      </c>
      <c r="AP13931" t="s">
        <v>113</v>
      </c>
      <c r="AQ13931">
        <v>60</v>
      </c>
      <c r="AR13931">
        <v>308500</v>
      </c>
      <c r="AS13931">
        <v>331750</v>
      </c>
      <c r="AT13931">
        <v>443000</v>
      </c>
    </row>
    <row r="13932" spans="1:46" x14ac:dyDescent="0.2">
      <c r="A13932" t="s">
        <v>4881</v>
      </c>
      <c r="B13932" t="s">
        <v>2496</v>
      </c>
      <c r="C13932" t="s">
        <v>2165</v>
      </c>
      <c r="D13932" t="s">
        <v>2433</v>
      </c>
      <c r="E13932" t="s">
        <v>2434</v>
      </c>
      <c r="F13932" t="s">
        <v>2450</v>
      </c>
      <c r="G13932" t="s">
        <v>2451</v>
      </c>
      <c r="H13932" t="s">
        <v>98</v>
      </c>
      <c r="I13932">
        <v>2016</v>
      </c>
      <c r="J13932">
        <v>0</v>
      </c>
      <c r="K13932" t="s">
        <v>2452</v>
      </c>
      <c r="L13932" t="s">
        <v>2453</v>
      </c>
      <c r="M13932" t="s">
        <v>54</v>
      </c>
      <c r="N13932" t="s">
        <v>101</v>
      </c>
      <c r="O13932" t="s">
        <v>54</v>
      </c>
      <c r="P13932" t="s">
        <v>1915</v>
      </c>
      <c r="Q13932" t="s">
        <v>2454</v>
      </c>
      <c r="R13932" t="s">
        <v>2227</v>
      </c>
      <c r="S13932" t="s">
        <v>2227</v>
      </c>
      <c r="T13932" t="s">
        <v>135</v>
      </c>
      <c r="U13932" t="s">
        <v>136</v>
      </c>
      <c r="V13932" t="s">
        <v>107</v>
      </c>
      <c r="W13932" t="s">
        <v>108</v>
      </c>
      <c r="AB13932" t="s">
        <v>63</v>
      </c>
      <c r="AC13932" t="s">
        <v>64</v>
      </c>
      <c r="AD13932" t="s">
        <v>260</v>
      </c>
      <c r="AE13932" t="s">
        <v>121</v>
      </c>
      <c r="AF13932" t="s">
        <v>2484</v>
      </c>
      <c r="AG13932" t="s">
        <v>2485</v>
      </c>
      <c r="AH13932">
        <v>9</v>
      </c>
      <c r="AI13932">
        <v>5</v>
      </c>
      <c r="AJ13932">
        <v>1991</v>
      </c>
      <c r="AK13932" t="s">
        <v>111</v>
      </c>
      <c r="AL13932">
        <v>4</v>
      </c>
      <c r="AM13932" t="s">
        <v>70</v>
      </c>
      <c r="AN13932" t="s">
        <v>71</v>
      </c>
      <c r="AO13932" t="s">
        <v>112</v>
      </c>
      <c r="AP13932" t="s">
        <v>113</v>
      </c>
      <c r="AQ13932">
        <v>60</v>
      </c>
      <c r="AR13932">
        <v>332250</v>
      </c>
      <c r="AS13932">
        <v>357250</v>
      </c>
      <c r="AT13932">
        <v>486000</v>
      </c>
    </row>
    <row r="13933" spans="1:46" x14ac:dyDescent="0.2">
      <c r="A13933" t="s">
        <v>4881</v>
      </c>
      <c r="B13933" t="s">
        <v>2497</v>
      </c>
      <c r="C13933" t="s">
        <v>2165</v>
      </c>
      <c r="D13933" t="s">
        <v>2433</v>
      </c>
      <c r="E13933" t="s">
        <v>2434</v>
      </c>
      <c r="F13933" t="s">
        <v>2450</v>
      </c>
      <c r="G13933" t="s">
        <v>2451</v>
      </c>
      <c r="H13933" t="s">
        <v>98</v>
      </c>
      <c r="I13933">
        <v>2016</v>
      </c>
      <c r="J13933">
        <v>0</v>
      </c>
      <c r="K13933" t="s">
        <v>2456</v>
      </c>
      <c r="L13933" t="s">
        <v>2457</v>
      </c>
      <c r="M13933" t="s">
        <v>54</v>
      </c>
      <c r="N13933" t="s">
        <v>101</v>
      </c>
      <c r="O13933" t="s">
        <v>54</v>
      </c>
      <c r="P13933" t="s">
        <v>1915</v>
      </c>
      <c r="Q13933" t="s">
        <v>2454</v>
      </c>
      <c r="R13933" t="s">
        <v>2227</v>
      </c>
      <c r="S13933" t="s">
        <v>2227</v>
      </c>
      <c r="T13933" t="s">
        <v>140</v>
      </c>
      <c r="U13933" t="s">
        <v>141</v>
      </c>
      <c r="V13933" t="s">
        <v>107</v>
      </c>
      <c r="W13933" t="s">
        <v>108</v>
      </c>
      <c r="AB13933" t="s">
        <v>63</v>
      </c>
      <c r="AC13933" t="s">
        <v>64</v>
      </c>
      <c r="AD13933" t="s">
        <v>260</v>
      </c>
      <c r="AE13933" t="s">
        <v>121</v>
      </c>
      <c r="AF13933" t="s">
        <v>2484</v>
      </c>
      <c r="AG13933" t="s">
        <v>2485</v>
      </c>
      <c r="AH13933">
        <v>9</v>
      </c>
      <c r="AI13933">
        <v>5</v>
      </c>
      <c r="AJ13933">
        <v>1991</v>
      </c>
      <c r="AK13933" t="s">
        <v>111</v>
      </c>
      <c r="AL13933">
        <v>4</v>
      </c>
      <c r="AM13933" t="s">
        <v>70</v>
      </c>
      <c r="AN13933" t="s">
        <v>71</v>
      </c>
      <c r="AO13933" t="s">
        <v>112</v>
      </c>
      <c r="AP13933" t="s">
        <v>113</v>
      </c>
      <c r="AQ13933">
        <v>60</v>
      </c>
      <c r="AR13933">
        <v>373250</v>
      </c>
      <c r="AS13933">
        <v>401500</v>
      </c>
      <c r="AT13933">
        <v>579000</v>
      </c>
    </row>
    <row r="13934" spans="1:46" x14ac:dyDescent="0.2">
      <c r="A13934" t="s">
        <v>4881</v>
      </c>
      <c r="B13934" t="s">
        <v>2498</v>
      </c>
      <c r="C13934" t="s">
        <v>2165</v>
      </c>
      <c r="D13934" t="s">
        <v>2166</v>
      </c>
      <c r="E13934" t="s">
        <v>2167</v>
      </c>
      <c r="F13934" t="s">
        <v>2353</v>
      </c>
      <c r="G13934" t="s">
        <v>2354</v>
      </c>
      <c r="H13934" t="s">
        <v>98</v>
      </c>
      <c r="I13934">
        <v>2016</v>
      </c>
      <c r="J13934">
        <v>0</v>
      </c>
      <c r="K13934" t="s">
        <v>2499</v>
      </c>
      <c r="L13934" t="s">
        <v>2500</v>
      </c>
      <c r="M13934" t="s">
        <v>54</v>
      </c>
      <c r="N13934" t="s">
        <v>55</v>
      </c>
      <c r="O13934" t="s">
        <v>54</v>
      </c>
      <c r="P13934" t="s">
        <v>2501</v>
      </c>
      <c r="Q13934" t="s">
        <v>2502</v>
      </c>
      <c r="R13934" t="s">
        <v>2227</v>
      </c>
      <c r="S13934" t="s">
        <v>2227</v>
      </c>
      <c r="T13934" t="s">
        <v>146</v>
      </c>
      <c r="U13934" t="s">
        <v>146</v>
      </c>
      <c r="V13934" t="s">
        <v>107</v>
      </c>
      <c r="W13934" t="s">
        <v>108</v>
      </c>
      <c r="AB13934" t="s">
        <v>63</v>
      </c>
      <c r="AC13934" t="s">
        <v>64</v>
      </c>
      <c r="AD13934" t="s">
        <v>260</v>
      </c>
      <c r="AE13934" t="s">
        <v>121</v>
      </c>
      <c r="AF13934" t="s">
        <v>2484</v>
      </c>
      <c r="AG13934" t="s">
        <v>2485</v>
      </c>
      <c r="AH13934">
        <v>9</v>
      </c>
      <c r="AI13934">
        <v>5</v>
      </c>
      <c r="AJ13934">
        <v>2996</v>
      </c>
      <c r="AK13934" t="s">
        <v>148</v>
      </c>
      <c r="AL13934">
        <v>6</v>
      </c>
      <c r="AM13934" t="s">
        <v>70</v>
      </c>
      <c r="AN13934" t="s">
        <v>71</v>
      </c>
      <c r="AO13934" t="s">
        <v>233</v>
      </c>
      <c r="AP13934" t="s">
        <v>234</v>
      </c>
      <c r="AQ13934">
        <v>60</v>
      </c>
      <c r="AR13934">
        <v>525500</v>
      </c>
      <c r="AS13934">
        <v>565250</v>
      </c>
      <c r="AT13934">
        <v>868000</v>
      </c>
    </row>
    <row r="13935" spans="1:46" x14ac:dyDescent="0.2">
      <c r="A13935" t="s">
        <v>4881</v>
      </c>
      <c r="B13935" t="s">
        <v>2503</v>
      </c>
      <c r="C13935" t="s">
        <v>2165</v>
      </c>
      <c r="D13935" t="s">
        <v>2166</v>
      </c>
      <c r="E13935" t="s">
        <v>2167</v>
      </c>
      <c r="F13935" t="s">
        <v>2353</v>
      </c>
      <c r="G13935" t="s">
        <v>2354</v>
      </c>
      <c r="H13935" t="s">
        <v>98</v>
      </c>
      <c r="I13935">
        <v>2016</v>
      </c>
      <c r="J13935">
        <v>0</v>
      </c>
      <c r="K13935" t="s">
        <v>2393</v>
      </c>
      <c r="L13935" t="s">
        <v>2394</v>
      </c>
      <c r="M13935" t="s">
        <v>54</v>
      </c>
      <c r="N13935" t="s">
        <v>55</v>
      </c>
      <c r="O13935" t="s">
        <v>54</v>
      </c>
      <c r="P13935" t="s">
        <v>680</v>
      </c>
      <c r="Q13935" t="s">
        <v>681</v>
      </c>
      <c r="R13935" t="s">
        <v>2227</v>
      </c>
      <c r="S13935" t="s">
        <v>2227</v>
      </c>
      <c r="V13935" t="s">
        <v>107</v>
      </c>
      <c r="W13935" t="s">
        <v>108</v>
      </c>
      <c r="AB13935" t="s">
        <v>63</v>
      </c>
      <c r="AC13935" t="s">
        <v>64</v>
      </c>
      <c r="AD13935" t="s">
        <v>260</v>
      </c>
      <c r="AE13935" t="s">
        <v>121</v>
      </c>
      <c r="AF13935" t="s">
        <v>2484</v>
      </c>
      <c r="AG13935" t="s">
        <v>2485</v>
      </c>
      <c r="AH13935">
        <v>7</v>
      </c>
      <c r="AI13935">
        <v>5</v>
      </c>
      <c r="AJ13935">
        <v>2996</v>
      </c>
      <c r="AK13935" t="s">
        <v>148</v>
      </c>
      <c r="AL13935">
        <v>6</v>
      </c>
      <c r="AM13935" t="s">
        <v>70</v>
      </c>
      <c r="AN13935" t="s">
        <v>71</v>
      </c>
      <c r="AO13935" t="s">
        <v>233</v>
      </c>
      <c r="AP13935" t="s">
        <v>234</v>
      </c>
      <c r="AQ13935">
        <v>60</v>
      </c>
      <c r="AR13935">
        <v>477250</v>
      </c>
      <c r="AS13935">
        <v>513250</v>
      </c>
      <c r="AT13935">
        <v>778000</v>
      </c>
    </row>
    <row r="13936" spans="1:46" x14ac:dyDescent="0.2">
      <c r="A13936" t="s">
        <v>4881</v>
      </c>
      <c r="B13936" t="s">
        <v>2504</v>
      </c>
      <c r="C13936" t="s">
        <v>2165</v>
      </c>
      <c r="D13936" t="s">
        <v>2166</v>
      </c>
      <c r="E13936" t="s">
        <v>2167</v>
      </c>
      <c r="F13936" t="s">
        <v>2401</v>
      </c>
      <c r="G13936" t="s">
        <v>2402</v>
      </c>
      <c r="H13936" t="s">
        <v>98</v>
      </c>
      <c r="I13936">
        <v>2016</v>
      </c>
      <c r="J13936">
        <v>0</v>
      </c>
      <c r="K13936" t="s">
        <v>2403</v>
      </c>
      <c r="L13936" t="s">
        <v>2404</v>
      </c>
      <c r="M13936" t="s">
        <v>54</v>
      </c>
      <c r="N13936" t="s">
        <v>55</v>
      </c>
      <c r="O13936" t="s">
        <v>54</v>
      </c>
      <c r="P13936" t="s">
        <v>680</v>
      </c>
      <c r="Q13936" t="s">
        <v>681</v>
      </c>
      <c r="R13936" t="s">
        <v>2227</v>
      </c>
      <c r="S13936" t="s">
        <v>2227</v>
      </c>
      <c r="V13936" t="s">
        <v>107</v>
      </c>
      <c r="W13936" t="s">
        <v>108</v>
      </c>
      <c r="AB13936" t="s">
        <v>63</v>
      </c>
      <c r="AC13936" t="s">
        <v>64</v>
      </c>
      <c r="AD13936" t="s">
        <v>260</v>
      </c>
      <c r="AE13936" t="s">
        <v>121</v>
      </c>
      <c r="AF13936" t="s">
        <v>2484</v>
      </c>
      <c r="AG13936" t="s">
        <v>2485</v>
      </c>
      <c r="AH13936">
        <v>9</v>
      </c>
      <c r="AI13936">
        <v>5</v>
      </c>
      <c r="AJ13936">
        <v>2987</v>
      </c>
      <c r="AK13936" t="s">
        <v>148</v>
      </c>
      <c r="AL13936">
        <v>6</v>
      </c>
      <c r="AM13936" t="s">
        <v>195</v>
      </c>
      <c r="AN13936" t="s">
        <v>196</v>
      </c>
      <c r="AO13936" t="s">
        <v>112</v>
      </c>
      <c r="AP13936" t="s">
        <v>113</v>
      </c>
      <c r="AQ13936">
        <v>60</v>
      </c>
      <c r="AR13936">
        <v>506750</v>
      </c>
      <c r="AS13936">
        <v>545000</v>
      </c>
      <c r="AT13936">
        <v>865000</v>
      </c>
    </row>
    <row r="13937" spans="1:46" x14ac:dyDescent="0.2">
      <c r="A13937" t="s">
        <v>4881</v>
      </c>
      <c r="B13937" t="s">
        <v>2505</v>
      </c>
      <c r="C13937" t="s">
        <v>2165</v>
      </c>
      <c r="D13937" t="s">
        <v>2166</v>
      </c>
      <c r="E13937" t="s">
        <v>2167</v>
      </c>
      <c r="F13937" t="s">
        <v>2364</v>
      </c>
      <c r="G13937" t="s">
        <v>2365</v>
      </c>
      <c r="H13937" t="s">
        <v>98</v>
      </c>
      <c r="I13937">
        <v>2016</v>
      </c>
      <c r="J13937">
        <v>0</v>
      </c>
      <c r="K13937" t="s">
        <v>2506</v>
      </c>
      <c r="L13937" t="s">
        <v>2507</v>
      </c>
      <c r="M13937" t="s">
        <v>54</v>
      </c>
      <c r="N13937" t="s">
        <v>55</v>
      </c>
      <c r="O13937" t="s">
        <v>54</v>
      </c>
      <c r="P13937" t="s">
        <v>2501</v>
      </c>
      <c r="Q13937" t="s">
        <v>2502</v>
      </c>
      <c r="R13937" t="s">
        <v>2227</v>
      </c>
      <c r="S13937" t="s">
        <v>2227</v>
      </c>
      <c r="V13937" t="s">
        <v>107</v>
      </c>
      <c r="W13937" t="s">
        <v>108</v>
      </c>
      <c r="AB13937" t="s">
        <v>63</v>
      </c>
      <c r="AC13937" t="s">
        <v>64</v>
      </c>
      <c r="AD13937" t="s">
        <v>260</v>
      </c>
      <c r="AE13937" t="s">
        <v>121</v>
      </c>
      <c r="AF13937" t="s">
        <v>2484</v>
      </c>
      <c r="AG13937" t="s">
        <v>2485</v>
      </c>
      <c r="AH13937">
        <v>9</v>
      </c>
      <c r="AI13937">
        <v>5</v>
      </c>
      <c r="AJ13937">
        <v>2996</v>
      </c>
      <c r="AK13937" t="s">
        <v>148</v>
      </c>
      <c r="AL13937">
        <v>6</v>
      </c>
      <c r="AM13937" t="s">
        <v>70</v>
      </c>
      <c r="AN13937" t="s">
        <v>71</v>
      </c>
      <c r="AO13937" t="s">
        <v>233</v>
      </c>
      <c r="AP13937" t="s">
        <v>234</v>
      </c>
      <c r="AQ13937">
        <v>60</v>
      </c>
      <c r="AR13937">
        <v>571000</v>
      </c>
      <c r="AS13937">
        <v>614000</v>
      </c>
      <c r="AT13937">
        <v>968000</v>
      </c>
    </row>
    <row r="13938" spans="1:46" x14ac:dyDescent="0.2">
      <c r="A13938" t="s">
        <v>4881</v>
      </c>
      <c r="B13938" t="s">
        <v>2508</v>
      </c>
      <c r="C13938" t="s">
        <v>2165</v>
      </c>
      <c r="D13938" t="s">
        <v>2166</v>
      </c>
      <c r="E13938" t="s">
        <v>2167</v>
      </c>
      <c r="F13938" t="s">
        <v>2364</v>
      </c>
      <c r="G13938" t="s">
        <v>2365</v>
      </c>
      <c r="H13938" t="s">
        <v>98</v>
      </c>
      <c r="I13938">
        <v>2016</v>
      </c>
      <c r="J13938">
        <v>0</v>
      </c>
      <c r="K13938" t="s">
        <v>2393</v>
      </c>
      <c r="L13938" t="s">
        <v>2394</v>
      </c>
      <c r="M13938" t="s">
        <v>54</v>
      </c>
      <c r="N13938" t="s">
        <v>55</v>
      </c>
      <c r="O13938" t="s">
        <v>54</v>
      </c>
      <c r="P13938" t="s">
        <v>680</v>
      </c>
      <c r="Q13938" t="s">
        <v>681</v>
      </c>
      <c r="R13938" t="s">
        <v>2227</v>
      </c>
      <c r="S13938" t="s">
        <v>2227</v>
      </c>
      <c r="V13938" t="s">
        <v>107</v>
      </c>
      <c r="W13938" t="s">
        <v>108</v>
      </c>
      <c r="AB13938" t="s">
        <v>63</v>
      </c>
      <c r="AC13938" t="s">
        <v>64</v>
      </c>
      <c r="AD13938" t="s">
        <v>260</v>
      </c>
      <c r="AE13938" t="s">
        <v>121</v>
      </c>
      <c r="AF13938" t="s">
        <v>2484</v>
      </c>
      <c r="AG13938" t="s">
        <v>2485</v>
      </c>
      <c r="AH13938">
        <v>7</v>
      </c>
      <c r="AI13938">
        <v>5</v>
      </c>
      <c r="AJ13938">
        <v>2996</v>
      </c>
      <c r="AK13938" t="s">
        <v>148</v>
      </c>
      <c r="AL13938">
        <v>6</v>
      </c>
      <c r="AM13938" t="s">
        <v>70</v>
      </c>
      <c r="AN13938" t="s">
        <v>71</v>
      </c>
      <c r="AO13938" t="s">
        <v>233</v>
      </c>
      <c r="AP13938" t="s">
        <v>234</v>
      </c>
      <c r="AQ13938">
        <v>60</v>
      </c>
      <c r="AR13938">
        <v>557250</v>
      </c>
      <c r="AS13938">
        <v>599250</v>
      </c>
      <c r="AT13938">
        <v>932000</v>
      </c>
    </row>
    <row r="13939" spans="1:46" x14ac:dyDescent="0.2">
      <c r="A13939" t="s">
        <v>4881</v>
      </c>
      <c r="B13939" t="s">
        <v>2509</v>
      </c>
      <c r="C13939" t="s">
        <v>2165</v>
      </c>
      <c r="D13939" t="s">
        <v>2166</v>
      </c>
      <c r="E13939" t="s">
        <v>2167</v>
      </c>
      <c r="F13939" t="s">
        <v>2374</v>
      </c>
      <c r="G13939" t="s">
        <v>2375</v>
      </c>
      <c r="H13939" t="s">
        <v>98</v>
      </c>
      <c r="I13939">
        <v>2016</v>
      </c>
      <c r="J13939">
        <v>0</v>
      </c>
      <c r="K13939" t="s">
        <v>2499</v>
      </c>
      <c r="L13939" t="s">
        <v>2500</v>
      </c>
      <c r="M13939" t="s">
        <v>54</v>
      </c>
      <c r="N13939" t="s">
        <v>55</v>
      </c>
      <c r="O13939" t="s">
        <v>54</v>
      </c>
      <c r="P13939" t="s">
        <v>2501</v>
      </c>
      <c r="Q13939" t="s">
        <v>2502</v>
      </c>
      <c r="R13939" t="s">
        <v>2227</v>
      </c>
      <c r="S13939" t="s">
        <v>2227</v>
      </c>
      <c r="T13939" t="s">
        <v>146</v>
      </c>
      <c r="U13939" t="s">
        <v>146</v>
      </c>
      <c r="V13939" t="s">
        <v>107</v>
      </c>
      <c r="W13939" t="s">
        <v>108</v>
      </c>
      <c r="AB13939" t="s">
        <v>63</v>
      </c>
      <c r="AC13939" t="s">
        <v>64</v>
      </c>
      <c r="AD13939" t="s">
        <v>260</v>
      </c>
      <c r="AE13939" t="s">
        <v>121</v>
      </c>
      <c r="AF13939" t="s">
        <v>2484</v>
      </c>
      <c r="AG13939" t="s">
        <v>2485</v>
      </c>
      <c r="AH13939">
        <v>9</v>
      </c>
      <c r="AI13939">
        <v>5</v>
      </c>
      <c r="AJ13939">
        <v>2996</v>
      </c>
      <c r="AK13939" t="s">
        <v>148</v>
      </c>
      <c r="AL13939">
        <v>6</v>
      </c>
      <c r="AM13939" t="s">
        <v>70</v>
      </c>
      <c r="AN13939" t="s">
        <v>71</v>
      </c>
      <c r="AO13939" t="s">
        <v>233</v>
      </c>
      <c r="AP13939" t="s">
        <v>234</v>
      </c>
      <c r="AQ13939">
        <v>60</v>
      </c>
      <c r="AR13939">
        <v>592500</v>
      </c>
      <c r="AS13939">
        <v>637000</v>
      </c>
      <c r="AT13939">
        <v>1068000</v>
      </c>
    </row>
    <row r="13940" spans="1:46" x14ac:dyDescent="0.2">
      <c r="A13940" t="s">
        <v>4881</v>
      </c>
      <c r="B13940" t="s">
        <v>2510</v>
      </c>
      <c r="C13940" t="s">
        <v>2165</v>
      </c>
      <c r="D13940" t="s">
        <v>2166</v>
      </c>
      <c r="E13940" t="s">
        <v>2167</v>
      </c>
      <c r="F13940" t="s">
        <v>2377</v>
      </c>
      <c r="G13940" t="s">
        <v>2378</v>
      </c>
      <c r="H13940" t="s">
        <v>98</v>
      </c>
      <c r="I13940">
        <v>2016</v>
      </c>
      <c r="J13940">
        <v>0</v>
      </c>
      <c r="K13940" t="s">
        <v>2408</v>
      </c>
      <c r="L13940" t="s">
        <v>2409</v>
      </c>
      <c r="M13940" t="s">
        <v>54</v>
      </c>
      <c r="N13940" t="s">
        <v>55</v>
      </c>
      <c r="O13940" t="s">
        <v>54</v>
      </c>
      <c r="P13940" t="s">
        <v>680</v>
      </c>
      <c r="Q13940" t="s">
        <v>681</v>
      </c>
      <c r="R13940" t="s">
        <v>2227</v>
      </c>
      <c r="S13940" t="s">
        <v>2227</v>
      </c>
      <c r="V13940" t="s">
        <v>107</v>
      </c>
      <c r="W13940" t="s">
        <v>108</v>
      </c>
      <c r="AB13940" t="s">
        <v>63</v>
      </c>
      <c r="AC13940" t="s">
        <v>64</v>
      </c>
      <c r="AD13940" t="s">
        <v>260</v>
      </c>
      <c r="AE13940" t="s">
        <v>121</v>
      </c>
      <c r="AF13940" t="s">
        <v>2484</v>
      </c>
      <c r="AG13940" t="s">
        <v>2485</v>
      </c>
      <c r="AH13940">
        <v>7</v>
      </c>
      <c r="AI13940">
        <v>5</v>
      </c>
      <c r="AJ13940">
        <v>5461</v>
      </c>
      <c r="AK13940" t="s">
        <v>2206</v>
      </c>
      <c r="AL13940">
        <v>8</v>
      </c>
      <c r="AM13940" t="s">
        <v>70</v>
      </c>
      <c r="AN13940" t="s">
        <v>71</v>
      </c>
      <c r="AO13940" t="s">
        <v>233</v>
      </c>
      <c r="AP13940" t="s">
        <v>234</v>
      </c>
      <c r="AQ13940">
        <v>60</v>
      </c>
      <c r="AR13940">
        <v>883250</v>
      </c>
      <c r="AS13940">
        <v>962750</v>
      </c>
      <c r="AT13940">
        <v>1858000</v>
      </c>
    </row>
    <row r="13941" spans="1:46" x14ac:dyDescent="0.2">
      <c r="A13941" t="s">
        <v>4881</v>
      </c>
      <c r="B13941" t="s">
        <v>2511</v>
      </c>
      <c r="C13941" t="s">
        <v>2165</v>
      </c>
      <c r="D13941" t="s">
        <v>2166</v>
      </c>
      <c r="E13941" t="s">
        <v>2167</v>
      </c>
      <c r="F13941" t="s">
        <v>2377</v>
      </c>
      <c r="G13941" t="s">
        <v>2378</v>
      </c>
      <c r="H13941" t="s">
        <v>98</v>
      </c>
      <c r="I13941">
        <v>2016</v>
      </c>
      <c r="J13941">
        <v>0</v>
      </c>
      <c r="K13941" t="s">
        <v>2512</v>
      </c>
      <c r="L13941" t="s">
        <v>2513</v>
      </c>
      <c r="M13941" t="s">
        <v>54</v>
      </c>
      <c r="N13941" t="s">
        <v>55</v>
      </c>
      <c r="O13941" t="s">
        <v>54</v>
      </c>
      <c r="P13941" t="s">
        <v>2501</v>
      </c>
      <c r="Q13941" t="s">
        <v>2502</v>
      </c>
      <c r="R13941" t="s">
        <v>2227</v>
      </c>
      <c r="S13941" t="s">
        <v>2227</v>
      </c>
      <c r="T13941" t="s">
        <v>146</v>
      </c>
      <c r="U13941" t="s">
        <v>146</v>
      </c>
      <c r="V13941" t="s">
        <v>107</v>
      </c>
      <c r="W13941" t="s">
        <v>108</v>
      </c>
      <c r="AB13941" t="s">
        <v>63</v>
      </c>
      <c r="AC13941" t="s">
        <v>64</v>
      </c>
      <c r="AD13941" t="s">
        <v>260</v>
      </c>
      <c r="AE13941" t="s">
        <v>121</v>
      </c>
      <c r="AF13941" t="s">
        <v>2484</v>
      </c>
      <c r="AG13941" t="s">
        <v>2485</v>
      </c>
      <c r="AH13941">
        <v>7</v>
      </c>
      <c r="AI13941">
        <v>5</v>
      </c>
      <c r="AJ13941">
        <v>5461</v>
      </c>
      <c r="AK13941" t="s">
        <v>2206</v>
      </c>
      <c r="AL13941">
        <v>8</v>
      </c>
      <c r="AM13941" t="s">
        <v>70</v>
      </c>
      <c r="AN13941" t="s">
        <v>71</v>
      </c>
      <c r="AO13941" t="s">
        <v>233</v>
      </c>
      <c r="AP13941" t="s">
        <v>234</v>
      </c>
      <c r="AQ13941">
        <v>60</v>
      </c>
      <c r="AR13941">
        <v>902750</v>
      </c>
      <c r="AS13941">
        <v>984000</v>
      </c>
      <c r="AT13941">
        <v>1928000</v>
      </c>
    </row>
    <row r="13942" spans="1:46" x14ac:dyDescent="0.2">
      <c r="A13942" t="s">
        <v>4881</v>
      </c>
      <c r="B13942" t="s">
        <v>2514</v>
      </c>
      <c r="C13942" t="s">
        <v>2165</v>
      </c>
      <c r="D13942" t="s">
        <v>2166</v>
      </c>
      <c r="E13942" t="s">
        <v>2167</v>
      </c>
      <c r="F13942" t="s">
        <v>2377</v>
      </c>
      <c r="G13942" t="s">
        <v>2378</v>
      </c>
      <c r="H13942" t="s">
        <v>98</v>
      </c>
      <c r="I13942">
        <v>2016</v>
      </c>
      <c r="J13942">
        <v>0</v>
      </c>
      <c r="K13942" t="s">
        <v>2418</v>
      </c>
      <c r="L13942" t="s">
        <v>2419</v>
      </c>
      <c r="M13942" t="s">
        <v>54</v>
      </c>
      <c r="N13942" t="s">
        <v>55</v>
      </c>
      <c r="O13942" t="s">
        <v>54</v>
      </c>
      <c r="P13942" t="s">
        <v>680</v>
      </c>
      <c r="Q13942" t="s">
        <v>681</v>
      </c>
      <c r="R13942" t="s">
        <v>2227</v>
      </c>
      <c r="S13942" t="s">
        <v>2227</v>
      </c>
      <c r="T13942" t="s">
        <v>1748</v>
      </c>
      <c r="U13942" t="s">
        <v>1748</v>
      </c>
      <c r="V13942" t="s">
        <v>107</v>
      </c>
      <c r="W13942" t="s">
        <v>108</v>
      </c>
      <c r="AB13942" t="s">
        <v>63</v>
      </c>
      <c r="AC13942" t="s">
        <v>64</v>
      </c>
      <c r="AD13942" t="s">
        <v>260</v>
      </c>
      <c r="AE13942" t="s">
        <v>121</v>
      </c>
      <c r="AF13942" t="s">
        <v>2484</v>
      </c>
      <c r="AG13942" t="s">
        <v>2485</v>
      </c>
      <c r="AH13942">
        <v>7</v>
      </c>
      <c r="AI13942">
        <v>5</v>
      </c>
      <c r="AJ13942">
        <v>5461</v>
      </c>
      <c r="AK13942" t="s">
        <v>2206</v>
      </c>
      <c r="AL13942">
        <v>8</v>
      </c>
      <c r="AM13942" t="s">
        <v>70</v>
      </c>
      <c r="AN13942" t="s">
        <v>71</v>
      </c>
      <c r="AO13942" t="s">
        <v>233</v>
      </c>
      <c r="AP13942" t="s">
        <v>234</v>
      </c>
      <c r="AQ13942">
        <v>60</v>
      </c>
      <c r="AR13942">
        <v>917750</v>
      </c>
      <c r="AS13942">
        <v>1000750</v>
      </c>
      <c r="AT13942">
        <v>1988000</v>
      </c>
    </row>
    <row r="13943" spans="1:46" x14ac:dyDescent="0.2">
      <c r="A13943" t="s">
        <v>4881</v>
      </c>
      <c r="B13943" t="s">
        <v>2516</v>
      </c>
      <c r="C13943" t="s">
        <v>2165</v>
      </c>
      <c r="D13943" t="s">
        <v>2166</v>
      </c>
      <c r="E13943" t="s">
        <v>2167</v>
      </c>
      <c r="F13943" t="s">
        <v>2249</v>
      </c>
      <c r="G13943" t="s">
        <v>2250</v>
      </c>
      <c r="H13943" t="s">
        <v>51</v>
      </c>
      <c r="I13943">
        <v>2016</v>
      </c>
      <c r="J13943">
        <v>0</v>
      </c>
      <c r="K13943" t="s">
        <v>2384</v>
      </c>
      <c r="L13943" t="s">
        <v>2385</v>
      </c>
      <c r="M13943" t="s">
        <v>54</v>
      </c>
      <c r="N13943" t="s">
        <v>55</v>
      </c>
      <c r="O13943" t="s">
        <v>54</v>
      </c>
      <c r="P13943" t="s">
        <v>680</v>
      </c>
      <c r="Q13943" t="s">
        <v>681</v>
      </c>
      <c r="R13943" t="s">
        <v>2253</v>
      </c>
      <c r="S13943" t="s">
        <v>2254</v>
      </c>
      <c r="V13943" t="s">
        <v>208</v>
      </c>
      <c r="W13943" t="s">
        <v>209</v>
      </c>
      <c r="AB13943" t="s">
        <v>1420</v>
      </c>
      <c r="AC13943" t="s">
        <v>1421</v>
      </c>
      <c r="AD13943" t="s">
        <v>260</v>
      </c>
      <c r="AE13943" t="s">
        <v>121</v>
      </c>
      <c r="AF13943" t="s">
        <v>2484</v>
      </c>
      <c r="AG13943" t="s">
        <v>2485</v>
      </c>
      <c r="AH13943">
        <v>7</v>
      </c>
      <c r="AI13943">
        <v>4</v>
      </c>
      <c r="AJ13943">
        <v>2996</v>
      </c>
      <c r="AK13943" t="s">
        <v>148</v>
      </c>
      <c r="AL13943">
        <v>6</v>
      </c>
      <c r="AM13943" t="s">
        <v>70</v>
      </c>
      <c r="AN13943" t="s">
        <v>71</v>
      </c>
      <c r="AO13943" t="s">
        <v>233</v>
      </c>
      <c r="AP13943" t="s">
        <v>234</v>
      </c>
      <c r="AQ13943">
        <v>60</v>
      </c>
      <c r="AR13943">
        <v>562750</v>
      </c>
      <c r="AS13943">
        <v>609750</v>
      </c>
      <c r="AT13943">
        <v>938000</v>
      </c>
    </row>
    <row r="13944" spans="1:46" x14ac:dyDescent="0.2">
      <c r="A13944" t="s">
        <v>4881</v>
      </c>
      <c r="B13944" t="s">
        <v>2517</v>
      </c>
      <c r="C13944" t="s">
        <v>2165</v>
      </c>
      <c r="D13944" t="s">
        <v>2166</v>
      </c>
      <c r="E13944" t="s">
        <v>2167</v>
      </c>
      <c r="F13944" t="s">
        <v>2249</v>
      </c>
      <c r="G13944" t="s">
        <v>2250</v>
      </c>
      <c r="H13944" t="s">
        <v>51</v>
      </c>
      <c r="I13944">
        <v>2016</v>
      </c>
      <c r="J13944">
        <v>0</v>
      </c>
      <c r="K13944" t="s">
        <v>2387</v>
      </c>
      <c r="L13944" t="s">
        <v>2388</v>
      </c>
      <c r="M13944" t="s">
        <v>54</v>
      </c>
      <c r="N13944" t="s">
        <v>55</v>
      </c>
      <c r="O13944" t="s">
        <v>54</v>
      </c>
      <c r="P13944" t="s">
        <v>680</v>
      </c>
      <c r="Q13944" t="s">
        <v>681</v>
      </c>
      <c r="R13944" t="s">
        <v>140</v>
      </c>
      <c r="S13944" t="s">
        <v>141</v>
      </c>
      <c r="V13944" t="s">
        <v>208</v>
      </c>
      <c r="W13944" t="s">
        <v>209</v>
      </c>
      <c r="AB13944" t="s">
        <v>1420</v>
      </c>
      <c r="AC13944" t="s">
        <v>1421</v>
      </c>
      <c r="AD13944" t="s">
        <v>260</v>
      </c>
      <c r="AE13944" t="s">
        <v>121</v>
      </c>
      <c r="AF13944" t="s">
        <v>2484</v>
      </c>
      <c r="AG13944" t="s">
        <v>2485</v>
      </c>
      <c r="AH13944">
        <v>7</v>
      </c>
      <c r="AI13944">
        <v>4</v>
      </c>
      <c r="AJ13944">
        <v>2996</v>
      </c>
      <c r="AK13944" t="s">
        <v>148</v>
      </c>
      <c r="AL13944">
        <v>6</v>
      </c>
      <c r="AM13944" t="s">
        <v>70</v>
      </c>
      <c r="AN13944" t="s">
        <v>71</v>
      </c>
      <c r="AO13944" t="s">
        <v>233</v>
      </c>
      <c r="AP13944" t="s">
        <v>234</v>
      </c>
      <c r="AQ13944">
        <v>60</v>
      </c>
      <c r="AR13944">
        <v>653000</v>
      </c>
      <c r="AS13944">
        <v>708500</v>
      </c>
      <c r="AT13944">
        <v>1108000</v>
      </c>
    </row>
    <row r="13945" spans="1:46" x14ac:dyDescent="0.2">
      <c r="A13945" t="s">
        <v>4881</v>
      </c>
      <c r="B13945" t="s">
        <v>2518</v>
      </c>
      <c r="C13945" t="s">
        <v>2165</v>
      </c>
      <c r="D13945" t="s">
        <v>2166</v>
      </c>
      <c r="E13945" t="s">
        <v>2167</v>
      </c>
      <c r="F13945" t="s">
        <v>2259</v>
      </c>
      <c r="G13945" t="s">
        <v>2260</v>
      </c>
      <c r="H13945" t="s">
        <v>51</v>
      </c>
      <c r="I13945">
        <v>2016</v>
      </c>
      <c r="J13945">
        <v>0</v>
      </c>
      <c r="K13945" t="s">
        <v>2390</v>
      </c>
      <c r="L13945" t="s">
        <v>2391</v>
      </c>
      <c r="M13945" t="s">
        <v>54</v>
      </c>
      <c r="N13945" t="s">
        <v>55</v>
      </c>
      <c r="O13945" t="s">
        <v>54</v>
      </c>
      <c r="P13945" t="s">
        <v>680</v>
      </c>
      <c r="Q13945" t="s">
        <v>681</v>
      </c>
      <c r="R13945" t="s">
        <v>2227</v>
      </c>
      <c r="S13945" t="s">
        <v>2227</v>
      </c>
      <c r="V13945" t="s">
        <v>59</v>
      </c>
      <c r="W13945" t="s">
        <v>60</v>
      </c>
      <c r="AB13945" t="s">
        <v>63</v>
      </c>
      <c r="AC13945" t="s">
        <v>64</v>
      </c>
      <c r="AD13945" t="s">
        <v>260</v>
      </c>
      <c r="AE13945" t="s">
        <v>121</v>
      </c>
      <c r="AF13945" t="s">
        <v>2484</v>
      </c>
      <c r="AG13945" t="s">
        <v>2485</v>
      </c>
      <c r="AH13945">
        <v>7</v>
      </c>
      <c r="AI13945">
        <v>2</v>
      </c>
      <c r="AJ13945">
        <v>3996</v>
      </c>
      <c r="AK13945" t="s">
        <v>232</v>
      </c>
      <c r="AL13945">
        <v>8</v>
      </c>
      <c r="AM13945" t="s">
        <v>70</v>
      </c>
      <c r="AN13945" t="s">
        <v>71</v>
      </c>
      <c r="AO13945" t="s">
        <v>233</v>
      </c>
      <c r="AP13945" t="s">
        <v>234</v>
      </c>
      <c r="AQ13945">
        <v>60</v>
      </c>
      <c r="AR13945">
        <v>1041750</v>
      </c>
      <c r="AS13945">
        <v>1141750</v>
      </c>
      <c r="AT13945">
        <v>1998000</v>
      </c>
    </row>
    <row r="13946" spans="1:46" x14ac:dyDescent="0.2">
      <c r="A13946" t="s">
        <v>4881</v>
      </c>
      <c r="B13946" t="s">
        <v>2519</v>
      </c>
      <c r="C13946" t="s">
        <v>2165</v>
      </c>
      <c r="D13946" t="s">
        <v>2166</v>
      </c>
      <c r="E13946" t="s">
        <v>2167</v>
      </c>
      <c r="F13946" t="s">
        <v>2179</v>
      </c>
      <c r="G13946" t="s">
        <v>2180</v>
      </c>
      <c r="H13946" t="s">
        <v>51</v>
      </c>
      <c r="I13946">
        <v>2016</v>
      </c>
      <c r="J13946">
        <v>0</v>
      </c>
      <c r="K13946" t="s">
        <v>2430</v>
      </c>
      <c r="L13946" t="s">
        <v>2431</v>
      </c>
      <c r="M13946" t="s">
        <v>54</v>
      </c>
      <c r="N13946" t="s">
        <v>55</v>
      </c>
      <c r="O13946" t="s">
        <v>54</v>
      </c>
      <c r="P13946" t="s">
        <v>680</v>
      </c>
      <c r="Q13946" t="s">
        <v>681</v>
      </c>
      <c r="R13946" t="s">
        <v>2227</v>
      </c>
      <c r="S13946" t="s">
        <v>2227</v>
      </c>
      <c r="V13946" t="s">
        <v>208</v>
      </c>
      <c r="W13946" t="s">
        <v>209</v>
      </c>
      <c r="AB13946" t="s">
        <v>63</v>
      </c>
      <c r="AC13946" t="s">
        <v>64</v>
      </c>
      <c r="AD13946" t="s">
        <v>260</v>
      </c>
      <c r="AE13946" t="s">
        <v>121</v>
      </c>
      <c r="AF13946" t="s">
        <v>2484</v>
      </c>
      <c r="AG13946" t="s">
        <v>2485</v>
      </c>
      <c r="AH13946">
        <v>7</v>
      </c>
      <c r="AI13946">
        <v>4</v>
      </c>
      <c r="AJ13946">
        <v>3996</v>
      </c>
      <c r="AK13946" t="s">
        <v>232</v>
      </c>
      <c r="AL13946">
        <v>8</v>
      </c>
      <c r="AM13946" t="s">
        <v>70</v>
      </c>
      <c r="AN13946" t="s">
        <v>71</v>
      </c>
      <c r="AO13946" t="s">
        <v>233</v>
      </c>
      <c r="AP13946" t="s">
        <v>234</v>
      </c>
      <c r="AQ13946">
        <v>60</v>
      </c>
      <c r="AR13946">
        <v>1017000</v>
      </c>
      <c r="AS13946">
        <v>1113500</v>
      </c>
      <c r="AT13946">
        <v>2098000</v>
      </c>
    </row>
    <row r="13947" spans="1:46" x14ac:dyDescent="0.2">
      <c r="A13947" t="s">
        <v>4881</v>
      </c>
      <c r="B13947" t="s">
        <v>2520</v>
      </c>
      <c r="C13947" t="s">
        <v>2165</v>
      </c>
      <c r="D13947" t="s">
        <v>2166</v>
      </c>
      <c r="E13947" t="s">
        <v>2167</v>
      </c>
      <c r="F13947" t="s">
        <v>2459</v>
      </c>
      <c r="G13947" t="s">
        <v>2460</v>
      </c>
      <c r="H13947" t="s">
        <v>51</v>
      </c>
      <c r="I13947">
        <v>2016</v>
      </c>
      <c r="J13947">
        <v>0</v>
      </c>
      <c r="K13947" t="s">
        <v>2521</v>
      </c>
      <c r="L13947" t="s">
        <v>2522</v>
      </c>
      <c r="M13947" t="s">
        <v>54</v>
      </c>
      <c r="N13947" t="s">
        <v>159</v>
      </c>
      <c r="O13947" t="s">
        <v>54</v>
      </c>
      <c r="P13947" t="s">
        <v>680</v>
      </c>
      <c r="Q13947" t="s">
        <v>681</v>
      </c>
      <c r="V13947" t="s">
        <v>208</v>
      </c>
      <c r="W13947" t="s">
        <v>209</v>
      </c>
      <c r="AB13947" t="s">
        <v>1420</v>
      </c>
      <c r="AC13947" t="s">
        <v>1421</v>
      </c>
      <c r="AD13947" t="s">
        <v>260</v>
      </c>
      <c r="AE13947" t="s">
        <v>121</v>
      </c>
      <c r="AF13947" t="s">
        <v>2484</v>
      </c>
      <c r="AG13947" t="s">
        <v>2485</v>
      </c>
      <c r="AH13947">
        <v>7</v>
      </c>
      <c r="AI13947">
        <v>4</v>
      </c>
      <c r="AJ13947">
        <v>2996</v>
      </c>
      <c r="AK13947" t="s">
        <v>148</v>
      </c>
      <c r="AL13947">
        <v>6</v>
      </c>
      <c r="AM13947" t="s">
        <v>161</v>
      </c>
      <c r="AN13947" t="s">
        <v>162</v>
      </c>
      <c r="AO13947" t="s">
        <v>233</v>
      </c>
      <c r="AP13947" t="s">
        <v>234</v>
      </c>
      <c r="AQ13947">
        <v>60</v>
      </c>
      <c r="AR13947">
        <v>861500</v>
      </c>
      <c r="AS13947">
        <v>926250</v>
      </c>
      <c r="AT13947">
        <v>1758000</v>
      </c>
    </row>
    <row r="13948" spans="1:46" x14ac:dyDescent="0.2">
      <c r="A13948" t="s">
        <v>4881</v>
      </c>
      <c r="B13948" t="s">
        <v>2523</v>
      </c>
      <c r="C13948" t="s">
        <v>2165</v>
      </c>
      <c r="D13948" t="s">
        <v>2166</v>
      </c>
      <c r="E13948" t="s">
        <v>2167</v>
      </c>
      <c r="F13948" t="s">
        <v>2267</v>
      </c>
      <c r="G13948" t="s">
        <v>2268</v>
      </c>
      <c r="H13948" t="s">
        <v>51</v>
      </c>
      <c r="I13948">
        <v>2016</v>
      </c>
      <c r="J13948">
        <v>0</v>
      </c>
      <c r="K13948" t="s">
        <v>2311</v>
      </c>
      <c r="L13948" t="s">
        <v>2312</v>
      </c>
      <c r="M13948" t="s">
        <v>54</v>
      </c>
      <c r="N13948" t="s">
        <v>55</v>
      </c>
      <c r="O13948" t="s">
        <v>54</v>
      </c>
      <c r="R13948" t="s">
        <v>2227</v>
      </c>
      <c r="S13948" t="s">
        <v>2227</v>
      </c>
      <c r="V13948" t="s">
        <v>208</v>
      </c>
      <c r="W13948" t="s">
        <v>209</v>
      </c>
      <c r="AB13948" t="s">
        <v>63</v>
      </c>
      <c r="AC13948" t="s">
        <v>64</v>
      </c>
      <c r="AD13948" t="s">
        <v>260</v>
      </c>
      <c r="AE13948" t="s">
        <v>121</v>
      </c>
      <c r="AF13948" t="s">
        <v>2484</v>
      </c>
      <c r="AG13948" t="s">
        <v>2485</v>
      </c>
      <c r="AH13948">
        <v>7</v>
      </c>
      <c r="AI13948">
        <v>2</v>
      </c>
      <c r="AJ13948">
        <v>5461</v>
      </c>
      <c r="AK13948" t="s">
        <v>2206</v>
      </c>
      <c r="AL13948">
        <v>8</v>
      </c>
      <c r="AM13948" t="s">
        <v>70</v>
      </c>
      <c r="AN13948" t="s">
        <v>71</v>
      </c>
      <c r="AO13948" t="s">
        <v>233</v>
      </c>
      <c r="AP13948" t="s">
        <v>234</v>
      </c>
      <c r="AQ13948">
        <v>60</v>
      </c>
      <c r="AR13948">
        <v>1248000</v>
      </c>
      <c r="AS13948">
        <v>1379250</v>
      </c>
      <c r="AT13948">
        <v>2478000</v>
      </c>
    </row>
    <row r="13949" spans="1:46" x14ac:dyDescent="0.2">
      <c r="A13949" t="s">
        <v>4881</v>
      </c>
      <c r="B13949" t="s">
        <v>2524</v>
      </c>
      <c r="C13949" t="s">
        <v>2165</v>
      </c>
      <c r="D13949" t="s">
        <v>2166</v>
      </c>
      <c r="E13949" t="s">
        <v>2167</v>
      </c>
      <c r="F13949" t="s">
        <v>2223</v>
      </c>
      <c r="G13949" t="s">
        <v>2224</v>
      </c>
      <c r="H13949" t="s">
        <v>51</v>
      </c>
      <c r="I13949">
        <v>2016</v>
      </c>
      <c r="J13949">
        <v>0</v>
      </c>
      <c r="K13949" t="s">
        <v>2336</v>
      </c>
      <c r="L13949" t="s">
        <v>2337</v>
      </c>
      <c r="M13949" t="s">
        <v>54</v>
      </c>
      <c r="N13949" t="s">
        <v>55</v>
      </c>
      <c r="O13949" t="s">
        <v>54</v>
      </c>
      <c r="P13949" t="s">
        <v>459</v>
      </c>
      <c r="Q13949" t="s">
        <v>460</v>
      </c>
      <c r="R13949" t="s">
        <v>2227</v>
      </c>
      <c r="S13949" t="s">
        <v>2227</v>
      </c>
      <c r="V13949" t="s">
        <v>208</v>
      </c>
      <c r="W13949" t="s">
        <v>209</v>
      </c>
      <c r="AB13949" t="s">
        <v>63</v>
      </c>
      <c r="AC13949" t="s">
        <v>64</v>
      </c>
      <c r="AD13949" t="s">
        <v>260</v>
      </c>
      <c r="AE13949" t="s">
        <v>121</v>
      </c>
      <c r="AF13949" t="s">
        <v>2484</v>
      </c>
      <c r="AG13949" t="s">
        <v>2485</v>
      </c>
      <c r="AH13949">
        <v>7</v>
      </c>
      <c r="AI13949">
        <v>5</v>
      </c>
      <c r="AJ13949">
        <v>5461</v>
      </c>
      <c r="AK13949" t="s">
        <v>2206</v>
      </c>
      <c r="AL13949">
        <v>8</v>
      </c>
      <c r="AM13949" t="s">
        <v>70</v>
      </c>
      <c r="AN13949" t="s">
        <v>71</v>
      </c>
      <c r="AO13949" t="s">
        <v>233</v>
      </c>
      <c r="AP13949" t="s">
        <v>234</v>
      </c>
      <c r="AQ13949">
        <v>60</v>
      </c>
      <c r="AR13949">
        <v>1249500</v>
      </c>
      <c r="AS13949">
        <v>1381000</v>
      </c>
      <c r="AT13949">
        <v>2538000</v>
      </c>
    </row>
    <row r="13950" spans="1:46" x14ac:dyDescent="0.2">
      <c r="A13950" t="s">
        <v>4881</v>
      </c>
      <c r="B13950" t="s">
        <v>2525</v>
      </c>
      <c r="C13950" t="s">
        <v>2165</v>
      </c>
      <c r="D13950" t="s">
        <v>2166</v>
      </c>
      <c r="E13950" t="s">
        <v>2167</v>
      </c>
      <c r="F13950" t="s">
        <v>2239</v>
      </c>
      <c r="G13950" t="s">
        <v>2240</v>
      </c>
      <c r="H13950" t="s">
        <v>51</v>
      </c>
      <c r="I13950">
        <v>2016</v>
      </c>
      <c r="J13950">
        <v>0</v>
      </c>
      <c r="K13950" t="s">
        <v>2241</v>
      </c>
      <c r="L13950" t="s">
        <v>2242</v>
      </c>
      <c r="M13950" t="s">
        <v>54</v>
      </c>
      <c r="N13950" t="s">
        <v>55</v>
      </c>
      <c r="O13950" t="s">
        <v>54</v>
      </c>
      <c r="P13950" t="s">
        <v>77</v>
      </c>
      <c r="Q13950" t="s">
        <v>78</v>
      </c>
      <c r="V13950" t="s">
        <v>208</v>
      </c>
      <c r="W13950" t="s">
        <v>209</v>
      </c>
      <c r="AB13950" t="s">
        <v>1420</v>
      </c>
      <c r="AC13950" t="s">
        <v>1421</v>
      </c>
      <c r="AD13950" t="s">
        <v>260</v>
      </c>
      <c r="AE13950" t="s">
        <v>121</v>
      </c>
      <c r="AF13950" t="s">
        <v>2484</v>
      </c>
      <c r="AG13950" t="s">
        <v>2485</v>
      </c>
      <c r="AH13950">
        <v>7</v>
      </c>
      <c r="AI13950">
        <v>4</v>
      </c>
      <c r="AJ13950">
        <v>5980</v>
      </c>
      <c r="AK13950" t="s">
        <v>2234</v>
      </c>
      <c r="AL13950">
        <v>12</v>
      </c>
      <c r="AM13950" t="s">
        <v>70</v>
      </c>
      <c r="AN13950" t="s">
        <v>71</v>
      </c>
      <c r="AO13950" t="s">
        <v>233</v>
      </c>
      <c r="AP13950" t="s">
        <v>234</v>
      </c>
      <c r="AQ13950">
        <v>60</v>
      </c>
      <c r="AR13950">
        <v>1406500</v>
      </c>
      <c r="AS13950">
        <v>1564750</v>
      </c>
      <c r="AT13950">
        <v>2998000</v>
      </c>
    </row>
    <row r="13951" spans="1:46" x14ac:dyDescent="0.2">
      <c r="A13951" t="s">
        <v>4881</v>
      </c>
      <c r="B13951" t="s">
        <v>2527</v>
      </c>
      <c r="C13951" t="s">
        <v>2165</v>
      </c>
      <c r="D13951" t="s">
        <v>2166</v>
      </c>
      <c r="E13951" t="s">
        <v>2167</v>
      </c>
      <c r="F13951" t="s">
        <v>2466</v>
      </c>
      <c r="G13951" t="s">
        <v>2467</v>
      </c>
      <c r="H13951" t="s">
        <v>51</v>
      </c>
      <c r="I13951">
        <v>2016</v>
      </c>
      <c r="J13951">
        <v>0</v>
      </c>
      <c r="K13951" t="s">
        <v>2468</v>
      </c>
      <c r="L13951" t="s">
        <v>2469</v>
      </c>
      <c r="M13951" t="s">
        <v>54</v>
      </c>
      <c r="N13951" t="s">
        <v>55</v>
      </c>
      <c r="O13951" t="s">
        <v>54</v>
      </c>
      <c r="P13951" t="s">
        <v>680</v>
      </c>
      <c r="Q13951" t="s">
        <v>681</v>
      </c>
      <c r="R13951" t="s">
        <v>2191</v>
      </c>
      <c r="S13951" t="s">
        <v>364</v>
      </c>
      <c r="V13951" t="s">
        <v>339</v>
      </c>
      <c r="W13951" t="s">
        <v>340</v>
      </c>
      <c r="AB13951" t="s">
        <v>1420</v>
      </c>
      <c r="AC13951" t="s">
        <v>1421</v>
      </c>
      <c r="AD13951" t="s">
        <v>260</v>
      </c>
      <c r="AE13951" t="s">
        <v>121</v>
      </c>
      <c r="AF13951" t="s">
        <v>2484</v>
      </c>
      <c r="AG13951" t="s">
        <v>2485</v>
      </c>
      <c r="AH13951">
        <v>7</v>
      </c>
      <c r="AI13951">
        <v>2</v>
      </c>
      <c r="AJ13951">
        <v>2996</v>
      </c>
      <c r="AK13951" t="s">
        <v>148</v>
      </c>
      <c r="AL13951">
        <v>6</v>
      </c>
      <c r="AM13951" t="s">
        <v>70</v>
      </c>
      <c r="AN13951" t="s">
        <v>71</v>
      </c>
      <c r="AO13951" t="s">
        <v>233</v>
      </c>
      <c r="AP13951" t="s">
        <v>234</v>
      </c>
      <c r="AQ13951">
        <v>60</v>
      </c>
      <c r="AR13951">
        <v>577000</v>
      </c>
      <c r="AS13951">
        <v>620500</v>
      </c>
      <c r="AT13951">
        <v>1068000</v>
      </c>
    </row>
    <row r="13952" spans="1:46" x14ac:dyDescent="0.2">
      <c r="A13952" t="s">
        <v>4881</v>
      </c>
      <c r="B13952" t="s">
        <v>2528</v>
      </c>
      <c r="C13952" t="s">
        <v>2165</v>
      </c>
      <c r="D13952" t="s">
        <v>2166</v>
      </c>
      <c r="E13952" t="s">
        <v>2167</v>
      </c>
      <c r="F13952" t="s">
        <v>2466</v>
      </c>
      <c r="G13952" t="s">
        <v>2467</v>
      </c>
      <c r="H13952" t="s">
        <v>51</v>
      </c>
      <c r="I13952">
        <v>2016</v>
      </c>
      <c r="J13952">
        <v>0</v>
      </c>
      <c r="K13952" t="s">
        <v>2471</v>
      </c>
      <c r="L13952" t="s">
        <v>2472</v>
      </c>
      <c r="M13952" t="s">
        <v>54</v>
      </c>
      <c r="N13952" t="s">
        <v>55</v>
      </c>
      <c r="O13952" t="s">
        <v>54</v>
      </c>
      <c r="P13952" t="s">
        <v>680</v>
      </c>
      <c r="Q13952" t="s">
        <v>681</v>
      </c>
      <c r="R13952" t="s">
        <v>2197</v>
      </c>
      <c r="S13952" t="s">
        <v>2473</v>
      </c>
      <c r="V13952" t="s">
        <v>339</v>
      </c>
      <c r="W13952" t="s">
        <v>340</v>
      </c>
      <c r="AB13952" t="s">
        <v>1420</v>
      </c>
      <c r="AC13952" t="s">
        <v>1421</v>
      </c>
      <c r="AD13952" t="s">
        <v>260</v>
      </c>
      <c r="AE13952" t="s">
        <v>121</v>
      </c>
      <c r="AF13952" t="s">
        <v>2484</v>
      </c>
      <c r="AG13952" t="s">
        <v>2485</v>
      </c>
      <c r="AH13952">
        <v>7</v>
      </c>
      <c r="AI13952">
        <v>2</v>
      </c>
      <c r="AJ13952">
        <v>2996</v>
      </c>
      <c r="AK13952" t="s">
        <v>148</v>
      </c>
      <c r="AL13952">
        <v>6</v>
      </c>
      <c r="AM13952" t="s">
        <v>70</v>
      </c>
      <c r="AN13952" t="s">
        <v>71</v>
      </c>
      <c r="AO13952" t="s">
        <v>233</v>
      </c>
      <c r="AP13952" t="s">
        <v>234</v>
      </c>
      <c r="AQ13952">
        <v>60</v>
      </c>
      <c r="AR13952">
        <v>667500</v>
      </c>
      <c r="AS13952">
        <v>717750</v>
      </c>
      <c r="AT13952">
        <v>1308000</v>
      </c>
    </row>
    <row r="13953" spans="1:46" x14ac:dyDescent="0.2">
      <c r="A13953" t="s">
        <v>4881</v>
      </c>
      <c r="B13953" t="s">
        <v>2529</v>
      </c>
      <c r="C13953" t="s">
        <v>2165</v>
      </c>
      <c r="D13953" t="s">
        <v>2166</v>
      </c>
      <c r="E13953" t="s">
        <v>2167</v>
      </c>
      <c r="F13953" t="s">
        <v>2200</v>
      </c>
      <c r="G13953" t="s">
        <v>2201</v>
      </c>
      <c r="H13953" t="s">
        <v>51</v>
      </c>
      <c r="I13953">
        <v>2016</v>
      </c>
      <c r="J13953">
        <v>0</v>
      </c>
      <c r="K13953" t="s">
        <v>2202</v>
      </c>
      <c r="L13953" t="s">
        <v>2203</v>
      </c>
      <c r="M13953" t="s">
        <v>54</v>
      </c>
      <c r="N13953" t="s">
        <v>55</v>
      </c>
      <c r="O13953" t="s">
        <v>54</v>
      </c>
      <c r="P13953" t="s">
        <v>102</v>
      </c>
      <c r="Q13953" t="s">
        <v>103</v>
      </c>
      <c r="V13953" t="s">
        <v>339</v>
      </c>
      <c r="W13953" t="s">
        <v>340</v>
      </c>
      <c r="AB13953" t="s">
        <v>1420</v>
      </c>
      <c r="AC13953" t="s">
        <v>1421</v>
      </c>
      <c r="AD13953" t="s">
        <v>260</v>
      </c>
      <c r="AE13953" t="s">
        <v>121</v>
      </c>
      <c r="AF13953" t="s">
        <v>2484</v>
      </c>
      <c r="AG13953" t="s">
        <v>2485</v>
      </c>
      <c r="AH13953">
        <v>7</v>
      </c>
      <c r="AI13953">
        <v>2</v>
      </c>
      <c r="AJ13953">
        <v>5461</v>
      </c>
      <c r="AK13953" t="s">
        <v>2206</v>
      </c>
      <c r="AL13953">
        <v>8</v>
      </c>
      <c r="AM13953" t="s">
        <v>70</v>
      </c>
      <c r="AN13953" t="s">
        <v>71</v>
      </c>
      <c r="AO13953" t="s">
        <v>112</v>
      </c>
      <c r="AP13953" t="s">
        <v>113</v>
      </c>
      <c r="AQ13953">
        <v>60</v>
      </c>
      <c r="AR13953">
        <v>1129750</v>
      </c>
      <c r="AS13953">
        <v>1242500</v>
      </c>
      <c r="AT13953">
        <v>2398000</v>
      </c>
    </row>
    <row r="13954" spans="1:46" x14ac:dyDescent="0.2">
      <c r="A13954" t="s">
        <v>4881</v>
      </c>
      <c r="B13954" t="s">
        <v>2530</v>
      </c>
      <c r="C13954" t="s">
        <v>2165</v>
      </c>
      <c r="D13954" t="s">
        <v>2166</v>
      </c>
      <c r="E13954" t="s">
        <v>2167</v>
      </c>
      <c r="F13954" t="s">
        <v>2208</v>
      </c>
      <c r="G13954" t="s">
        <v>2209</v>
      </c>
      <c r="H13954" t="s">
        <v>51</v>
      </c>
      <c r="I13954">
        <v>2016</v>
      </c>
      <c r="J13954">
        <v>0</v>
      </c>
      <c r="K13954" t="s">
        <v>2210</v>
      </c>
      <c r="L13954" t="s">
        <v>2211</v>
      </c>
      <c r="M13954" t="s">
        <v>54</v>
      </c>
      <c r="N13954" t="s">
        <v>55</v>
      </c>
      <c r="O13954" t="s">
        <v>54</v>
      </c>
      <c r="P13954" t="s">
        <v>2212</v>
      </c>
      <c r="Q13954" t="s">
        <v>2213</v>
      </c>
      <c r="R13954" t="s">
        <v>2191</v>
      </c>
      <c r="S13954" t="s">
        <v>364</v>
      </c>
      <c r="V13954" t="s">
        <v>339</v>
      </c>
      <c r="W13954" t="s">
        <v>340</v>
      </c>
      <c r="AB13954" t="s">
        <v>1420</v>
      </c>
      <c r="AC13954" t="s">
        <v>1421</v>
      </c>
      <c r="AD13954" t="s">
        <v>260</v>
      </c>
      <c r="AE13954" t="s">
        <v>121</v>
      </c>
      <c r="AF13954" t="s">
        <v>2484</v>
      </c>
      <c r="AG13954" t="s">
        <v>2485</v>
      </c>
      <c r="AH13954">
        <v>7</v>
      </c>
      <c r="AI13954">
        <v>2</v>
      </c>
      <c r="AJ13954">
        <v>1796</v>
      </c>
      <c r="AK13954" t="s">
        <v>844</v>
      </c>
      <c r="AL13954">
        <v>4</v>
      </c>
      <c r="AM13954" t="s">
        <v>70</v>
      </c>
      <c r="AN13954" t="s">
        <v>71</v>
      </c>
      <c r="AO13954" t="s">
        <v>112</v>
      </c>
      <c r="AP13954" t="s">
        <v>113</v>
      </c>
      <c r="AQ13954">
        <v>60</v>
      </c>
      <c r="AR13954">
        <v>291250</v>
      </c>
      <c r="AS13954">
        <v>314000</v>
      </c>
      <c r="AT13954">
        <v>588000</v>
      </c>
    </row>
    <row r="13955" spans="1:46" x14ac:dyDescent="0.2">
      <c r="A13955" t="s">
        <v>4881</v>
      </c>
      <c r="B13955" t="s">
        <v>2535</v>
      </c>
      <c r="C13955" t="s">
        <v>2165</v>
      </c>
      <c r="D13955" t="s">
        <v>2166</v>
      </c>
      <c r="E13955" t="s">
        <v>2167</v>
      </c>
      <c r="F13955" t="s">
        <v>2208</v>
      </c>
      <c r="G13955" t="s">
        <v>2209</v>
      </c>
      <c r="H13955" t="s">
        <v>51</v>
      </c>
      <c r="I13955">
        <v>2016</v>
      </c>
      <c r="J13955">
        <v>0</v>
      </c>
      <c r="K13955" t="s">
        <v>2215</v>
      </c>
      <c r="L13955" t="s">
        <v>2216</v>
      </c>
      <c r="M13955" t="s">
        <v>54</v>
      </c>
      <c r="N13955" t="s">
        <v>55</v>
      </c>
      <c r="O13955" t="s">
        <v>54</v>
      </c>
      <c r="P13955" t="s">
        <v>2212</v>
      </c>
      <c r="Q13955" t="s">
        <v>2213</v>
      </c>
      <c r="R13955" t="s">
        <v>2197</v>
      </c>
      <c r="S13955" t="s">
        <v>2198</v>
      </c>
      <c r="V13955" t="s">
        <v>339</v>
      </c>
      <c r="W13955" t="s">
        <v>340</v>
      </c>
      <c r="AB13955" t="s">
        <v>1420</v>
      </c>
      <c r="AC13955" t="s">
        <v>1421</v>
      </c>
      <c r="AD13955" t="s">
        <v>260</v>
      </c>
      <c r="AE13955" t="s">
        <v>121</v>
      </c>
      <c r="AF13955" t="s">
        <v>2484</v>
      </c>
      <c r="AG13955" t="s">
        <v>2485</v>
      </c>
      <c r="AH13955">
        <v>7</v>
      </c>
      <c r="AI13955">
        <v>2</v>
      </c>
      <c r="AJ13955">
        <v>1796</v>
      </c>
      <c r="AK13955" t="s">
        <v>844</v>
      </c>
      <c r="AL13955">
        <v>4</v>
      </c>
      <c r="AM13955" t="s">
        <v>70</v>
      </c>
      <c r="AN13955" t="s">
        <v>71</v>
      </c>
      <c r="AO13955" t="s">
        <v>112</v>
      </c>
      <c r="AP13955" t="s">
        <v>113</v>
      </c>
      <c r="AQ13955">
        <v>60</v>
      </c>
      <c r="AR13955">
        <v>318250</v>
      </c>
      <c r="AS13955">
        <v>343250</v>
      </c>
      <c r="AT13955">
        <v>663000</v>
      </c>
    </row>
    <row r="13956" spans="1:46" x14ac:dyDescent="0.2">
      <c r="A13956" t="s">
        <v>4881</v>
      </c>
      <c r="B13956" t="s">
        <v>2538</v>
      </c>
      <c r="C13956" t="s">
        <v>2165</v>
      </c>
      <c r="D13956" t="s">
        <v>2166</v>
      </c>
      <c r="E13956" t="s">
        <v>2167</v>
      </c>
      <c r="F13956" t="s">
        <v>2208</v>
      </c>
      <c r="G13956" t="s">
        <v>2209</v>
      </c>
      <c r="H13956" t="s">
        <v>51</v>
      </c>
      <c r="I13956">
        <v>2016</v>
      </c>
      <c r="J13956">
        <v>0</v>
      </c>
      <c r="K13956" t="s">
        <v>2328</v>
      </c>
      <c r="L13956" t="s">
        <v>2329</v>
      </c>
      <c r="M13956" t="s">
        <v>54</v>
      </c>
      <c r="N13956" t="s">
        <v>55</v>
      </c>
      <c r="O13956" t="s">
        <v>56</v>
      </c>
      <c r="P13956" t="s">
        <v>459</v>
      </c>
      <c r="Q13956" t="s">
        <v>460</v>
      </c>
      <c r="R13956" t="s">
        <v>2330</v>
      </c>
      <c r="S13956" t="s">
        <v>2331</v>
      </c>
      <c r="V13956" t="s">
        <v>339</v>
      </c>
      <c r="W13956" t="s">
        <v>340</v>
      </c>
      <c r="AB13956" t="s">
        <v>1420</v>
      </c>
      <c r="AC13956" t="s">
        <v>1421</v>
      </c>
      <c r="AD13956" t="s">
        <v>260</v>
      </c>
      <c r="AE13956" t="s">
        <v>121</v>
      </c>
      <c r="AF13956" t="s">
        <v>2484</v>
      </c>
      <c r="AG13956" t="s">
        <v>2485</v>
      </c>
      <c r="AH13956">
        <v>7</v>
      </c>
      <c r="AI13956">
        <v>2</v>
      </c>
      <c r="AJ13956">
        <v>1796</v>
      </c>
      <c r="AK13956" t="s">
        <v>844</v>
      </c>
      <c r="AL13956">
        <v>4</v>
      </c>
      <c r="AM13956" t="s">
        <v>70</v>
      </c>
      <c r="AN13956" t="s">
        <v>71</v>
      </c>
      <c r="AO13956" t="s">
        <v>112</v>
      </c>
      <c r="AP13956" t="s">
        <v>113</v>
      </c>
      <c r="AQ13956">
        <v>60</v>
      </c>
      <c r="AR13956">
        <v>318250</v>
      </c>
      <c r="AS13956">
        <v>343250</v>
      </c>
      <c r="AT13956">
        <v>663000</v>
      </c>
    </row>
    <row r="13957" spans="1:46" x14ac:dyDescent="0.2">
      <c r="A13957" t="s">
        <v>4881</v>
      </c>
      <c r="B13957" t="s">
        <v>2539</v>
      </c>
      <c r="C13957" t="s">
        <v>2165</v>
      </c>
      <c r="D13957" t="s">
        <v>2166</v>
      </c>
      <c r="E13957" t="s">
        <v>2167</v>
      </c>
      <c r="F13957" t="s">
        <v>2218</v>
      </c>
      <c r="G13957" t="s">
        <v>2219</v>
      </c>
      <c r="H13957" t="s">
        <v>51</v>
      </c>
      <c r="I13957">
        <v>2016</v>
      </c>
      <c r="J13957">
        <v>0</v>
      </c>
      <c r="K13957" t="s">
        <v>2220</v>
      </c>
      <c r="L13957" t="s">
        <v>2221</v>
      </c>
      <c r="M13957" t="s">
        <v>54</v>
      </c>
      <c r="N13957" t="s">
        <v>55</v>
      </c>
      <c r="O13957" t="s">
        <v>54</v>
      </c>
      <c r="P13957" t="s">
        <v>2212</v>
      </c>
      <c r="Q13957" t="s">
        <v>2213</v>
      </c>
      <c r="V13957" t="s">
        <v>339</v>
      </c>
      <c r="W13957" t="s">
        <v>340</v>
      </c>
      <c r="AB13957" t="s">
        <v>1420</v>
      </c>
      <c r="AC13957" t="s">
        <v>1421</v>
      </c>
      <c r="AD13957" t="s">
        <v>260</v>
      </c>
      <c r="AE13957" t="s">
        <v>121</v>
      </c>
      <c r="AF13957" t="s">
        <v>2484</v>
      </c>
      <c r="AG13957" t="s">
        <v>2485</v>
      </c>
      <c r="AH13957">
        <v>7</v>
      </c>
      <c r="AI13957">
        <v>2</v>
      </c>
      <c r="AJ13957">
        <v>3498</v>
      </c>
      <c r="AK13957" t="s">
        <v>2121</v>
      </c>
      <c r="AL13957">
        <v>6</v>
      </c>
      <c r="AM13957" t="s">
        <v>70</v>
      </c>
      <c r="AN13957" t="s">
        <v>71</v>
      </c>
      <c r="AO13957" t="s">
        <v>72</v>
      </c>
      <c r="AP13957" t="s">
        <v>73</v>
      </c>
      <c r="AQ13957">
        <v>60</v>
      </c>
      <c r="AR13957">
        <v>370500</v>
      </c>
      <c r="AS13957">
        <v>400250</v>
      </c>
      <c r="AT13957">
        <v>898000</v>
      </c>
    </row>
    <row r="13958" spans="1:46" x14ac:dyDescent="0.2">
      <c r="A13958" t="s">
        <v>4881</v>
      </c>
      <c r="B13958" t="s">
        <v>2540</v>
      </c>
      <c r="C13958" t="s">
        <v>2165</v>
      </c>
      <c r="D13958" t="s">
        <v>2166</v>
      </c>
      <c r="E13958" t="s">
        <v>2167</v>
      </c>
      <c r="F13958" t="s">
        <v>2168</v>
      </c>
      <c r="G13958" t="s">
        <v>2169</v>
      </c>
      <c r="H13958" t="s">
        <v>51</v>
      </c>
      <c r="I13958">
        <v>2016</v>
      </c>
      <c r="J13958">
        <v>0</v>
      </c>
      <c r="K13958" t="s">
        <v>2478</v>
      </c>
      <c r="L13958" t="s">
        <v>2479</v>
      </c>
      <c r="M13958" t="s">
        <v>54</v>
      </c>
      <c r="N13958" t="s">
        <v>55</v>
      </c>
      <c r="O13958" t="s">
        <v>54</v>
      </c>
      <c r="P13958" t="s">
        <v>680</v>
      </c>
      <c r="Q13958" t="s">
        <v>681</v>
      </c>
      <c r="V13958" t="s">
        <v>208</v>
      </c>
      <c r="W13958" t="s">
        <v>209</v>
      </c>
      <c r="AB13958" t="s">
        <v>1420</v>
      </c>
      <c r="AC13958" t="s">
        <v>1421</v>
      </c>
      <c r="AD13958" t="s">
        <v>260</v>
      </c>
      <c r="AE13958" t="s">
        <v>121</v>
      </c>
      <c r="AF13958" t="s">
        <v>2484</v>
      </c>
      <c r="AG13958" t="s">
        <v>2485</v>
      </c>
      <c r="AH13958">
        <v>7</v>
      </c>
      <c r="AI13958">
        <v>4</v>
      </c>
      <c r="AJ13958">
        <v>2996</v>
      </c>
      <c r="AK13958" t="s">
        <v>148</v>
      </c>
      <c r="AL13958">
        <v>6</v>
      </c>
      <c r="AM13958" t="s">
        <v>70</v>
      </c>
      <c r="AN13958" t="s">
        <v>71</v>
      </c>
      <c r="AO13958" t="s">
        <v>233</v>
      </c>
      <c r="AP13958" t="s">
        <v>234</v>
      </c>
      <c r="AQ13958">
        <v>60</v>
      </c>
      <c r="AR13958">
        <v>736500</v>
      </c>
      <c r="AS13958">
        <v>800250</v>
      </c>
      <c r="AT13958">
        <v>1315000</v>
      </c>
    </row>
    <row r="13959" spans="1:46" x14ac:dyDescent="0.2">
      <c r="A13959" t="s">
        <v>4881</v>
      </c>
      <c r="B13959" t="s">
        <v>2541</v>
      </c>
      <c r="C13959" t="s">
        <v>2165</v>
      </c>
      <c r="D13959" t="s">
        <v>2166</v>
      </c>
      <c r="E13959" t="s">
        <v>2167</v>
      </c>
      <c r="F13959" t="s">
        <v>2168</v>
      </c>
      <c r="G13959" t="s">
        <v>2169</v>
      </c>
      <c r="H13959" t="s">
        <v>51</v>
      </c>
      <c r="I13959">
        <v>2016</v>
      </c>
      <c r="J13959">
        <v>0</v>
      </c>
      <c r="K13959" t="s">
        <v>2481</v>
      </c>
      <c r="L13959" t="s">
        <v>2482</v>
      </c>
      <c r="M13959" t="s">
        <v>54</v>
      </c>
      <c r="N13959" t="s">
        <v>55</v>
      </c>
      <c r="O13959" t="s">
        <v>54</v>
      </c>
      <c r="P13959" t="s">
        <v>680</v>
      </c>
      <c r="Q13959" t="s">
        <v>681</v>
      </c>
      <c r="R13959" t="s">
        <v>2227</v>
      </c>
      <c r="S13959" t="s">
        <v>2227</v>
      </c>
      <c r="V13959" t="s">
        <v>208</v>
      </c>
      <c r="W13959" t="s">
        <v>209</v>
      </c>
      <c r="AB13959" t="s">
        <v>63</v>
      </c>
      <c r="AC13959" t="s">
        <v>64</v>
      </c>
      <c r="AD13959" t="s">
        <v>260</v>
      </c>
      <c r="AE13959" t="s">
        <v>121</v>
      </c>
      <c r="AF13959" t="s">
        <v>2484</v>
      </c>
      <c r="AG13959" t="s">
        <v>2485</v>
      </c>
      <c r="AH13959">
        <v>7</v>
      </c>
      <c r="AI13959">
        <v>4</v>
      </c>
      <c r="AJ13959">
        <v>2996</v>
      </c>
      <c r="AK13959" t="s">
        <v>148</v>
      </c>
      <c r="AL13959">
        <v>6</v>
      </c>
      <c r="AM13959" t="s">
        <v>70</v>
      </c>
      <c r="AN13959" t="s">
        <v>71</v>
      </c>
      <c r="AO13959" t="s">
        <v>233</v>
      </c>
      <c r="AP13959" t="s">
        <v>234</v>
      </c>
      <c r="AQ13959">
        <v>60</v>
      </c>
      <c r="AR13959">
        <v>753000</v>
      </c>
      <c r="AS13959">
        <v>818500</v>
      </c>
      <c r="AT13959">
        <v>1345000</v>
      </c>
    </row>
    <row r="13960" spans="1:46" x14ac:dyDescent="0.2">
      <c r="A13960" t="s">
        <v>4881</v>
      </c>
      <c r="B13960" t="s">
        <v>2542</v>
      </c>
      <c r="C13960" t="s">
        <v>2165</v>
      </c>
      <c r="D13960" t="s">
        <v>2166</v>
      </c>
      <c r="E13960" t="s">
        <v>2167</v>
      </c>
      <c r="F13960" t="s">
        <v>2249</v>
      </c>
      <c r="G13960" t="s">
        <v>2250</v>
      </c>
      <c r="H13960" t="s">
        <v>51</v>
      </c>
      <c r="I13960">
        <v>2016</v>
      </c>
      <c r="J13960">
        <v>3</v>
      </c>
      <c r="K13960" t="s">
        <v>2543</v>
      </c>
      <c r="L13960" t="s">
        <v>2544</v>
      </c>
      <c r="M13960" t="s">
        <v>54</v>
      </c>
      <c r="N13960" t="s">
        <v>55</v>
      </c>
      <c r="O13960" t="s">
        <v>54</v>
      </c>
      <c r="P13960" t="s">
        <v>2545</v>
      </c>
      <c r="Q13960" t="s">
        <v>2515</v>
      </c>
      <c r="R13960" t="s">
        <v>2253</v>
      </c>
      <c r="S13960" t="s">
        <v>2254</v>
      </c>
      <c r="V13960" t="s">
        <v>208</v>
      </c>
      <c r="W13960" t="s">
        <v>209</v>
      </c>
      <c r="AB13960" t="s">
        <v>1420</v>
      </c>
      <c r="AC13960" t="s">
        <v>1421</v>
      </c>
      <c r="AD13960" t="s">
        <v>260</v>
      </c>
      <c r="AE13960" t="s">
        <v>121</v>
      </c>
      <c r="AF13960" t="s">
        <v>2484</v>
      </c>
      <c r="AG13960" t="s">
        <v>2485</v>
      </c>
      <c r="AH13960">
        <v>7</v>
      </c>
      <c r="AI13960">
        <v>4</v>
      </c>
      <c r="AJ13960">
        <v>2996</v>
      </c>
      <c r="AK13960" t="s">
        <v>148</v>
      </c>
      <c r="AL13960">
        <v>6</v>
      </c>
      <c r="AM13960" t="s">
        <v>70</v>
      </c>
      <c r="AN13960" t="s">
        <v>71</v>
      </c>
      <c r="AO13960" t="s">
        <v>233</v>
      </c>
      <c r="AP13960" t="s">
        <v>234</v>
      </c>
      <c r="AQ13960">
        <v>60</v>
      </c>
      <c r="AR13960">
        <v>576750</v>
      </c>
      <c r="AS13960">
        <v>624750</v>
      </c>
      <c r="AT13960">
        <v>938000</v>
      </c>
    </row>
    <row r="13961" spans="1:46" x14ac:dyDescent="0.2">
      <c r="A13961" t="s">
        <v>4881</v>
      </c>
      <c r="B13961" t="s">
        <v>2546</v>
      </c>
      <c r="C13961" t="s">
        <v>2165</v>
      </c>
      <c r="D13961" t="s">
        <v>2166</v>
      </c>
      <c r="E13961" t="s">
        <v>2167</v>
      </c>
      <c r="F13961" t="s">
        <v>2249</v>
      </c>
      <c r="G13961" t="s">
        <v>2250</v>
      </c>
      <c r="H13961" t="s">
        <v>51</v>
      </c>
      <c r="I13961">
        <v>2016</v>
      </c>
      <c r="J13961">
        <v>3</v>
      </c>
      <c r="K13961" t="s">
        <v>2547</v>
      </c>
      <c r="L13961" t="s">
        <v>2548</v>
      </c>
      <c r="M13961" t="s">
        <v>54</v>
      </c>
      <c r="N13961" t="s">
        <v>55</v>
      </c>
      <c r="O13961" t="s">
        <v>54</v>
      </c>
      <c r="P13961" t="s">
        <v>2545</v>
      </c>
      <c r="Q13961" t="s">
        <v>2515</v>
      </c>
      <c r="R13961" t="s">
        <v>140</v>
      </c>
      <c r="S13961" t="s">
        <v>141</v>
      </c>
      <c r="V13961" t="s">
        <v>208</v>
      </c>
      <c r="W13961" t="s">
        <v>209</v>
      </c>
      <c r="AB13961" t="s">
        <v>1420</v>
      </c>
      <c r="AC13961" t="s">
        <v>1421</v>
      </c>
      <c r="AD13961" t="s">
        <v>260</v>
      </c>
      <c r="AE13961" t="s">
        <v>121</v>
      </c>
      <c r="AF13961" t="s">
        <v>2484</v>
      </c>
      <c r="AG13961" t="s">
        <v>2485</v>
      </c>
      <c r="AH13961">
        <v>7</v>
      </c>
      <c r="AI13961">
        <v>4</v>
      </c>
      <c r="AJ13961">
        <v>2996</v>
      </c>
      <c r="AK13961" t="s">
        <v>148</v>
      </c>
      <c r="AL13961">
        <v>6</v>
      </c>
      <c r="AM13961" t="s">
        <v>70</v>
      </c>
      <c r="AN13961" t="s">
        <v>71</v>
      </c>
      <c r="AO13961" t="s">
        <v>233</v>
      </c>
      <c r="AP13961" t="s">
        <v>234</v>
      </c>
      <c r="AQ13961">
        <v>60</v>
      </c>
      <c r="AR13961">
        <v>657000</v>
      </c>
      <c r="AS13961">
        <v>712750</v>
      </c>
      <c r="AT13961">
        <v>1108000</v>
      </c>
    </row>
    <row r="13962" spans="1:46" x14ac:dyDescent="0.2">
      <c r="A13962" t="s">
        <v>4881</v>
      </c>
      <c r="B13962" t="s">
        <v>2549</v>
      </c>
      <c r="C13962" t="s">
        <v>2165</v>
      </c>
      <c r="D13962" t="s">
        <v>2166</v>
      </c>
      <c r="E13962" t="s">
        <v>2167</v>
      </c>
      <c r="F13962" t="s">
        <v>2168</v>
      </c>
      <c r="G13962" t="s">
        <v>2169</v>
      </c>
      <c r="H13962" t="s">
        <v>51</v>
      </c>
      <c r="I13962">
        <v>2016</v>
      </c>
      <c r="J13962">
        <v>3</v>
      </c>
      <c r="K13962" t="s">
        <v>2550</v>
      </c>
      <c r="L13962" t="s">
        <v>2551</v>
      </c>
      <c r="M13962" t="s">
        <v>54</v>
      </c>
      <c r="N13962" t="s">
        <v>55</v>
      </c>
      <c r="O13962" t="s">
        <v>54</v>
      </c>
      <c r="P13962" t="s">
        <v>2545</v>
      </c>
      <c r="Q13962" t="s">
        <v>2515</v>
      </c>
      <c r="V13962" t="s">
        <v>208</v>
      </c>
      <c r="W13962" t="s">
        <v>209</v>
      </c>
      <c r="AB13962" t="s">
        <v>1420</v>
      </c>
      <c r="AC13962" t="s">
        <v>1421</v>
      </c>
      <c r="AD13962" t="s">
        <v>260</v>
      </c>
      <c r="AE13962" t="s">
        <v>121</v>
      </c>
      <c r="AF13962" t="s">
        <v>2484</v>
      </c>
      <c r="AG13962" t="s">
        <v>2485</v>
      </c>
      <c r="AH13962">
        <v>7</v>
      </c>
      <c r="AI13962">
        <v>4</v>
      </c>
      <c r="AJ13962">
        <v>2996</v>
      </c>
      <c r="AK13962" t="s">
        <v>148</v>
      </c>
      <c r="AL13962">
        <v>6</v>
      </c>
      <c r="AM13962" t="s">
        <v>70</v>
      </c>
      <c r="AN13962" t="s">
        <v>71</v>
      </c>
      <c r="AO13962" t="s">
        <v>233</v>
      </c>
      <c r="AP13962" t="s">
        <v>234</v>
      </c>
      <c r="AQ13962">
        <v>60</v>
      </c>
      <c r="AR13962">
        <v>745750</v>
      </c>
      <c r="AS13962">
        <v>810500</v>
      </c>
      <c r="AT13962">
        <v>1248000</v>
      </c>
    </row>
    <row r="13963" spans="1:46" x14ac:dyDescent="0.2">
      <c r="A13963" t="s">
        <v>4881</v>
      </c>
      <c r="B13963" t="s">
        <v>2552</v>
      </c>
      <c r="C13963" t="s">
        <v>2165</v>
      </c>
      <c r="D13963" t="s">
        <v>2166</v>
      </c>
      <c r="E13963" t="s">
        <v>2167</v>
      </c>
      <c r="F13963" t="s">
        <v>2168</v>
      </c>
      <c r="G13963" t="s">
        <v>2169</v>
      </c>
      <c r="H13963" t="s">
        <v>51</v>
      </c>
      <c r="I13963">
        <v>2016</v>
      </c>
      <c r="J13963">
        <v>3</v>
      </c>
      <c r="K13963" t="s">
        <v>2553</v>
      </c>
      <c r="L13963" t="s">
        <v>2554</v>
      </c>
      <c r="M13963" t="s">
        <v>54</v>
      </c>
      <c r="N13963" t="s">
        <v>55</v>
      </c>
      <c r="O13963" t="s">
        <v>54</v>
      </c>
      <c r="P13963" t="s">
        <v>2545</v>
      </c>
      <c r="Q13963" t="s">
        <v>2515</v>
      </c>
      <c r="R13963" t="s">
        <v>2227</v>
      </c>
      <c r="S13963" t="s">
        <v>2227</v>
      </c>
      <c r="V13963" t="s">
        <v>208</v>
      </c>
      <c r="W13963" t="s">
        <v>209</v>
      </c>
      <c r="AB13963" t="s">
        <v>63</v>
      </c>
      <c r="AC13963" t="s">
        <v>64</v>
      </c>
      <c r="AD13963" t="s">
        <v>260</v>
      </c>
      <c r="AE13963" t="s">
        <v>121</v>
      </c>
      <c r="AF13963" t="s">
        <v>2484</v>
      </c>
      <c r="AG13963" t="s">
        <v>2485</v>
      </c>
      <c r="AH13963">
        <v>7</v>
      </c>
      <c r="AI13963">
        <v>4</v>
      </c>
      <c r="AJ13963">
        <v>2996</v>
      </c>
      <c r="AK13963" t="s">
        <v>148</v>
      </c>
      <c r="AL13963">
        <v>6</v>
      </c>
      <c r="AM13963" t="s">
        <v>70</v>
      </c>
      <c r="AN13963" t="s">
        <v>71</v>
      </c>
      <c r="AO13963" t="s">
        <v>233</v>
      </c>
      <c r="AP13963" t="s">
        <v>234</v>
      </c>
      <c r="AQ13963">
        <v>60</v>
      </c>
      <c r="AR13963">
        <v>790000</v>
      </c>
      <c r="AS13963">
        <v>859500</v>
      </c>
      <c r="AT13963">
        <v>1358000</v>
      </c>
    </row>
    <row r="13964" spans="1:46" x14ac:dyDescent="0.2">
      <c r="A13964" t="s">
        <v>4881</v>
      </c>
      <c r="B13964" t="s">
        <v>2555</v>
      </c>
      <c r="C13964" t="s">
        <v>2165</v>
      </c>
      <c r="D13964" t="s">
        <v>2166</v>
      </c>
      <c r="E13964" t="s">
        <v>2167</v>
      </c>
      <c r="F13964" t="s">
        <v>2459</v>
      </c>
      <c r="G13964" t="s">
        <v>2460</v>
      </c>
      <c r="H13964" t="s">
        <v>51</v>
      </c>
      <c r="I13964">
        <v>2016</v>
      </c>
      <c r="J13964">
        <v>2</v>
      </c>
      <c r="K13964" t="s">
        <v>2558</v>
      </c>
      <c r="L13964" t="s">
        <v>2559</v>
      </c>
      <c r="M13964" t="s">
        <v>54</v>
      </c>
      <c r="N13964" t="s">
        <v>159</v>
      </c>
      <c r="O13964" t="s">
        <v>54</v>
      </c>
      <c r="P13964" t="s">
        <v>2545</v>
      </c>
      <c r="Q13964" t="s">
        <v>2515</v>
      </c>
      <c r="V13964" t="s">
        <v>208</v>
      </c>
      <c r="W13964" t="s">
        <v>209</v>
      </c>
      <c r="AB13964" t="s">
        <v>1420</v>
      </c>
      <c r="AC13964" t="s">
        <v>1421</v>
      </c>
      <c r="AD13964" t="s">
        <v>260</v>
      </c>
      <c r="AE13964" t="s">
        <v>121</v>
      </c>
      <c r="AF13964" t="s">
        <v>2484</v>
      </c>
      <c r="AG13964" t="s">
        <v>2485</v>
      </c>
      <c r="AH13964">
        <v>7</v>
      </c>
      <c r="AI13964">
        <v>4</v>
      </c>
      <c r="AJ13964">
        <v>2996</v>
      </c>
      <c r="AK13964" t="s">
        <v>148</v>
      </c>
      <c r="AL13964">
        <v>6</v>
      </c>
      <c r="AM13964" t="s">
        <v>161</v>
      </c>
      <c r="AN13964" t="s">
        <v>162</v>
      </c>
      <c r="AO13964" t="s">
        <v>233</v>
      </c>
      <c r="AP13964" t="s">
        <v>234</v>
      </c>
      <c r="AQ13964">
        <v>60</v>
      </c>
      <c r="AR13964">
        <v>873500</v>
      </c>
      <c r="AS13964">
        <v>939250</v>
      </c>
      <c r="AT13964">
        <v>1758000</v>
      </c>
    </row>
    <row r="13965" spans="1:46" x14ac:dyDescent="0.2">
      <c r="A13965" t="s">
        <v>4881</v>
      </c>
      <c r="B13965" t="s">
        <v>2560</v>
      </c>
      <c r="C13965" t="s">
        <v>2165</v>
      </c>
      <c r="D13965" t="s">
        <v>2166</v>
      </c>
      <c r="E13965" t="s">
        <v>2167</v>
      </c>
      <c r="F13965" t="s">
        <v>2179</v>
      </c>
      <c r="G13965" t="s">
        <v>2180</v>
      </c>
      <c r="H13965" t="s">
        <v>51</v>
      </c>
      <c r="I13965">
        <v>2016</v>
      </c>
      <c r="J13965">
        <v>3</v>
      </c>
      <c r="K13965" t="s">
        <v>2561</v>
      </c>
      <c r="L13965" t="s">
        <v>2562</v>
      </c>
      <c r="M13965" t="s">
        <v>54</v>
      </c>
      <c r="N13965" t="s">
        <v>55</v>
      </c>
      <c r="O13965" t="s">
        <v>54</v>
      </c>
      <c r="P13965" t="s">
        <v>2545</v>
      </c>
      <c r="Q13965" t="s">
        <v>2515</v>
      </c>
      <c r="R13965" t="s">
        <v>2227</v>
      </c>
      <c r="S13965" t="s">
        <v>2227</v>
      </c>
      <c r="V13965" t="s">
        <v>208</v>
      </c>
      <c r="W13965" t="s">
        <v>209</v>
      </c>
      <c r="AB13965" t="s">
        <v>63</v>
      </c>
      <c r="AC13965" t="s">
        <v>64</v>
      </c>
      <c r="AD13965" t="s">
        <v>260</v>
      </c>
      <c r="AE13965" t="s">
        <v>121</v>
      </c>
      <c r="AF13965" t="s">
        <v>2484</v>
      </c>
      <c r="AG13965" t="s">
        <v>2485</v>
      </c>
      <c r="AH13965">
        <v>7</v>
      </c>
      <c r="AI13965">
        <v>4</v>
      </c>
      <c r="AJ13965">
        <v>3996</v>
      </c>
      <c r="AK13965" t="s">
        <v>232</v>
      </c>
      <c r="AL13965">
        <v>8</v>
      </c>
      <c r="AM13965" t="s">
        <v>70</v>
      </c>
      <c r="AN13965" t="s">
        <v>71</v>
      </c>
      <c r="AO13965" t="s">
        <v>233</v>
      </c>
      <c r="AP13965" t="s">
        <v>234</v>
      </c>
      <c r="AQ13965">
        <v>60</v>
      </c>
      <c r="AR13965">
        <v>1043000</v>
      </c>
      <c r="AS13965">
        <v>1143250</v>
      </c>
      <c r="AT13965">
        <v>1998000</v>
      </c>
    </row>
    <row r="13966" spans="1:46" x14ac:dyDescent="0.2">
      <c r="A13966" t="s">
        <v>4881</v>
      </c>
      <c r="B13966" t="s">
        <v>2563</v>
      </c>
      <c r="C13966" t="s">
        <v>2165</v>
      </c>
      <c r="D13966" t="s">
        <v>2166</v>
      </c>
      <c r="E13966" t="s">
        <v>2167</v>
      </c>
      <c r="F13966" t="s">
        <v>2223</v>
      </c>
      <c r="G13966" t="s">
        <v>2224</v>
      </c>
      <c r="H13966" t="s">
        <v>51</v>
      </c>
      <c r="I13966">
        <v>2016</v>
      </c>
      <c r="J13966">
        <v>3</v>
      </c>
      <c r="K13966" t="s">
        <v>2564</v>
      </c>
      <c r="L13966" t="s">
        <v>2565</v>
      </c>
      <c r="M13966" t="s">
        <v>54</v>
      </c>
      <c r="N13966" t="s">
        <v>55</v>
      </c>
      <c r="O13966" t="s">
        <v>54</v>
      </c>
      <c r="P13966" t="s">
        <v>680</v>
      </c>
      <c r="Q13966" t="s">
        <v>681</v>
      </c>
      <c r="R13966" t="s">
        <v>2227</v>
      </c>
      <c r="S13966" t="s">
        <v>2227</v>
      </c>
      <c r="V13966" t="s">
        <v>208</v>
      </c>
      <c r="W13966" t="s">
        <v>209</v>
      </c>
      <c r="AB13966" t="s">
        <v>63</v>
      </c>
      <c r="AC13966" t="s">
        <v>64</v>
      </c>
      <c r="AD13966" t="s">
        <v>260</v>
      </c>
      <c r="AE13966" t="s">
        <v>121</v>
      </c>
      <c r="AF13966" t="s">
        <v>2484</v>
      </c>
      <c r="AG13966" t="s">
        <v>2485</v>
      </c>
      <c r="AH13966">
        <v>7</v>
      </c>
      <c r="AI13966">
        <v>5</v>
      </c>
      <c r="AJ13966">
        <v>5461</v>
      </c>
      <c r="AK13966" t="s">
        <v>2206</v>
      </c>
      <c r="AL13966">
        <v>8</v>
      </c>
      <c r="AM13966" t="s">
        <v>70</v>
      </c>
      <c r="AN13966" t="s">
        <v>71</v>
      </c>
      <c r="AO13966" t="s">
        <v>233</v>
      </c>
      <c r="AP13966" t="s">
        <v>234</v>
      </c>
      <c r="AQ13966">
        <v>60</v>
      </c>
      <c r="AR13966">
        <v>1256250</v>
      </c>
      <c r="AS13966">
        <v>1388750</v>
      </c>
      <c r="AT13966">
        <v>2498000</v>
      </c>
    </row>
    <row r="13967" spans="1:46" x14ac:dyDescent="0.2">
      <c r="A13967" t="s">
        <v>4881</v>
      </c>
      <c r="B13967" t="s">
        <v>2566</v>
      </c>
      <c r="C13967" t="s">
        <v>2165</v>
      </c>
      <c r="D13967" t="s">
        <v>2166</v>
      </c>
      <c r="E13967" t="s">
        <v>2167</v>
      </c>
      <c r="F13967" t="s">
        <v>2239</v>
      </c>
      <c r="G13967" t="s">
        <v>2240</v>
      </c>
      <c r="H13967" t="s">
        <v>51</v>
      </c>
      <c r="I13967">
        <v>2016</v>
      </c>
      <c r="J13967">
        <v>2</v>
      </c>
      <c r="K13967" t="s">
        <v>2567</v>
      </c>
      <c r="L13967" t="s">
        <v>2568</v>
      </c>
      <c r="M13967" t="s">
        <v>54</v>
      </c>
      <c r="N13967" t="s">
        <v>55</v>
      </c>
      <c r="O13967" t="s">
        <v>54</v>
      </c>
      <c r="P13967" t="s">
        <v>2545</v>
      </c>
      <c r="Q13967" t="s">
        <v>2515</v>
      </c>
      <c r="V13967" t="s">
        <v>208</v>
      </c>
      <c r="W13967" t="s">
        <v>209</v>
      </c>
      <c r="AB13967" t="s">
        <v>1420</v>
      </c>
      <c r="AC13967" t="s">
        <v>1421</v>
      </c>
      <c r="AD13967" t="s">
        <v>260</v>
      </c>
      <c r="AE13967" t="s">
        <v>121</v>
      </c>
      <c r="AF13967" t="s">
        <v>2484</v>
      </c>
      <c r="AG13967" t="s">
        <v>2485</v>
      </c>
      <c r="AH13967">
        <v>7</v>
      </c>
      <c r="AI13967">
        <v>4</v>
      </c>
      <c r="AJ13967">
        <v>5980</v>
      </c>
      <c r="AK13967" t="s">
        <v>2234</v>
      </c>
      <c r="AL13967">
        <v>12</v>
      </c>
      <c r="AM13967" t="s">
        <v>70</v>
      </c>
      <c r="AN13967" t="s">
        <v>71</v>
      </c>
      <c r="AO13967" t="s">
        <v>233</v>
      </c>
      <c r="AP13967" t="s">
        <v>234</v>
      </c>
      <c r="AQ13967">
        <v>60</v>
      </c>
      <c r="AR13967">
        <v>1485500</v>
      </c>
      <c r="AS13967">
        <v>1658000</v>
      </c>
      <c r="AT13967">
        <v>2998000</v>
      </c>
    </row>
    <row r="13968" spans="1:46" x14ac:dyDescent="0.2">
      <c r="A13968" t="s">
        <v>4881</v>
      </c>
      <c r="B13968" t="s">
        <v>2569</v>
      </c>
      <c r="C13968" t="s">
        <v>2165</v>
      </c>
      <c r="D13968" t="s">
        <v>2166</v>
      </c>
      <c r="E13968" t="s">
        <v>2167</v>
      </c>
      <c r="F13968" t="s">
        <v>2570</v>
      </c>
      <c r="G13968" t="s">
        <v>2571</v>
      </c>
      <c r="H13968" t="s">
        <v>98</v>
      </c>
      <c r="I13968">
        <v>2016</v>
      </c>
      <c r="J13968">
        <v>3</v>
      </c>
      <c r="K13968" t="s">
        <v>2572</v>
      </c>
      <c r="L13968" t="s">
        <v>2573</v>
      </c>
      <c r="M13968" t="s">
        <v>54</v>
      </c>
      <c r="N13968" t="s">
        <v>55</v>
      </c>
      <c r="O13968" t="s">
        <v>54</v>
      </c>
      <c r="P13968" t="s">
        <v>680</v>
      </c>
      <c r="Q13968" t="s">
        <v>681</v>
      </c>
      <c r="R13968" t="s">
        <v>2227</v>
      </c>
      <c r="S13968" t="s">
        <v>2227</v>
      </c>
      <c r="V13968" t="s">
        <v>107</v>
      </c>
      <c r="W13968" t="s">
        <v>108</v>
      </c>
      <c r="AB13968" t="s">
        <v>63</v>
      </c>
      <c r="AC13968" t="s">
        <v>64</v>
      </c>
      <c r="AD13968" t="s">
        <v>260</v>
      </c>
      <c r="AE13968" t="s">
        <v>121</v>
      </c>
      <c r="AF13968" t="s">
        <v>2484</v>
      </c>
      <c r="AG13968" t="s">
        <v>2485</v>
      </c>
      <c r="AH13968">
        <v>9</v>
      </c>
      <c r="AI13968">
        <v>5</v>
      </c>
      <c r="AJ13968">
        <v>2143</v>
      </c>
      <c r="AK13968" t="s">
        <v>2574</v>
      </c>
      <c r="AL13968">
        <v>4</v>
      </c>
      <c r="AM13968" t="s">
        <v>195</v>
      </c>
      <c r="AN13968" t="s">
        <v>196</v>
      </c>
      <c r="AO13968" t="s">
        <v>112</v>
      </c>
      <c r="AP13968" t="s">
        <v>113</v>
      </c>
      <c r="AQ13968">
        <v>60</v>
      </c>
      <c r="AR13968">
        <v>463000</v>
      </c>
      <c r="AS13968">
        <v>497750</v>
      </c>
      <c r="AT13968">
        <v>768000</v>
      </c>
    </row>
    <row r="13969" spans="1:46" x14ac:dyDescent="0.2">
      <c r="A13969" t="s">
        <v>4881</v>
      </c>
      <c r="B13969" t="s">
        <v>2575</v>
      </c>
      <c r="C13969" t="s">
        <v>2165</v>
      </c>
      <c r="D13969" t="s">
        <v>2166</v>
      </c>
      <c r="E13969" t="s">
        <v>2167</v>
      </c>
      <c r="F13969" t="s">
        <v>2353</v>
      </c>
      <c r="G13969" t="s">
        <v>2354</v>
      </c>
      <c r="H13969" t="s">
        <v>98</v>
      </c>
      <c r="I13969">
        <v>2016</v>
      </c>
      <c r="J13969">
        <v>3</v>
      </c>
      <c r="K13969" t="s">
        <v>2576</v>
      </c>
      <c r="L13969" t="s">
        <v>2577</v>
      </c>
      <c r="M13969" t="s">
        <v>54</v>
      </c>
      <c r="N13969" t="s">
        <v>55</v>
      </c>
      <c r="O13969" t="s">
        <v>54</v>
      </c>
      <c r="P13969" t="s">
        <v>2545</v>
      </c>
      <c r="Q13969" t="s">
        <v>2515</v>
      </c>
      <c r="R13969" t="s">
        <v>2227</v>
      </c>
      <c r="S13969" t="s">
        <v>2227</v>
      </c>
      <c r="T13969" t="s">
        <v>135</v>
      </c>
      <c r="U13969" t="s">
        <v>136</v>
      </c>
      <c r="V13969" t="s">
        <v>107</v>
      </c>
      <c r="W13969" t="s">
        <v>108</v>
      </c>
      <c r="AB13969" t="s">
        <v>63</v>
      </c>
      <c r="AC13969" t="s">
        <v>64</v>
      </c>
      <c r="AD13969" t="s">
        <v>260</v>
      </c>
      <c r="AE13969" t="s">
        <v>121</v>
      </c>
      <c r="AF13969" t="s">
        <v>2484</v>
      </c>
      <c r="AG13969" t="s">
        <v>2485</v>
      </c>
      <c r="AH13969">
        <v>7</v>
      </c>
      <c r="AI13969">
        <v>5</v>
      </c>
      <c r="AJ13969">
        <v>2996</v>
      </c>
      <c r="AK13969" t="s">
        <v>148</v>
      </c>
      <c r="AL13969">
        <v>6</v>
      </c>
      <c r="AM13969" t="s">
        <v>70</v>
      </c>
      <c r="AN13969" t="s">
        <v>71</v>
      </c>
      <c r="AO13969" t="s">
        <v>233</v>
      </c>
      <c r="AP13969" t="s">
        <v>234</v>
      </c>
      <c r="AQ13969">
        <v>60</v>
      </c>
      <c r="AR13969">
        <v>489000</v>
      </c>
      <c r="AS13969">
        <v>525750</v>
      </c>
      <c r="AT13969">
        <v>778000</v>
      </c>
    </row>
    <row r="13970" spans="1:46" x14ac:dyDescent="0.2">
      <c r="A13970" t="s">
        <v>4881</v>
      </c>
      <c r="B13970" t="s">
        <v>2578</v>
      </c>
      <c r="C13970" t="s">
        <v>2165</v>
      </c>
      <c r="D13970" t="s">
        <v>2166</v>
      </c>
      <c r="E13970" t="s">
        <v>2167</v>
      </c>
      <c r="F13970" t="s">
        <v>2353</v>
      </c>
      <c r="G13970" t="s">
        <v>2354</v>
      </c>
      <c r="H13970" t="s">
        <v>98</v>
      </c>
      <c r="I13970">
        <v>2016</v>
      </c>
      <c r="J13970">
        <v>3</v>
      </c>
      <c r="K13970" t="s">
        <v>2579</v>
      </c>
      <c r="L13970" t="s">
        <v>2580</v>
      </c>
      <c r="M13970" t="s">
        <v>54</v>
      </c>
      <c r="N13970" t="s">
        <v>55</v>
      </c>
      <c r="O13970" t="s">
        <v>54</v>
      </c>
      <c r="P13970" t="s">
        <v>2545</v>
      </c>
      <c r="Q13970" t="s">
        <v>2515</v>
      </c>
      <c r="R13970" t="s">
        <v>2227</v>
      </c>
      <c r="S13970" t="s">
        <v>2227</v>
      </c>
      <c r="T13970" t="s">
        <v>140</v>
      </c>
      <c r="U13970" t="s">
        <v>141</v>
      </c>
      <c r="V13970" t="s">
        <v>107</v>
      </c>
      <c r="W13970" t="s">
        <v>108</v>
      </c>
      <c r="AB13970" t="s">
        <v>63</v>
      </c>
      <c r="AC13970" t="s">
        <v>64</v>
      </c>
      <c r="AD13970" t="s">
        <v>260</v>
      </c>
      <c r="AE13970" t="s">
        <v>121</v>
      </c>
      <c r="AF13970" t="s">
        <v>2484</v>
      </c>
      <c r="AG13970" t="s">
        <v>2485</v>
      </c>
      <c r="AH13970">
        <v>7</v>
      </c>
      <c r="AI13970">
        <v>5</v>
      </c>
      <c r="AJ13970">
        <v>2996</v>
      </c>
      <c r="AK13970" t="s">
        <v>148</v>
      </c>
      <c r="AL13970">
        <v>6</v>
      </c>
      <c r="AM13970" t="s">
        <v>70</v>
      </c>
      <c r="AN13970" t="s">
        <v>71</v>
      </c>
      <c r="AO13970" t="s">
        <v>233</v>
      </c>
      <c r="AP13970" t="s">
        <v>234</v>
      </c>
      <c r="AQ13970">
        <v>60</v>
      </c>
      <c r="AR13970">
        <v>514500</v>
      </c>
      <c r="AS13970">
        <v>553250</v>
      </c>
      <c r="AT13970">
        <v>822000</v>
      </c>
    </row>
    <row r="13971" spans="1:46" x14ac:dyDescent="0.2">
      <c r="A13971" t="s">
        <v>4881</v>
      </c>
      <c r="B13971" t="s">
        <v>2581</v>
      </c>
      <c r="C13971" t="s">
        <v>2165</v>
      </c>
      <c r="D13971" t="s">
        <v>2166</v>
      </c>
      <c r="E13971" t="s">
        <v>2167</v>
      </c>
      <c r="F13971" t="s">
        <v>2401</v>
      </c>
      <c r="G13971" t="s">
        <v>2402</v>
      </c>
      <c r="H13971" t="s">
        <v>98</v>
      </c>
      <c r="I13971">
        <v>2016</v>
      </c>
      <c r="J13971">
        <v>3</v>
      </c>
      <c r="K13971" t="s">
        <v>2582</v>
      </c>
      <c r="L13971" t="s">
        <v>2583</v>
      </c>
      <c r="M13971" t="s">
        <v>54</v>
      </c>
      <c r="N13971" t="s">
        <v>55</v>
      </c>
      <c r="O13971" t="s">
        <v>54</v>
      </c>
      <c r="P13971" t="s">
        <v>2545</v>
      </c>
      <c r="Q13971" t="s">
        <v>2515</v>
      </c>
      <c r="R13971" t="s">
        <v>2227</v>
      </c>
      <c r="S13971" t="s">
        <v>2227</v>
      </c>
      <c r="V13971" t="s">
        <v>107</v>
      </c>
      <c r="W13971" t="s">
        <v>108</v>
      </c>
      <c r="AB13971" t="s">
        <v>63</v>
      </c>
      <c r="AC13971" t="s">
        <v>64</v>
      </c>
      <c r="AD13971" t="s">
        <v>260</v>
      </c>
      <c r="AE13971" t="s">
        <v>121</v>
      </c>
      <c r="AF13971" t="s">
        <v>2484</v>
      </c>
      <c r="AG13971" t="s">
        <v>2485</v>
      </c>
      <c r="AH13971">
        <v>9</v>
      </c>
      <c r="AI13971">
        <v>5</v>
      </c>
      <c r="AJ13971">
        <v>2987</v>
      </c>
      <c r="AK13971" t="s">
        <v>148</v>
      </c>
      <c r="AL13971">
        <v>6</v>
      </c>
      <c r="AM13971" t="s">
        <v>195</v>
      </c>
      <c r="AN13971" t="s">
        <v>196</v>
      </c>
      <c r="AO13971" t="s">
        <v>112</v>
      </c>
      <c r="AP13971" t="s">
        <v>113</v>
      </c>
      <c r="AQ13971">
        <v>60</v>
      </c>
      <c r="AR13971">
        <v>521000</v>
      </c>
      <c r="AS13971">
        <v>560250</v>
      </c>
      <c r="AT13971">
        <v>858000</v>
      </c>
    </row>
    <row r="13972" spans="1:46" x14ac:dyDescent="0.2">
      <c r="A13972" t="s">
        <v>4881</v>
      </c>
      <c r="B13972" t="s">
        <v>2584</v>
      </c>
      <c r="C13972" t="s">
        <v>2165</v>
      </c>
      <c r="D13972" t="s">
        <v>2166</v>
      </c>
      <c r="E13972" t="s">
        <v>2167</v>
      </c>
      <c r="F13972" t="s">
        <v>2364</v>
      </c>
      <c r="G13972" t="s">
        <v>2365</v>
      </c>
      <c r="H13972" t="s">
        <v>98</v>
      </c>
      <c r="I13972">
        <v>2016</v>
      </c>
      <c r="J13972">
        <v>3</v>
      </c>
      <c r="K13972" t="s">
        <v>2585</v>
      </c>
      <c r="L13972" t="s">
        <v>2586</v>
      </c>
      <c r="M13972" t="s">
        <v>54</v>
      </c>
      <c r="N13972" t="s">
        <v>55</v>
      </c>
      <c r="O13972" t="s">
        <v>54</v>
      </c>
      <c r="P13972" t="s">
        <v>2545</v>
      </c>
      <c r="Q13972" t="s">
        <v>2515</v>
      </c>
      <c r="R13972" t="s">
        <v>2227</v>
      </c>
      <c r="S13972" t="s">
        <v>2227</v>
      </c>
      <c r="V13972" t="s">
        <v>107</v>
      </c>
      <c r="W13972" t="s">
        <v>108</v>
      </c>
      <c r="AB13972" t="s">
        <v>63</v>
      </c>
      <c r="AC13972" t="s">
        <v>64</v>
      </c>
      <c r="AD13972" t="s">
        <v>260</v>
      </c>
      <c r="AE13972" t="s">
        <v>121</v>
      </c>
      <c r="AF13972" t="s">
        <v>2484</v>
      </c>
      <c r="AG13972" t="s">
        <v>2485</v>
      </c>
      <c r="AH13972">
        <v>7</v>
      </c>
      <c r="AI13972">
        <v>5</v>
      </c>
      <c r="AJ13972">
        <v>2996</v>
      </c>
      <c r="AK13972" t="s">
        <v>148</v>
      </c>
      <c r="AL13972">
        <v>6</v>
      </c>
      <c r="AM13972" t="s">
        <v>70</v>
      </c>
      <c r="AN13972" t="s">
        <v>71</v>
      </c>
      <c r="AO13972" t="s">
        <v>233</v>
      </c>
      <c r="AP13972" t="s">
        <v>234</v>
      </c>
      <c r="AQ13972">
        <v>60</v>
      </c>
      <c r="AR13972">
        <v>559250</v>
      </c>
      <c r="AS13972">
        <v>601500</v>
      </c>
      <c r="AT13972">
        <v>932000</v>
      </c>
    </row>
    <row r="13973" spans="1:46" x14ac:dyDescent="0.2">
      <c r="A13973" t="s">
        <v>4881</v>
      </c>
      <c r="B13973" t="s">
        <v>2588</v>
      </c>
      <c r="C13973" t="s">
        <v>2165</v>
      </c>
      <c r="D13973" t="s">
        <v>2166</v>
      </c>
      <c r="E13973" t="s">
        <v>2167</v>
      </c>
      <c r="F13973" t="s">
        <v>2374</v>
      </c>
      <c r="G13973" t="s">
        <v>2375</v>
      </c>
      <c r="H13973" t="s">
        <v>98</v>
      </c>
      <c r="I13973">
        <v>2016</v>
      </c>
      <c r="J13973">
        <v>3</v>
      </c>
      <c r="K13973" t="s">
        <v>2591</v>
      </c>
      <c r="L13973" t="s">
        <v>2592</v>
      </c>
      <c r="M13973" t="s">
        <v>54</v>
      </c>
      <c r="N13973" t="s">
        <v>55</v>
      </c>
      <c r="O13973" t="s">
        <v>54</v>
      </c>
      <c r="P13973" t="s">
        <v>2545</v>
      </c>
      <c r="Q13973" t="s">
        <v>2515</v>
      </c>
      <c r="R13973" t="s">
        <v>2227</v>
      </c>
      <c r="S13973" t="s">
        <v>2227</v>
      </c>
      <c r="T13973" t="s">
        <v>146</v>
      </c>
      <c r="U13973" t="s">
        <v>146</v>
      </c>
      <c r="V13973" t="s">
        <v>107</v>
      </c>
      <c r="W13973" t="s">
        <v>108</v>
      </c>
      <c r="AB13973" t="s">
        <v>63</v>
      </c>
      <c r="AC13973" t="s">
        <v>64</v>
      </c>
      <c r="AD13973" t="s">
        <v>260</v>
      </c>
      <c r="AE13973" t="s">
        <v>121</v>
      </c>
      <c r="AF13973" t="s">
        <v>2484</v>
      </c>
      <c r="AG13973" t="s">
        <v>2485</v>
      </c>
      <c r="AH13973">
        <v>9</v>
      </c>
      <c r="AI13973">
        <v>5</v>
      </c>
      <c r="AJ13973">
        <v>2996</v>
      </c>
      <c r="AK13973" t="s">
        <v>148</v>
      </c>
      <c r="AL13973">
        <v>6</v>
      </c>
      <c r="AM13973" t="s">
        <v>70</v>
      </c>
      <c r="AN13973" t="s">
        <v>71</v>
      </c>
      <c r="AO13973" t="s">
        <v>233</v>
      </c>
      <c r="AP13973" t="s">
        <v>234</v>
      </c>
      <c r="AQ13973">
        <v>60</v>
      </c>
      <c r="AR13973">
        <v>606000</v>
      </c>
      <c r="AS13973">
        <v>651750</v>
      </c>
      <c r="AT13973">
        <v>1038000</v>
      </c>
    </row>
    <row r="13974" spans="1:46" x14ac:dyDescent="0.2">
      <c r="A13974" t="s">
        <v>4881</v>
      </c>
      <c r="B13974" t="s">
        <v>2593</v>
      </c>
      <c r="C13974" t="s">
        <v>2165</v>
      </c>
      <c r="D13974" t="s">
        <v>2166</v>
      </c>
      <c r="E13974" t="s">
        <v>2167</v>
      </c>
      <c r="F13974" t="s">
        <v>2377</v>
      </c>
      <c r="G13974" t="s">
        <v>2378</v>
      </c>
      <c r="H13974" t="s">
        <v>98</v>
      </c>
      <c r="I13974">
        <v>2016</v>
      </c>
      <c r="J13974">
        <v>3</v>
      </c>
      <c r="K13974" t="s">
        <v>2512</v>
      </c>
      <c r="L13974" t="s">
        <v>2513</v>
      </c>
      <c r="M13974" t="s">
        <v>54</v>
      </c>
      <c r="N13974" t="s">
        <v>55</v>
      </c>
      <c r="O13974" t="s">
        <v>54</v>
      </c>
      <c r="P13974" t="s">
        <v>2501</v>
      </c>
      <c r="Q13974" t="s">
        <v>2502</v>
      </c>
      <c r="R13974" t="s">
        <v>2227</v>
      </c>
      <c r="S13974" t="s">
        <v>2227</v>
      </c>
      <c r="T13974" t="s">
        <v>146</v>
      </c>
      <c r="U13974" t="s">
        <v>146</v>
      </c>
      <c r="V13974" t="s">
        <v>107</v>
      </c>
      <c r="W13974" t="s">
        <v>108</v>
      </c>
      <c r="AB13974" t="s">
        <v>63</v>
      </c>
      <c r="AC13974" t="s">
        <v>64</v>
      </c>
      <c r="AD13974" t="s">
        <v>260</v>
      </c>
      <c r="AE13974" t="s">
        <v>121</v>
      </c>
      <c r="AF13974" t="s">
        <v>2484</v>
      </c>
      <c r="AG13974" t="s">
        <v>2485</v>
      </c>
      <c r="AH13974">
        <v>7</v>
      </c>
      <c r="AI13974">
        <v>5</v>
      </c>
      <c r="AJ13974">
        <v>5461</v>
      </c>
      <c r="AK13974" t="s">
        <v>2206</v>
      </c>
      <c r="AL13974">
        <v>8</v>
      </c>
      <c r="AM13974" t="s">
        <v>70</v>
      </c>
      <c r="AN13974" t="s">
        <v>71</v>
      </c>
      <c r="AO13974" t="s">
        <v>233</v>
      </c>
      <c r="AP13974" t="s">
        <v>234</v>
      </c>
      <c r="AQ13974">
        <v>60</v>
      </c>
      <c r="AR13974">
        <v>927000</v>
      </c>
      <c r="AS13974">
        <v>1011250</v>
      </c>
      <c r="AT13974">
        <v>1938000</v>
      </c>
    </row>
    <row r="13975" spans="1:46" x14ac:dyDescent="0.2">
      <c r="A13975" t="s">
        <v>4881</v>
      </c>
      <c r="B13975" t="s">
        <v>2598</v>
      </c>
      <c r="C13975" t="s">
        <v>2165</v>
      </c>
      <c r="D13975" t="s">
        <v>2166</v>
      </c>
      <c r="E13975" t="s">
        <v>2167</v>
      </c>
      <c r="F13975" t="s">
        <v>2353</v>
      </c>
      <c r="G13975" t="s">
        <v>2354</v>
      </c>
      <c r="H13975" t="s">
        <v>98</v>
      </c>
      <c r="I13975">
        <v>2016</v>
      </c>
      <c r="J13975">
        <v>3</v>
      </c>
      <c r="K13975" t="s">
        <v>2599</v>
      </c>
      <c r="L13975" t="s">
        <v>2600</v>
      </c>
      <c r="M13975" t="s">
        <v>54</v>
      </c>
      <c r="N13975" t="s">
        <v>55</v>
      </c>
      <c r="O13975" t="s">
        <v>54</v>
      </c>
      <c r="P13975" t="s">
        <v>2601</v>
      </c>
      <c r="Q13975" t="s">
        <v>2602</v>
      </c>
      <c r="R13975" t="s">
        <v>2227</v>
      </c>
      <c r="S13975" t="s">
        <v>2227</v>
      </c>
      <c r="T13975" t="s">
        <v>140</v>
      </c>
      <c r="U13975" t="s">
        <v>141</v>
      </c>
      <c r="V13975" t="s">
        <v>107</v>
      </c>
      <c r="W13975" t="s">
        <v>108</v>
      </c>
      <c r="AB13975" t="s">
        <v>63</v>
      </c>
      <c r="AC13975" t="s">
        <v>64</v>
      </c>
      <c r="AD13975" t="s">
        <v>260</v>
      </c>
      <c r="AE13975" t="s">
        <v>121</v>
      </c>
      <c r="AF13975" t="s">
        <v>2484</v>
      </c>
      <c r="AG13975" t="s">
        <v>2485</v>
      </c>
      <c r="AH13975">
        <v>7</v>
      </c>
      <c r="AI13975">
        <v>5</v>
      </c>
      <c r="AJ13975">
        <v>2996</v>
      </c>
      <c r="AK13975" t="s">
        <v>148</v>
      </c>
      <c r="AL13975">
        <v>6</v>
      </c>
      <c r="AM13975" t="s">
        <v>70</v>
      </c>
      <c r="AN13975" t="s">
        <v>71</v>
      </c>
      <c r="AO13975" t="s">
        <v>233</v>
      </c>
      <c r="AP13975" t="s">
        <v>234</v>
      </c>
      <c r="AQ13975">
        <v>60</v>
      </c>
      <c r="AR13975">
        <v>501000</v>
      </c>
      <c r="AS13975">
        <v>538750</v>
      </c>
      <c r="AT13975">
        <v>802000</v>
      </c>
    </row>
    <row r="13976" spans="1:46" x14ac:dyDescent="0.2">
      <c r="A13976" t="s">
        <v>4881</v>
      </c>
      <c r="B13976" t="s">
        <v>2603</v>
      </c>
      <c r="C13976" t="s">
        <v>2165</v>
      </c>
      <c r="D13976" t="s">
        <v>2166</v>
      </c>
      <c r="E13976" t="s">
        <v>2167</v>
      </c>
      <c r="F13976" t="s">
        <v>2353</v>
      </c>
      <c r="G13976" t="s">
        <v>2354</v>
      </c>
      <c r="H13976" t="s">
        <v>98</v>
      </c>
      <c r="I13976">
        <v>2016</v>
      </c>
      <c r="J13976">
        <v>3</v>
      </c>
      <c r="K13976" t="s">
        <v>2607</v>
      </c>
      <c r="L13976" t="s">
        <v>2605</v>
      </c>
      <c r="M13976" t="s">
        <v>54</v>
      </c>
      <c r="N13976" t="s">
        <v>55</v>
      </c>
      <c r="O13976" t="s">
        <v>54</v>
      </c>
      <c r="P13976" t="s">
        <v>888</v>
      </c>
      <c r="Q13976" t="s">
        <v>889</v>
      </c>
      <c r="R13976" t="s">
        <v>2227</v>
      </c>
      <c r="S13976" t="s">
        <v>2227</v>
      </c>
      <c r="T13976" t="s">
        <v>146</v>
      </c>
      <c r="U13976" t="s">
        <v>146</v>
      </c>
      <c r="V13976" t="s">
        <v>107</v>
      </c>
      <c r="W13976" t="s">
        <v>108</v>
      </c>
      <c r="AB13976" t="s">
        <v>63</v>
      </c>
      <c r="AC13976" t="s">
        <v>64</v>
      </c>
      <c r="AD13976" t="s">
        <v>260</v>
      </c>
      <c r="AE13976" t="s">
        <v>121</v>
      </c>
      <c r="AF13976" t="s">
        <v>2484</v>
      </c>
      <c r="AG13976" t="s">
        <v>2485</v>
      </c>
      <c r="AH13976">
        <v>9</v>
      </c>
      <c r="AI13976">
        <v>5</v>
      </c>
      <c r="AJ13976">
        <v>2996</v>
      </c>
      <c r="AK13976" t="s">
        <v>148</v>
      </c>
      <c r="AL13976">
        <v>6</v>
      </c>
      <c r="AM13976" t="s">
        <v>70</v>
      </c>
      <c r="AN13976" t="s">
        <v>71</v>
      </c>
      <c r="AO13976" t="s">
        <v>233</v>
      </c>
      <c r="AP13976" t="s">
        <v>234</v>
      </c>
      <c r="AQ13976">
        <v>60</v>
      </c>
      <c r="AR13976">
        <v>521000</v>
      </c>
      <c r="AS13976">
        <v>560250</v>
      </c>
      <c r="AT13976">
        <v>868000</v>
      </c>
    </row>
    <row r="13977" spans="1:46" x14ac:dyDescent="0.2">
      <c r="A13977" t="s">
        <v>4881</v>
      </c>
      <c r="B13977" t="s">
        <v>2608</v>
      </c>
      <c r="C13977" t="s">
        <v>2165</v>
      </c>
      <c r="D13977" t="s">
        <v>2166</v>
      </c>
      <c r="E13977" t="s">
        <v>2167</v>
      </c>
      <c r="F13977" t="s">
        <v>2364</v>
      </c>
      <c r="G13977" t="s">
        <v>2365</v>
      </c>
      <c r="H13977" t="s">
        <v>98</v>
      </c>
      <c r="I13977">
        <v>2016</v>
      </c>
      <c r="J13977">
        <v>3</v>
      </c>
      <c r="K13977" t="s">
        <v>2613</v>
      </c>
      <c r="L13977" t="s">
        <v>2614</v>
      </c>
      <c r="M13977" t="s">
        <v>54</v>
      </c>
      <c r="N13977" t="s">
        <v>55</v>
      </c>
      <c r="O13977" t="s">
        <v>54</v>
      </c>
      <c r="P13977" t="s">
        <v>2615</v>
      </c>
      <c r="Q13977" t="s">
        <v>2597</v>
      </c>
      <c r="R13977" t="s">
        <v>2227</v>
      </c>
      <c r="S13977" t="s">
        <v>2227</v>
      </c>
      <c r="V13977" t="s">
        <v>107</v>
      </c>
      <c r="W13977" t="s">
        <v>108</v>
      </c>
      <c r="AB13977" t="s">
        <v>63</v>
      </c>
      <c r="AC13977" t="s">
        <v>64</v>
      </c>
      <c r="AD13977" t="s">
        <v>260</v>
      </c>
      <c r="AE13977" t="s">
        <v>121</v>
      </c>
      <c r="AF13977" t="s">
        <v>2484</v>
      </c>
      <c r="AG13977" t="s">
        <v>2485</v>
      </c>
      <c r="AH13977">
        <v>9</v>
      </c>
      <c r="AI13977">
        <v>5</v>
      </c>
      <c r="AJ13977">
        <v>2996</v>
      </c>
      <c r="AK13977" t="s">
        <v>148</v>
      </c>
      <c r="AL13977">
        <v>6</v>
      </c>
      <c r="AM13977" t="s">
        <v>70</v>
      </c>
      <c r="AN13977" t="s">
        <v>71</v>
      </c>
      <c r="AO13977" t="s">
        <v>233</v>
      </c>
      <c r="AP13977" t="s">
        <v>234</v>
      </c>
      <c r="AQ13977">
        <v>60</v>
      </c>
      <c r="AR13977">
        <v>573500</v>
      </c>
      <c r="AS13977">
        <v>616750</v>
      </c>
      <c r="AT13977">
        <v>968000</v>
      </c>
    </row>
    <row r="13978" spans="1:46" x14ac:dyDescent="0.2">
      <c r="A13978" t="s">
        <v>4881</v>
      </c>
      <c r="B13978" t="s">
        <v>2616</v>
      </c>
      <c r="C13978" t="s">
        <v>2165</v>
      </c>
      <c r="D13978" t="s">
        <v>2166</v>
      </c>
      <c r="E13978" t="s">
        <v>2167</v>
      </c>
      <c r="F13978" t="s">
        <v>2374</v>
      </c>
      <c r="G13978" t="s">
        <v>2375</v>
      </c>
      <c r="H13978" t="s">
        <v>98</v>
      </c>
      <c r="I13978">
        <v>2016</v>
      </c>
      <c r="J13978">
        <v>3</v>
      </c>
      <c r="K13978" t="s">
        <v>2619</v>
      </c>
      <c r="L13978" t="s">
        <v>2620</v>
      </c>
      <c r="M13978" t="s">
        <v>54</v>
      </c>
      <c r="N13978" t="s">
        <v>55</v>
      </c>
      <c r="O13978" t="s">
        <v>54</v>
      </c>
      <c r="P13978" t="s">
        <v>2615</v>
      </c>
      <c r="Q13978" t="s">
        <v>2597</v>
      </c>
      <c r="R13978" t="s">
        <v>2227</v>
      </c>
      <c r="S13978" t="s">
        <v>2227</v>
      </c>
      <c r="T13978" t="s">
        <v>146</v>
      </c>
      <c r="U13978" t="s">
        <v>146</v>
      </c>
      <c r="V13978" t="s">
        <v>107</v>
      </c>
      <c r="W13978" t="s">
        <v>108</v>
      </c>
      <c r="AB13978" t="s">
        <v>63</v>
      </c>
      <c r="AC13978" t="s">
        <v>64</v>
      </c>
      <c r="AD13978" t="s">
        <v>260</v>
      </c>
      <c r="AE13978" t="s">
        <v>121</v>
      </c>
      <c r="AF13978" t="s">
        <v>2484</v>
      </c>
      <c r="AG13978" t="s">
        <v>2485</v>
      </c>
      <c r="AH13978">
        <v>9</v>
      </c>
      <c r="AI13978">
        <v>5</v>
      </c>
      <c r="AJ13978">
        <v>2996</v>
      </c>
      <c r="AK13978" t="s">
        <v>148</v>
      </c>
      <c r="AL13978">
        <v>6</v>
      </c>
      <c r="AM13978" t="s">
        <v>70</v>
      </c>
      <c r="AN13978" t="s">
        <v>71</v>
      </c>
      <c r="AO13978" t="s">
        <v>233</v>
      </c>
      <c r="AP13978" t="s">
        <v>234</v>
      </c>
      <c r="AQ13978">
        <v>60</v>
      </c>
      <c r="AR13978">
        <v>623000</v>
      </c>
      <c r="AS13978">
        <v>670000</v>
      </c>
      <c r="AT13978">
        <v>1068000</v>
      </c>
    </row>
    <row r="13979" spans="1:46" x14ac:dyDescent="0.2">
      <c r="A13979" t="s">
        <v>4881</v>
      </c>
      <c r="B13979" t="s">
        <v>2621</v>
      </c>
      <c r="C13979" t="s">
        <v>2165</v>
      </c>
      <c r="D13979" t="s">
        <v>2166</v>
      </c>
      <c r="E13979" t="s">
        <v>2167</v>
      </c>
      <c r="F13979" t="s">
        <v>2622</v>
      </c>
      <c r="G13979" t="s">
        <v>2623</v>
      </c>
      <c r="H13979" t="s">
        <v>51</v>
      </c>
      <c r="I13979">
        <v>2016</v>
      </c>
      <c r="J13979">
        <v>4</v>
      </c>
      <c r="K13979" t="s">
        <v>2624</v>
      </c>
      <c r="L13979" t="s">
        <v>2625</v>
      </c>
      <c r="M13979" t="s">
        <v>54</v>
      </c>
      <c r="N13979" t="s">
        <v>55</v>
      </c>
      <c r="O13979" t="s">
        <v>54</v>
      </c>
      <c r="P13979" t="s">
        <v>680</v>
      </c>
      <c r="Q13979" t="s">
        <v>681</v>
      </c>
      <c r="R13979" t="s">
        <v>2227</v>
      </c>
      <c r="S13979" t="s">
        <v>2227</v>
      </c>
      <c r="V13979" t="s">
        <v>59</v>
      </c>
      <c r="W13979" t="s">
        <v>60</v>
      </c>
      <c r="AB13979" t="s">
        <v>63</v>
      </c>
      <c r="AC13979" t="s">
        <v>64</v>
      </c>
      <c r="AD13979" t="s">
        <v>260</v>
      </c>
      <c r="AE13979" t="s">
        <v>121</v>
      </c>
      <c r="AF13979" t="s">
        <v>2484</v>
      </c>
      <c r="AG13979" t="s">
        <v>2485</v>
      </c>
      <c r="AH13979">
        <v>7</v>
      </c>
      <c r="AI13979">
        <v>2</v>
      </c>
      <c r="AJ13979">
        <v>2996</v>
      </c>
      <c r="AK13979" t="s">
        <v>148</v>
      </c>
      <c r="AL13979">
        <v>6</v>
      </c>
      <c r="AM13979" t="s">
        <v>70</v>
      </c>
      <c r="AN13979" t="s">
        <v>71</v>
      </c>
      <c r="AO13979" t="s">
        <v>233</v>
      </c>
      <c r="AP13979" t="s">
        <v>234</v>
      </c>
      <c r="AQ13979">
        <v>60</v>
      </c>
      <c r="AR13979">
        <v>785250</v>
      </c>
      <c r="AS13979">
        <v>854000</v>
      </c>
      <c r="AT13979">
        <v>1308000</v>
      </c>
    </row>
    <row r="13980" spans="1:46" x14ac:dyDescent="0.2">
      <c r="A13980" t="s">
        <v>4881</v>
      </c>
      <c r="B13980" t="s">
        <v>2626</v>
      </c>
      <c r="C13980" t="s">
        <v>2165</v>
      </c>
      <c r="D13980" t="s">
        <v>2166</v>
      </c>
      <c r="E13980" t="s">
        <v>2167</v>
      </c>
      <c r="F13980" t="s">
        <v>2627</v>
      </c>
      <c r="G13980" t="s">
        <v>2628</v>
      </c>
      <c r="H13980" t="s">
        <v>98</v>
      </c>
      <c r="I13980">
        <v>2016</v>
      </c>
      <c r="J13980">
        <v>4</v>
      </c>
      <c r="K13980" t="s">
        <v>2630</v>
      </c>
      <c r="L13980" t="s">
        <v>2631</v>
      </c>
      <c r="M13980" t="s">
        <v>54</v>
      </c>
      <c r="N13980" t="s">
        <v>55</v>
      </c>
      <c r="O13980" t="s">
        <v>54</v>
      </c>
      <c r="P13980" t="s">
        <v>680</v>
      </c>
      <c r="Q13980" t="s">
        <v>681</v>
      </c>
      <c r="R13980" t="s">
        <v>2227</v>
      </c>
      <c r="S13980" t="s">
        <v>2227</v>
      </c>
      <c r="V13980" t="s">
        <v>107</v>
      </c>
      <c r="W13980" t="s">
        <v>108</v>
      </c>
      <c r="AB13980" t="s">
        <v>63</v>
      </c>
      <c r="AC13980" t="s">
        <v>64</v>
      </c>
      <c r="AD13980" t="s">
        <v>260</v>
      </c>
      <c r="AE13980" t="s">
        <v>121</v>
      </c>
      <c r="AF13980" t="s">
        <v>2484</v>
      </c>
      <c r="AG13980" t="s">
        <v>2485</v>
      </c>
      <c r="AH13980">
        <v>7</v>
      </c>
      <c r="AI13980">
        <v>5</v>
      </c>
      <c r="AJ13980">
        <v>2996</v>
      </c>
      <c r="AK13980" t="s">
        <v>148</v>
      </c>
      <c r="AL13980">
        <v>6</v>
      </c>
      <c r="AM13980" t="s">
        <v>161</v>
      </c>
      <c r="AN13980" t="s">
        <v>162</v>
      </c>
      <c r="AO13980" t="s">
        <v>233</v>
      </c>
      <c r="AP13980" t="s">
        <v>234</v>
      </c>
      <c r="AQ13980">
        <v>60</v>
      </c>
      <c r="AR13980">
        <v>606250</v>
      </c>
      <c r="AS13980">
        <v>652000</v>
      </c>
      <c r="AT13980">
        <v>1198000</v>
      </c>
    </row>
    <row r="13981" spans="1:46" x14ac:dyDescent="0.2">
      <c r="A13981" t="s">
        <v>4881</v>
      </c>
      <c r="B13981" t="s">
        <v>2632</v>
      </c>
      <c r="C13981" t="s">
        <v>2165</v>
      </c>
      <c r="D13981" t="s">
        <v>2166</v>
      </c>
      <c r="E13981" t="s">
        <v>2167</v>
      </c>
      <c r="F13981" t="s">
        <v>2627</v>
      </c>
      <c r="G13981" t="s">
        <v>2628</v>
      </c>
      <c r="H13981" t="s">
        <v>98</v>
      </c>
      <c r="I13981">
        <v>2016</v>
      </c>
      <c r="J13981">
        <v>4</v>
      </c>
      <c r="K13981" t="s">
        <v>2635</v>
      </c>
      <c r="L13981" t="s">
        <v>2636</v>
      </c>
      <c r="M13981" t="s">
        <v>54</v>
      </c>
      <c r="N13981" t="s">
        <v>55</v>
      </c>
      <c r="O13981" t="s">
        <v>54</v>
      </c>
      <c r="P13981" t="s">
        <v>680</v>
      </c>
      <c r="Q13981" t="s">
        <v>681</v>
      </c>
      <c r="R13981" t="s">
        <v>2227</v>
      </c>
      <c r="S13981" t="s">
        <v>2227</v>
      </c>
      <c r="T13981" t="s">
        <v>883</v>
      </c>
      <c r="U13981" t="s">
        <v>884</v>
      </c>
      <c r="V13981" t="s">
        <v>107</v>
      </c>
      <c r="W13981" t="s">
        <v>108</v>
      </c>
      <c r="AB13981" t="s">
        <v>63</v>
      </c>
      <c r="AC13981" t="s">
        <v>64</v>
      </c>
      <c r="AD13981" t="s">
        <v>260</v>
      </c>
      <c r="AE13981" t="s">
        <v>121</v>
      </c>
      <c r="AF13981" t="s">
        <v>2484</v>
      </c>
      <c r="AG13981" t="s">
        <v>2485</v>
      </c>
      <c r="AH13981">
        <v>7</v>
      </c>
      <c r="AI13981">
        <v>5</v>
      </c>
      <c r="AJ13981">
        <v>2996</v>
      </c>
      <c r="AK13981" t="s">
        <v>148</v>
      </c>
      <c r="AL13981">
        <v>6</v>
      </c>
      <c r="AM13981" t="s">
        <v>161</v>
      </c>
      <c r="AN13981" t="s">
        <v>162</v>
      </c>
      <c r="AO13981" t="s">
        <v>233</v>
      </c>
      <c r="AP13981" t="s">
        <v>234</v>
      </c>
      <c r="AQ13981">
        <v>60</v>
      </c>
      <c r="AR13981">
        <v>600000</v>
      </c>
      <c r="AS13981">
        <v>645250</v>
      </c>
      <c r="AT13981">
        <v>1186000</v>
      </c>
    </row>
    <row r="13982" spans="1:46" x14ac:dyDescent="0.2">
      <c r="A13982" t="s">
        <v>4881</v>
      </c>
      <c r="B13982" t="s">
        <v>2637</v>
      </c>
      <c r="C13982" t="s">
        <v>2165</v>
      </c>
      <c r="D13982" t="s">
        <v>2166</v>
      </c>
      <c r="E13982" t="s">
        <v>2167</v>
      </c>
      <c r="F13982" t="s">
        <v>2364</v>
      </c>
      <c r="G13982" t="s">
        <v>2365</v>
      </c>
      <c r="H13982" t="s">
        <v>98</v>
      </c>
      <c r="I13982">
        <v>2016</v>
      </c>
      <c r="J13982">
        <v>4</v>
      </c>
      <c r="K13982" t="s">
        <v>2638</v>
      </c>
      <c r="L13982" t="s">
        <v>2639</v>
      </c>
      <c r="M13982" t="s">
        <v>54</v>
      </c>
      <c r="N13982" t="s">
        <v>55</v>
      </c>
      <c r="O13982" t="s">
        <v>54</v>
      </c>
      <c r="P13982" t="s">
        <v>680</v>
      </c>
      <c r="Q13982" t="s">
        <v>681</v>
      </c>
      <c r="R13982" t="s">
        <v>2227</v>
      </c>
      <c r="S13982" t="s">
        <v>2227</v>
      </c>
      <c r="T13982" t="s">
        <v>883</v>
      </c>
      <c r="U13982" t="s">
        <v>884</v>
      </c>
      <c r="V13982" t="s">
        <v>107</v>
      </c>
      <c r="W13982" t="s">
        <v>108</v>
      </c>
      <c r="AB13982" t="s">
        <v>63</v>
      </c>
      <c r="AC13982" t="s">
        <v>64</v>
      </c>
      <c r="AD13982" t="s">
        <v>260</v>
      </c>
      <c r="AE13982" t="s">
        <v>121</v>
      </c>
      <c r="AF13982" t="s">
        <v>2484</v>
      </c>
      <c r="AG13982" t="s">
        <v>2485</v>
      </c>
      <c r="AH13982">
        <v>9</v>
      </c>
      <c r="AI13982">
        <v>5</v>
      </c>
      <c r="AJ13982">
        <v>2996</v>
      </c>
      <c r="AK13982" t="s">
        <v>148</v>
      </c>
      <c r="AL13982">
        <v>6</v>
      </c>
      <c r="AM13982" t="s">
        <v>70</v>
      </c>
      <c r="AN13982" t="s">
        <v>71</v>
      </c>
      <c r="AO13982" t="s">
        <v>233</v>
      </c>
      <c r="AP13982" t="s">
        <v>234</v>
      </c>
      <c r="AQ13982">
        <v>60</v>
      </c>
      <c r="AR13982">
        <v>585000</v>
      </c>
      <c r="AS13982">
        <v>629000</v>
      </c>
      <c r="AT13982">
        <v>966000</v>
      </c>
    </row>
    <row r="13983" spans="1:46" x14ac:dyDescent="0.2">
      <c r="A13983" t="s">
        <v>4881</v>
      </c>
      <c r="B13983" t="s">
        <v>2640</v>
      </c>
      <c r="C13983" t="s">
        <v>2165</v>
      </c>
      <c r="D13983" t="s">
        <v>2166</v>
      </c>
      <c r="E13983" t="s">
        <v>2167</v>
      </c>
      <c r="F13983" t="s">
        <v>2353</v>
      </c>
      <c r="G13983" t="s">
        <v>2354</v>
      </c>
      <c r="H13983" t="s">
        <v>98</v>
      </c>
      <c r="I13983">
        <v>2016</v>
      </c>
      <c r="J13983">
        <v>3</v>
      </c>
      <c r="K13983" t="s">
        <v>2641</v>
      </c>
      <c r="L13983" t="s">
        <v>2642</v>
      </c>
      <c r="M13983" t="s">
        <v>54</v>
      </c>
      <c r="N13983" t="s">
        <v>55</v>
      </c>
      <c r="O13983" t="s">
        <v>54</v>
      </c>
      <c r="P13983" t="s">
        <v>2643</v>
      </c>
      <c r="Q13983" t="s">
        <v>884</v>
      </c>
      <c r="R13983" t="s">
        <v>2227</v>
      </c>
      <c r="S13983" t="s">
        <v>2227</v>
      </c>
      <c r="T13983" t="s">
        <v>146</v>
      </c>
      <c r="U13983" t="s">
        <v>146</v>
      </c>
      <c r="V13983" t="s">
        <v>107</v>
      </c>
      <c r="W13983" t="s">
        <v>108</v>
      </c>
      <c r="AB13983" t="s">
        <v>63</v>
      </c>
      <c r="AC13983" t="s">
        <v>64</v>
      </c>
      <c r="AD13983" t="s">
        <v>260</v>
      </c>
      <c r="AE13983" t="s">
        <v>121</v>
      </c>
      <c r="AF13983" t="s">
        <v>2484</v>
      </c>
      <c r="AG13983" t="s">
        <v>2485</v>
      </c>
      <c r="AH13983">
        <v>9</v>
      </c>
      <c r="AI13983">
        <v>5</v>
      </c>
      <c r="AJ13983">
        <v>2996</v>
      </c>
      <c r="AK13983" t="s">
        <v>148</v>
      </c>
      <c r="AL13983">
        <v>6</v>
      </c>
      <c r="AM13983" t="s">
        <v>70</v>
      </c>
      <c r="AN13983" t="s">
        <v>71</v>
      </c>
      <c r="AO13983" t="s">
        <v>233</v>
      </c>
      <c r="AP13983" t="s">
        <v>234</v>
      </c>
      <c r="AQ13983">
        <v>60</v>
      </c>
      <c r="AR13983">
        <v>520250</v>
      </c>
      <c r="AS13983">
        <v>559500</v>
      </c>
      <c r="AT13983">
        <v>866000</v>
      </c>
    </row>
    <row r="13984" spans="1:46" x14ac:dyDescent="0.2">
      <c r="A13984" t="s">
        <v>4881</v>
      </c>
      <c r="B13984" t="s">
        <v>2644</v>
      </c>
      <c r="C13984" t="s">
        <v>2165</v>
      </c>
      <c r="D13984" t="s">
        <v>2166</v>
      </c>
      <c r="E13984" t="s">
        <v>2167</v>
      </c>
      <c r="F13984" t="s">
        <v>2353</v>
      </c>
      <c r="G13984" t="s">
        <v>2354</v>
      </c>
      <c r="H13984" t="s">
        <v>98</v>
      </c>
      <c r="I13984">
        <v>2016</v>
      </c>
      <c r="J13984">
        <v>3</v>
      </c>
      <c r="K13984" t="s">
        <v>2645</v>
      </c>
      <c r="L13984" t="s">
        <v>2646</v>
      </c>
      <c r="M13984" t="s">
        <v>54</v>
      </c>
      <c r="N13984" t="s">
        <v>55</v>
      </c>
      <c r="O13984" t="s">
        <v>54</v>
      </c>
      <c r="P13984" t="s">
        <v>2647</v>
      </c>
      <c r="Q13984" t="s">
        <v>2648</v>
      </c>
      <c r="R13984" t="s">
        <v>2227</v>
      </c>
      <c r="S13984" t="s">
        <v>2227</v>
      </c>
      <c r="T13984" t="s">
        <v>135</v>
      </c>
      <c r="U13984" t="s">
        <v>136</v>
      </c>
      <c r="V13984" t="s">
        <v>107</v>
      </c>
      <c r="W13984" t="s">
        <v>108</v>
      </c>
      <c r="AB13984" t="s">
        <v>63</v>
      </c>
      <c r="AC13984" t="s">
        <v>64</v>
      </c>
      <c r="AD13984" t="s">
        <v>260</v>
      </c>
      <c r="AE13984" t="s">
        <v>121</v>
      </c>
      <c r="AF13984" t="s">
        <v>2484</v>
      </c>
      <c r="AG13984" t="s">
        <v>2485</v>
      </c>
      <c r="AH13984">
        <v>7</v>
      </c>
      <c r="AI13984">
        <v>5</v>
      </c>
      <c r="AJ13984">
        <v>2996</v>
      </c>
      <c r="AK13984" t="s">
        <v>148</v>
      </c>
      <c r="AL13984">
        <v>6</v>
      </c>
      <c r="AM13984" t="s">
        <v>70</v>
      </c>
      <c r="AN13984" t="s">
        <v>71</v>
      </c>
      <c r="AO13984" t="s">
        <v>233</v>
      </c>
      <c r="AP13984" t="s">
        <v>234</v>
      </c>
      <c r="AQ13984">
        <v>60</v>
      </c>
      <c r="AR13984">
        <v>490000</v>
      </c>
      <c r="AS13984">
        <v>526750</v>
      </c>
      <c r="AT13984">
        <v>771800</v>
      </c>
    </row>
    <row r="13985" spans="1:46" x14ac:dyDescent="0.2">
      <c r="A13985" t="s">
        <v>4881</v>
      </c>
      <c r="B13985" t="s">
        <v>2649</v>
      </c>
      <c r="C13985" t="s">
        <v>2165</v>
      </c>
      <c r="D13985" t="s">
        <v>2166</v>
      </c>
      <c r="E13985" t="s">
        <v>2167</v>
      </c>
      <c r="F13985" t="s">
        <v>2267</v>
      </c>
      <c r="G13985" t="s">
        <v>2268</v>
      </c>
      <c r="H13985" t="s">
        <v>51</v>
      </c>
      <c r="I13985">
        <v>2016</v>
      </c>
      <c r="J13985">
        <v>8</v>
      </c>
      <c r="K13985" t="s">
        <v>2650</v>
      </c>
      <c r="L13985" t="s">
        <v>2651</v>
      </c>
      <c r="M13985" t="s">
        <v>54</v>
      </c>
      <c r="N13985" t="s">
        <v>55</v>
      </c>
      <c r="O13985" t="s">
        <v>54</v>
      </c>
      <c r="P13985" t="s">
        <v>888</v>
      </c>
      <c r="Q13985" t="s">
        <v>889</v>
      </c>
      <c r="R13985" t="s">
        <v>2227</v>
      </c>
      <c r="S13985" t="s">
        <v>2227</v>
      </c>
      <c r="V13985" t="s">
        <v>208</v>
      </c>
      <c r="W13985" t="s">
        <v>209</v>
      </c>
      <c r="AB13985" t="s">
        <v>63</v>
      </c>
      <c r="AC13985" t="s">
        <v>64</v>
      </c>
      <c r="AD13985" t="s">
        <v>260</v>
      </c>
      <c r="AE13985" t="s">
        <v>121</v>
      </c>
      <c r="AF13985" t="s">
        <v>2484</v>
      </c>
      <c r="AG13985" t="s">
        <v>2485</v>
      </c>
      <c r="AH13985">
        <v>7</v>
      </c>
      <c r="AI13985">
        <v>2</v>
      </c>
      <c r="AJ13985">
        <v>5461</v>
      </c>
      <c r="AK13985" t="s">
        <v>2206</v>
      </c>
      <c r="AL13985">
        <v>8</v>
      </c>
      <c r="AM13985" t="s">
        <v>70</v>
      </c>
      <c r="AN13985" t="s">
        <v>71</v>
      </c>
      <c r="AO13985" t="s">
        <v>233</v>
      </c>
      <c r="AP13985" t="s">
        <v>234</v>
      </c>
      <c r="AQ13985">
        <v>60</v>
      </c>
      <c r="AR13985">
        <v>1333000</v>
      </c>
      <c r="AS13985">
        <v>1478250</v>
      </c>
      <c r="AT13985">
        <v>2478000</v>
      </c>
    </row>
    <row r="13986" spans="1:46" x14ac:dyDescent="0.2">
      <c r="A13986" t="s">
        <v>4881</v>
      </c>
      <c r="B13986" t="s">
        <v>2652</v>
      </c>
      <c r="C13986" t="s">
        <v>2165</v>
      </c>
      <c r="D13986" t="s">
        <v>2166</v>
      </c>
      <c r="E13986" t="s">
        <v>2167</v>
      </c>
      <c r="F13986" t="s">
        <v>2259</v>
      </c>
      <c r="G13986" t="s">
        <v>2260</v>
      </c>
      <c r="H13986" t="s">
        <v>51</v>
      </c>
      <c r="I13986">
        <v>2016</v>
      </c>
      <c r="J13986">
        <v>8</v>
      </c>
      <c r="K13986" t="s">
        <v>2653</v>
      </c>
      <c r="L13986" t="s">
        <v>2654</v>
      </c>
      <c r="M13986" t="s">
        <v>54</v>
      </c>
      <c r="N13986" t="s">
        <v>55</v>
      </c>
      <c r="O13986" t="s">
        <v>54</v>
      </c>
      <c r="P13986" t="s">
        <v>888</v>
      </c>
      <c r="Q13986" t="s">
        <v>889</v>
      </c>
      <c r="R13986" t="s">
        <v>2227</v>
      </c>
      <c r="S13986" t="s">
        <v>2227</v>
      </c>
      <c r="V13986" t="s">
        <v>59</v>
      </c>
      <c r="W13986" t="s">
        <v>60</v>
      </c>
      <c r="AB13986" t="s">
        <v>63</v>
      </c>
      <c r="AC13986" t="s">
        <v>64</v>
      </c>
      <c r="AD13986" t="s">
        <v>260</v>
      </c>
      <c r="AE13986" t="s">
        <v>121</v>
      </c>
      <c r="AF13986" t="s">
        <v>2484</v>
      </c>
      <c r="AG13986" t="s">
        <v>2485</v>
      </c>
      <c r="AH13986">
        <v>7</v>
      </c>
      <c r="AI13986">
        <v>2</v>
      </c>
      <c r="AJ13986">
        <v>3996</v>
      </c>
      <c r="AK13986" t="s">
        <v>232</v>
      </c>
      <c r="AL13986">
        <v>8</v>
      </c>
      <c r="AM13986" t="s">
        <v>70</v>
      </c>
      <c r="AN13986" t="s">
        <v>71</v>
      </c>
      <c r="AO13986" t="s">
        <v>233</v>
      </c>
      <c r="AP13986" t="s">
        <v>234</v>
      </c>
      <c r="AQ13986">
        <v>60</v>
      </c>
      <c r="AR13986">
        <v>1107000</v>
      </c>
      <c r="AS13986">
        <v>1216500</v>
      </c>
      <c r="AT13986">
        <v>1998000</v>
      </c>
    </row>
    <row r="13987" spans="1:46" x14ac:dyDescent="0.2">
      <c r="A13987" t="s">
        <v>4881</v>
      </c>
      <c r="B13987" t="s">
        <v>2655</v>
      </c>
      <c r="C13987" t="s">
        <v>2165</v>
      </c>
      <c r="D13987" t="s">
        <v>2166</v>
      </c>
      <c r="E13987" t="s">
        <v>2167</v>
      </c>
      <c r="F13987" t="s">
        <v>2622</v>
      </c>
      <c r="G13987" t="s">
        <v>2623</v>
      </c>
      <c r="H13987" t="s">
        <v>51</v>
      </c>
      <c r="I13987">
        <v>2016</v>
      </c>
      <c r="J13987">
        <v>8</v>
      </c>
      <c r="K13987" t="s">
        <v>2656</v>
      </c>
      <c r="L13987" t="s">
        <v>2657</v>
      </c>
      <c r="M13987" t="s">
        <v>54</v>
      </c>
      <c r="N13987" t="s">
        <v>55</v>
      </c>
      <c r="O13987" t="s">
        <v>54</v>
      </c>
      <c r="P13987" t="s">
        <v>888</v>
      </c>
      <c r="Q13987" t="s">
        <v>889</v>
      </c>
      <c r="R13987" t="s">
        <v>2227</v>
      </c>
      <c r="S13987" t="s">
        <v>2227</v>
      </c>
      <c r="V13987" t="s">
        <v>59</v>
      </c>
      <c r="W13987" t="s">
        <v>60</v>
      </c>
      <c r="AB13987" t="s">
        <v>63</v>
      </c>
      <c r="AC13987" t="s">
        <v>64</v>
      </c>
      <c r="AD13987" t="s">
        <v>260</v>
      </c>
      <c r="AE13987" t="s">
        <v>121</v>
      </c>
      <c r="AF13987" t="s">
        <v>2484</v>
      </c>
      <c r="AG13987" t="s">
        <v>2485</v>
      </c>
      <c r="AH13987">
        <v>7</v>
      </c>
      <c r="AI13987">
        <v>2</v>
      </c>
      <c r="AJ13987">
        <v>2996</v>
      </c>
      <c r="AK13987" t="s">
        <v>148</v>
      </c>
      <c r="AL13987">
        <v>6</v>
      </c>
      <c r="AM13987" t="s">
        <v>70</v>
      </c>
      <c r="AN13987" t="s">
        <v>71</v>
      </c>
      <c r="AO13987" t="s">
        <v>233</v>
      </c>
      <c r="AP13987" t="s">
        <v>234</v>
      </c>
      <c r="AQ13987">
        <v>60</v>
      </c>
      <c r="AR13987">
        <v>803750</v>
      </c>
      <c r="AS13987">
        <v>874500</v>
      </c>
      <c r="AT13987">
        <v>1308000</v>
      </c>
    </row>
    <row r="13988" spans="1:46" x14ac:dyDescent="0.2">
      <c r="A13988" t="s">
        <v>4881</v>
      </c>
      <c r="B13988" t="s">
        <v>2658</v>
      </c>
      <c r="C13988" t="s">
        <v>2165</v>
      </c>
      <c r="D13988" t="s">
        <v>2166</v>
      </c>
      <c r="E13988" t="s">
        <v>2167</v>
      </c>
      <c r="F13988" t="s">
        <v>2239</v>
      </c>
      <c r="G13988" t="s">
        <v>2240</v>
      </c>
      <c r="H13988" t="s">
        <v>51</v>
      </c>
      <c r="I13988">
        <v>2016</v>
      </c>
      <c r="J13988">
        <v>8</v>
      </c>
      <c r="K13988" t="s">
        <v>2659</v>
      </c>
      <c r="L13988" t="s">
        <v>2660</v>
      </c>
      <c r="M13988" t="s">
        <v>54</v>
      </c>
      <c r="N13988" t="s">
        <v>55</v>
      </c>
      <c r="O13988" t="s">
        <v>54</v>
      </c>
      <c r="P13988" t="s">
        <v>888</v>
      </c>
      <c r="Q13988" t="s">
        <v>889</v>
      </c>
      <c r="V13988" t="s">
        <v>208</v>
      </c>
      <c r="W13988" t="s">
        <v>209</v>
      </c>
      <c r="AB13988" t="s">
        <v>1420</v>
      </c>
      <c r="AC13988" t="s">
        <v>1421</v>
      </c>
      <c r="AD13988" t="s">
        <v>260</v>
      </c>
      <c r="AE13988" t="s">
        <v>121</v>
      </c>
      <c r="AF13988" t="s">
        <v>2484</v>
      </c>
      <c r="AG13988" t="s">
        <v>2485</v>
      </c>
      <c r="AH13988">
        <v>7</v>
      </c>
      <c r="AI13988">
        <v>4</v>
      </c>
      <c r="AJ13988">
        <v>5980</v>
      </c>
      <c r="AK13988" t="s">
        <v>2234</v>
      </c>
      <c r="AL13988">
        <v>12</v>
      </c>
      <c r="AM13988" t="s">
        <v>70</v>
      </c>
      <c r="AN13988" t="s">
        <v>71</v>
      </c>
      <c r="AO13988" t="s">
        <v>233</v>
      </c>
      <c r="AP13988" t="s">
        <v>234</v>
      </c>
      <c r="AQ13988">
        <v>60</v>
      </c>
      <c r="AR13988">
        <v>1570000</v>
      </c>
      <c r="AS13988">
        <v>1758750</v>
      </c>
      <c r="AT13988">
        <v>2998000</v>
      </c>
    </row>
    <row r="13989" spans="1:46" x14ac:dyDescent="0.2">
      <c r="A13989" t="s">
        <v>4881</v>
      </c>
      <c r="B13989" t="s">
        <v>2661</v>
      </c>
      <c r="C13989" t="s">
        <v>2165</v>
      </c>
      <c r="D13989" t="s">
        <v>2166</v>
      </c>
      <c r="E13989" t="s">
        <v>2167</v>
      </c>
      <c r="F13989" t="s">
        <v>2223</v>
      </c>
      <c r="G13989" t="s">
        <v>2224</v>
      </c>
      <c r="H13989" t="s">
        <v>51</v>
      </c>
      <c r="I13989">
        <v>2016</v>
      </c>
      <c r="J13989">
        <v>8</v>
      </c>
      <c r="K13989" t="s">
        <v>2662</v>
      </c>
      <c r="L13989" t="s">
        <v>2663</v>
      </c>
      <c r="M13989" t="s">
        <v>54</v>
      </c>
      <c r="N13989" t="s">
        <v>55</v>
      </c>
      <c r="O13989" t="s">
        <v>54</v>
      </c>
      <c r="P13989" t="s">
        <v>888</v>
      </c>
      <c r="Q13989" t="s">
        <v>889</v>
      </c>
      <c r="R13989" t="s">
        <v>2227</v>
      </c>
      <c r="S13989" t="s">
        <v>2227</v>
      </c>
      <c r="V13989" t="s">
        <v>208</v>
      </c>
      <c r="W13989" t="s">
        <v>209</v>
      </c>
      <c r="AB13989" t="s">
        <v>63</v>
      </c>
      <c r="AC13989" t="s">
        <v>64</v>
      </c>
      <c r="AD13989" t="s">
        <v>260</v>
      </c>
      <c r="AE13989" t="s">
        <v>121</v>
      </c>
      <c r="AF13989" t="s">
        <v>2484</v>
      </c>
      <c r="AG13989" t="s">
        <v>2485</v>
      </c>
      <c r="AH13989">
        <v>7</v>
      </c>
      <c r="AI13989">
        <v>5</v>
      </c>
      <c r="AJ13989">
        <v>5461</v>
      </c>
      <c r="AK13989" t="s">
        <v>2206</v>
      </c>
      <c r="AL13989">
        <v>8</v>
      </c>
      <c r="AM13989" t="s">
        <v>70</v>
      </c>
      <c r="AN13989" t="s">
        <v>71</v>
      </c>
      <c r="AO13989" t="s">
        <v>233</v>
      </c>
      <c r="AP13989" t="s">
        <v>234</v>
      </c>
      <c r="AQ13989">
        <v>60</v>
      </c>
      <c r="AR13989">
        <v>1302750</v>
      </c>
      <c r="AS13989">
        <v>1443000</v>
      </c>
      <c r="AT13989">
        <v>2498000</v>
      </c>
    </row>
    <row r="13990" spans="1:46" x14ac:dyDescent="0.2">
      <c r="A13990" t="s">
        <v>4881</v>
      </c>
      <c r="B13990" t="s">
        <v>2664</v>
      </c>
      <c r="C13990" t="s">
        <v>2165</v>
      </c>
      <c r="D13990" t="s">
        <v>2166</v>
      </c>
      <c r="E13990" t="s">
        <v>2167</v>
      </c>
      <c r="F13990" t="s">
        <v>2179</v>
      </c>
      <c r="G13990" t="s">
        <v>2180</v>
      </c>
      <c r="H13990" t="s">
        <v>51</v>
      </c>
      <c r="I13990">
        <v>2016</v>
      </c>
      <c r="J13990">
        <v>8</v>
      </c>
      <c r="K13990" t="s">
        <v>2665</v>
      </c>
      <c r="L13990" t="s">
        <v>2666</v>
      </c>
      <c r="M13990" t="s">
        <v>54</v>
      </c>
      <c r="N13990" t="s">
        <v>55</v>
      </c>
      <c r="O13990" t="s">
        <v>54</v>
      </c>
      <c r="P13990" t="s">
        <v>888</v>
      </c>
      <c r="Q13990" t="s">
        <v>889</v>
      </c>
      <c r="R13990" t="s">
        <v>2227</v>
      </c>
      <c r="S13990" t="s">
        <v>2227</v>
      </c>
      <c r="V13990" t="s">
        <v>208</v>
      </c>
      <c r="W13990" t="s">
        <v>209</v>
      </c>
      <c r="AB13990" t="s">
        <v>63</v>
      </c>
      <c r="AC13990" t="s">
        <v>64</v>
      </c>
      <c r="AD13990" t="s">
        <v>260</v>
      </c>
      <c r="AE13990" t="s">
        <v>121</v>
      </c>
      <c r="AF13990" t="s">
        <v>2484</v>
      </c>
      <c r="AG13990" t="s">
        <v>2485</v>
      </c>
      <c r="AH13990">
        <v>7</v>
      </c>
      <c r="AI13990">
        <v>4</v>
      </c>
      <c r="AJ13990">
        <v>3996</v>
      </c>
      <c r="AK13990" t="s">
        <v>232</v>
      </c>
      <c r="AL13990">
        <v>8</v>
      </c>
      <c r="AM13990" t="s">
        <v>70</v>
      </c>
      <c r="AN13990" t="s">
        <v>71</v>
      </c>
      <c r="AO13990" t="s">
        <v>233</v>
      </c>
      <c r="AP13990" t="s">
        <v>234</v>
      </c>
      <c r="AQ13990">
        <v>60</v>
      </c>
      <c r="AR13990">
        <v>1090500</v>
      </c>
      <c r="AS13990">
        <v>1197500</v>
      </c>
      <c r="AT13990">
        <v>1998000</v>
      </c>
    </row>
    <row r="13991" spans="1:46" x14ac:dyDescent="0.2">
      <c r="A13991" t="s">
        <v>4881</v>
      </c>
      <c r="B13991" t="s">
        <v>2667</v>
      </c>
      <c r="C13991" t="s">
        <v>2165</v>
      </c>
      <c r="D13991" t="s">
        <v>2166</v>
      </c>
      <c r="E13991" t="s">
        <v>2167</v>
      </c>
      <c r="F13991" t="s">
        <v>2459</v>
      </c>
      <c r="G13991" t="s">
        <v>2460</v>
      </c>
      <c r="H13991" t="s">
        <v>51</v>
      </c>
      <c r="I13991">
        <v>2016</v>
      </c>
      <c r="J13991">
        <v>8</v>
      </c>
      <c r="K13991" t="s">
        <v>2670</v>
      </c>
      <c r="L13991" t="s">
        <v>2671</v>
      </c>
      <c r="M13991" t="s">
        <v>54</v>
      </c>
      <c r="N13991" t="s">
        <v>159</v>
      </c>
      <c r="O13991" t="s">
        <v>54</v>
      </c>
      <c r="P13991" t="s">
        <v>888</v>
      </c>
      <c r="Q13991" t="s">
        <v>889</v>
      </c>
      <c r="V13991" t="s">
        <v>208</v>
      </c>
      <c r="W13991" t="s">
        <v>209</v>
      </c>
      <c r="AB13991" t="s">
        <v>1420</v>
      </c>
      <c r="AC13991" t="s">
        <v>1421</v>
      </c>
      <c r="AD13991" t="s">
        <v>260</v>
      </c>
      <c r="AE13991" t="s">
        <v>121</v>
      </c>
      <c r="AF13991" t="s">
        <v>2484</v>
      </c>
      <c r="AG13991" t="s">
        <v>2485</v>
      </c>
      <c r="AH13991">
        <v>7</v>
      </c>
      <c r="AI13991">
        <v>4</v>
      </c>
      <c r="AJ13991">
        <v>2996</v>
      </c>
      <c r="AK13991" t="s">
        <v>148</v>
      </c>
      <c r="AL13991">
        <v>6</v>
      </c>
      <c r="AM13991" t="s">
        <v>161</v>
      </c>
      <c r="AN13991" t="s">
        <v>162</v>
      </c>
      <c r="AO13991" t="s">
        <v>233</v>
      </c>
      <c r="AP13991" t="s">
        <v>234</v>
      </c>
      <c r="AQ13991">
        <v>60</v>
      </c>
      <c r="AR13991">
        <v>909500</v>
      </c>
      <c r="AS13991">
        <v>977750</v>
      </c>
      <c r="AT13991">
        <v>1758000</v>
      </c>
    </row>
    <row r="13992" spans="1:46" x14ac:dyDescent="0.2">
      <c r="A13992" t="s">
        <v>4881</v>
      </c>
      <c r="B13992" t="s">
        <v>2672</v>
      </c>
      <c r="C13992" t="s">
        <v>2165</v>
      </c>
      <c r="D13992" t="s">
        <v>2166</v>
      </c>
      <c r="E13992" t="s">
        <v>2167</v>
      </c>
      <c r="F13992" t="s">
        <v>2168</v>
      </c>
      <c r="G13992" t="s">
        <v>2169</v>
      </c>
      <c r="H13992" t="s">
        <v>51</v>
      </c>
      <c r="I13992">
        <v>2016</v>
      </c>
      <c r="J13992">
        <v>8</v>
      </c>
      <c r="K13992" t="s">
        <v>2673</v>
      </c>
      <c r="L13992" t="s">
        <v>2674</v>
      </c>
      <c r="M13992" t="s">
        <v>54</v>
      </c>
      <c r="N13992" t="s">
        <v>55</v>
      </c>
      <c r="O13992" t="s">
        <v>54</v>
      </c>
      <c r="P13992" t="s">
        <v>888</v>
      </c>
      <c r="Q13992" t="s">
        <v>889</v>
      </c>
      <c r="R13992" t="s">
        <v>2227</v>
      </c>
      <c r="S13992" t="s">
        <v>2227</v>
      </c>
      <c r="V13992" t="s">
        <v>208</v>
      </c>
      <c r="W13992" t="s">
        <v>209</v>
      </c>
      <c r="AB13992" t="s">
        <v>63</v>
      </c>
      <c r="AC13992" t="s">
        <v>64</v>
      </c>
      <c r="AD13992" t="s">
        <v>260</v>
      </c>
      <c r="AE13992" t="s">
        <v>121</v>
      </c>
      <c r="AF13992" t="s">
        <v>2484</v>
      </c>
      <c r="AG13992" t="s">
        <v>2485</v>
      </c>
      <c r="AH13992">
        <v>7</v>
      </c>
      <c r="AI13992">
        <v>4</v>
      </c>
      <c r="AJ13992">
        <v>2996</v>
      </c>
      <c r="AK13992" t="s">
        <v>148</v>
      </c>
      <c r="AL13992">
        <v>6</v>
      </c>
      <c r="AM13992" t="s">
        <v>70</v>
      </c>
      <c r="AN13992" t="s">
        <v>71</v>
      </c>
      <c r="AO13992" t="s">
        <v>233</v>
      </c>
      <c r="AP13992" t="s">
        <v>234</v>
      </c>
      <c r="AQ13992">
        <v>60</v>
      </c>
      <c r="AR13992">
        <v>820250</v>
      </c>
      <c r="AS13992">
        <v>892750</v>
      </c>
      <c r="AT13992">
        <v>1358000</v>
      </c>
    </row>
    <row r="13993" spans="1:46" x14ac:dyDescent="0.2">
      <c r="A13993" t="s">
        <v>4881</v>
      </c>
      <c r="B13993" t="s">
        <v>2675</v>
      </c>
      <c r="C13993" t="s">
        <v>2165</v>
      </c>
      <c r="D13993" t="s">
        <v>2166</v>
      </c>
      <c r="E13993" t="s">
        <v>2167</v>
      </c>
      <c r="F13993" t="s">
        <v>2168</v>
      </c>
      <c r="G13993" t="s">
        <v>2169</v>
      </c>
      <c r="H13993" t="s">
        <v>51</v>
      </c>
      <c r="I13993">
        <v>2016</v>
      </c>
      <c r="J13993">
        <v>8</v>
      </c>
      <c r="K13993" t="s">
        <v>2676</v>
      </c>
      <c r="L13993" t="s">
        <v>2677</v>
      </c>
      <c r="M13993" t="s">
        <v>54</v>
      </c>
      <c r="N13993" t="s">
        <v>55</v>
      </c>
      <c r="O13993" t="s">
        <v>54</v>
      </c>
      <c r="P13993" t="s">
        <v>888</v>
      </c>
      <c r="Q13993" t="s">
        <v>889</v>
      </c>
      <c r="V13993" t="s">
        <v>208</v>
      </c>
      <c r="W13993" t="s">
        <v>209</v>
      </c>
      <c r="AB13993" t="s">
        <v>1420</v>
      </c>
      <c r="AC13993" t="s">
        <v>1421</v>
      </c>
      <c r="AD13993" t="s">
        <v>260</v>
      </c>
      <c r="AE13993" t="s">
        <v>121</v>
      </c>
      <c r="AF13993" t="s">
        <v>2484</v>
      </c>
      <c r="AG13993" t="s">
        <v>2485</v>
      </c>
      <c r="AH13993">
        <v>7</v>
      </c>
      <c r="AI13993">
        <v>4</v>
      </c>
      <c r="AJ13993">
        <v>2996</v>
      </c>
      <c r="AK13993" t="s">
        <v>148</v>
      </c>
      <c r="AL13993">
        <v>6</v>
      </c>
      <c r="AM13993" t="s">
        <v>70</v>
      </c>
      <c r="AN13993" t="s">
        <v>71</v>
      </c>
      <c r="AO13993" t="s">
        <v>233</v>
      </c>
      <c r="AP13993" t="s">
        <v>234</v>
      </c>
      <c r="AQ13993">
        <v>60</v>
      </c>
      <c r="AR13993">
        <v>773000</v>
      </c>
      <c r="AS13993">
        <v>840500</v>
      </c>
      <c r="AT13993">
        <v>1248000</v>
      </c>
    </row>
    <row r="13994" spans="1:46" x14ac:dyDescent="0.2">
      <c r="A13994" t="s">
        <v>4881</v>
      </c>
      <c r="B13994" t="s">
        <v>2678</v>
      </c>
      <c r="C13994" t="s">
        <v>2165</v>
      </c>
      <c r="D13994" t="s">
        <v>2166</v>
      </c>
      <c r="E13994" t="s">
        <v>2167</v>
      </c>
      <c r="F13994" t="s">
        <v>2249</v>
      </c>
      <c r="G13994" t="s">
        <v>2250</v>
      </c>
      <c r="H13994" t="s">
        <v>51</v>
      </c>
      <c r="I13994">
        <v>2016</v>
      </c>
      <c r="J13994">
        <v>8</v>
      </c>
      <c r="K13994" t="s">
        <v>2679</v>
      </c>
      <c r="L13994" t="s">
        <v>2680</v>
      </c>
      <c r="M13994" t="s">
        <v>54</v>
      </c>
      <c r="N13994" t="s">
        <v>55</v>
      </c>
      <c r="O13994" t="s">
        <v>54</v>
      </c>
      <c r="P13994" t="s">
        <v>888</v>
      </c>
      <c r="Q13994" t="s">
        <v>889</v>
      </c>
      <c r="R13994" t="s">
        <v>2253</v>
      </c>
      <c r="S13994" t="s">
        <v>2254</v>
      </c>
      <c r="V13994" t="s">
        <v>208</v>
      </c>
      <c r="W13994" t="s">
        <v>209</v>
      </c>
      <c r="AB13994" t="s">
        <v>1420</v>
      </c>
      <c r="AC13994" t="s">
        <v>1421</v>
      </c>
      <c r="AD13994" t="s">
        <v>260</v>
      </c>
      <c r="AE13994" t="s">
        <v>121</v>
      </c>
      <c r="AF13994" t="s">
        <v>2484</v>
      </c>
      <c r="AG13994" t="s">
        <v>2485</v>
      </c>
      <c r="AH13994">
        <v>7</v>
      </c>
      <c r="AI13994">
        <v>4</v>
      </c>
      <c r="AJ13994">
        <v>2996</v>
      </c>
      <c r="AK13994" t="s">
        <v>148</v>
      </c>
      <c r="AL13994">
        <v>6</v>
      </c>
      <c r="AM13994" t="s">
        <v>70</v>
      </c>
      <c r="AN13994" t="s">
        <v>71</v>
      </c>
      <c r="AO13994" t="s">
        <v>233</v>
      </c>
      <c r="AP13994" t="s">
        <v>234</v>
      </c>
      <c r="AQ13994">
        <v>60</v>
      </c>
      <c r="AR13994">
        <v>585500</v>
      </c>
      <c r="AS13994">
        <v>634250</v>
      </c>
      <c r="AT13994">
        <v>938000</v>
      </c>
    </row>
    <row r="13995" spans="1:46" x14ac:dyDescent="0.2">
      <c r="A13995" t="s">
        <v>4881</v>
      </c>
      <c r="B13995" t="s">
        <v>2681</v>
      </c>
      <c r="C13995" t="s">
        <v>2165</v>
      </c>
      <c r="D13995" t="s">
        <v>2166</v>
      </c>
      <c r="E13995" t="s">
        <v>2167</v>
      </c>
      <c r="F13995" t="s">
        <v>2249</v>
      </c>
      <c r="G13995" t="s">
        <v>2250</v>
      </c>
      <c r="H13995" t="s">
        <v>51</v>
      </c>
      <c r="I13995">
        <v>2016</v>
      </c>
      <c r="J13995">
        <v>8</v>
      </c>
      <c r="K13995" t="s">
        <v>2682</v>
      </c>
      <c r="L13995" t="s">
        <v>2683</v>
      </c>
      <c r="M13995" t="s">
        <v>54</v>
      </c>
      <c r="N13995" t="s">
        <v>55</v>
      </c>
      <c r="O13995" t="s">
        <v>54</v>
      </c>
      <c r="P13995" t="s">
        <v>888</v>
      </c>
      <c r="Q13995" t="s">
        <v>889</v>
      </c>
      <c r="R13995" t="s">
        <v>140</v>
      </c>
      <c r="S13995" t="s">
        <v>141</v>
      </c>
      <c r="V13995" t="s">
        <v>208</v>
      </c>
      <c r="W13995" t="s">
        <v>209</v>
      </c>
      <c r="AB13995" t="s">
        <v>1420</v>
      </c>
      <c r="AC13995" t="s">
        <v>1421</v>
      </c>
      <c r="AD13995" t="s">
        <v>260</v>
      </c>
      <c r="AE13995" t="s">
        <v>121</v>
      </c>
      <c r="AF13995" t="s">
        <v>2484</v>
      </c>
      <c r="AG13995" t="s">
        <v>2485</v>
      </c>
      <c r="AH13995">
        <v>7</v>
      </c>
      <c r="AI13995">
        <v>4</v>
      </c>
      <c r="AJ13995">
        <v>2996</v>
      </c>
      <c r="AK13995" t="s">
        <v>148</v>
      </c>
      <c r="AL13995">
        <v>6</v>
      </c>
      <c r="AM13995" t="s">
        <v>70</v>
      </c>
      <c r="AN13995" t="s">
        <v>71</v>
      </c>
      <c r="AO13995" t="s">
        <v>233</v>
      </c>
      <c r="AP13995" t="s">
        <v>234</v>
      </c>
      <c r="AQ13995">
        <v>60</v>
      </c>
      <c r="AR13995">
        <v>664750</v>
      </c>
      <c r="AS13995">
        <v>721500</v>
      </c>
      <c r="AT13995">
        <v>1108000</v>
      </c>
    </row>
    <row r="13996" spans="1:46" x14ac:dyDescent="0.2">
      <c r="A13996" t="s">
        <v>4881</v>
      </c>
      <c r="B13996" t="s">
        <v>2684</v>
      </c>
      <c r="C13996" t="s">
        <v>2165</v>
      </c>
      <c r="D13996" t="s">
        <v>2166</v>
      </c>
      <c r="E13996" t="s">
        <v>2167</v>
      </c>
      <c r="F13996" t="s">
        <v>2168</v>
      </c>
      <c r="G13996" t="s">
        <v>2169</v>
      </c>
      <c r="H13996" t="s">
        <v>51</v>
      </c>
      <c r="I13996">
        <v>2016</v>
      </c>
      <c r="J13996">
        <v>8</v>
      </c>
      <c r="K13996" t="s">
        <v>2685</v>
      </c>
      <c r="L13996" t="s">
        <v>2686</v>
      </c>
      <c r="M13996" t="s">
        <v>54</v>
      </c>
      <c r="N13996" t="s">
        <v>55</v>
      </c>
      <c r="O13996" t="s">
        <v>54</v>
      </c>
      <c r="P13996" t="s">
        <v>2687</v>
      </c>
      <c r="Q13996" t="s">
        <v>2688</v>
      </c>
      <c r="V13996" t="s">
        <v>208</v>
      </c>
      <c r="W13996" t="s">
        <v>209</v>
      </c>
      <c r="AB13996" t="s">
        <v>1420</v>
      </c>
      <c r="AC13996" t="s">
        <v>1421</v>
      </c>
      <c r="AD13996" t="s">
        <v>260</v>
      </c>
      <c r="AE13996" t="s">
        <v>121</v>
      </c>
      <c r="AF13996" t="s">
        <v>2484</v>
      </c>
      <c r="AG13996" t="s">
        <v>2485</v>
      </c>
      <c r="AH13996">
        <v>7</v>
      </c>
      <c r="AI13996">
        <v>4</v>
      </c>
      <c r="AJ13996">
        <v>2996</v>
      </c>
      <c r="AK13996" t="s">
        <v>148</v>
      </c>
      <c r="AL13996">
        <v>6</v>
      </c>
      <c r="AM13996" t="s">
        <v>70</v>
      </c>
      <c r="AN13996" t="s">
        <v>71</v>
      </c>
      <c r="AO13996" t="s">
        <v>233</v>
      </c>
      <c r="AP13996" t="s">
        <v>234</v>
      </c>
      <c r="AQ13996">
        <v>60</v>
      </c>
      <c r="AR13996">
        <v>763750</v>
      </c>
      <c r="AS13996">
        <v>830250</v>
      </c>
      <c r="AT13996">
        <v>1233000</v>
      </c>
    </row>
    <row r="13997" spans="1:46" x14ac:dyDescent="0.2">
      <c r="A13997" t="s">
        <v>4881</v>
      </c>
      <c r="B13997" t="s">
        <v>2689</v>
      </c>
      <c r="C13997" t="s">
        <v>2165</v>
      </c>
      <c r="D13997" t="s">
        <v>2166</v>
      </c>
      <c r="E13997" t="s">
        <v>2167</v>
      </c>
      <c r="F13997" t="s">
        <v>2168</v>
      </c>
      <c r="G13997" t="s">
        <v>2169</v>
      </c>
      <c r="H13997" t="s">
        <v>51</v>
      </c>
      <c r="I13997">
        <v>2016</v>
      </c>
      <c r="J13997">
        <v>8</v>
      </c>
      <c r="K13997" t="s">
        <v>2690</v>
      </c>
      <c r="L13997" t="s">
        <v>2691</v>
      </c>
      <c r="M13997" t="s">
        <v>54</v>
      </c>
      <c r="N13997" t="s">
        <v>55</v>
      </c>
      <c r="O13997" t="s">
        <v>54</v>
      </c>
      <c r="P13997" t="s">
        <v>2687</v>
      </c>
      <c r="Q13997" t="s">
        <v>2688</v>
      </c>
      <c r="R13997" t="s">
        <v>2227</v>
      </c>
      <c r="S13997" t="s">
        <v>2227</v>
      </c>
      <c r="V13997" t="s">
        <v>208</v>
      </c>
      <c r="W13997" t="s">
        <v>209</v>
      </c>
      <c r="AB13997" t="s">
        <v>63</v>
      </c>
      <c r="AC13997" t="s">
        <v>64</v>
      </c>
      <c r="AD13997" t="s">
        <v>260</v>
      </c>
      <c r="AE13997" t="s">
        <v>121</v>
      </c>
      <c r="AF13997" t="s">
        <v>2484</v>
      </c>
      <c r="AG13997" t="s">
        <v>2485</v>
      </c>
      <c r="AH13997">
        <v>7</v>
      </c>
      <c r="AI13997">
        <v>4</v>
      </c>
      <c r="AJ13997">
        <v>2996</v>
      </c>
      <c r="AK13997" t="s">
        <v>148</v>
      </c>
      <c r="AL13997">
        <v>6</v>
      </c>
      <c r="AM13997" t="s">
        <v>70</v>
      </c>
      <c r="AN13997" t="s">
        <v>71</v>
      </c>
      <c r="AO13997" t="s">
        <v>233</v>
      </c>
      <c r="AP13997" t="s">
        <v>234</v>
      </c>
      <c r="AQ13997">
        <v>60</v>
      </c>
      <c r="AR13997">
        <v>811000</v>
      </c>
      <c r="AS13997">
        <v>882500</v>
      </c>
      <c r="AT13997">
        <v>1343000</v>
      </c>
    </row>
    <row r="13998" spans="1:46" x14ac:dyDescent="0.2">
      <c r="A13998" t="s">
        <v>4881</v>
      </c>
      <c r="B13998" t="s">
        <v>2692</v>
      </c>
      <c r="C13998" t="s">
        <v>2165</v>
      </c>
      <c r="D13998" t="s">
        <v>2166</v>
      </c>
      <c r="E13998" t="s">
        <v>2167</v>
      </c>
      <c r="F13998" t="s">
        <v>2459</v>
      </c>
      <c r="G13998" t="s">
        <v>2460</v>
      </c>
      <c r="H13998" t="s">
        <v>51</v>
      </c>
      <c r="I13998">
        <v>2016</v>
      </c>
      <c r="J13998">
        <v>8</v>
      </c>
      <c r="K13998" t="s">
        <v>2695</v>
      </c>
      <c r="L13998" t="s">
        <v>2696</v>
      </c>
      <c r="M13998" t="s">
        <v>54</v>
      </c>
      <c r="N13998" t="s">
        <v>159</v>
      </c>
      <c r="O13998" t="s">
        <v>54</v>
      </c>
      <c r="P13998" t="s">
        <v>2687</v>
      </c>
      <c r="Q13998" t="s">
        <v>2688</v>
      </c>
      <c r="V13998" t="s">
        <v>208</v>
      </c>
      <c r="W13998" t="s">
        <v>209</v>
      </c>
      <c r="AB13998" t="s">
        <v>1420</v>
      </c>
      <c r="AC13998" t="s">
        <v>1421</v>
      </c>
      <c r="AD13998" t="s">
        <v>260</v>
      </c>
      <c r="AE13998" t="s">
        <v>121</v>
      </c>
      <c r="AF13998" t="s">
        <v>2484</v>
      </c>
      <c r="AG13998" t="s">
        <v>2485</v>
      </c>
      <c r="AH13998">
        <v>7</v>
      </c>
      <c r="AI13998">
        <v>4</v>
      </c>
      <c r="AJ13998">
        <v>2996</v>
      </c>
      <c r="AK13998" t="s">
        <v>148</v>
      </c>
      <c r="AL13998">
        <v>6</v>
      </c>
      <c r="AM13998" t="s">
        <v>161</v>
      </c>
      <c r="AN13998" t="s">
        <v>162</v>
      </c>
      <c r="AO13998" t="s">
        <v>233</v>
      </c>
      <c r="AP13998" t="s">
        <v>234</v>
      </c>
      <c r="AQ13998">
        <v>60</v>
      </c>
      <c r="AR13998">
        <v>901500</v>
      </c>
      <c r="AS13998">
        <v>969500</v>
      </c>
      <c r="AT13998">
        <v>1743000</v>
      </c>
    </row>
    <row r="13999" spans="1:46" x14ac:dyDescent="0.2">
      <c r="A13999" t="s">
        <v>4881</v>
      </c>
      <c r="B13999" t="s">
        <v>2697</v>
      </c>
      <c r="C13999" t="s">
        <v>2165</v>
      </c>
      <c r="D13999" t="s">
        <v>2166</v>
      </c>
      <c r="E13999" t="s">
        <v>2167</v>
      </c>
      <c r="F13999" t="s">
        <v>2179</v>
      </c>
      <c r="G13999" t="s">
        <v>2180</v>
      </c>
      <c r="H13999" t="s">
        <v>51</v>
      </c>
      <c r="I13999">
        <v>2016</v>
      </c>
      <c r="J13999">
        <v>8</v>
      </c>
      <c r="K13999" t="s">
        <v>2698</v>
      </c>
      <c r="L13999" t="s">
        <v>2699</v>
      </c>
      <c r="M13999" t="s">
        <v>54</v>
      </c>
      <c r="N13999" t="s">
        <v>55</v>
      </c>
      <c r="O13999" t="s">
        <v>54</v>
      </c>
      <c r="P13999" t="s">
        <v>2687</v>
      </c>
      <c r="Q13999" t="s">
        <v>2688</v>
      </c>
      <c r="R13999" t="s">
        <v>2227</v>
      </c>
      <c r="S13999" t="s">
        <v>2227</v>
      </c>
      <c r="V13999" t="s">
        <v>208</v>
      </c>
      <c r="W13999" t="s">
        <v>209</v>
      </c>
      <c r="AB13999" t="s">
        <v>63</v>
      </c>
      <c r="AC13999" t="s">
        <v>64</v>
      </c>
      <c r="AD13999" t="s">
        <v>260</v>
      </c>
      <c r="AE13999" t="s">
        <v>121</v>
      </c>
      <c r="AF13999" t="s">
        <v>2484</v>
      </c>
      <c r="AG13999" t="s">
        <v>2485</v>
      </c>
      <c r="AH13999">
        <v>7</v>
      </c>
      <c r="AI13999">
        <v>4</v>
      </c>
      <c r="AJ13999">
        <v>3996</v>
      </c>
      <c r="AK13999" t="s">
        <v>232</v>
      </c>
      <c r="AL13999">
        <v>8</v>
      </c>
      <c r="AM13999" t="s">
        <v>70</v>
      </c>
      <c r="AN13999" t="s">
        <v>71</v>
      </c>
      <c r="AO13999" t="s">
        <v>233</v>
      </c>
      <c r="AP13999" t="s">
        <v>234</v>
      </c>
      <c r="AQ13999">
        <v>60</v>
      </c>
      <c r="AR13999">
        <v>1082500</v>
      </c>
      <c r="AS13999">
        <v>1188250</v>
      </c>
      <c r="AT13999">
        <v>1983000</v>
      </c>
    </row>
    <row r="14000" spans="1:46" x14ac:dyDescent="0.2">
      <c r="A14000" t="s">
        <v>4881</v>
      </c>
      <c r="B14000" t="s">
        <v>2700</v>
      </c>
      <c r="C14000" t="s">
        <v>2165</v>
      </c>
      <c r="D14000" t="s">
        <v>2166</v>
      </c>
      <c r="E14000" t="s">
        <v>2167</v>
      </c>
      <c r="F14000" t="s">
        <v>2701</v>
      </c>
      <c r="G14000" t="s">
        <v>2702</v>
      </c>
      <c r="H14000" t="s">
        <v>51</v>
      </c>
      <c r="I14000">
        <v>2016</v>
      </c>
      <c r="J14000">
        <v>8</v>
      </c>
      <c r="K14000" t="s">
        <v>2703</v>
      </c>
      <c r="L14000" t="s">
        <v>2704</v>
      </c>
      <c r="M14000" t="s">
        <v>54</v>
      </c>
      <c r="N14000" t="s">
        <v>55</v>
      </c>
      <c r="O14000" t="s">
        <v>54</v>
      </c>
      <c r="P14000" t="s">
        <v>888</v>
      </c>
      <c r="Q14000" t="s">
        <v>889</v>
      </c>
      <c r="R14000" t="s">
        <v>135</v>
      </c>
      <c r="S14000" t="s">
        <v>136</v>
      </c>
      <c r="V14000" t="s">
        <v>339</v>
      </c>
      <c r="W14000" t="s">
        <v>340</v>
      </c>
      <c r="AB14000" t="s">
        <v>1420</v>
      </c>
      <c r="AC14000" t="s">
        <v>1421</v>
      </c>
      <c r="AD14000" t="s">
        <v>260</v>
      </c>
      <c r="AE14000" t="s">
        <v>121</v>
      </c>
      <c r="AF14000" t="s">
        <v>2484</v>
      </c>
      <c r="AG14000" t="s">
        <v>2485</v>
      </c>
      <c r="AH14000">
        <v>9</v>
      </c>
      <c r="AI14000">
        <v>2</v>
      </c>
      <c r="AJ14000">
        <v>1991</v>
      </c>
      <c r="AK14000" t="s">
        <v>111</v>
      </c>
      <c r="AL14000">
        <v>4</v>
      </c>
      <c r="AM14000" t="s">
        <v>70</v>
      </c>
      <c r="AN14000" t="s">
        <v>71</v>
      </c>
      <c r="AO14000" t="s">
        <v>112</v>
      </c>
      <c r="AP14000" t="s">
        <v>113</v>
      </c>
      <c r="AQ14000">
        <v>60</v>
      </c>
      <c r="AR14000">
        <v>333250</v>
      </c>
      <c r="AS14000">
        <v>358500</v>
      </c>
      <c r="AT14000">
        <v>559600</v>
      </c>
    </row>
    <row r="14001" spans="1:46" x14ac:dyDescent="0.2">
      <c r="A14001" t="s">
        <v>4881</v>
      </c>
      <c r="B14001" t="s">
        <v>2705</v>
      </c>
      <c r="C14001" t="s">
        <v>2165</v>
      </c>
      <c r="D14001" t="s">
        <v>2166</v>
      </c>
      <c r="E14001" t="s">
        <v>2167</v>
      </c>
      <c r="F14001" t="s">
        <v>2701</v>
      </c>
      <c r="G14001" t="s">
        <v>2702</v>
      </c>
      <c r="H14001" t="s">
        <v>51</v>
      </c>
      <c r="I14001">
        <v>2016</v>
      </c>
      <c r="J14001">
        <v>8</v>
      </c>
      <c r="K14001" t="s">
        <v>2706</v>
      </c>
      <c r="L14001" t="s">
        <v>2707</v>
      </c>
      <c r="M14001" t="s">
        <v>54</v>
      </c>
      <c r="N14001" t="s">
        <v>55</v>
      </c>
      <c r="O14001" t="s">
        <v>54</v>
      </c>
      <c r="P14001" t="s">
        <v>888</v>
      </c>
      <c r="Q14001" t="s">
        <v>889</v>
      </c>
      <c r="R14001" t="s">
        <v>2191</v>
      </c>
      <c r="S14001" t="s">
        <v>364</v>
      </c>
      <c r="V14001" t="s">
        <v>339</v>
      </c>
      <c r="W14001" t="s">
        <v>340</v>
      </c>
      <c r="AB14001" t="s">
        <v>1420</v>
      </c>
      <c r="AC14001" t="s">
        <v>1421</v>
      </c>
      <c r="AD14001" t="s">
        <v>260</v>
      </c>
      <c r="AE14001" t="s">
        <v>121</v>
      </c>
      <c r="AF14001" t="s">
        <v>2484</v>
      </c>
      <c r="AG14001" t="s">
        <v>2485</v>
      </c>
      <c r="AH14001">
        <v>9</v>
      </c>
      <c r="AI14001">
        <v>2</v>
      </c>
      <c r="AJ14001">
        <v>1991</v>
      </c>
      <c r="AK14001" t="s">
        <v>111</v>
      </c>
      <c r="AL14001">
        <v>4</v>
      </c>
      <c r="AM14001" t="s">
        <v>70</v>
      </c>
      <c r="AN14001" t="s">
        <v>71</v>
      </c>
      <c r="AO14001" t="s">
        <v>112</v>
      </c>
      <c r="AP14001" t="s">
        <v>113</v>
      </c>
      <c r="AQ14001">
        <v>60</v>
      </c>
      <c r="AR14001">
        <v>345500</v>
      </c>
      <c r="AS14001">
        <v>371500</v>
      </c>
      <c r="AT14001">
        <v>595000</v>
      </c>
    </row>
    <row r="14002" spans="1:46" x14ac:dyDescent="0.2">
      <c r="A14002" t="s">
        <v>4881</v>
      </c>
      <c r="B14002" t="s">
        <v>2708</v>
      </c>
      <c r="C14002" t="s">
        <v>2165</v>
      </c>
      <c r="D14002" t="s">
        <v>2166</v>
      </c>
      <c r="E14002" t="s">
        <v>2167</v>
      </c>
      <c r="F14002" t="s">
        <v>2709</v>
      </c>
      <c r="G14002" t="s">
        <v>2710</v>
      </c>
      <c r="H14002" t="s">
        <v>51</v>
      </c>
      <c r="I14002">
        <v>2016</v>
      </c>
      <c r="J14002">
        <v>8</v>
      </c>
      <c r="K14002" t="s">
        <v>2711</v>
      </c>
      <c r="L14002" t="s">
        <v>2712</v>
      </c>
      <c r="M14002" t="s">
        <v>54</v>
      </c>
      <c r="N14002" t="s">
        <v>55</v>
      </c>
      <c r="O14002" t="s">
        <v>54</v>
      </c>
      <c r="P14002" t="s">
        <v>888</v>
      </c>
      <c r="Q14002" t="s">
        <v>889</v>
      </c>
      <c r="R14002" t="s">
        <v>2197</v>
      </c>
      <c r="S14002" t="s">
        <v>2473</v>
      </c>
      <c r="V14002" t="s">
        <v>339</v>
      </c>
      <c r="W14002" t="s">
        <v>340</v>
      </c>
      <c r="AB14002" t="s">
        <v>1420</v>
      </c>
      <c r="AC14002" t="s">
        <v>1421</v>
      </c>
      <c r="AD14002" t="s">
        <v>260</v>
      </c>
      <c r="AE14002" t="s">
        <v>121</v>
      </c>
      <c r="AF14002" t="s">
        <v>2484</v>
      </c>
      <c r="AG14002" t="s">
        <v>2485</v>
      </c>
      <c r="AH14002">
        <v>9</v>
      </c>
      <c r="AI14002">
        <v>2</v>
      </c>
      <c r="AJ14002">
        <v>1991</v>
      </c>
      <c r="AK14002" t="s">
        <v>111</v>
      </c>
      <c r="AL14002">
        <v>4</v>
      </c>
      <c r="AM14002" t="s">
        <v>70</v>
      </c>
      <c r="AN14002" t="s">
        <v>71</v>
      </c>
      <c r="AO14002" t="s">
        <v>112</v>
      </c>
      <c r="AP14002" t="s">
        <v>113</v>
      </c>
      <c r="AQ14002">
        <v>60</v>
      </c>
      <c r="AR14002">
        <v>386500</v>
      </c>
      <c r="AS14002">
        <v>415750</v>
      </c>
      <c r="AT14002">
        <v>688000</v>
      </c>
    </row>
    <row r="14003" spans="1:46" x14ac:dyDescent="0.2">
      <c r="A14003" t="s">
        <v>4881</v>
      </c>
      <c r="B14003" t="s">
        <v>2713</v>
      </c>
      <c r="C14003" t="s">
        <v>2165</v>
      </c>
      <c r="D14003" t="s">
        <v>2166</v>
      </c>
      <c r="E14003" t="s">
        <v>2167</v>
      </c>
      <c r="F14003" t="s">
        <v>2627</v>
      </c>
      <c r="G14003" t="s">
        <v>2628</v>
      </c>
      <c r="H14003" t="s">
        <v>98</v>
      </c>
      <c r="I14003">
        <v>2016</v>
      </c>
      <c r="J14003">
        <v>11</v>
      </c>
      <c r="K14003" t="s">
        <v>2716</v>
      </c>
      <c r="L14003" t="s">
        <v>2717</v>
      </c>
      <c r="M14003" t="s">
        <v>54</v>
      </c>
      <c r="N14003" t="s">
        <v>55</v>
      </c>
      <c r="O14003" t="s">
        <v>54</v>
      </c>
      <c r="P14003" t="s">
        <v>888</v>
      </c>
      <c r="Q14003" t="s">
        <v>889</v>
      </c>
      <c r="R14003" t="s">
        <v>2227</v>
      </c>
      <c r="S14003" t="s">
        <v>2227</v>
      </c>
      <c r="V14003" t="s">
        <v>107</v>
      </c>
      <c r="W14003" t="s">
        <v>108</v>
      </c>
      <c r="AB14003" t="s">
        <v>63</v>
      </c>
      <c r="AC14003" t="s">
        <v>64</v>
      </c>
      <c r="AD14003" t="s">
        <v>260</v>
      </c>
      <c r="AE14003" t="s">
        <v>121</v>
      </c>
      <c r="AF14003" t="s">
        <v>2484</v>
      </c>
      <c r="AG14003" t="s">
        <v>2485</v>
      </c>
      <c r="AH14003">
        <v>7</v>
      </c>
      <c r="AI14003">
        <v>5</v>
      </c>
      <c r="AJ14003">
        <v>2996</v>
      </c>
      <c r="AK14003" t="s">
        <v>148</v>
      </c>
      <c r="AL14003">
        <v>6</v>
      </c>
      <c r="AM14003" t="s">
        <v>161</v>
      </c>
      <c r="AN14003" t="s">
        <v>162</v>
      </c>
      <c r="AO14003" t="s">
        <v>233</v>
      </c>
      <c r="AP14003" t="s">
        <v>234</v>
      </c>
      <c r="AQ14003">
        <v>60</v>
      </c>
      <c r="AR14003">
        <v>660500</v>
      </c>
      <c r="AS14003">
        <v>710250</v>
      </c>
      <c r="AT14003">
        <v>1198000</v>
      </c>
    </row>
    <row r="14004" spans="1:46" x14ac:dyDescent="0.2">
      <c r="A14004" t="s">
        <v>4881</v>
      </c>
      <c r="B14004" t="s">
        <v>2718</v>
      </c>
      <c r="C14004" t="s">
        <v>2165</v>
      </c>
      <c r="D14004" t="s">
        <v>2166</v>
      </c>
      <c r="E14004" t="s">
        <v>2167</v>
      </c>
      <c r="F14004" t="s">
        <v>2374</v>
      </c>
      <c r="G14004" t="s">
        <v>2375</v>
      </c>
      <c r="H14004" t="s">
        <v>98</v>
      </c>
      <c r="I14004">
        <v>2016</v>
      </c>
      <c r="J14004">
        <v>9</v>
      </c>
      <c r="K14004" t="s">
        <v>2719</v>
      </c>
      <c r="L14004" t="s">
        <v>2720</v>
      </c>
      <c r="M14004" t="s">
        <v>54</v>
      </c>
      <c r="N14004" t="s">
        <v>55</v>
      </c>
      <c r="O14004" t="s">
        <v>54</v>
      </c>
      <c r="P14004" t="s">
        <v>888</v>
      </c>
      <c r="Q14004" t="s">
        <v>889</v>
      </c>
      <c r="R14004" t="s">
        <v>2227</v>
      </c>
      <c r="S14004" t="s">
        <v>2227</v>
      </c>
      <c r="V14004" t="s">
        <v>107</v>
      </c>
      <c r="W14004" t="s">
        <v>108</v>
      </c>
      <c r="AB14004" t="s">
        <v>63</v>
      </c>
      <c r="AC14004" t="s">
        <v>64</v>
      </c>
      <c r="AD14004" t="s">
        <v>260</v>
      </c>
      <c r="AE14004" t="s">
        <v>121</v>
      </c>
      <c r="AF14004" t="s">
        <v>2484</v>
      </c>
      <c r="AG14004" t="s">
        <v>2485</v>
      </c>
      <c r="AH14004">
        <v>9</v>
      </c>
      <c r="AI14004">
        <v>5</v>
      </c>
      <c r="AJ14004">
        <v>2996</v>
      </c>
      <c r="AK14004" t="s">
        <v>148</v>
      </c>
      <c r="AL14004">
        <v>6</v>
      </c>
      <c r="AM14004" t="s">
        <v>70</v>
      </c>
      <c r="AN14004" t="s">
        <v>71</v>
      </c>
      <c r="AO14004" t="s">
        <v>233</v>
      </c>
      <c r="AP14004" t="s">
        <v>234</v>
      </c>
      <c r="AQ14004">
        <v>60</v>
      </c>
      <c r="AR14004">
        <v>626250</v>
      </c>
      <c r="AS14004">
        <v>673250</v>
      </c>
      <c r="AT14004">
        <v>1038000</v>
      </c>
    </row>
    <row r="14005" spans="1:46" x14ac:dyDescent="0.2">
      <c r="A14005" t="s">
        <v>4881</v>
      </c>
      <c r="B14005" t="s">
        <v>2721</v>
      </c>
      <c r="C14005" t="s">
        <v>2165</v>
      </c>
      <c r="D14005" t="s">
        <v>2166</v>
      </c>
      <c r="E14005" t="s">
        <v>2167</v>
      </c>
      <c r="F14005" t="s">
        <v>2364</v>
      </c>
      <c r="G14005" t="s">
        <v>2365</v>
      </c>
      <c r="H14005" t="s">
        <v>98</v>
      </c>
      <c r="I14005">
        <v>2016</v>
      </c>
      <c r="J14005">
        <v>11</v>
      </c>
      <c r="K14005" t="s">
        <v>2722</v>
      </c>
      <c r="L14005" t="s">
        <v>2723</v>
      </c>
      <c r="M14005" t="s">
        <v>54</v>
      </c>
      <c r="N14005" t="s">
        <v>55</v>
      </c>
      <c r="O14005" t="s">
        <v>54</v>
      </c>
      <c r="P14005" t="s">
        <v>888</v>
      </c>
      <c r="Q14005" t="s">
        <v>889</v>
      </c>
      <c r="R14005" t="s">
        <v>2227</v>
      </c>
      <c r="S14005" t="s">
        <v>2227</v>
      </c>
      <c r="V14005" t="s">
        <v>107</v>
      </c>
      <c r="W14005" t="s">
        <v>108</v>
      </c>
      <c r="AB14005" t="s">
        <v>63</v>
      </c>
      <c r="AC14005" t="s">
        <v>64</v>
      </c>
      <c r="AD14005" t="s">
        <v>260</v>
      </c>
      <c r="AE14005" t="s">
        <v>121</v>
      </c>
      <c r="AF14005" t="s">
        <v>2484</v>
      </c>
      <c r="AG14005" t="s">
        <v>2485</v>
      </c>
      <c r="AH14005">
        <v>9</v>
      </c>
      <c r="AI14005">
        <v>5</v>
      </c>
      <c r="AJ14005">
        <v>2996</v>
      </c>
      <c r="AK14005" t="s">
        <v>148</v>
      </c>
      <c r="AL14005">
        <v>6</v>
      </c>
      <c r="AM14005" t="s">
        <v>70</v>
      </c>
      <c r="AN14005" t="s">
        <v>71</v>
      </c>
      <c r="AO14005" t="s">
        <v>233</v>
      </c>
      <c r="AP14005" t="s">
        <v>234</v>
      </c>
      <c r="AQ14005">
        <v>60</v>
      </c>
      <c r="AR14005">
        <v>592500</v>
      </c>
      <c r="AS14005">
        <v>637000</v>
      </c>
      <c r="AT14005">
        <v>932000</v>
      </c>
    </row>
    <row r="14006" spans="1:46" x14ac:dyDescent="0.2">
      <c r="A14006" t="s">
        <v>4881</v>
      </c>
      <c r="B14006" t="s">
        <v>2724</v>
      </c>
      <c r="C14006" t="s">
        <v>2165</v>
      </c>
      <c r="D14006" t="s">
        <v>2166</v>
      </c>
      <c r="E14006" t="s">
        <v>2167</v>
      </c>
      <c r="F14006" t="s">
        <v>2401</v>
      </c>
      <c r="G14006" t="s">
        <v>2402</v>
      </c>
      <c r="H14006" t="s">
        <v>98</v>
      </c>
      <c r="I14006">
        <v>2016</v>
      </c>
      <c r="J14006">
        <v>9</v>
      </c>
      <c r="K14006" t="s">
        <v>2725</v>
      </c>
      <c r="L14006" t="s">
        <v>2726</v>
      </c>
      <c r="M14006" t="s">
        <v>54</v>
      </c>
      <c r="N14006" t="s">
        <v>55</v>
      </c>
      <c r="O14006" t="s">
        <v>54</v>
      </c>
      <c r="P14006" t="s">
        <v>888</v>
      </c>
      <c r="Q14006" t="s">
        <v>889</v>
      </c>
      <c r="R14006" t="s">
        <v>2227</v>
      </c>
      <c r="S14006" t="s">
        <v>2227</v>
      </c>
      <c r="V14006" t="s">
        <v>107</v>
      </c>
      <c r="W14006" t="s">
        <v>108</v>
      </c>
      <c r="AB14006" t="s">
        <v>63</v>
      </c>
      <c r="AC14006" t="s">
        <v>64</v>
      </c>
      <c r="AD14006" t="s">
        <v>260</v>
      </c>
      <c r="AE14006" t="s">
        <v>121</v>
      </c>
      <c r="AF14006" t="s">
        <v>2484</v>
      </c>
      <c r="AG14006" t="s">
        <v>2485</v>
      </c>
      <c r="AH14006">
        <v>9</v>
      </c>
      <c r="AI14006">
        <v>5</v>
      </c>
      <c r="AJ14006">
        <v>2987</v>
      </c>
      <c r="AK14006" t="s">
        <v>148</v>
      </c>
      <c r="AL14006">
        <v>6</v>
      </c>
      <c r="AM14006" t="s">
        <v>195</v>
      </c>
      <c r="AN14006" t="s">
        <v>196</v>
      </c>
      <c r="AO14006" t="s">
        <v>112</v>
      </c>
      <c r="AP14006" t="s">
        <v>113</v>
      </c>
      <c r="AQ14006">
        <v>60</v>
      </c>
      <c r="AR14006">
        <v>530500</v>
      </c>
      <c r="AS14006">
        <v>570500</v>
      </c>
      <c r="AT14006">
        <v>858000</v>
      </c>
    </row>
    <row r="14007" spans="1:46" x14ac:dyDescent="0.2">
      <c r="A14007" t="s">
        <v>4881</v>
      </c>
      <c r="B14007" t="s">
        <v>2727</v>
      </c>
      <c r="C14007" t="s">
        <v>2165</v>
      </c>
      <c r="D14007" t="s">
        <v>2166</v>
      </c>
      <c r="E14007" t="s">
        <v>2167</v>
      </c>
      <c r="F14007" t="s">
        <v>2353</v>
      </c>
      <c r="G14007" t="s">
        <v>2354</v>
      </c>
      <c r="H14007" t="s">
        <v>98</v>
      </c>
      <c r="I14007">
        <v>2016</v>
      </c>
      <c r="J14007">
        <v>11</v>
      </c>
      <c r="K14007" t="s">
        <v>2728</v>
      </c>
      <c r="L14007" t="s">
        <v>2729</v>
      </c>
      <c r="M14007" t="s">
        <v>54</v>
      </c>
      <c r="N14007" t="s">
        <v>55</v>
      </c>
      <c r="O14007" t="s">
        <v>54</v>
      </c>
      <c r="P14007" t="s">
        <v>888</v>
      </c>
      <c r="Q14007" t="s">
        <v>889</v>
      </c>
      <c r="R14007" t="s">
        <v>2227</v>
      </c>
      <c r="S14007" t="s">
        <v>2227</v>
      </c>
      <c r="T14007" t="s">
        <v>135</v>
      </c>
      <c r="U14007" t="s">
        <v>136</v>
      </c>
      <c r="V14007" t="s">
        <v>107</v>
      </c>
      <c r="W14007" t="s">
        <v>108</v>
      </c>
      <c r="AB14007" t="s">
        <v>63</v>
      </c>
      <c r="AC14007" t="s">
        <v>64</v>
      </c>
      <c r="AD14007" t="s">
        <v>260</v>
      </c>
      <c r="AE14007" t="s">
        <v>121</v>
      </c>
      <c r="AF14007" t="s">
        <v>2484</v>
      </c>
      <c r="AG14007" t="s">
        <v>2485</v>
      </c>
      <c r="AH14007">
        <v>9</v>
      </c>
      <c r="AI14007">
        <v>5</v>
      </c>
      <c r="AJ14007">
        <v>2996</v>
      </c>
      <c r="AK14007" t="s">
        <v>148</v>
      </c>
      <c r="AL14007">
        <v>6</v>
      </c>
      <c r="AM14007" t="s">
        <v>70</v>
      </c>
      <c r="AN14007" t="s">
        <v>71</v>
      </c>
      <c r="AO14007" t="s">
        <v>233</v>
      </c>
      <c r="AP14007" t="s">
        <v>234</v>
      </c>
      <c r="AQ14007">
        <v>60</v>
      </c>
      <c r="AR14007">
        <v>504250</v>
      </c>
      <c r="AS14007">
        <v>542250</v>
      </c>
      <c r="AT14007">
        <v>778000</v>
      </c>
    </row>
    <row r="14008" spans="1:46" x14ac:dyDescent="0.2">
      <c r="A14008" t="s">
        <v>4881</v>
      </c>
      <c r="B14008" t="s">
        <v>2730</v>
      </c>
      <c r="C14008" t="s">
        <v>2165</v>
      </c>
      <c r="D14008" t="s">
        <v>2166</v>
      </c>
      <c r="E14008" t="s">
        <v>2167</v>
      </c>
      <c r="F14008" t="s">
        <v>2353</v>
      </c>
      <c r="G14008" t="s">
        <v>2354</v>
      </c>
      <c r="H14008" t="s">
        <v>98</v>
      </c>
      <c r="I14008">
        <v>2016</v>
      </c>
      <c r="J14008">
        <v>11</v>
      </c>
      <c r="K14008" t="s">
        <v>2731</v>
      </c>
      <c r="L14008" t="s">
        <v>2732</v>
      </c>
      <c r="M14008" t="s">
        <v>54</v>
      </c>
      <c r="N14008" t="s">
        <v>55</v>
      </c>
      <c r="O14008" t="s">
        <v>54</v>
      </c>
      <c r="P14008" t="s">
        <v>888</v>
      </c>
      <c r="Q14008" t="s">
        <v>889</v>
      </c>
      <c r="R14008" t="s">
        <v>2227</v>
      </c>
      <c r="S14008" t="s">
        <v>2227</v>
      </c>
      <c r="T14008" t="s">
        <v>140</v>
      </c>
      <c r="U14008" t="s">
        <v>141</v>
      </c>
      <c r="V14008" t="s">
        <v>107</v>
      </c>
      <c r="W14008" t="s">
        <v>108</v>
      </c>
      <c r="AB14008" t="s">
        <v>63</v>
      </c>
      <c r="AC14008" t="s">
        <v>64</v>
      </c>
      <c r="AD14008" t="s">
        <v>260</v>
      </c>
      <c r="AE14008" t="s">
        <v>121</v>
      </c>
      <c r="AF14008" t="s">
        <v>2484</v>
      </c>
      <c r="AG14008" t="s">
        <v>2485</v>
      </c>
      <c r="AH14008">
        <v>9</v>
      </c>
      <c r="AI14008">
        <v>5</v>
      </c>
      <c r="AJ14008">
        <v>2996</v>
      </c>
      <c r="AK14008" t="s">
        <v>148</v>
      </c>
      <c r="AL14008">
        <v>6</v>
      </c>
      <c r="AM14008" t="s">
        <v>70</v>
      </c>
      <c r="AN14008" t="s">
        <v>71</v>
      </c>
      <c r="AO14008" t="s">
        <v>233</v>
      </c>
      <c r="AP14008" t="s">
        <v>234</v>
      </c>
      <c r="AQ14008">
        <v>60</v>
      </c>
      <c r="AR14008">
        <v>520250</v>
      </c>
      <c r="AS14008">
        <v>559500</v>
      </c>
      <c r="AT14008">
        <v>822000</v>
      </c>
    </row>
    <row r="14009" spans="1:46" x14ac:dyDescent="0.2">
      <c r="A14009" t="s">
        <v>4881</v>
      </c>
      <c r="B14009" t="s">
        <v>2733</v>
      </c>
      <c r="C14009" t="s">
        <v>2165</v>
      </c>
      <c r="D14009" t="s">
        <v>2166</v>
      </c>
      <c r="E14009" t="s">
        <v>2167</v>
      </c>
      <c r="F14009" t="s">
        <v>2570</v>
      </c>
      <c r="G14009" t="s">
        <v>2571</v>
      </c>
      <c r="H14009" t="s">
        <v>98</v>
      </c>
      <c r="I14009">
        <v>2016</v>
      </c>
      <c r="J14009">
        <v>9</v>
      </c>
      <c r="K14009" t="s">
        <v>2734</v>
      </c>
      <c r="L14009" t="s">
        <v>2735</v>
      </c>
      <c r="M14009" t="s">
        <v>54</v>
      </c>
      <c r="N14009" t="s">
        <v>55</v>
      </c>
      <c r="O14009" t="s">
        <v>54</v>
      </c>
      <c r="P14009" t="s">
        <v>888</v>
      </c>
      <c r="Q14009" t="s">
        <v>889</v>
      </c>
      <c r="R14009" t="s">
        <v>2227</v>
      </c>
      <c r="S14009" t="s">
        <v>2227</v>
      </c>
      <c r="V14009" t="s">
        <v>107</v>
      </c>
      <c r="W14009" t="s">
        <v>108</v>
      </c>
      <c r="AB14009" t="s">
        <v>63</v>
      </c>
      <c r="AC14009" t="s">
        <v>64</v>
      </c>
      <c r="AD14009" t="s">
        <v>260</v>
      </c>
      <c r="AE14009" t="s">
        <v>121</v>
      </c>
      <c r="AF14009" t="s">
        <v>2484</v>
      </c>
      <c r="AG14009" t="s">
        <v>2485</v>
      </c>
      <c r="AH14009">
        <v>9</v>
      </c>
      <c r="AI14009">
        <v>5</v>
      </c>
      <c r="AJ14009">
        <v>2143</v>
      </c>
      <c r="AK14009" t="s">
        <v>2574</v>
      </c>
      <c r="AL14009">
        <v>4</v>
      </c>
      <c r="AM14009" t="s">
        <v>195</v>
      </c>
      <c r="AN14009" t="s">
        <v>196</v>
      </c>
      <c r="AO14009" t="s">
        <v>112</v>
      </c>
      <c r="AP14009" t="s">
        <v>113</v>
      </c>
      <c r="AQ14009">
        <v>60</v>
      </c>
      <c r="AR14009">
        <v>480750</v>
      </c>
      <c r="AS14009">
        <v>517000</v>
      </c>
      <c r="AT14009">
        <v>768000</v>
      </c>
    </row>
    <row r="14010" spans="1:46" x14ac:dyDescent="0.2">
      <c r="A14010" t="s">
        <v>4881</v>
      </c>
      <c r="B14010" t="s">
        <v>2736</v>
      </c>
      <c r="C14010" t="s">
        <v>2165</v>
      </c>
      <c r="D14010" t="s">
        <v>2433</v>
      </c>
      <c r="E14010" t="s">
        <v>2434</v>
      </c>
      <c r="F14010" t="s">
        <v>2435</v>
      </c>
      <c r="G14010" t="s">
        <v>2436</v>
      </c>
      <c r="H14010" t="s">
        <v>98</v>
      </c>
      <c r="I14010">
        <v>2016</v>
      </c>
      <c r="J14010">
        <v>10</v>
      </c>
      <c r="K14010" t="s">
        <v>2737</v>
      </c>
      <c r="L14010" t="s">
        <v>2738</v>
      </c>
      <c r="M14010" t="s">
        <v>54</v>
      </c>
      <c r="N14010" t="s">
        <v>101</v>
      </c>
      <c r="O14010" t="s">
        <v>54</v>
      </c>
      <c r="P14010" t="s">
        <v>888</v>
      </c>
      <c r="Q14010" t="s">
        <v>889</v>
      </c>
      <c r="R14010" t="s">
        <v>2227</v>
      </c>
      <c r="S14010" t="s">
        <v>2227</v>
      </c>
      <c r="V14010" t="s">
        <v>107</v>
      </c>
      <c r="W14010" t="s">
        <v>108</v>
      </c>
      <c r="AB14010" t="s">
        <v>63</v>
      </c>
      <c r="AC14010" t="s">
        <v>64</v>
      </c>
      <c r="AD14010" t="s">
        <v>260</v>
      </c>
      <c r="AE14010" t="s">
        <v>121</v>
      </c>
      <c r="AF14010" t="s">
        <v>2484</v>
      </c>
      <c r="AG14010" t="s">
        <v>2485</v>
      </c>
      <c r="AH14010">
        <v>9</v>
      </c>
      <c r="AI14010">
        <v>5</v>
      </c>
      <c r="AJ14010">
        <v>1991</v>
      </c>
      <c r="AK14010" t="s">
        <v>111</v>
      </c>
      <c r="AL14010">
        <v>4</v>
      </c>
      <c r="AM14010" t="s">
        <v>70</v>
      </c>
      <c r="AN14010" t="s">
        <v>71</v>
      </c>
      <c r="AO14010" t="s">
        <v>112</v>
      </c>
      <c r="AP14010" t="s">
        <v>113</v>
      </c>
      <c r="AQ14010">
        <v>60</v>
      </c>
      <c r="AR14010">
        <v>293000</v>
      </c>
      <c r="AS14010">
        <v>315250</v>
      </c>
      <c r="AT14010">
        <v>396000</v>
      </c>
    </row>
    <row r="14011" spans="1:46" x14ac:dyDescent="0.2">
      <c r="A14011" t="s">
        <v>4881</v>
      </c>
      <c r="B14011" t="s">
        <v>2739</v>
      </c>
      <c r="C14011" t="s">
        <v>2165</v>
      </c>
      <c r="D14011" t="s">
        <v>2433</v>
      </c>
      <c r="E14011" t="s">
        <v>2434</v>
      </c>
      <c r="F14011" t="s">
        <v>2442</v>
      </c>
      <c r="G14011" t="s">
        <v>2443</v>
      </c>
      <c r="H14011" t="s">
        <v>98</v>
      </c>
      <c r="I14011">
        <v>2016</v>
      </c>
      <c r="J14011">
        <v>10</v>
      </c>
      <c r="K14011" t="s">
        <v>2740</v>
      </c>
      <c r="L14011" t="s">
        <v>2741</v>
      </c>
      <c r="M14011" t="s">
        <v>54</v>
      </c>
      <c r="N14011" t="s">
        <v>101</v>
      </c>
      <c r="O14011" t="s">
        <v>54</v>
      </c>
      <c r="P14011" t="s">
        <v>888</v>
      </c>
      <c r="Q14011" t="s">
        <v>889</v>
      </c>
      <c r="R14011" t="s">
        <v>2227</v>
      </c>
      <c r="S14011" t="s">
        <v>2227</v>
      </c>
      <c r="T14011" t="s">
        <v>135</v>
      </c>
      <c r="U14011" t="s">
        <v>136</v>
      </c>
      <c r="V14011" t="s">
        <v>107</v>
      </c>
      <c r="W14011" t="s">
        <v>108</v>
      </c>
      <c r="AB14011" t="s">
        <v>63</v>
      </c>
      <c r="AC14011" t="s">
        <v>64</v>
      </c>
      <c r="AD14011" t="s">
        <v>260</v>
      </c>
      <c r="AE14011" t="s">
        <v>121</v>
      </c>
      <c r="AF14011" t="s">
        <v>2484</v>
      </c>
      <c r="AG14011" t="s">
        <v>2485</v>
      </c>
      <c r="AH14011">
        <v>9</v>
      </c>
      <c r="AI14011">
        <v>5</v>
      </c>
      <c r="AJ14011">
        <v>1991</v>
      </c>
      <c r="AK14011" t="s">
        <v>111</v>
      </c>
      <c r="AL14011">
        <v>4</v>
      </c>
      <c r="AM14011" t="s">
        <v>70</v>
      </c>
      <c r="AN14011" t="s">
        <v>71</v>
      </c>
      <c r="AO14011" t="s">
        <v>112</v>
      </c>
      <c r="AP14011" t="s">
        <v>113</v>
      </c>
      <c r="AQ14011">
        <v>60</v>
      </c>
      <c r="AR14011">
        <v>317750</v>
      </c>
      <c r="AS14011">
        <v>341500</v>
      </c>
      <c r="AT14011">
        <v>429000</v>
      </c>
    </row>
    <row r="14012" spans="1:46" x14ac:dyDescent="0.2">
      <c r="A14012" t="s">
        <v>4881</v>
      </c>
      <c r="B14012" t="s">
        <v>2742</v>
      </c>
      <c r="C14012" t="s">
        <v>2165</v>
      </c>
      <c r="D14012" t="s">
        <v>2433</v>
      </c>
      <c r="E14012" t="s">
        <v>2434</v>
      </c>
      <c r="F14012" t="s">
        <v>2442</v>
      </c>
      <c r="G14012" t="s">
        <v>2443</v>
      </c>
      <c r="H14012" t="s">
        <v>98</v>
      </c>
      <c r="I14012">
        <v>2016</v>
      </c>
      <c r="J14012">
        <v>10</v>
      </c>
      <c r="K14012" t="s">
        <v>2743</v>
      </c>
      <c r="L14012" t="s">
        <v>2744</v>
      </c>
      <c r="M14012" t="s">
        <v>54</v>
      </c>
      <c r="N14012" t="s">
        <v>101</v>
      </c>
      <c r="O14012" t="s">
        <v>54</v>
      </c>
      <c r="P14012" t="s">
        <v>888</v>
      </c>
      <c r="Q14012" t="s">
        <v>889</v>
      </c>
      <c r="R14012" t="s">
        <v>2227</v>
      </c>
      <c r="S14012" t="s">
        <v>2227</v>
      </c>
      <c r="T14012" t="s">
        <v>140</v>
      </c>
      <c r="U14012" t="s">
        <v>141</v>
      </c>
      <c r="V14012" t="s">
        <v>107</v>
      </c>
      <c r="W14012" t="s">
        <v>108</v>
      </c>
      <c r="AB14012" t="s">
        <v>63</v>
      </c>
      <c r="AC14012" t="s">
        <v>64</v>
      </c>
      <c r="AD14012" t="s">
        <v>260</v>
      </c>
      <c r="AE14012" t="s">
        <v>121</v>
      </c>
      <c r="AF14012" t="s">
        <v>2484</v>
      </c>
      <c r="AG14012" t="s">
        <v>2485</v>
      </c>
      <c r="AH14012">
        <v>9</v>
      </c>
      <c r="AI14012">
        <v>5</v>
      </c>
      <c r="AJ14012">
        <v>1991</v>
      </c>
      <c r="AK14012" t="s">
        <v>111</v>
      </c>
      <c r="AL14012">
        <v>4</v>
      </c>
      <c r="AM14012" t="s">
        <v>70</v>
      </c>
      <c r="AN14012" t="s">
        <v>71</v>
      </c>
      <c r="AO14012" t="s">
        <v>112</v>
      </c>
      <c r="AP14012" t="s">
        <v>113</v>
      </c>
      <c r="AQ14012">
        <v>60</v>
      </c>
      <c r="AR14012">
        <v>326000</v>
      </c>
      <c r="AS14012">
        <v>350500</v>
      </c>
      <c r="AT14012">
        <v>445000</v>
      </c>
    </row>
    <row r="14013" spans="1:46" x14ac:dyDescent="0.2">
      <c r="A14013" t="s">
        <v>4881</v>
      </c>
      <c r="B14013" t="s">
        <v>2745</v>
      </c>
      <c r="C14013" t="s">
        <v>2165</v>
      </c>
      <c r="D14013" t="s">
        <v>2433</v>
      </c>
      <c r="E14013" t="s">
        <v>2434</v>
      </c>
      <c r="F14013" t="s">
        <v>2450</v>
      </c>
      <c r="G14013" t="s">
        <v>2451</v>
      </c>
      <c r="H14013" t="s">
        <v>98</v>
      </c>
      <c r="I14013">
        <v>2016</v>
      </c>
      <c r="J14013">
        <v>10</v>
      </c>
      <c r="K14013" t="s">
        <v>2740</v>
      </c>
      <c r="L14013" t="s">
        <v>2741</v>
      </c>
      <c r="M14013" t="s">
        <v>54</v>
      </c>
      <c r="N14013" t="s">
        <v>101</v>
      </c>
      <c r="O14013" t="s">
        <v>54</v>
      </c>
      <c r="P14013" t="s">
        <v>888</v>
      </c>
      <c r="Q14013" t="s">
        <v>889</v>
      </c>
      <c r="R14013" t="s">
        <v>2227</v>
      </c>
      <c r="S14013" t="s">
        <v>2227</v>
      </c>
      <c r="T14013" t="s">
        <v>135</v>
      </c>
      <c r="U14013" t="s">
        <v>136</v>
      </c>
      <c r="V14013" t="s">
        <v>107</v>
      </c>
      <c r="W14013" t="s">
        <v>108</v>
      </c>
      <c r="AB14013" t="s">
        <v>63</v>
      </c>
      <c r="AC14013" t="s">
        <v>64</v>
      </c>
      <c r="AD14013" t="s">
        <v>260</v>
      </c>
      <c r="AE14013" t="s">
        <v>121</v>
      </c>
      <c r="AF14013" t="s">
        <v>2484</v>
      </c>
      <c r="AG14013" t="s">
        <v>2485</v>
      </c>
      <c r="AH14013">
        <v>9</v>
      </c>
      <c r="AI14013">
        <v>5</v>
      </c>
      <c r="AJ14013">
        <v>1991</v>
      </c>
      <c r="AK14013" t="s">
        <v>111</v>
      </c>
      <c r="AL14013">
        <v>4</v>
      </c>
      <c r="AM14013" t="s">
        <v>70</v>
      </c>
      <c r="AN14013" t="s">
        <v>71</v>
      </c>
      <c r="AO14013" t="s">
        <v>112</v>
      </c>
      <c r="AP14013" t="s">
        <v>113</v>
      </c>
      <c r="AQ14013">
        <v>60</v>
      </c>
      <c r="AR14013">
        <v>344750</v>
      </c>
      <c r="AS14013">
        <v>370750</v>
      </c>
      <c r="AT14013">
        <v>488000</v>
      </c>
    </row>
    <row r="14014" spans="1:46" x14ac:dyDescent="0.2">
      <c r="A14014" t="s">
        <v>4881</v>
      </c>
      <c r="B14014" t="s">
        <v>2746</v>
      </c>
      <c r="C14014" t="s">
        <v>2165</v>
      </c>
      <c r="D14014" t="s">
        <v>2433</v>
      </c>
      <c r="E14014" t="s">
        <v>2434</v>
      </c>
      <c r="F14014" t="s">
        <v>2450</v>
      </c>
      <c r="G14014" t="s">
        <v>2451</v>
      </c>
      <c r="H14014" t="s">
        <v>98</v>
      </c>
      <c r="I14014">
        <v>2016</v>
      </c>
      <c r="J14014">
        <v>10</v>
      </c>
      <c r="K14014" t="s">
        <v>2743</v>
      </c>
      <c r="L14014" t="s">
        <v>2744</v>
      </c>
      <c r="M14014" t="s">
        <v>54</v>
      </c>
      <c r="N14014" t="s">
        <v>101</v>
      </c>
      <c r="O14014" t="s">
        <v>54</v>
      </c>
      <c r="P14014" t="s">
        <v>888</v>
      </c>
      <c r="Q14014" t="s">
        <v>889</v>
      </c>
      <c r="R14014" t="s">
        <v>2227</v>
      </c>
      <c r="S14014" t="s">
        <v>2227</v>
      </c>
      <c r="T14014" t="s">
        <v>140</v>
      </c>
      <c r="U14014" t="s">
        <v>141</v>
      </c>
      <c r="V14014" t="s">
        <v>107</v>
      </c>
      <c r="W14014" t="s">
        <v>108</v>
      </c>
      <c r="AB14014" t="s">
        <v>63</v>
      </c>
      <c r="AC14014" t="s">
        <v>64</v>
      </c>
      <c r="AD14014" t="s">
        <v>260</v>
      </c>
      <c r="AE14014" t="s">
        <v>121</v>
      </c>
      <c r="AF14014" t="s">
        <v>2484</v>
      </c>
      <c r="AG14014" t="s">
        <v>2485</v>
      </c>
      <c r="AH14014">
        <v>9</v>
      </c>
      <c r="AI14014">
        <v>5</v>
      </c>
      <c r="AJ14014">
        <v>1991</v>
      </c>
      <c r="AK14014" t="s">
        <v>111</v>
      </c>
      <c r="AL14014">
        <v>4</v>
      </c>
      <c r="AM14014" t="s">
        <v>70</v>
      </c>
      <c r="AN14014" t="s">
        <v>71</v>
      </c>
      <c r="AO14014" t="s">
        <v>112</v>
      </c>
      <c r="AP14014" t="s">
        <v>113</v>
      </c>
      <c r="AQ14014">
        <v>60</v>
      </c>
      <c r="AR14014">
        <v>392500</v>
      </c>
      <c r="AS14014">
        <v>422000</v>
      </c>
      <c r="AT14014">
        <v>579000</v>
      </c>
    </row>
    <row r="14015" spans="1:46" x14ac:dyDescent="0.2">
      <c r="A14015" t="s">
        <v>4881</v>
      </c>
      <c r="B14015" t="s">
        <v>2747</v>
      </c>
      <c r="C14015" t="s">
        <v>2165</v>
      </c>
      <c r="D14015" t="s">
        <v>2166</v>
      </c>
      <c r="E14015" t="s">
        <v>2167</v>
      </c>
      <c r="F14015" t="s">
        <v>2435</v>
      </c>
      <c r="G14015" t="s">
        <v>2436</v>
      </c>
      <c r="H14015" t="s">
        <v>98</v>
      </c>
      <c r="I14015">
        <v>2016</v>
      </c>
      <c r="J14015">
        <v>11</v>
      </c>
      <c r="K14015" t="s">
        <v>2748</v>
      </c>
      <c r="L14015" t="s">
        <v>2749</v>
      </c>
      <c r="M14015" t="s">
        <v>54</v>
      </c>
      <c r="N14015" t="s">
        <v>55</v>
      </c>
      <c r="O14015" t="s">
        <v>54</v>
      </c>
      <c r="P14015" t="s">
        <v>2750</v>
      </c>
      <c r="Q14015" t="s">
        <v>2751</v>
      </c>
      <c r="R14015" t="s">
        <v>2227</v>
      </c>
      <c r="S14015" t="s">
        <v>2227</v>
      </c>
      <c r="V14015" t="s">
        <v>107</v>
      </c>
      <c r="W14015" t="s">
        <v>108</v>
      </c>
      <c r="AB14015" t="s">
        <v>63</v>
      </c>
      <c r="AC14015" t="s">
        <v>64</v>
      </c>
      <c r="AD14015" t="s">
        <v>260</v>
      </c>
      <c r="AE14015" t="s">
        <v>121</v>
      </c>
      <c r="AF14015" t="s">
        <v>2484</v>
      </c>
      <c r="AG14015" t="s">
        <v>2485</v>
      </c>
      <c r="AH14015">
        <v>9</v>
      </c>
      <c r="AI14015">
        <v>5</v>
      </c>
      <c r="AJ14015">
        <v>1991</v>
      </c>
      <c r="AK14015" t="s">
        <v>111</v>
      </c>
      <c r="AL14015">
        <v>4</v>
      </c>
      <c r="AM14015" t="s">
        <v>70</v>
      </c>
      <c r="AN14015" t="s">
        <v>71</v>
      </c>
      <c r="AO14015" t="s">
        <v>112</v>
      </c>
      <c r="AP14015" t="s">
        <v>113</v>
      </c>
      <c r="AQ14015">
        <v>60</v>
      </c>
      <c r="AR14015">
        <v>332250</v>
      </c>
      <c r="AS14015">
        <v>357250</v>
      </c>
      <c r="AT14015">
        <v>496000</v>
      </c>
    </row>
    <row r="14016" spans="1:46" x14ac:dyDescent="0.2">
      <c r="A14016" t="s">
        <v>4881</v>
      </c>
      <c r="B14016" t="s">
        <v>2752</v>
      </c>
      <c r="C14016" t="s">
        <v>2165</v>
      </c>
      <c r="D14016" t="s">
        <v>2166</v>
      </c>
      <c r="E14016" t="s">
        <v>2167</v>
      </c>
      <c r="F14016" t="s">
        <v>2442</v>
      </c>
      <c r="G14016" t="s">
        <v>2443</v>
      </c>
      <c r="H14016" t="s">
        <v>98</v>
      </c>
      <c r="I14016">
        <v>2016</v>
      </c>
      <c r="J14016">
        <v>11</v>
      </c>
      <c r="K14016" t="s">
        <v>2748</v>
      </c>
      <c r="L14016" t="s">
        <v>2749</v>
      </c>
      <c r="M14016" t="s">
        <v>54</v>
      </c>
      <c r="N14016" t="s">
        <v>55</v>
      </c>
      <c r="O14016" t="s">
        <v>54</v>
      </c>
      <c r="P14016" t="s">
        <v>2750</v>
      </c>
      <c r="Q14016" t="s">
        <v>2751</v>
      </c>
      <c r="R14016" t="s">
        <v>2227</v>
      </c>
      <c r="S14016" t="s">
        <v>2227</v>
      </c>
      <c r="V14016" t="s">
        <v>107</v>
      </c>
      <c r="W14016" t="s">
        <v>108</v>
      </c>
      <c r="AB14016" t="s">
        <v>63</v>
      </c>
      <c r="AC14016" t="s">
        <v>64</v>
      </c>
      <c r="AD14016" t="s">
        <v>260</v>
      </c>
      <c r="AE14016" t="s">
        <v>121</v>
      </c>
      <c r="AF14016" t="s">
        <v>2484</v>
      </c>
      <c r="AG14016" t="s">
        <v>2485</v>
      </c>
      <c r="AH14016">
        <v>9</v>
      </c>
      <c r="AI14016">
        <v>5</v>
      </c>
      <c r="AJ14016">
        <v>1991</v>
      </c>
      <c r="AK14016" t="s">
        <v>111</v>
      </c>
      <c r="AL14016">
        <v>4</v>
      </c>
      <c r="AM14016" t="s">
        <v>70</v>
      </c>
      <c r="AN14016" t="s">
        <v>71</v>
      </c>
      <c r="AO14016" t="s">
        <v>112</v>
      </c>
      <c r="AP14016" t="s">
        <v>113</v>
      </c>
      <c r="AQ14016">
        <v>60</v>
      </c>
      <c r="AR14016">
        <v>345750</v>
      </c>
      <c r="AS14016">
        <v>372000</v>
      </c>
      <c r="AT14016">
        <v>532000</v>
      </c>
    </row>
    <row r="14017" spans="1:46" x14ac:dyDescent="0.2">
      <c r="A14017" t="s">
        <v>4881</v>
      </c>
      <c r="B14017" t="s">
        <v>2753</v>
      </c>
      <c r="C14017" t="s">
        <v>2165</v>
      </c>
      <c r="D14017" t="s">
        <v>2166</v>
      </c>
      <c r="E14017" t="s">
        <v>2167</v>
      </c>
      <c r="F14017" t="s">
        <v>2450</v>
      </c>
      <c r="G14017" t="s">
        <v>2451</v>
      </c>
      <c r="H14017" t="s">
        <v>98</v>
      </c>
      <c r="I14017">
        <v>2016</v>
      </c>
      <c r="J14017">
        <v>11</v>
      </c>
      <c r="K14017" t="s">
        <v>2748</v>
      </c>
      <c r="L14017" t="s">
        <v>2749</v>
      </c>
      <c r="M14017" t="s">
        <v>54</v>
      </c>
      <c r="N14017" t="s">
        <v>55</v>
      </c>
      <c r="O14017" t="s">
        <v>54</v>
      </c>
      <c r="P14017" t="s">
        <v>2750</v>
      </c>
      <c r="Q14017" t="s">
        <v>2751</v>
      </c>
      <c r="R14017" t="s">
        <v>2227</v>
      </c>
      <c r="S14017" t="s">
        <v>2227</v>
      </c>
      <c r="V14017" t="s">
        <v>107</v>
      </c>
      <c r="W14017" t="s">
        <v>108</v>
      </c>
      <c r="AB14017" t="s">
        <v>63</v>
      </c>
      <c r="AC14017" t="s">
        <v>64</v>
      </c>
      <c r="AD14017" t="s">
        <v>260</v>
      </c>
      <c r="AE14017" t="s">
        <v>121</v>
      </c>
      <c r="AF14017" t="s">
        <v>2484</v>
      </c>
      <c r="AG14017" t="s">
        <v>2485</v>
      </c>
      <c r="AH14017">
        <v>9</v>
      </c>
      <c r="AI14017">
        <v>5</v>
      </c>
      <c r="AJ14017">
        <v>1991</v>
      </c>
      <c r="AK14017" t="s">
        <v>111</v>
      </c>
      <c r="AL14017">
        <v>4</v>
      </c>
      <c r="AM14017" t="s">
        <v>70</v>
      </c>
      <c r="AN14017" t="s">
        <v>71</v>
      </c>
      <c r="AO14017" t="s">
        <v>112</v>
      </c>
      <c r="AP14017" t="s">
        <v>113</v>
      </c>
      <c r="AQ14017">
        <v>60</v>
      </c>
      <c r="AR14017">
        <v>401500</v>
      </c>
      <c r="AS14017">
        <v>431750</v>
      </c>
      <c r="AT14017">
        <v>638000</v>
      </c>
    </row>
    <row r="14018" spans="1:46" x14ac:dyDescent="0.2">
      <c r="A14018" t="s">
        <v>4881</v>
      </c>
      <c r="B14018" t="s">
        <v>2754</v>
      </c>
      <c r="C14018" t="s">
        <v>2165</v>
      </c>
      <c r="D14018" t="s">
        <v>2166</v>
      </c>
      <c r="E14018" t="s">
        <v>2167</v>
      </c>
      <c r="F14018" t="s">
        <v>2466</v>
      </c>
      <c r="G14018" t="s">
        <v>2467</v>
      </c>
      <c r="H14018" t="s">
        <v>51</v>
      </c>
      <c r="I14018">
        <v>2016</v>
      </c>
      <c r="J14018">
        <v>12</v>
      </c>
      <c r="K14018" t="s">
        <v>2755</v>
      </c>
      <c r="L14018" t="s">
        <v>2756</v>
      </c>
      <c r="M14018" t="s">
        <v>54</v>
      </c>
      <c r="N14018" t="s">
        <v>55</v>
      </c>
      <c r="O14018" t="s">
        <v>54</v>
      </c>
      <c r="P14018" t="s">
        <v>888</v>
      </c>
      <c r="Q14018" t="s">
        <v>889</v>
      </c>
      <c r="V14018" t="s">
        <v>339</v>
      </c>
      <c r="W14018" t="s">
        <v>340</v>
      </c>
      <c r="AB14018" t="s">
        <v>1420</v>
      </c>
      <c r="AC14018" t="s">
        <v>1421</v>
      </c>
      <c r="AD14018" t="s">
        <v>260</v>
      </c>
      <c r="AE14018" t="s">
        <v>121</v>
      </c>
      <c r="AF14018" t="s">
        <v>2484</v>
      </c>
      <c r="AG14018" t="s">
        <v>2485</v>
      </c>
      <c r="AH14018">
        <v>9</v>
      </c>
      <c r="AI14018">
        <v>2</v>
      </c>
      <c r="AJ14018">
        <v>2996</v>
      </c>
      <c r="AK14018" t="s">
        <v>148</v>
      </c>
      <c r="AL14018">
        <v>6</v>
      </c>
      <c r="AM14018" t="s">
        <v>70</v>
      </c>
      <c r="AN14018" t="s">
        <v>71</v>
      </c>
      <c r="AO14018" t="s">
        <v>233</v>
      </c>
      <c r="AP14018" t="s">
        <v>234</v>
      </c>
      <c r="AQ14018">
        <v>60</v>
      </c>
      <c r="AR14018">
        <v>627000</v>
      </c>
      <c r="AS14018">
        <v>674000</v>
      </c>
      <c r="AT14018">
        <v>1098000</v>
      </c>
    </row>
    <row r="14019" spans="1:46" x14ac:dyDescent="0.2">
      <c r="A14019" t="s">
        <v>4881</v>
      </c>
      <c r="B14019" t="s">
        <v>2757</v>
      </c>
      <c r="C14019" t="s">
        <v>2165</v>
      </c>
      <c r="D14019" t="s">
        <v>2166</v>
      </c>
      <c r="E14019" t="s">
        <v>2167</v>
      </c>
      <c r="F14019" t="s">
        <v>2374</v>
      </c>
      <c r="G14019" t="s">
        <v>2375</v>
      </c>
      <c r="H14019" t="s">
        <v>98</v>
      </c>
      <c r="I14019">
        <v>2016</v>
      </c>
      <c r="J14019">
        <v>12</v>
      </c>
      <c r="K14019" t="s">
        <v>2760</v>
      </c>
      <c r="L14019" t="s">
        <v>2761</v>
      </c>
      <c r="M14019" t="s">
        <v>54</v>
      </c>
      <c r="N14019" t="s">
        <v>55</v>
      </c>
      <c r="O14019" t="s">
        <v>54</v>
      </c>
      <c r="P14019" t="s">
        <v>2750</v>
      </c>
      <c r="Q14019" t="s">
        <v>2751</v>
      </c>
      <c r="R14019" t="s">
        <v>2227</v>
      </c>
      <c r="S14019" t="s">
        <v>2227</v>
      </c>
      <c r="T14019" t="s">
        <v>146</v>
      </c>
      <c r="U14019" t="s">
        <v>146</v>
      </c>
      <c r="V14019" t="s">
        <v>107</v>
      </c>
      <c r="W14019" t="s">
        <v>108</v>
      </c>
      <c r="AB14019" t="s">
        <v>63</v>
      </c>
      <c r="AC14019" t="s">
        <v>64</v>
      </c>
      <c r="AD14019" t="s">
        <v>260</v>
      </c>
      <c r="AE14019" t="s">
        <v>121</v>
      </c>
      <c r="AF14019" t="s">
        <v>2484</v>
      </c>
      <c r="AG14019" t="s">
        <v>2485</v>
      </c>
      <c r="AH14019">
        <v>9</v>
      </c>
      <c r="AI14019">
        <v>5</v>
      </c>
      <c r="AJ14019">
        <v>2996</v>
      </c>
      <c r="AK14019" t="s">
        <v>148</v>
      </c>
      <c r="AL14019">
        <v>6</v>
      </c>
      <c r="AM14019" t="s">
        <v>70</v>
      </c>
      <c r="AN14019" t="s">
        <v>71</v>
      </c>
      <c r="AO14019" t="s">
        <v>233</v>
      </c>
      <c r="AP14019" t="s">
        <v>234</v>
      </c>
      <c r="AQ14019">
        <v>60</v>
      </c>
      <c r="AR14019">
        <v>646250</v>
      </c>
      <c r="AS14019">
        <v>695000</v>
      </c>
      <c r="AT14019">
        <v>1068000</v>
      </c>
    </row>
    <row r="14020" spans="1:46" x14ac:dyDescent="0.2">
      <c r="A14020" t="s">
        <v>4881</v>
      </c>
      <c r="B14020" t="s">
        <v>2766</v>
      </c>
      <c r="C14020" t="s">
        <v>2165</v>
      </c>
      <c r="D14020" t="s">
        <v>2166</v>
      </c>
      <c r="E14020" t="s">
        <v>2167</v>
      </c>
      <c r="F14020" t="s">
        <v>2767</v>
      </c>
      <c r="G14020" t="s">
        <v>2768</v>
      </c>
      <c r="H14020" t="s">
        <v>98</v>
      </c>
      <c r="I14020">
        <v>2016</v>
      </c>
      <c r="J14020">
        <v>12</v>
      </c>
      <c r="K14020" t="s">
        <v>2769</v>
      </c>
      <c r="L14020" t="s">
        <v>2770</v>
      </c>
      <c r="M14020" t="s">
        <v>54</v>
      </c>
      <c r="N14020" t="s">
        <v>55</v>
      </c>
      <c r="O14020" t="s">
        <v>54</v>
      </c>
      <c r="P14020" t="s">
        <v>2750</v>
      </c>
      <c r="Q14020" t="s">
        <v>2751</v>
      </c>
      <c r="R14020" t="s">
        <v>2227</v>
      </c>
      <c r="S14020" t="s">
        <v>2227</v>
      </c>
      <c r="T14020" t="s">
        <v>146</v>
      </c>
      <c r="U14020" t="s">
        <v>146</v>
      </c>
      <c r="V14020" t="s">
        <v>107</v>
      </c>
      <c r="W14020" t="s">
        <v>108</v>
      </c>
      <c r="AB14020" t="s">
        <v>63</v>
      </c>
      <c r="AC14020" t="s">
        <v>64</v>
      </c>
      <c r="AD14020" t="s">
        <v>260</v>
      </c>
      <c r="AE14020" t="s">
        <v>121</v>
      </c>
      <c r="AF14020" t="s">
        <v>2484</v>
      </c>
      <c r="AG14020" t="s">
        <v>2485</v>
      </c>
      <c r="AH14020">
        <v>9</v>
      </c>
      <c r="AI14020">
        <v>5</v>
      </c>
      <c r="AJ14020">
        <v>3996</v>
      </c>
      <c r="AK14020" t="s">
        <v>232</v>
      </c>
      <c r="AL14020">
        <v>8</v>
      </c>
      <c r="AM14020" t="s">
        <v>70</v>
      </c>
      <c r="AN14020" t="s">
        <v>71</v>
      </c>
      <c r="AO14020" t="s">
        <v>233</v>
      </c>
      <c r="AP14020" t="s">
        <v>234</v>
      </c>
      <c r="AQ14020">
        <v>60</v>
      </c>
      <c r="AR14020">
        <v>844500</v>
      </c>
      <c r="AS14020">
        <v>908250</v>
      </c>
      <c r="AT14020">
        <v>1498000</v>
      </c>
    </row>
    <row r="14021" spans="1:46" x14ac:dyDescent="0.2">
      <c r="A14021" t="s">
        <v>4881</v>
      </c>
      <c r="B14021" t="s">
        <v>2773</v>
      </c>
      <c r="C14021" t="s">
        <v>2165</v>
      </c>
      <c r="D14021" t="s">
        <v>2166</v>
      </c>
      <c r="E14021" t="s">
        <v>2167</v>
      </c>
      <c r="F14021" t="s">
        <v>2339</v>
      </c>
      <c r="G14021" t="s">
        <v>2340</v>
      </c>
      <c r="H14021" t="s">
        <v>51</v>
      </c>
      <c r="I14021">
        <v>2016</v>
      </c>
      <c r="J14021">
        <v>0</v>
      </c>
      <c r="K14021" t="s">
        <v>2774</v>
      </c>
      <c r="L14021" t="s">
        <v>2775</v>
      </c>
      <c r="M14021" t="s">
        <v>54</v>
      </c>
      <c r="N14021" t="s">
        <v>55</v>
      </c>
      <c r="O14021" t="s">
        <v>54</v>
      </c>
      <c r="P14021" t="s">
        <v>888</v>
      </c>
      <c r="Q14021" t="s">
        <v>889</v>
      </c>
      <c r="R14021" t="s">
        <v>1748</v>
      </c>
      <c r="S14021" t="s">
        <v>1748</v>
      </c>
      <c r="T14021" t="s">
        <v>2776</v>
      </c>
      <c r="U14021" t="s">
        <v>2777</v>
      </c>
      <c r="V14021" t="s">
        <v>59</v>
      </c>
      <c r="W14021" t="s">
        <v>60</v>
      </c>
      <c r="AB14021" t="s">
        <v>1420</v>
      </c>
      <c r="AC14021" t="s">
        <v>1421</v>
      </c>
      <c r="AD14021" t="s">
        <v>2343</v>
      </c>
      <c r="AE14021" t="s">
        <v>81</v>
      </c>
      <c r="AF14021" t="s">
        <v>2484</v>
      </c>
      <c r="AG14021" t="s">
        <v>2485</v>
      </c>
      <c r="AH14021">
        <v>7</v>
      </c>
      <c r="AI14021">
        <v>2</v>
      </c>
      <c r="AJ14021">
        <v>3982</v>
      </c>
      <c r="AK14021" t="s">
        <v>232</v>
      </c>
      <c r="AL14021">
        <v>8</v>
      </c>
      <c r="AM14021" t="s">
        <v>70</v>
      </c>
      <c r="AN14021" t="s">
        <v>71</v>
      </c>
      <c r="AO14021" t="s">
        <v>233</v>
      </c>
      <c r="AP14021" t="s">
        <v>234</v>
      </c>
      <c r="AQ14021">
        <v>60</v>
      </c>
      <c r="AR14021">
        <v>991250</v>
      </c>
      <c r="AS14021">
        <v>1084000</v>
      </c>
      <c r="AT14021">
        <v>1968000</v>
      </c>
    </row>
    <row r="14022" spans="1:46" x14ac:dyDescent="0.2">
      <c r="A14022" t="s">
        <v>4881</v>
      </c>
      <c r="B14022" t="s">
        <v>3670</v>
      </c>
      <c r="C14022" t="s">
        <v>3361</v>
      </c>
      <c r="D14022" t="s">
        <v>3362</v>
      </c>
      <c r="E14022" t="s">
        <v>3363</v>
      </c>
      <c r="F14022" t="s">
        <v>3444</v>
      </c>
      <c r="G14022" t="s">
        <v>3444</v>
      </c>
      <c r="H14022" t="s">
        <v>51</v>
      </c>
      <c r="I14022">
        <v>2014</v>
      </c>
      <c r="J14022">
        <v>0</v>
      </c>
      <c r="K14022" t="s">
        <v>3445</v>
      </c>
      <c r="L14022" t="s">
        <v>3566</v>
      </c>
      <c r="M14022" t="s">
        <v>54</v>
      </c>
      <c r="N14022" t="s">
        <v>55</v>
      </c>
      <c r="O14022" t="s">
        <v>54</v>
      </c>
      <c r="P14022" t="s">
        <v>2212</v>
      </c>
      <c r="Q14022" t="s">
        <v>2213</v>
      </c>
      <c r="R14022" t="s">
        <v>3447</v>
      </c>
      <c r="S14022" t="s">
        <v>3567</v>
      </c>
      <c r="V14022" t="s">
        <v>59</v>
      </c>
      <c r="W14022" t="s">
        <v>60</v>
      </c>
      <c r="AB14022" t="s">
        <v>1420</v>
      </c>
      <c r="AC14022" t="s">
        <v>1421</v>
      </c>
      <c r="AD14022" t="s">
        <v>3368</v>
      </c>
      <c r="AE14022" t="s">
        <v>3369</v>
      </c>
      <c r="AF14022" t="s">
        <v>67</v>
      </c>
      <c r="AG14022" t="s">
        <v>68</v>
      </c>
      <c r="AH14022">
        <v>7</v>
      </c>
      <c r="AI14022">
        <v>2</v>
      </c>
      <c r="AJ14022">
        <v>3436</v>
      </c>
      <c r="AK14022" t="s">
        <v>3425</v>
      </c>
      <c r="AL14022">
        <v>6</v>
      </c>
      <c r="AM14022" t="s">
        <v>70</v>
      </c>
      <c r="AN14022" t="s">
        <v>71</v>
      </c>
      <c r="AO14022" t="s">
        <v>72</v>
      </c>
      <c r="AP14022" t="s">
        <v>73</v>
      </c>
      <c r="AQ14022">
        <v>90</v>
      </c>
      <c r="AR14022">
        <v>558000</v>
      </c>
      <c r="AS14022">
        <v>604500</v>
      </c>
      <c r="AT14022">
        <v>1295000</v>
      </c>
    </row>
    <row r="14023" spans="1:46" x14ac:dyDescent="0.2">
      <c r="A14023" t="s">
        <v>4881</v>
      </c>
      <c r="B14023" t="s">
        <v>3671</v>
      </c>
      <c r="C14023" t="s">
        <v>3361</v>
      </c>
      <c r="D14023" t="s">
        <v>3362</v>
      </c>
      <c r="E14023" t="s">
        <v>3363</v>
      </c>
      <c r="F14023" t="s">
        <v>3444</v>
      </c>
      <c r="G14023" t="s">
        <v>3444</v>
      </c>
      <c r="H14023" t="s">
        <v>51</v>
      </c>
      <c r="I14023">
        <v>2014</v>
      </c>
      <c r="J14023">
        <v>0</v>
      </c>
      <c r="K14023" t="s">
        <v>3449</v>
      </c>
      <c r="L14023" t="s">
        <v>3569</v>
      </c>
      <c r="M14023" t="s">
        <v>54</v>
      </c>
      <c r="N14023" t="s">
        <v>55</v>
      </c>
      <c r="O14023" t="s">
        <v>54</v>
      </c>
      <c r="P14023" t="s">
        <v>2212</v>
      </c>
      <c r="Q14023" t="s">
        <v>2213</v>
      </c>
      <c r="R14023" t="s">
        <v>3447</v>
      </c>
      <c r="S14023" t="s">
        <v>3567</v>
      </c>
      <c r="T14023" t="s">
        <v>1748</v>
      </c>
      <c r="U14023" t="s">
        <v>1748</v>
      </c>
      <c r="V14023" t="s">
        <v>59</v>
      </c>
      <c r="W14023" t="s">
        <v>60</v>
      </c>
      <c r="AB14023" t="s">
        <v>1420</v>
      </c>
      <c r="AC14023" t="s">
        <v>1421</v>
      </c>
      <c r="AD14023" t="s">
        <v>3368</v>
      </c>
      <c r="AE14023" t="s">
        <v>3369</v>
      </c>
      <c r="AF14023" t="s">
        <v>67</v>
      </c>
      <c r="AG14023" t="s">
        <v>68</v>
      </c>
      <c r="AH14023">
        <v>7</v>
      </c>
      <c r="AI14023">
        <v>2</v>
      </c>
      <c r="AJ14023">
        <v>3800</v>
      </c>
      <c r="AK14023" t="s">
        <v>3451</v>
      </c>
      <c r="AL14023">
        <v>6</v>
      </c>
      <c r="AM14023" t="s">
        <v>70</v>
      </c>
      <c r="AN14023" t="s">
        <v>71</v>
      </c>
      <c r="AO14023" t="s">
        <v>72</v>
      </c>
      <c r="AP14023" t="s">
        <v>73</v>
      </c>
      <c r="AQ14023">
        <v>90</v>
      </c>
      <c r="AR14023">
        <v>630500</v>
      </c>
      <c r="AS14023">
        <v>683500</v>
      </c>
      <c r="AT14023">
        <v>1465000</v>
      </c>
    </row>
    <row r="14024" spans="1:46" x14ac:dyDescent="0.2">
      <c r="A14024" t="s">
        <v>4881</v>
      </c>
      <c r="B14024" t="s">
        <v>3672</v>
      </c>
      <c r="C14024" t="s">
        <v>3361</v>
      </c>
      <c r="D14024" t="s">
        <v>3362</v>
      </c>
      <c r="E14024" t="s">
        <v>3363</v>
      </c>
      <c r="F14024" t="s">
        <v>3444</v>
      </c>
      <c r="G14024" t="s">
        <v>3444</v>
      </c>
      <c r="H14024" t="s">
        <v>51</v>
      </c>
      <c r="I14024">
        <v>2014</v>
      </c>
      <c r="J14024">
        <v>0</v>
      </c>
      <c r="K14024" t="s">
        <v>3575</v>
      </c>
      <c r="L14024" t="s">
        <v>3577</v>
      </c>
      <c r="M14024" t="s">
        <v>54</v>
      </c>
      <c r="N14024" t="s">
        <v>55</v>
      </c>
      <c r="O14024" t="s">
        <v>54</v>
      </c>
      <c r="P14024" t="s">
        <v>102</v>
      </c>
      <c r="Q14024" t="s">
        <v>103</v>
      </c>
      <c r="R14024" t="s">
        <v>3447</v>
      </c>
      <c r="S14024" t="s">
        <v>3567</v>
      </c>
      <c r="T14024" t="s">
        <v>232</v>
      </c>
      <c r="U14024" t="s">
        <v>232</v>
      </c>
      <c r="V14024" t="s">
        <v>59</v>
      </c>
      <c r="W14024" t="s">
        <v>60</v>
      </c>
      <c r="AB14024" t="s">
        <v>63</v>
      </c>
      <c r="AC14024" t="s">
        <v>64</v>
      </c>
      <c r="AD14024" t="s">
        <v>3368</v>
      </c>
      <c r="AE14024" t="s">
        <v>3369</v>
      </c>
      <c r="AF14024" t="s">
        <v>67</v>
      </c>
      <c r="AG14024" t="s">
        <v>68</v>
      </c>
      <c r="AH14024">
        <v>7</v>
      </c>
      <c r="AI14024">
        <v>2</v>
      </c>
      <c r="AJ14024">
        <v>3436</v>
      </c>
      <c r="AK14024" t="s">
        <v>3425</v>
      </c>
      <c r="AL14024">
        <v>6</v>
      </c>
      <c r="AM14024" t="s">
        <v>70</v>
      </c>
      <c r="AN14024" t="s">
        <v>71</v>
      </c>
      <c r="AO14024" t="s">
        <v>72</v>
      </c>
      <c r="AP14024" t="s">
        <v>73</v>
      </c>
      <c r="AQ14024">
        <v>90</v>
      </c>
      <c r="AR14024">
        <v>594000</v>
      </c>
      <c r="AS14024">
        <v>643750</v>
      </c>
      <c r="AT14024">
        <v>1381000</v>
      </c>
    </row>
    <row r="14025" spans="1:46" x14ac:dyDescent="0.2">
      <c r="A14025" t="s">
        <v>4881</v>
      </c>
      <c r="B14025" t="s">
        <v>3673</v>
      </c>
      <c r="C14025" t="s">
        <v>3361</v>
      </c>
      <c r="D14025" t="s">
        <v>3362</v>
      </c>
      <c r="E14025" t="s">
        <v>3363</v>
      </c>
      <c r="F14025" t="s">
        <v>3444</v>
      </c>
      <c r="G14025" t="s">
        <v>3444</v>
      </c>
      <c r="H14025" t="s">
        <v>51</v>
      </c>
      <c r="I14025">
        <v>2014</v>
      </c>
      <c r="J14025">
        <v>0</v>
      </c>
      <c r="K14025" t="s">
        <v>3579</v>
      </c>
      <c r="L14025" t="s">
        <v>3581</v>
      </c>
      <c r="M14025" t="s">
        <v>54</v>
      </c>
      <c r="N14025" t="s">
        <v>55</v>
      </c>
      <c r="O14025" t="s">
        <v>54</v>
      </c>
      <c r="P14025" t="s">
        <v>102</v>
      </c>
      <c r="Q14025" t="s">
        <v>103</v>
      </c>
      <c r="R14025" t="s">
        <v>3447</v>
      </c>
      <c r="S14025" t="s">
        <v>3567</v>
      </c>
      <c r="T14025" t="s">
        <v>3381</v>
      </c>
      <c r="U14025" t="s">
        <v>3381</v>
      </c>
      <c r="V14025" t="s">
        <v>59</v>
      </c>
      <c r="W14025" t="s">
        <v>60</v>
      </c>
      <c r="AB14025" t="s">
        <v>63</v>
      </c>
      <c r="AC14025" t="s">
        <v>64</v>
      </c>
      <c r="AD14025" t="s">
        <v>3368</v>
      </c>
      <c r="AE14025" t="s">
        <v>3369</v>
      </c>
      <c r="AF14025" t="s">
        <v>67</v>
      </c>
      <c r="AG14025" t="s">
        <v>68</v>
      </c>
      <c r="AH14025">
        <v>7</v>
      </c>
      <c r="AI14025">
        <v>2</v>
      </c>
      <c r="AJ14025">
        <v>3800</v>
      </c>
      <c r="AK14025" t="s">
        <v>3451</v>
      </c>
      <c r="AL14025">
        <v>6</v>
      </c>
      <c r="AM14025" t="s">
        <v>70</v>
      </c>
      <c r="AN14025" t="s">
        <v>71</v>
      </c>
      <c r="AO14025" t="s">
        <v>72</v>
      </c>
      <c r="AP14025" t="s">
        <v>73</v>
      </c>
      <c r="AQ14025">
        <v>90</v>
      </c>
      <c r="AR14025">
        <v>666750</v>
      </c>
      <c r="AS14025">
        <v>723250</v>
      </c>
      <c r="AT14025">
        <v>1551000</v>
      </c>
    </row>
    <row r="14026" spans="1:46" x14ac:dyDescent="0.2">
      <c r="A14026" t="s">
        <v>4881</v>
      </c>
      <c r="B14026" t="s">
        <v>3674</v>
      </c>
      <c r="C14026" t="s">
        <v>3361</v>
      </c>
      <c r="D14026" t="s">
        <v>3362</v>
      </c>
      <c r="E14026" t="s">
        <v>3363</v>
      </c>
      <c r="F14026" t="s">
        <v>3444</v>
      </c>
      <c r="G14026" t="s">
        <v>3444</v>
      </c>
      <c r="H14026" t="s">
        <v>51</v>
      </c>
      <c r="I14026">
        <v>2014</v>
      </c>
      <c r="J14026">
        <v>0</v>
      </c>
      <c r="K14026" t="s">
        <v>3675</v>
      </c>
      <c r="L14026" t="s">
        <v>3676</v>
      </c>
      <c r="M14026" t="s">
        <v>54</v>
      </c>
      <c r="N14026" t="s">
        <v>55</v>
      </c>
      <c r="O14026" t="s">
        <v>54</v>
      </c>
      <c r="P14026" t="s">
        <v>77</v>
      </c>
      <c r="Q14026" t="s">
        <v>78</v>
      </c>
      <c r="R14026" t="s">
        <v>112</v>
      </c>
      <c r="S14026" t="s">
        <v>112</v>
      </c>
      <c r="V14026" t="s">
        <v>59</v>
      </c>
      <c r="W14026" t="s">
        <v>60</v>
      </c>
      <c r="AB14026" t="s">
        <v>63</v>
      </c>
      <c r="AC14026" t="s">
        <v>64</v>
      </c>
      <c r="AD14026" t="s">
        <v>3368</v>
      </c>
      <c r="AE14026" t="s">
        <v>3369</v>
      </c>
      <c r="AF14026" t="s">
        <v>67</v>
      </c>
      <c r="AG14026" t="s">
        <v>68</v>
      </c>
      <c r="AH14026">
        <v>7</v>
      </c>
      <c r="AI14026">
        <v>2</v>
      </c>
      <c r="AJ14026">
        <v>3800</v>
      </c>
      <c r="AK14026" t="s">
        <v>3451</v>
      </c>
      <c r="AL14026">
        <v>6</v>
      </c>
      <c r="AM14026" t="s">
        <v>70</v>
      </c>
      <c r="AN14026" t="s">
        <v>71</v>
      </c>
      <c r="AO14026" t="s">
        <v>233</v>
      </c>
      <c r="AP14026" t="s">
        <v>234</v>
      </c>
      <c r="AQ14026">
        <v>90</v>
      </c>
      <c r="AR14026">
        <v>911750</v>
      </c>
      <c r="AS14026">
        <v>994250</v>
      </c>
      <c r="AT14026">
        <v>2197000</v>
      </c>
    </row>
    <row r="14027" spans="1:46" x14ac:dyDescent="0.2">
      <c r="A14027" t="s">
        <v>4881</v>
      </c>
      <c r="B14027" t="s">
        <v>3677</v>
      </c>
      <c r="C14027" t="s">
        <v>3361</v>
      </c>
      <c r="D14027" t="s">
        <v>3362</v>
      </c>
      <c r="E14027" t="s">
        <v>3363</v>
      </c>
      <c r="F14027" t="s">
        <v>3444</v>
      </c>
      <c r="G14027" t="s">
        <v>3444</v>
      </c>
      <c r="H14027" t="s">
        <v>51</v>
      </c>
      <c r="I14027">
        <v>2014</v>
      </c>
      <c r="J14027">
        <v>0</v>
      </c>
      <c r="K14027" t="s">
        <v>3678</v>
      </c>
      <c r="L14027" t="s">
        <v>3679</v>
      </c>
      <c r="M14027" t="s">
        <v>54</v>
      </c>
      <c r="N14027" t="s">
        <v>55</v>
      </c>
      <c r="O14027" t="s">
        <v>54</v>
      </c>
      <c r="P14027" t="s">
        <v>77</v>
      </c>
      <c r="Q14027" t="s">
        <v>78</v>
      </c>
      <c r="R14027" t="s">
        <v>3396</v>
      </c>
      <c r="S14027" t="s">
        <v>3396</v>
      </c>
      <c r="V14027" t="s">
        <v>59</v>
      </c>
      <c r="W14027" t="s">
        <v>60</v>
      </c>
      <c r="AB14027" t="s">
        <v>63</v>
      </c>
      <c r="AC14027" t="s">
        <v>64</v>
      </c>
      <c r="AD14027" t="s">
        <v>3368</v>
      </c>
      <c r="AE14027" t="s">
        <v>3369</v>
      </c>
      <c r="AF14027" t="s">
        <v>67</v>
      </c>
      <c r="AG14027" t="s">
        <v>68</v>
      </c>
      <c r="AH14027">
        <v>7</v>
      </c>
      <c r="AI14027">
        <v>2</v>
      </c>
      <c r="AJ14027">
        <v>3800</v>
      </c>
      <c r="AK14027" t="s">
        <v>3451</v>
      </c>
      <c r="AL14027">
        <v>6</v>
      </c>
      <c r="AM14027" t="s">
        <v>70</v>
      </c>
      <c r="AN14027" t="s">
        <v>71</v>
      </c>
      <c r="AO14027" t="s">
        <v>233</v>
      </c>
      <c r="AP14027" t="s">
        <v>234</v>
      </c>
      <c r="AQ14027">
        <v>90</v>
      </c>
      <c r="AR14027">
        <v>1052500</v>
      </c>
      <c r="AS14027">
        <v>1154000</v>
      </c>
      <c r="AT14027">
        <v>2551000</v>
      </c>
    </row>
    <row r="14028" spans="1:46" x14ac:dyDescent="0.2">
      <c r="A14028" t="s">
        <v>4881</v>
      </c>
      <c r="B14028" t="s">
        <v>3680</v>
      </c>
      <c r="C14028" t="s">
        <v>3361</v>
      </c>
      <c r="D14028" t="s">
        <v>3362</v>
      </c>
      <c r="E14028" t="s">
        <v>3363</v>
      </c>
      <c r="F14028" t="s">
        <v>3444</v>
      </c>
      <c r="G14028" t="s">
        <v>3444</v>
      </c>
      <c r="H14028" t="s">
        <v>51</v>
      </c>
      <c r="I14028">
        <v>2014</v>
      </c>
      <c r="J14028">
        <v>0</v>
      </c>
      <c r="K14028" t="s">
        <v>3495</v>
      </c>
      <c r="L14028" t="s">
        <v>3571</v>
      </c>
      <c r="M14028" t="s">
        <v>54</v>
      </c>
      <c r="N14028" t="s">
        <v>55</v>
      </c>
      <c r="O14028" t="s">
        <v>54</v>
      </c>
      <c r="P14028" t="s">
        <v>2212</v>
      </c>
      <c r="Q14028" t="s">
        <v>2213</v>
      </c>
      <c r="R14028" t="s">
        <v>3447</v>
      </c>
      <c r="S14028" t="s">
        <v>3567</v>
      </c>
      <c r="V14028" t="s">
        <v>564</v>
      </c>
      <c r="W14028" t="s">
        <v>340</v>
      </c>
      <c r="AB14028" t="s">
        <v>1420</v>
      </c>
      <c r="AC14028" t="s">
        <v>1421</v>
      </c>
      <c r="AD14028" t="s">
        <v>3368</v>
      </c>
      <c r="AE14028" t="s">
        <v>3369</v>
      </c>
      <c r="AF14028" t="s">
        <v>67</v>
      </c>
      <c r="AG14028" t="s">
        <v>68</v>
      </c>
      <c r="AH14028">
        <v>7</v>
      </c>
      <c r="AI14028">
        <v>2</v>
      </c>
      <c r="AJ14028">
        <v>3436</v>
      </c>
      <c r="AK14028" t="s">
        <v>3425</v>
      </c>
      <c r="AL14028">
        <v>6</v>
      </c>
      <c r="AM14028" t="s">
        <v>70</v>
      </c>
      <c r="AN14028" t="s">
        <v>71</v>
      </c>
      <c r="AO14028" t="s">
        <v>72</v>
      </c>
      <c r="AP14028" t="s">
        <v>73</v>
      </c>
      <c r="AQ14028">
        <v>90</v>
      </c>
      <c r="AR14028">
        <v>617250</v>
      </c>
      <c r="AS14028">
        <v>669250</v>
      </c>
      <c r="AT14028">
        <v>1437000</v>
      </c>
    </row>
    <row r="14029" spans="1:46" x14ac:dyDescent="0.2">
      <c r="A14029" t="s">
        <v>4881</v>
      </c>
      <c r="B14029" t="s">
        <v>3681</v>
      </c>
      <c r="C14029" t="s">
        <v>3361</v>
      </c>
      <c r="D14029" t="s">
        <v>3362</v>
      </c>
      <c r="E14029" t="s">
        <v>3363</v>
      </c>
      <c r="F14029" t="s">
        <v>3444</v>
      </c>
      <c r="G14029" t="s">
        <v>3444</v>
      </c>
      <c r="H14029" t="s">
        <v>51</v>
      </c>
      <c r="I14029">
        <v>2014</v>
      </c>
      <c r="J14029">
        <v>0</v>
      </c>
      <c r="K14029" t="s">
        <v>3498</v>
      </c>
      <c r="L14029" t="s">
        <v>3573</v>
      </c>
      <c r="M14029" t="s">
        <v>54</v>
      </c>
      <c r="N14029" t="s">
        <v>55</v>
      </c>
      <c r="O14029" t="s">
        <v>54</v>
      </c>
      <c r="P14029" t="s">
        <v>2212</v>
      </c>
      <c r="Q14029" t="s">
        <v>2213</v>
      </c>
      <c r="R14029" t="s">
        <v>3447</v>
      </c>
      <c r="S14029" t="s">
        <v>3567</v>
      </c>
      <c r="T14029" t="s">
        <v>1748</v>
      </c>
      <c r="U14029" t="s">
        <v>1748</v>
      </c>
      <c r="V14029" t="s">
        <v>564</v>
      </c>
      <c r="W14029" t="s">
        <v>340</v>
      </c>
      <c r="AB14029" t="s">
        <v>1420</v>
      </c>
      <c r="AC14029" t="s">
        <v>1421</v>
      </c>
      <c r="AD14029" t="s">
        <v>3368</v>
      </c>
      <c r="AE14029" t="s">
        <v>3369</v>
      </c>
      <c r="AF14029" t="s">
        <v>67</v>
      </c>
      <c r="AG14029" t="s">
        <v>68</v>
      </c>
      <c r="AH14029">
        <v>7</v>
      </c>
      <c r="AI14029">
        <v>2</v>
      </c>
      <c r="AJ14029">
        <v>3800</v>
      </c>
      <c r="AK14029" t="s">
        <v>3451</v>
      </c>
      <c r="AL14029">
        <v>6</v>
      </c>
      <c r="AM14029" t="s">
        <v>70</v>
      </c>
      <c r="AN14029" t="s">
        <v>71</v>
      </c>
      <c r="AO14029" t="s">
        <v>72</v>
      </c>
      <c r="AP14029" t="s">
        <v>73</v>
      </c>
      <c r="AQ14029">
        <v>90</v>
      </c>
      <c r="AR14029">
        <v>669250</v>
      </c>
      <c r="AS14029">
        <v>726000</v>
      </c>
      <c r="AT14029">
        <v>1606000</v>
      </c>
    </row>
    <row r="14030" spans="1:46" x14ac:dyDescent="0.2">
      <c r="A14030" t="s">
        <v>4881</v>
      </c>
      <c r="B14030" t="s">
        <v>3682</v>
      </c>
      <c r="C14030" t="s">
        <v>3361</v>
      </c>
      <c r="D14030" t="s">
        <v>3362</v>
      </c>
      <c r="E14030" t="s">
        <v>3363</v>
      </c>
      <c r="F14030" t="s">
        <v>3444</v>
      </c>
      <c r="G14030" t="s">
        <v>3444</v>
      </c>
      <c r="H14030" t="s">
        <v>51</v>
      </c>
      <c r="I14030">
        <v>2014</v>
      </c>
      <c r="J14030">
        <v>0</v>
      </c>
      <c r="K14030" t="s">
        <v>3585</v>
      </c>
      <c r="L14030" t="s">
        <v>3587</v>
      </c>
      <c r="M14030" t="s">
        <v>54</v>
      </c>
      <c r="N14030" t="s">
        <v>55</v>
      </c>
      <c r="O14030" t="s">
        <v>54</v>
      </c>
      <c r="P14030" t="s">
        <v>102</v>
      </c>
      <c r="Q14030" t="s">
        <v>103</v>
      </c>
      <c r="R14030" t="s">
        <v>3447</v>
      </c>
      <c r="S14030" t="s">
        <v>3567</v>
      </c>
      <c r="T14030" t="s">
        <v>232</v>
      </c>
      <c r="U14030" t="s">
        <v>232</v>
      </c>
      <c r="V14030" t="s">
        <v>564</v>
      </c>
      <c r="W14030" t="s">
        <v>340</v>
      </c>
      <c r="AB14030" t="s">
        <v>63</v>
      </c>
      <c r="AC14030" t="s">
        <v>64</v>
      </c>
      <c r="AD14030" t="s">
        <v>3368</v>
      </c>
      <c r="AE14030" t="s">
        <v>3369</v>
      </c>
      <c r="AF14030" t="s">
        <v>67</v>
      </c>
      <c r="AG14030" t="s">
        <v>68</v>
      </c>
      <c r="AH14030">
        <v>7</v>
      </c>
      <c r="AI14030">
        <v>2</v>
      </c>
      <c r="AJ14030">
        <v>3436</v>
      </c>
      <c r="AK14030" t="s">
        <v>3425</v>
      </c>
      <c r="AL14030">
        <v>6</v>
      </c>
      <c r="AM14030" t="s">
        <v>70</v>
      </c>
      <c r="AN14030" t="s">
        <v>71</v>
      </c>
      <c r="AO14030" t="s">
        <v>72</v>
      </c>
      <c r="AP14030" t="s">
        <v>73</v>
      </c>
      <c r="AQ14030">
        <v>90</v>
      </c>
      <c r="AR14030">
        <v>654500</v>
      </c>
      <c r="AS14030">
        <v>710000</v>
      </c>
      <c r="AT14030">
        <v>1522000</v>
      </c>
    </row>
    <row r="14031" spans="1:46" x14ac:dyDescent="0.2">
      <c r="A14031" t="s">
        <v>4881</v>
      </c>
      <c r="B14031" t="s">
        <v>3683</v>
      </c>
      <c r="C14031" t="s">
        <v>3361</v>
      </c>
      <c r="D14031" t="s">
        <v>3362</v>
      </c>
      <c r="E14031" t="s">
        <v>3363</v>
      </c>
      <c r="F14031" t="s">
        <v>3444</v>
      </c>
      <c r="G14031" t="s">
        <v>3444</v>
      </c>
      <c r="H14031" t="s">
        <v>51</v>
      </c>
      <c r="I14031">
        <v>2014</v>
      </c>
      <c r="J14031">
        <v>0</v>
      </c>
      <c r="K14031" t="s">
        <v>3589</v>
      </c>
      <c r="L14031" t="s">
        <v>3591</v>
      </c>
      <c r="M14031" t="s">
        <v>54</v>
      </c>
      <c r="N14031" t="s">
        <v>55</v>
      </c>
      <c r="O14031" t="s">
        <v>54</v>
      </c>
      <c r="P14031" t="s">
        <v>102</v>
      </c>
      <c r="Q14031" t="s">
        <v>103</v>
      </c>
      <c r="R14031" t="s">
        <v>3447</v>
      </c>
      <c r="S14031" t="s">
        <v>3567</v>
      </c>
      <c r="T14031" t="s">
        <v>3381</v>
      </c>
      <c r="U14031" t="s">
        <v>3381</v>
      </c>
      <c r="V14031" t="s">
        <v>564</v>
      </c>
      <c r="W14031" t="s">
        <v>340</v>
      </c>
      <c r="AB14031" t="s">
        <v>63</v>
      </c>
      <c r="AC14031" t="s">
        <v>64</v>
      </c>
      <c r="AD14031" t="s">
        <v>3368</v>
      </c>
      <c r="AE14031" t="s">
        <v>3369</v>
      </c>
      <c r="AF14031" t="s">
        <v>67</v>
      </c>
      <c r="AG14031" t="s">
        <v>68</v>
      </c>
      <c r="AH14031">
        <v>7</v>
      </c>
      <c r="AI14031">
        <v>2</v>
      </c>
      <c r="AJ14031">
        <v>3800</v>
      </c>
      <c r="AK14031" t="s">
        <v>3451</v>
      </c>
      <c r="AL14031">
        <v>6</v>
      </c>
      <c r="AM14031" t="s">
        <v>70</v>
      </c>
      <c r="AN14031" t="s">
        <v>71</v>
      </c>
      <c r="AO14031" t="s">
        <v>72</v>
      </c>
      <c r="AP14031" t="s">
        <v>73</v>
      </c>
      <c r="AQ14031">
        <v>90</v>
      </c>
      <c r="AR14031">
        <v>704250</v>
      </c>
      <c r="AS14031">
        <v>764750</v>
      </c>
      <c r="AT14031">
        <v>1692000</v>
      </c>
    </row>
    <row r="14032" spans="1:46" x14ac:dyDescent="0.2">
      <c r="A14032" t="s">
        <v>4881</v>
      </c>
      <c r="B14032" t="s">
        <v>3684</v>
      </c>
      <c r="C14032" t="s">
        <v>3361</v>
      </c>
      <c r="D14032" t="s">
        <v>3362</v>
      </c>
      <c r="E14032" t="s">
        <v>3363</v>
      </c>
      <c r="F14032" t="s">
        <v>3444</v>
      </c>
      <c r="G14032" t="s">
        <v>3444</v>
      </c>
      <c r="H14032" t="s">
        <v>51</v>
      </c>
      <c r="I14032">
        <v>2014</v>
      </c>
      <c r="J14032">
        <v>0</v>
      </c>
      <c r="K14032" t="s">
        <v>3489</v>
      </c>
      <c r="L14032" t="s">
        <v>3490</v>
      </c>
      <c r="M14032" t="s">
        <v>54</v>
      </c>
      <c r="N14032" t="s">
        <v>55</v>
      </c>
      <c r="O14032" t="s">
        <v>54</v>
      </c>
      <c r="P14032" t="s">
        <v>3416</v>
      </c>
      <c r="Q14032" t="s">
        <v>3417</v>
      </c>
      <c r="R14032" t="s">
        <v>112</v>
      </c>
      <c r="S14032" t="s">
        <v>112</v>
      </c>
      <c r="V14032" t="s">
        <v>564</v>
      </c>
      <c r="W14032" t="s">
        <v>340</v>
      </c>
      <c r="AB14032" t="s">
        <v>63</v>
      </c>
      <c r="AC14032" t="s">
        <v>64</v>
      </c>
      <c r="AD14032" t="s">
        <v>3368</v>
      </c>
      <c r="AE14032" t="s">
        <v>3369</v>
      </c>
      <c r="AF14032" t="s">
        <v>67</v>
      </c>
      <c r="AG14032" t="s">
        <v>68</v>
      </c>
      <c r="AH14032">
        <v>7</v>
      </c>
      <c r="AI14032">
        <v>2</v>
      </c>
      <c r="AJ14032">
        <v>3800</v>
      </c>
      <c r="AK14032" t="s">
        <v>3451</v>
      </c>
      <c r="AL14032">
        <v>6</v>
      </c>
      <c r="AM14032" t="s">
        <v>70</v>
      </c>
      <c r="AN14032" t="s">
        <v>71</v>
      </c>
      <c r="AO14032" t="s">
        <v>233</v>
      </c>
      <c r="AP14032" t="s">
        <v>234</v>
      </c>
      <c r="AQ14032">
        <v>90</v>
      </c>
      <c r="AR14032">
        <v>963250</v>
      </c>
      <c r="AS14032">
        <v>1052500</v>
      </c>
      <c r="AT14032">
        <v>2327000</v>
      </c>
    </row>
    <row r="14033" spans="1:46" x14ac:dyDescent="0.2">
      <c r="A14033" t="s">
        <v>4881</v>
      </c>
      <c r="B14033" t="s">
        <v>3685</v>
      </c>
      <c r="C14033" t="s">
        <v>3361</v>
      </c>
      <c r="D14033" t="s">
        <v>3362</v>
      </c>
      <c r="E14033" t="s">
        <v>3363</v>
      </c>
      <c r="F14033" t="s">
        <v>3444</v>
      </c>
      <c r="G14033" t="s">
        <v>3444</v>
      </c>
      <c r="H14033" t="s">
        <v>51</v>
      </c>
      <c r="I14033">
        <v>2014</v>
      </c>
      <c r="J14033">
        <v>0</v>
      </c>
      <c r="K14033" t="s">
        <v>3492</v>
      </c>
      <c r="L14033" t="s">
        <v>3493</v>
      </c>
      <c r="M14033" t="s">
        <v>54</v>
      </c>
      <c r="N14033" t="s">
        <v>55</v>
      </c>
      <c r="O14033" t="s">
        <v>54</v>
      </c>
      <c r="P14033" t="s">
        <v>3416</v>
      </c>
      <c r="Q14033" t="s">
        <v>3417</v>
      </c>
      <c r="R14033" t="s">
        <v>3396</v>
      </c>
      <c r="S14033" t="s">
        <v>3396</v>
      </c>
      <c r="V14033" t="s">
        <v>564</v>
      </c>
      <c r="W14033" t="s">
        <v>340</v>
      </c>
      <c r="AB14033" t="s">
        <v>63</v>
      </c>
      <c r="AC14033" t="s">
        <v>64</v>
      </c>
      <c r="AD14033" t="s">
        <v>3368</v>
      </c>
      <c r="AE14033" t="s">
        <v>3369</v>
      </c>
      <c r="AF14033" t="s">
        <v>67</v>
      </c>
      <c r="AG14033" t="s">
        <v>68</v>
      </c>
      <c r="AH14033">
        <v>7</v>
      </c>
      <c r="AI14033">
        <v>2</v>
      </c>
      <c r="AJ14033">
        <v>3800</v>
      </c>
      <c r="AK14033" t="s">
        <v>3451</v>
      </c>
      <c r="AL14033">
        <v>6</v>
      </c>
      <c r="AM14033" t="s">
        <v>70</v>
      </c>
      <c r="AN14033" t="s">
        <v>71</v>
      </c>
      <c r="AO14033" t="s">
        <v>233</v>
      </c>
      <c r="AP14033" t="s">
        <v>234</v>
      </c>
      <c r="AQ14033">
        <v>90</v>
      </c>
      <c r="AR14033">
        <v>1108250</v>
      </c>
      <c r="AS14033">
        <v>1218000</v>
      </c>
      <c r="AT14033">
        <v>2692000</v>
      </c>
    </row>
    <row r="14034" spans="1:46" x14ac:dyDescent="0.2">
      <c r="A14034" t="s">
        <v>4881</v>
      </c>
      <c r="B14034" t="s">
        <v>3686</v>
      </c>
      <c r="C14034" t="s">
        <v>3361</v>
      </c>
      <c r="D14034" t="s">
        <v>3362</v>
      </c>
      <c r="E14034" t="s">
        <v>3363</v>
      </c>
      <c r="F14034" t="s">
        <v>3430</v>
      </c>
      <c r="G14034" t="s">
        <v>3431</v>
      </c>
      <c r="H14034" t="s">
        <v>51</v>
      </c>
      <c r="I14034">
        <v>2014</v>
      </c>
      <c r="J14034">
        <v>0</v>
      </c>
      <c r="K14034" t="s">
        <v>3504</v>
      </c>
      <c r="L14034" t="s">
        <v>3505</v>
      </c>
      <c r="M14034" t="s">
        <v>54</v>
      </c>
      <c r="N14034" t="s">
        <v>55</v>
      </c>
      <c r="O14034" t="s">
        <v>54</v>
      </c>
      <c r="P14034" t="s">
        <v>102</v>
      </c>
      <c r="Q14034" t="s">
        <v>103</v>
      </c>
      <c r="V14034" t="s">
        <v>564</v>
      </c>
      <c r="W14034" t="s">
        <v>340</v>
      </c>
      <c r="AB14034" t="s">
        <v>1420</v>
      </c>
      <c r="AC14034" t="s">
        <v>1421</v>
      </c>
      <c r="AD14034" t="s">
        <v>3368</v>
      </c>
      <c r="AE14034" t="s">
        <v>3369</v>
      </c>
      <c r="AF14034" t="s">
        <v>67</v>
      </c>
      <c r="AG14034" t="s">
        <v>68</v>
      </c>
      <c r="AH14034">
        <v>7</v>
      </c>
      <c r="AI14034">
        <v>2</v>
      </c>
      <c r="AJ14034">
        <v>2706</v>
      </c>
      <c r="AK14034" t="s">
        <v>3506</v>
      </c>
      <c r="AL14034">
        <v>6</v>
      </c>
      <c r="AM14034" t="s">
        <v>70</v>
      </c>
      <c r="AN14034" t="s">
        <v>71</v>
      </c>
      <c r="AO14034" t="s">
        <v>72</v>
      </c>
      <c r="AP14034" t="s">
        <v>73</v>
      </c>
      <c r="AQ14034">
        <v>90</v>
      </c>
      <c r="AR14034">
        <v>372750</v>
      </c>
      <c r="AS14034">
        <v>402500</v>
      </c>
      <c r="AT14034">
        <v>726000</v>
      </c>
    </row>
    <row r="14035" spans="1:46" x14ac:dyDescent="0.2">
      <c r="A14035" t="s">
        <v>4881</v>
      </c>
      <c r="B14035" t="s">
        <v>3687</v>
      </c>
      <c r="C14035" t="s">
        <v>3361</v>
      </c>
      <c r="D14035" t="s">
        <v>3362</v>
      </c>
      <c r="E14035" t="s">
        <v>3363</v>
      </c>
      <c r="F14035" t="s">
        <v>3430</v>
      </c>
      <c r="G14035" t="s">
        <v>3431</v>
      </c>
      <c r="H14035" t="s">
        <v>51</v>
      </c>
      <c r="I14035">
        <v>2014</v>
      </c>
      <c r="J14035">
        <v>0</v>
      </c>
      <c r="K14035" t="s">
        <v>3508</v>
      </c>
      <c r="L14035" t="s">
        <v>3509</v>
      </c>
      <c r="M14035" t="s">
        <v>54</v>
      </c>
      <c r="N14035" t="s">
        <v>55</v>
      </c>
      <c r="O14035" t="s">
        <v>54</v>
      </c>
      <c r="P14035" t="s">
        <v>102</v>
      </c>
      <c r="Q14035" t="s">
        <v>103</v>
      </c>
      <c r="R14035" t="s">
        <v>1748</v>
      </c>
      <c r="S14035" t="s">
        <v>1748</v>
      </c>
      <c r="V14035" t="s">
        <v>564</v>
      </c>
      <c r="W14035" t="s">
        <v>340</v>
      </c>
      <c r="AB14035" t="s">
        <v>1420</v>
      </c>
      <c r="AC14035" t="s">
        <v>1421</v>
      </c>
      <c r="AD14035" t="s">
        <v>3368</v>
      </c>
      <c r="AE14035" t="s">
        <v>3369</v>
      </c>
      <c r="AF14035" t="s">
        <v>67</v>
      </c>
      <c r="AG14035" t="s">
        <v>68</v>
      </c>
      <c r="AH14035">
        <v>7</v>
      </c>
      <c r="AI14035">
        <v>2</v>
      </c>
      <c r="AJ14035">
        <v>3436</v>
      </c>
      <c r="AK14035" t="s">
        <v>3425</v>
      </c>
      <c r="AL14035">
        <v>6</v>
      </c>
      <c r="AM14035" t="s">
        <v>70</v>
      </c>
      <c r="AN14035" t="s">
        <v>71</v>
      </c>
      <c r="AO14035" t="s">
        <v>72</v>
      </c>
      <c r="AP14035" t="s">
        <v>73</v>
      </c>
      <c r="AQ14035">
        <v>90</v>
      </c>
      <c r="AR14035">
        <v>458250</v>
      </c>
      <c r="AS14035">
        <v>495500</v>
      </c>
      <c r="AT14035">
        <v>970000</v>
      </c>
    </row>
    <row r="14036" spans="1:46" x14ac:dyDescent="0.2">
      <c r="A14036" t="s">
        <v>4881</v>
      </c>
      <c r="B14036" t="s">
        <v>3688</v>
      </c>
      <c r="C14036" t="s">
        <v>3361</v>
      </c>
      <c r="D14036" t="s">
        <v>3362</v>
      </c>
      <c r="E14036" t="s">
        <v>3363</v>
      </c>
      <c r="F14036" t="s">
        <v>3398</v>
      </c>
      <c r="G14036" t="s">
        <v>3399</v>
      </c>
      <c r="H14036" t="s">
        <v>98</v>
      </c>
      <c r="I14036">
        <v>2014</v>
      </c>
      <c r="J14036">
        <v>0</v>
      </c>
      <c r="K14036" t="s">
        <v>3400</v>
      </c>
      <c r="L14036" t="s">
        <v>3401</v>
      </c>
      <c r="M14036" t="s">
        <v>54</v>
      </c>
      <c r="N14036" t="s">
        <v>55</v>
      </c>
      <c r="O14036" t="s">
        <v>54</v>
      </c>
      <c r="P14036" t="s">
        <v>2533</v>
      </c>
      <c r="Q14036" t="s">
        <v>2534</v>
      </c>
      <c r="V14036" t="s">
        <v>107</v>
      </c>
      <c r="W14036" t="s">
        <v>108</v>
      </c>
      <c r="AB14036" t="s">
        <v>63</v>
      </c>
      <c r="AC14036" t="s">
        <v>64</v>
      </c>
      <c r="AD14036" t="s">
        <v>3389</v>
      </c>
      <c r="AE14036" t="s">
        <v>121</v>
      </c>
      <c r="AF14036" t="s">
        <v>67</v>
      </c>
      <c r="AG14036" t="s">
        <v>68</v>
      </c>
      <c r="AH14036">
        <v>8</v>
      </c>
      <c r="AI14036">
        <v>5</v>
      </c>
      <c r="AJ14036">
        <v>2995</v>
      </c>
      <c r="AK14036" t="s">
        <v>148</v>
      </c>
      <c r="AL14036">
        <v>6</v>
      </c>
      <c r="AM14036" t="s">
        <v>70</v>
      </c>
      <c r="AN14036" t="s">
        <v>71</v>
      </c>
      <c r="AO14036" t="s">
        <v>149</v>
      </c>
      <c r="AP14036" t="s">
        <v>150</v>
      </c>
      <c r="AQ14036">
        <v>90</v>
      </c>
      <c r="AR14036">
        <v>489250</v>
      </c>
      <c r="AS14036">
        <v>529250</v>
      </c>
      <c r="AT14036">
        <v>922000</v>
      </c>
    </row>
    <row r="14037" spans="1:46" x14ac:dyDescent="0.2">
      <c r="A14037" t="s">
        <v>4881</v>
      </c>
      <c r="B14037" t="s">
        <v>3689</v>
      </c>
      <c r="C14037" t="s">
        <v>3361</v>
      </c>
      <c r="D14037" t="s">
        <v>3362</v>
      </c>
      <c r="E14037" t="s">
        <v>3363</v>
      </c>
      <c r="F14037" t="s">
        <v>3398</v>
      </c>
      <c r="G14037" t="s">
        <v>3399</v>
      </c>
      <c r="H14037" t="s">
        <v>98</v>
      </c>
      <c r="I14037">
        <v>2014</v>
      </c>
      <c r="J14037">
        <v>0</v>
      </c>
      <c r="K14037" t="s">
        <v>3690</v>
      </c>
      <c r="L14037" t="s">
        <v>3691</v>
      </c>
      <c r="M14037" t="s">
        <v>54</v>
      </c>
      <c r="N14037" t="s">
        <v>55</v>
      </c>
      <c r="O14037" t="s">
        <v>54</v>
      </c>
      <c r="P14037" t="s">
        <v>2533</v>
      </c>
      <c r="Q14037" t="s">
        <v>2534</v>
      </c>
      <c r="R14037" t="s">
        <v>1748</v>
      </c>
      <c r="S14037" t="s">
        <v>1748</v>
      </c>
      <c r="T14037" t="s">
        <v>303</v>
      </c>
      <c r="U14037" t="s">
        <v>303</v>
      </c>
      <c r="V14037" t="s">
        <v>107</v>
      </c>
      <c r="W14037" t="s">
        <v>108</v>
      </c>
      <c r="AB14037" t="s">
        <v>63</v>
      </c>
      <c r="AC14037" t="s">
        <v>64</v>
      </c>
      <c r="AD14037" t="s">
        <v>3389</v>
      </c>
      <c r="AE14037" t="s">
        <v>121</v>
      </c>
      <c r="AF14037" t="s">
        <v>67</v>
      </c>
      <c r="AG14037" t="s">
        <v>68</v>
      </c>
      <c r="AH14037">
        <v>8</v>
      </c>
      <c r="AI14037">
        <v>5</v>
      </c>
      <c r="AJ14037">
        <v>2995</v>
      </c>
      <c r="AK14037" t="s">
        <v>148</v>
      </c>
      <c r="AL14037">
        <v>6</v>
      </c>
      <c r="AM14037" t="s">
        <v>161</v>
      </c>
      <c r="AN14037" t="s">
        <v>162</v>
      </c>
      <c r="AO14037" t="s">
        <v>149</v>
      </c>
      <c r="AP14037" t="s">
        <v>150</v>
      </c>
      <c r="AQ14037">
        <v>90</v>
      </c>
      <c r="AR14037">
        <v>645500</v>
      </c>
      <c r="AS14037">
        <v>700250</v>
      </c>
      <c r="AT14037">
        <v>1438000</v>
      </c>
    </row>
    <row r="14038" spans="1:46" x14ac:dyDescent="0.2">
      <c r="A14038" t="s">
        <v>4881</v>
      </c>
      <c r="B14038" t="s">
        <v>3692</v>
      </c>
      <c r="C14038" t="s">
        <v>3361</v>
      </c>
      <c r="D14038" t="s">
        <v>3362</v>
      </c>
      <c r="E14038" t="s">
        <v>3363</v>
      </c>
      <c r="F14038" t="s">
        <v>3398</v>
      </c>
      <c r="G14038" t="s">
        <v>3399</v>
      </c>
      <c r="H14038" t="s">
        <v>98</v>
      </c>
      <c r="I14038">
        <v>2014</v>
      </c>
      <c r="J14038">
        <v>0</v>
      </c>
      <c r="K14038" t="s">
        <v>3406</v>
      </c>
      <c r="L14038" t="s">
        <v>3407</v>
      </c>
      <c r="M14038" t="s">
        <v>54</v>
      </c>
      <c r="N14038" t="s">
        <v>55</v>
      </c>
      <c r="O14038" t="s">
        <v>54</v>
      </c>
      <c r="P14038" t="s">
        <v>2533</v>
      </c>
      <c r="Q14038" t="s">
        <v>2534</v>
      </c>
      <c r="R14038" t="s">
        <v>1748</v>
      </c>
      <c r="S14038" t="s">
        <v>1748</v>
      </c>
      <c r="V14038" t="s">
        <v>107</v>
      </c>
      <c r="W14038" t="s">
        <v>108</v>
      </c>
      <c r="AB14038" t="s">
        <v>63</v>
      </c>
      <c r="AC14038" t="s">
        <v>64</v>
      </c>
      <c r="AD14038" t="s">
        <v>3389</v>
      </c>
      <c r="AE14038" t="s">
        <v>121</v>
      </c>
      <c r="AF14038" t="s">
        <v>67</v>
      </c>
      <c r="AG14038" t="s">
        <v>68</v>
      </c>
      <c r="AH14038">
        <v>8</v>
      </c>
      <c r="AI14038">
        <v>5</v>
      </c>
      <c r="AJ14038">
        <v>4806</v>
      </c>
      <c r="AK14038" t="s">
        <v>3377</v>
      </c>
      <c r="AL14038">
        <v>8</v>
      </c>
      <c r="AM14038" t="s">
        <v>70</v>
      </c>
      <c r="AN14038" t="s">
        <v>71</v>
      </c>
      <c r="AO14038" t="s">
        <v>72</v>
      </c>
      <c r="AP14038" t="s">
        <v>73</v>
      </c>
      <c r="AQ14038">
        <v>90</v>
      </c>
      <c r="AR14038">
        <v>640000</v>
      </c>
      <c r="AS14038">
        <v>694000</v>
      </c>
      <c r="AT14038">
        <v>1542000</v>
      </c>
    </row>
    <row r="14039" spans="1:46" x14ac:dyDescent="0.2">
      <c r="A14039" t="s">
        <v>4881</v>
      </c>
      <c r="B14039" t="s">
        <v>3693</v>
      </c>
      <c r="C14039" t="s">
        <v>3361</v>
      </c>
      <c r="D14039" t="s">
        <v>3362</v>
      </c>
      <c r="E14039" t="s">
        <v>3363</v>
      </c>
      <c r="F14039" t="s">
        <v>3398</v>
      </c>
      <c r="G14039" t="s">
        <v>3399</v>
      </c>
      <c r="H14039" t="s">
        <v>98</v>
      </c>
      <c r="I14039">
        <v>2014</v>
      </c>
      <c r="J14039">
        <v>0</v>
      </c>
      <c r="K14039" t="s">
        <v>3514</v>
      </c>
      <c r="L14039" t="s">
        <v>3515</v>
      </c>
      <c r="M14039" t="s">
        <v>54</v>
      </c>
      <c r="N14039" t="s">
        <v>55</v>
      </c>
      <c r="O14039" t="s">
        <v>54</v>
      </c>
      <c r="P14039" t="s">
        <v>2212</v>
      </c>
      <c r="Q14039" t="s">
        <v>2213</v>
      </c>
      <c r="R14039" t="s">
        <v>3385</v>
      </c>
      <c r="S14039" t="s">
        <v>3385</v>
      </c>
      <c r="V14039" t="s">
        <v>107</v>
      </c>
      <c r="W14039" t="s">
        <v>108</v>
      </c>
      <c r="AB14039" t="s">
        <v>63</v>
      </c>
      <c r="AC14039" t="s">
        <v>64</v>
      </c>
      <c r="AD14039" t="s">
        <v>3389</v>
      </c>
      <c r="AE14039" t="s">
        <v>121</v>
      </c>
      <c r="AF14039" t="s">
        <v>67</v>
      </c>
      <c r="AG14039" t="s">
        <v>68</v>
      </c>
      <c r="AH14039">
        <v>8</v>
      </c>
      <c r="AI14039">
        <v>5</v>
      </c>
      <c r="AJ14039">
        <v>4806</v>
      </c>
      <c r="AK14039" t="s">
        <v>3377</v>
      </c>
      <c r="AL14039">
        <v>8</v>
      </c>
      <c r="AM14039" t="s">
        <v>70</v>
      </c>
      <c r="AN14039" t="s">
        <v>71</v>
      </c>
      <c r="AO14039" t="s">
        <v>72</v>
      </c>
      <c r="AP14039" t="s">
        <v>73</v>
      </c>
      <c r="AQ14039">
        <v>90</v>
      </c>
      <c r="AR14039">
        <v>708250</v>
      </c>
      <c r="AS14039">
        <v>769250</v>
      </c>
      <c r="AT14039">
        <v>1763000</v>
      </c>
    </row>
    <row r="14040" spans="1:46" x14ac:dyDescent="0.2">
      <c r="A14040" t="s">
        <v>4881</v>
      </c>
      <c r="B14040" t="s">
        <v>3694</v>
      </c>
      <c r="C14040" t="s">
        <v>3361</v>
      </c>
      <c r="D14040" t="s">
        <v>3362</v>
      </c>
      <c r="E14040" t="s">
        <v>3363</v>
      </c>
      <c r="F14040" t="s">
        <v>3398</v>
      </c>
      <c r="G14040" t="s">
        <v>3399</v>
      </c>
      <c r="H14040" t="s">
        <v>98</v>
      </c>
      <c r="I14040">
        <v>2014</v>
      </c>
      <c r="J14040">
        <v>0</v>
      </c>
      <c r="K14040" t="s">
        <v>3409</v>
      </c>
      <c r="L14040" t="s">
        <v>3410</v>
      </c>
      <c r="M14040" t="s">
        <v>54</v>
      </c>
      <c r="N14040" t="s">
        <v>55</v>
      </c>
      <c r="O14040" t="s">
        <v>54</v>
      </c>
      <c r="P14040" t="s">
        <v>2533</v>
      </c>
      <c r="Q14040" t="s">
        <v>2534</v>
      </c>
      <c r="R14040" t="s">
        <v>112</v>
      </c>
      <c r="S14040" t="s">
        <v>112</v>
      </c>
      <c r="V14040" t="s">
        <v>107</v>
      </c>
      <c r="W14040" t="s">
        <v>108</v>
      </c>
      <c r="AB14040" t="s">
        <v>63</v>
      </c>
      <c r="AC14040" t="s">
        <v>64</v>
      </c>
      <c r="AD14040" t="s">
        <v>3389</v>
      </c>
      <c r="AE14040" t="s">
        <v>121</v>
      </c>
      <c r="AF14040" t="s">
        <v>67</v>
      </c>
      <c r="AG14040" t="s">
        <v>68</v>
      </c>
      <c r="AH14040">
        <v>8</v>
      </c>
      <c r="AI14040">
        <v>5</v>
      </c>
      <c r="AJ14040">
        <v>4806</v>
      </c>
      <c r="AK14040" t="s">
        <v>3377</v>
      </c>
      <c r="AL14040">
        <v>8</v>
      </c>
      <c r="AM14040" t="s">
        <v>70</v>
      </c>
      <c r="AN14040" t="s">
        <v>71</v>
      </c>
      <c r="AO14040" t="s">
        <v>233</v>
      </c>
      <c r="AP14040" t="s">
        <v>234</v>
      </c>
      <c r="AQ14040">
        <v>90</v>
      </c>
      <c r="AR14040">
        <v>840000</v>
      </c>
      <c r="AS14040">
        <v>914750</v>
      </c>
      <c r="AT14040">
        <v>2157000</v>
      </c>
    </row>
    <row r="14041" spans="1:46" x14ac:dyDescent="0.2">
      <c r="A14041" t="s">
        <v>4881</v>
      </c>
      <c r="B14041" t="s">
        <v>3695</v>
      </c>
      <c r="C14041" t="s">
        <v>3361</v>
      </c>
      <c r="D14041" t="s">
        <v>3362</v>
      </c>
      <c r="E14041" t="s">
        <v>3363</v>
      </c>
      <c r="F14041" t="s">
        <v>3398</v>
      </c>
      <c r="G14041" t="s">
        <v>3399</v>
      </c>
      <c r="H14041" t="s">
        <v>98</v>
      </c>
      <c r="I14041">
        <v>2014</v>
      </c>
      <c r="J14041">
        <v>0</v>
      </c>
      <c r="K14041" t="s">
        <v>3635</v>
      </c>
      <c r="L14041" t="s">
        <v>3636</v>
      </c>
      <c r="M14041" t="s">
        <v>54</v>
      </c>
      <c r="N14041" t="s">
        <v>55</v>
      </c>
      <c r="O14041" t="s">
        <v>54</v>
      </c>
      <c r="P14041" t="s">
        <v>102</v>
      </c>
      <c r="Q14041" t="s">
        <v>103</v>
      </c>
      <c r="R14041" t="s">
        <v>112</v>
      </c>
      <c r="S14041" t="s">
        <v>112</v>
      </c>
      <c r="T14041" t="s">
        <v>1748</v>
      </c>
      <c r="U14041" t="s">
        <v>1748</v>
      </c>
      <c r="V14041" t="s">
        <v>107</v>
      </c>
      <c r="W14041" t="s">
        <v>108</v>
      </c>
      <c r="AB14041" t="s">
        <v>63</v>
      </c>
      <c r="AC14041" t="s">
        <v>64</v>
      </c>
      <c r="AD14041" t="s">
        <v>120</v>
      </c>
      <c r="AE14041" t="s">
        <v>121</v>
      </c>
      <c r="AF14041" t="s">
        <v>67</v>
      </c>
      <c r="AG14041" t="s">
        <v>68</v>
      </c>
      <c r="AH14041">
        <v>8</v>
      </c>
      <c r="AI14041">
        <v>5</v>
      </c>
      <c r="AJ14041">
        <v>4806</v>
      </c>
      <c r="AK14041" t="s">
        <v>3377</v>
      </c>
      <c r="AL14041">
        <v>8</v>
      </c>
      <c r="AM14041" t="s">
        <v>70</v>
      </c>
      <c r="AN14041" t="s">
        <v>71</v>
      </c>
      <c r="AO14041" t="s">
        <v>233</v>
      </c>
      <c r="AP14041" t="s">
        <v>234</v>
      </c>
      <c r="AQ14041">
        <v>90</v>
      </c>
      <c r="AR14041">
        <v>1007250</v>
      </c>
      <c r="AS14041">
        <v>1102500</v>
      </c>
      <c r="AT14041">
        <v>2630000</v>
      </c>
    </row>
    <row r="14042" spans="1:46" x14ac:dyDescent="0.2">
      <c r="A14042" t="s">
        <v>4881</v>
      </c>
      <c r="B14042" t="s">
        <v>3696</v>
      </c>
      <c r="C14042" t="s">
        <v>3361</v>
      </c>
      <c r="D14042" t="s">
        <v>3362</v>
      </c>
      <c r="E14042" t="s">
        <v>3363</v>
      </c>
      <c r="F14042" t="s">
        <v>3412</v>
      </c>
      <c r="G14042" t="s">
        <v>3413</v>
      </c>
      <c r="H14042" t="s">
        <v>51</v>
      </c>
      <c r="I14042">
        <v>2014</v>
      </c>
      <c r="J14042">
        <v>0</v>
      </c>
      <c r="K14042" t="s">
        <v>3606</v>
      </c>
      <c r="L14042" t="s">
        <v>3607</v>
      </c>
      <c r="M14042" t="s">
        <v>54</v>
      </c>
      <c r="N14042" t="s">
        <v>55</v>
      </c>
      <c r="O14042" t="s">
        <v>54</v>
      </c>
      <c r="P14042" t="s">
        <v>102</v>
      </c>
      <c r="Q14042" t="s">
        <v>103</v>
      </c>
      <c r="V14042" t="s">
        <v>59</v>
      </c>
      <c r="W14042" t="s">
        <v>60</v>
      </c>
      <c r="AB14042" t="s">
        <v>1420</v>
      </c>
      <c r="AC14042" t="s">
        <v>1421</v>
      </c>
      <c r="AD14042" t="s">
        <v>3368</v>
      </c>
      <c r="AE14042" t="s">
        <v>3369</v>
      </c>
      <c r="AF14042" t="s">
        <v>67</v>
      </c>
      <c r="AG14042" t="s">
        <v>68</v>
      </c>
      <c r="AH14042">
        <v>5</v>
      </c>
      <c r="AI14042">
        <v>2</v>
      </c>
      <c r="AJ14042">
        <v>2706</v>
      </c>
      <c r="AK14042" t="s">
        <v>3506</v>
      </c>
      <c r="AL14042">
        <v>6</v>
      </c>
      <c r="AM14042" t="s">
        <v>70</v>
      </c>
      <c r="AN14042" t="s">
        <v>71</v>
      </c>
      <c r="AO14042" t="s">
        <v>72</v>
      </c>
      <c r="AP14042" t="s">
        <v>73</v>
      </c>
      <c r="AQ14042">
        <v>90</v>
      </c>
      <c r="AR14042">
        <v>365000</v>
      </c>
      <c r="AS14042">
        <v>394000</v>
      </c>
      <c r="AT14042">
        <v>727000</v>
      </c>
    </row>
    <row r="14043" spans="1:46" x14ac:dyDescent="0.2">
      <c r="A14043" t="s">
        <v>4881</v>
      </c>
      <c r="B14043" t="s">
        <v>3697</v>
      </c>
      <c r="C14043" t="s">
        <v>3361</v>
      </c>
      <c r="D14043" t="s">
        <v>3362</v>
      </c>
      <c r="E14043" t="s">
        <v>3363</v>
      </c>
      <c r="F14043" t="s">
        <v>3412</v>
      </c>
      <c r="G14043" t="s">
        <v>3413</v>
      </c>
      <c r="H14043" t="s">
        <v>51</v>
      </c>
      <c r="I14043">
        <v>2014</v>
      </c>
      <c r="J14043">
        <v>0</v>
      </c>
      <c r="K14043" t="s">
        <v>3603</v>
      </c>
      <c r="L14043" t="s">
        <v>3604</v>
      </c>
      <c r="M14043" t="s">
        <v>54</v>
      </c>
      <c r="N14043" t="s">
        <v>55</v>
      </c>
      <c r="O14043" t="s">
        <v>54</v>
      </c>
      <c r="P14043" t="s">
        <v>102</v>
      </c>
      <c r="Q14043" t="s">
        <v>103</v>
      </c>
      <c r="R14043" t="s">
        <v>1748</v>
      </c>
      <c r="S14043" t="s">
        <v>1748</v>
      </c>
      <c r="V14043" t="s">
        <v>59</v>
      </c>
      <c r="W14043" t="s">
        <v>60</v>
      </c>
      <c r="AB14043" t="s">
        <v>1420</v>
      </c>
      <c r="AC14043" t="s">
        <v>1421</v>
      </c>
      <c r="AD14043" t="s">
        <v>3368</v>
      </c>
      <c r="AE14043" t="s">
        <v>3369</v>
      </c>
      <c r="AF14043" t="s">
        <v>67</v>
      </c>
      <c r="AG14043" t="s">
        <v>68</v>
      </c>
      <c r="AH14043">
        <v>7</v>
      </c>
      <c r="AI14043">
        <v>2</v>
      </c>
      <c r="AJ14043">
        <v>3436</v>
      </c>
      <c r="AK14043" t="s">
        <v>3425</v>
      </c>
      <c r="AL14043">
        <v>6</v>
      </c>
      <c r="AM14043" t="s">
        <v>70</v>
      </c>
      <c r="AN14043" t="s">
        <v>71</v>
      </c>
      <c r="AO14043" t="s">
        <v>72</v>
      </c>
      <c r="AP14043" t="s">
        <v>73</v>
      </c>
      <c r="AQ14043">
        <v>90</v>
      </c>
      <c r="AR14043">
        <v>448250</v>
      </c>
      <c r="AS14043">
        <v>484500</v>
      </c>
      <c r="AT14043">
        <v>1009000</v>
      </c>
    </row>
    <row r="14044" spans="1:46" x14ac:dyDescent="0.2">
      <c r="A14044" t="s">
        <v>4881</v>
      </c>
      <c r="B14044" t="s">
        <v>3698</v>
      </c>
      <c r="C14044" t="s">
        <v>3361</v>
      </c>
      <c r="D14044" t="s">
        <v>3362</v>
      </c>
      <c r="E14044" t="s">
        <v>3363</v>
      </c>
      <c r="F14044" t="s">
        <v>3364</v>
      </c>
      <c r="G14044" t="s">
        <v>3365</v>
      </c>
      <c r="H14044" t="s">
        <v>51</v>
      </c>
      <c r="I14044">
        <v>2014</v>
      </c>
      <c r="J14044">
        <v>0</v>
      </c>
      <c r="K14044" t="s">
        <v>3609</v>
      </c>
      <c r="L14044" t="s">
        <v>3610</v>
      </c>
      <c r="M14044" t="s">
        <v>54</v>
      </c>
      <c r="N14044" t="s">
        <v>55</v>
      </c>
      <c r="O14044" t="s">
        <v>54</v>
      </c>
      <c r="P14044" t="s">
        <v>77</v>
      </c>
      <c r="Q14044" t="s">
        <v>78</v>
      </c>
      <c r="V14044" t="s">
        <v>208</v>
      </c>
      <c r="W14044" t="s">
        <v>209</v>
      </c>
      <c r="AB14044" t="s">
        <v>1420</v>
      </c>
      <c r="AC14044" t="s">
        <v>1421</v>
      </c>
      <c r="AD14044" t="s">
        <v>3368</v>
      </c>
      <c r="AE14044" t="s">
        <v>3369</v>
      </c>
      <c r="AF14044" t="s">
        <v>67</v>
      </c>
      <c r="AG14044" t="s">
        <v>68</v>
      </c>
      <c r="AH14044">
        <v>7</v>
      </c>
      <c r="AI14044">
        <v>4</v>
      </c>
      <c r="AJ14044">
        <v>2997</v>
      </c>
      <c r="AK14044" t="s">
        <v>148</v>
      </c>
      <c r="AL14044">
        <v>6</v>
      </c>
      <c r="AM14044" t="s">
        <v>70</v>
      </c>
      <c r="AN14044" t="s">
        <v>71</v>
      </c>
      <c r="AO14044" t="s">
        <v>149</v>
      </c>
      <c r="AP14044" t="s">
        <v>150</v>
      </c>
      <c r="AQ14044">
        <v>90</v>
      </c>
      <c r="AR14044">
        <v>534750</v>
      </c>
      <c r="AS14044">
        <v>578750</v>
      </c>
      <c r="AT14044">
        <v>1145000</v>
      </c>
    </row>
    <row r="14045" spans="1:46" x14ac:dyDescent="0.2">
      <c r="A14045" t="s">
        <v>4881</v>
      </c>
      <c r="B14045" t="s">
        <v>3699</v>
      </c>
      <c r="C14045" t="s">
        <v>3361</v>
      </c>
      <c r="D14045" t="s">
        <v>3362</v>
      </c>
      <c r="E14045" t="s">
        <v>3363</v>
      </c>
      <c r="F14045" t="s">
        <v>3364</v>
      </c>
      <c r="G14045" t="s">
        <v>3365</v>
      </c>
      <c r="H14045" t="s">
        <v>51</v>
      </c>
      <c r="I14045">
        <v>2014</v>
      </c>
      <c r="J14045">
        <v>0</v>
      </c>
      <c r="K14045" t="s">
        <v>3612</v>
      </c>
      <c r="L14045" t="s">
        <v>3613</v>
      </c>
      <c r="M14045" t="s">
        <v>54</v>
      </c>
      <c r="N14045" t="s">
        <v>55</v>
      </c>
      <c r="O14045" t="s">
        <v>54</v>
      </c>
      <c r="P14045" t="s">
        <v>77</v>
      </c>
      <c r="Q14045" t="s">
        <v>78</v>
      </c>
      <c r="R14045" t="s">
        <v>232</v>
      </c>
      <c r="S14045" t="s">
        <v>232</v>
      </c>
      <c r="V14045" t="s">
        <v>208</v>
      </c>
      <c r="W14045" t="s">
        <v>209</v>
      </c>
      <c r="AB14045" t="s">
        <v>63</v>
      </c>
      <c r="AC14045" t="s">
        <v>64</v>
      </c>
      <c r="AD14045" t="s">
        <v>3368</v>
      </c>
      <c r="AE14045" t="s">
        <v>3369</v>
      </c>
      <c r="AF14045" t="s">
        <v>67</v>
      </c>
      <c r="AG14045" t="s">
        <v>68</v>
      </c>
      <c r="AH14045">
        <v>7</v>
      </c>
      <c r="AI14045">
        <v>4</v>
      </c>
      <c r="AJ14045">
        <v>2997</v>
      </c>
      <c r="AK14045" t="s">
        <v>148</v>
      </c>
      <c r="AL14045">
        <v>6</v>
      </c>
      <c r="AM14045" t="s">
        <v>70</v>
      </c>
      <c r="AN14045" t="s">
        <v>71</v>
      </c>
      <c r="AO14045" t="s">
        <v>233</v>
      </c>
      <c r="AP14045" t="s">
        <v>234</v>
      </c>
      <c r="AQ14045">
        <v>90</v>
      </c>
      <c r="AR14045">
        <v>580500</v>
      </c>
      <c r="AS14045">
        <v>629000</v>
      </c>
      <c r="AT14045">
        <v>1245000</v>
      </c>
    </row>
    <row r="14046" spans="1:46" x14ac:dyDescent="0.2">
      <c r="A14046" t="s">
        <v>4881</v>
      </c>
      <c r="B14046" t="s">
        <v>3700</v>
      </c>
      <c r="C14046" t="s">
        <v>3361</v>
      </c>
      <c r="D14046" t="s">
        <v>3362</v>
      </c>
      <c r="E14046" t="s">
        <v>3363</v>
      </c>
      <c r="F14046" t="s">
        <v>3364</v>
      </c>
      <c r="G14046" t="s">
        <v>3365</v>
      </c>
      <c r="H14046" t="s">
        <v>51</v>
      </c>
      <c r="I14046">
        <v>2014</v>
      </c>
      <c r="J14046">
        <v>0</v>
      </c>
      <c r="K14046" t="s">
        <v>3701</v>
      </c>
      <c r="L14046" t="s">
        <v>3702</v>
      </c>
      <c r="M14046" t="s">
        <v>54</v>
      </c>
      <c r="N14046" t="s">
        <v>55</v>
      </c>
      <c r="O14046" t="s">
        <v>54</v>
      </c>
      <c r="P14046" t="s">
        <v>77</v>
      </c>
      <c r="Q14046" t="s">
        <v>78</v>
      </c>
      <c r="R14046" t="s">
        <v>1748</v>
      </c>
      <c r="S14046" t="s">
        <v>1748</v>
      </c>
      <c r="T14046" t="s">
        <v>3617</v>
      </c>
      <c r="U14046" t="s">
        <v>3617</v>
      </c>
      <c r="V14046" t="s">
        <v>208</v>
      </c>
      <c r="W14046" t="s">
        <v>209</v>
      </c>
      <c r="AB14046" t="s">
        <v>1420</v>
      </c>
      <c r="AC14046" t="s">
        <v>1421</v>
      </c>
      <c r="AD14046" t="s">
        <v>120</v>
      </c>
      <c r="AE14046" t="s">
        <v>121</v>
      </c>
      <c r="AF14046" t="s">
        <v>67</v>
      </c>
      <c r="AG14046" t="s">
        <v>68</v>
      </c>
      <c r="AH14046">
        <v>8</v>
      </c>
      <c r="AI14046">
        <v>4</v>
      </c>
      <c r="AJ14046">
        <v>2995</v>
      </c>
      <c r="AK14046" t="s">
        <v>148</v>
      </c>
      <c r="AL14046">
        <v>6</v>
      </c>
      <c r="AM14046" t="s">
        <v>161</v>
      </c>
      <c r="AN14046" t="s">
        <v>162</v>
      </c>
      <c r="AO14046" t="s">
        <v>149</v>
      </c>
      <c r="AP14046" t="s">
        <v>150</v>
      </c>
      <c r="AQ14046">
        <v>90</v>
      </c>
      <c r="AR14046">
        <v>711250</v>
      </c>
      <c r="AS14046">
        <v>772250</v>
      </c>
      <c r="AT14046">
        <v>1568000</v>
      </c>
    </row>
    <row r="14047" spans="1:46" x14ac:dyDescent="0.2">
      <c r="A14047" t="s">
        <v>4881</v>
      </c>
      <c r="B14047" t="s">
        <v>3703</v>
      </c>
      <c r="C14047" t="s">
        <v>3361</v>
      </c>
      <c r="D14047" t="s">
        <v>3362</v>
      </c>
      <c r="E14047" t="s">
        <v>3363</v>
      </c>
      <c r="F14047" t="s">
        <v>3364</v>
      </c>
      <c r="G14047" t="s">
        <v>3365</v>
      </c>
      <c r="H14047" t="s">
        <v>51</v>
      </c>
      <c r="I14047">
        <v>2014</v>
      </c>
      <c r="J14047">
        <v>0</v>
      </c>
      <c r="K14047" t="s">
        <v>3619</v>
      </c>
      <c r="L14047" t="s">
        <v>3620</v>
      </c>
      <c r="M14047" t="s">
        <v>54</v>
      </c>
      <c r="N14047" t="s">
        <v>55</v>
      </c>
      <c r="O14047" t="s">
        <v>54</v>
      </c>
      <c r="P14047" t="s">
        <v>77</v>
      </c>
      <c r="Q14047" t="s">
        <v>78</v>
      </c>
      <c r="R14047" t="s">
        <v>1748</v>
      </c>
      <c r="S14047" t="s">
        <v>1748</v>
      </c>
      <c r="T14047" t="s">
        <v>3621</v>
      </c>
      <c r="U14047" t="s">
        <v>3621</v>
      </c>
      <c r="V14047" t="s">
        <v>208</v>
      </c>
      <c r="W14047" t="s">
        <v>209</v>
      </c>
      <c r="AB14047" t="s">
        <v>1420</v>
      </c>
      <c r="AC14047" t="s">
        <v>1421</v>
      </c>
      <c r="AD14047" t="s">
        <v>3368</v>
      </c>
      <c r="AE14047" t="s">
        <v>3369</v>
      </c>
      <c r="AF14047" t="s">
        <v>67</v>
      </c>
      <c r="AG14047" t="s">
        <v>68</v>
      </c>
      <c r="AH14047">
        <v>7</v>
      </c>
      <c r="AI14047">
        <v>4</v>
      </c>
      <c r="AJ14047">
        <v>2997</v>
      </c>
      <c r="AK14047" t="s">
        <v>148</v>
      </c>
      <c r="AL14047">
        <v>6</v>
      </c>
      <c r="AM14047" t="s">
        <v>70</v>
      </c>
      <c r="AN14047" t="s">
        <v>71</v>
      </c>
      <c r="AO14047" t="s">
        <v>233</v>
      </c>
      <c r="AP14047" t="s">
        <v>234</v>
      </c>
      <c r="AQ14047">
        <v>90</v>
      </c>
      <c r="AR14047">
        <v>712250</v>
      </c>
      <c r="AS14047">
        <v>773500</v>
      </c>
      <c r="AT14047">
        <v>1658000</v>
      </c>
    </row>
    <row r="14048" spans="1:46" x14ac:dyDescent="0.2">
      <c r="A14048" t="s">
        <v>4881</v>
      </c>
      <c r="B14048" t="s">
        <v>3704</v>
      </c>
      <c r="C14048" t="s">
        <v>3361</v>
      </c>
      <c r="D14048" t="s">
        <v>3362</v>
      </c>
      <c r="E14048" t="s">
        <v>3363</v>
      </c>
      <c r="F14048" t="s">
        <v>3364</v>
      </c>
      <c r="G14048" t="s">
        <v>3365</v>
      </c>
      <c r="H14048" t="s">
        <v>51</v>
      </c>
      <c r="I14048">
        <v>2014</v>
      </c>
      <c r="J14048">
        <v>0</v>
      </c>
      <c r="K14048" t="s">
        <v>3623</v>
      </c>
      <c r="L14048" t="s">
        <v>3624</v>
      </c>
      <c r="M14048" t="s">
        <v>54</v>
      </c>
      <c r="N14048" t="s">
        <v>55</v>
      </c>
      <c r="O14048" t="s">
        <v>54</v>
      </c>
      <c r="P14048" t="s">
        <v>77</v>
      </c>
      <c r="Q14048" t="s">
        <v>78</v>
      </c>
      <c r="R14048" t="s">
        <v>3381</v>
      </c>
      <c r="S14048" t="s">
        <v>3381</v>
      </c>
      <c r="T14048" t="s">
        <v>3621</v>
      </c>
      <c r="U14048" t="s">
        <v>3621</v>
      </c>
      <c r="V14048" t="s">
        <v>208</v>
      </c>
      <c r="W14048" t="s">
        <v>209</v>
      </c>
      <c r="AB14048" t="s">
        <v>63</v>
      </c>
      <c r="AC14048" t="s">
        <v>64</v>
      </c>
      <c r="AD14048" t="s">
        <v>3368</v>
      </c>
      <c r="AE14048" t="s">
        <v>3369</v>
      </c>
      <c r="AF14048" t="s">
        <v>67</v>
      </c>
      <c r="AG14048" t="s">
        <v>68</v>
      </c>
      <c r="AH14048">
        <v>7</v>
      </c>
      <c r="AI14048">
        <v>4</v>
      </c>
      <c r="AJ14048">
        <v>2997</v>
      </c>
      <c r="AK14048" t="s">
        <v>148</v>
      </c>
      <c r="AL14048">
        <v>6</v>
      </c>
      <c r="AM14048" t="s">
        <v>70</v>
      </c>
      <c r="AN14048" t="s">
        <v>71</v>
      </c>
      <c r="AO14048" t="s">
        <v>233</v>
      </c>
      <c r="AP14048" t="s">
        <v>234</v>
      </c>
      <c r="AQ14048">
        <v>90</v>
      </c>
      <c r="AR14048">
        <v>755000</v>
      </c>
      <c r="AS14048">
        <v>820750</v>
      </c>
      <c r="AT14048">
        <v>1761000</v>
      </c>
    </row>
    <row r="14049" spans="1:46" x14ac:dyDescent="0.2">
      <c r="A14049" t="s">
        <v>4881</v>
      </c>
      <c r="B14049" t="s">
        <v>3705</v>
      </c>
      <c r="C14049" t="s">
        <v>3361</v>
      </c>
      <c r="D14049" t="s">
        <v>3362</v>
      </c>
      <c r="E14049" t="s">
        <v>3363</v>
      </c>
      <c r="F14049" t="s">
        <v>3364</v>
      </c>
      <c r="G14049" t="s">
        <v>3365</v>
      </c>
      <c r="H14049" t="s">
        <v>51</v>
      </c>
      <c r="I14049">
        <v>2014</v>
      </c>
      <c r="J14049">
        <v>0</v>
      </c>
      <c r="K14049" t="s">
        <v>3626</v>
      </c>
      <c r="L14049" t="s">
        <v>3627</v>
      </c>
      <c r="M14049" t="s">
        <v>54</v>
      </c>
      <c r="N14049" t="s">
        <v>55</v>
      </c>
      <c r="O14049" t="s">
        <v>54</v>
      </c>
      <c r="P14049" t="s">
        <v>77</v>
      </c>
      <c r="Q14049" t="s">
        <v>78</v>
      </c>
      <c r="R14049" t="s">
        <v>3385</v>
      </c>
      <c r="S14049" t="s">
        <v>3385</v>
      </c>
      <c r="V14049" t="s">
        <v>208</v>
      </c>
      <c r="W14049" t="s">
        <v>209</v>
      </c>
      <c r="AB14049" t="s">
        <v>63</v>
      </c>
      <c r="AC14049" t="s">
        <v>64</v>
      </c>
      <c r="AD14049" t="s">
        <v>3368</v>
      </c>
      <c r="AE14049" t="s">
        <v>3369</v>
      </c>
      <c r="AF14049" t="s">
        <v>67</v>
      </c>
      <c r="AG14049" t="s">
        <v>68</v>
      </c>
      <c r="AH14049">
        <v>7</v>
      </c>
      <c r="AI14049">
        <v>4</v>
      </c>
      <c r="AJ14049">
        <v>4806</v>
      </c>
      <c r="AK14049" t="s">
        <v>3377</v>
      </c>
      <c r="AL14049">
        <v>8</v>
      </c>
      <c r="AM14049" t="s">
        <v>70</v>
      </c>
      <c r="AN14049" t="s">
        <v>71</v>
      </c>
      <c r="AO14049" t="s">
        <v>72</v>
      </c>
      <c r="AP14049" t="s">
        <v>73</v>
      </c>
      <c r="AQ14049">
        <v>90</v>
      </c>
      <c r="AR14049">
        <v>943250</v>
      </c>
      <c r="AS14049">
        <v>1029500</v>
      </c>
      <c r="AT14049">
        <v>2198000</v>
      </c>
    </row>
    <row r="14050" spans="1:46" x14ac:dyDescent="0.2">
      <c r="A14050" t="s">
        <v>4881</v>
      </c>
      <c r="B14050" t="s">
        <v>3706</v>
      </c>
      <c r="C14050" t="s">
        <v>3361</v>
      </c>
      <c r="D14050" t="s">
        <v>3362</v>
      </c>
      <c r="E14050" t="s">
        <v>3363</v>
      </c>
      <c r="F14050" t="s">
        <v>3364</v>
      </c>
      <c r="G14050" t="s">
        <v>3365</v>
      </c>
      <c r="H14050" t="s">
        <v>51</v>
      </c>
      <c r="I14050">
        <v>2014</v>
      </c>
      <c r="J14050">
        <v>0</v>
      </c>
      <c r="K14050" t="s">
        <v>3629</v>
      </c>
      <c r="L14050" t="s">
        <v>3630</v>
      </c>
      <c r="M14050" t="s">
        <v>54</v>
      </c>
      <c r="N14050" t="s">
        <v>55</v>
      </c>
      <c r="O14050" t="s">
        <v>54</v>
      </c>
      <c r="P14050" t="s">
        <v>77</v>
      </c>
      <c r="Q14050" t="s">
        <v>78</v>
      </c>
      <c r="R14050" t="s">
        <v>112</v>
      </c>
      <c r="S14050" t="s">
        <v>112</v>
      </c>
      <c r="T14050" t="s">
        <v>3621</v>
      </c>
      <c r="U14050" t="s">
        <v>3621</v>
      </c>
      <c r="V14050" t="s">
        <v>208</v>
      </c>
      <c r="W14050" t="s">
        <v>209</v>
      </c>
      <c r="AB14050" t="s">
        <v>63</v>
      </c>
      <c r="AC14050" t="s">
        <v>64</v>
      </c>
      <c r="AD14050" t="s">
        <v>3368</v>
      </c>
      <c r="AE14050" t="s">
        <v>3369</v>
      </c>
      <c r="AF14050" t="s">
        <v>67</v>
      </c>
      <c r="AG14050" t="s">
        <v>68</v>
      </c>
      <c r="AH14050">
        <v>7</v>
      </c>
      <c r="AI14050">
        <v>4</v>
      </c>
      <c r="AJ14050">
        <v>4806</v>
      </c>
      <c r="AK14050" t="s">
        <v>3377</v>
      </c>
      <c r="AL14050">
        <v>8</v>
      </c>
      <c r="AM14050" t="s">
        <v>70</v>
      </c>
      <c r="AN14050" t="s">
        <v>71</v>
      </c>
      <c r="AO14050" t="s">
        <v>233</v>
      </c>
      <c r="AP14050" t="s">
        <v>234</v>
      </c>
      <c r="AQ14050">
        <v>90</v>
      </c>
      <c r="AR14050">
        <v>1144250</v>
      </c>
      <c r="AS14050">
        <v>1259250</v>
      </c>
      <c r="AT14050">
        <v>2715000</v>
      </c>
    </row>
    <row r="14051" spans="1:46" x14ac:dyDescent="0.2">
      <c r="A14051" t="s">
        <v>4881</v>
      </c>
      <c r="B14051" t="s">
        <v>3707</v>
      </c>
      <c r="C14051" t="s">
        <v>3361</v>
      </c>
      <c r="D14051" t="s">
        <v>3362</v>
      </c>
      <c r="E14051" t="s">
        <v>3363</v>
      </c>
      <c r="F14051" t="s">
        <v>3708</v>
      </c>
      <c r="G14051" t="s">
        <v>3709</v>
      </c>
      <c r="H14051" t="s">
        <v>98</v>
      </c>
      <c r="I14051">
        <v>2014</v>
      </c>
      <c r="J14051">
        <v>2</v>
      </c>
      <c r="K14051" t="s">
        <v>3710</v>
      </c>
      <c r="L14051" t="s">
        <v>3711</v>
      </c>
      <c r="M14051" t="s">
        <v>54</v>
      </c>
      <c r="N14051" t="s">
        <v>55</v>
      </c>
      <c r="O14051" t="s">
        <v>54</v>
      </c>
      <c r="R14051" t="s">
        <v>1748</v>
      </c>
      <c r="S14051" t="s">
        <v>1748</v>
      </c>
      <c r="V14051" t="s">
        <v>107</v>
      </c>
      <c r="W14051" t="s">
        <v>108</v>
      </c>
      <c r="AB14051" t="s">
        <v>63</v>
      </c>
      <c r="AC14051" t="s">
        <v>64</v>
      </c>
      <c r="AD14051" t="s">
        <v>3368</v>
      </c>
      <c r="AE14051" t="s">
        <v>3369</v>
      </c>
      <c r="AF14051" t="s">
        <v>67</v>
      </c>
      <c r="AG14051" t="s">
        <v>68</v>
      </c>
      <c r="AH14051">
        <v>7</v>
      </c>
      <c r="AI14051">
        <v>5</v>
      </c>
      <c r="AJ14051">
        <v>2997</v>
      </c>
      <c r="AK14051" t="s">
        <v>148</v>
      </c>
      <c r="AL14051">
        <v>6</v>
      </c>
      <c r="AM14051" t="s">
        <v>70</v>
      </c>
      <c r="AN14051" t="s">
        <v>71</v>
      </c>
      <c r="AO14051" t="s">
        <v>233</v>
      </c>
      <c r="AP14051" t="s">
        <v>234</v>
      </c>
      <c r="AQ14051">
        <v>90</v>
      </c>
      <c r="AR14051">
        <v>391500</v>
      </c>
      <c r="AS14051">
        <v>423000</v>
      </c>
      <c r="AT14051">
        <v>688000</v>
      </c>
    </row>
    <row r="14052" spans="1:46" x14ac:dyDescent="0.2">
      <c r="A14052" t="s">
        <v>4881</v>
      </c>
      <c r="B14052" t="s">
        <v>3712</v>
      </c>
      <c r="C14052" t="s">
        <v>3361</v>
      </c>
      <c r="D14052" t="s">
        <v>3362</v>
      </c>
      <c r="E14052" t="s">
        <v>3363</v>
      </c>
      <c r="F14052" t="s">
        <v>3708</v>
      </c>
      <c r="G14052" t="s">
        <v>3709</v>
      </c>
      <c r="H14052" t="s">
        <v>98</v>
      </c>
      <c r="I14052">
        <v>2014</v>
      </c>
      <c r="J14052">
        <v>2</v>
      </c>
      <c r="K14052" t="s">
        <v>3713</v>
      </c>
      <c r="L14052" t="s">
        <v>3714</v>
      </c>
      <c r="M14052" t="s">
        <v>54</v>
      </c>
      <c r="N14052" t="s">
        <v>55</v>
      </c>
      <c r="O14052" t="s">
        <v>54</v>
      </c>
      <c r="R14052" t="s">
        <v>112</v>
      </c>
      <c r="S14052" t="s">
        <v>112</v>
      </c>
      <c r="V14052" t="s">
        <v>107</v>
      </c>
      <c r="W14052" t="s">
        <v>108</v>
      </c>
      <c r="AB14052" t="s">
        <v>63</v>
      </c>
      <c r="AC14052" t="s">
        <v>64</v>
      </c>
      <c r="AD14052" t="s">
        <v>3368</v>
      </c>
      <c r="AE14052" t="s">
        <v>3369</v>
      </c>
      <c r="AF14052" t="s">
        <v>67</v>
      </c>
      <c r="AG14052" t="s">
        <v>68</v>
      </c>
      <c r="AH14052">
        <v>7</v>
      </c>
      <c r="AI14052">
        <v>5</v>
      </c>
      <c r="AJ14052">
        <v>3604</v>
      </c>
      <c r="AK14052" t="s">
        <v>3370</v>
      </c>
      <c r="AL14052">
        <v>6</v>
      </c>
      <c r="AM14052" t="s">
        <v>70</v>
      </c>
      <c r="AN14052" t="s">
        <v>71</v>
      </c>
      <c r="AO14052" t="s">
        <v>233</v>
      </c>
      <c r="AP14052" t="s">
        <v>234</v>
      </c>
      <c r="AQ14052">
        <v>90</v>
      </c>
      <c r="AR14052">
        <v>505750</v>
      </c>
      <c r="AS14052">
        <v>547250</v>
      </c>
      <c r="AT14052">
        <v>988000</v>
      </c>
    </row>
    <row r="14053" spans="1:46" x14ac:dyDescent="0.2">
      <c r="A14053" t="s">
        <v>4881</v>
      </c>
      <c r="B14053" t="s">
        <v>3715</v>
      </c>
      <c r="C14053" t="s">
        <v>3361</v>
      </c>
      <c r="D14053" t="s">
        <v>3362</v>
      </c>
      <c r="E14053" t="s">
        <v>3363</v>
      </c>
      <c r="F14053" t="s">
        <v>3364</v>
      </c>
      <c r="G14053" t="s">
        <v>3365</v>
      </c>
      <c r="H14053" t="s">
        <v>51</v>
      </c>
      <c r="I14053">
        <v>2014</v>
      </c>
      <c r="J14053">
        <v>0</v>
      </c>
      <c r="K14053" t="s">
        <v>3716</v>
      </c>
      <c r="L14053" t="s">
        <v>3717</v>
      </c>
      <c r="M14053" t="s">
        <v>54</v>
      </c>
      <c r="N14053" t="s">
        <v>55</v>
      </c>
      <c r="O14053" t="s">
        <v>54</v>
      </c>
      <c r="P14053" t="s">
        <v>77</v>
      </c>
      <c r="Q14053" t="s">
        <v>78</v>
      </c>
      <c r="R14053" t="s">
        <v>3396</v>
      </c>
      <c r="S14053" t="s">
        <v>3396</v>
      </c>
      <c r="T14053" t="s">
        <v>3621</v>
      </c>
      <c r="U14053" t="s">
        <v>3621</v>
      </c>
      <c r="V14053" t="s">
        <v>208</v>
      </c>
      <c r="W14053" t="s">
        <v>209</v>
      </c>
      <c r="AB14053" t="s">
        <v>63</v>
      </c>
      <c r="AC14053" t="s">
        <v>64</v>
      </c>
      <c r="AD14053" t="s">
        <v>3368</v>
      </c>
      <c r="AE14053" t="s">
        <v>3369</v>
      </c>
      <c r="AF14053" t="s">
        <v>67</v>
      </c>
      <c r="AG14053" t="s">
        <v>68</v>
      </c>
      <c r="AH14053">
        <v>7</v>
      </c>
      <c r="AI14053">
        <v>5</v>
      </c>
      <c r="AJ14053">
        <v>4806</v>
      </c>
      <c r="AK14053" t="s">
        <v>3377</v>
      </c>
      <c r="AL14053">
        <v>8</v>
      </c>
      <c r="AM14053" t="s">
        <v>70</v>
      </c>
      <c r="AN14053" t="s">
        <v>71</v>
      </c>
      <c r="AO14053" t="s">
        <v>233</v>
      </c>
      <c r="AP14053" t="s">
        <v>234</v>
      </c>
      <c r="AQ14053">
        <v>90</v>
      </c>
      <c r="AR14053">
        <v>1345750</v>
      </c>
      <c r="AS14053">
        <v>1493250</v>
      </c>
      <c r="AT14053">
        <v>3220000</v>
      </c>
    </row>
    <row r="14054" spans="1:46" x14ac:dyDescent="0.2">
      <c r="A14054" t="s">
        <v>4881</v>
      </c>
      <c r="B14054" t="s">
        <v>3718</v>
      </c>
      <c r="C14054" t="s">
        <v>3361</v>
      </c>
      <c r="D14054" t="s">
        <v>3362</v>
      </c>
      <c r="E14054" t="s">
        <v>3363</v>
      </c>
      <c r="F14054" t="s">
        <v>3398</v>
      </c>
      <c r="G14054" t="s">
        <v>3399</v>
      </c>
      <c r="H14054" t="s">
        <v>98</v>
      </c>
      <c r="I14054">
        <v>2014</v>
      </c>
      <c r="J14054">
        <v>0</v>
      </c>
      <c r="K14054" t="s">
        <v>3719</v>
      </c>
      <c r="L14054" t="s">
        <v>3720</v>
      </c>
      <c r="M14054" t="s">
        <v>54</v>
      </c>
      <c r="N14054" t="s">
        <v>55</v>
      </c>
      <c r="O14054" t="s">
        <v>54</v>
      </c>
      <c r="P14054" t="s">
        <v>77</v>
      </c>
      <c r="Q14054" t="s">
        <v>78</v>
      </c>
      <c r="R14054" t="s">
        <v>3519</v>
      </c>
      <c r="S14054" t="s">
        <v>3520</v>
      </c>
      <c r="V14054" t="s">
        <v>107</v>
      </c>
      <c r="W14054" t="s">
        <v>108</v>
      </c>
      <c r="AB14054" t="s">
        <v>63</v>
      </c>
      <c r="AC14054" t="s">
        <v>64</v>
      </c>
      <c r="AD14054" t="s">
        <v>3389</v>
      </c>
      <c r="AE14054" t="s">
        <v>121</v>
      </c>
      <c r="AF14054" t="s">
        <v>67</v>
      </c>
      <c r="AG14054" t="s">
        <v>68</v>
      </c>
      <c r="AH14054">
        <v>8</v>
      </c>
      <c r="AI14054">
        <v>5</v>
      </c>
      <c r="AJ14054">
        <v>2995</v>
      </c>
      <c r="AK14054" t="s">
        <v>148</v>
      </c>
      <c r="AL14054">
        <v>6</v>
      </c>
      <c r="AM14054" t="s">
        <v>70</v>
      </c>
      <c r="AN14054" t="s">
        <v>71</v>
      </c>
      <c r="AO14054" t="s">
        <v>149</v>
      </c>
      <c r="AP14054" t="s">
        <v>150</v>
      </c>
      <c r="AQ14054">
        <v>90</v>
      </c>
      <c r="AR14054">
        <v>514000</v>
      </c>
      <c r="AS14054">
        <v>556500</v>
      </c>
      <c r="AT14054">
        <v>1058000</v>
      </c>
    </row>
    <row r="14055" spans="1:46" x14ac:dyDescent="0.2">
      <c r="A14055" t="s">
        <v>4881</v>
      </c>
      <c r="B14055" t="s">
        <v>3721</v>
      </c>
      <c r="C14055" t="s">
        <v>3361</v>
      </c>
      <c r="D14055" t="s">
        <v>3362</v>
      </c>
      <c r="E14055" t="s">
        <v>3363</v>
      </c>
      <c r="F14055" t="s">
        <v>3444</v>
      </c>
      <c r="G14055" t="s">
        <v>3444</v>
      </c>
      <c r="H14055" t="s">
        <v>51</v>
      </c>
      <c r="I14055">
        <v>2014</v>
      </c>
      <c r="J14055">
        <v>0</v>
      </c>
      <c r="K14055" t="s">
        <v>3722</v>
      </c>
      <c r="L14055" t="s">
        <v>3723</v>
      </c>
      <c r="M14055" t="s">
        <v>54</v>
      </c>
      <c r="N14055" t="s">
        <v>55</v>
      </c>
      <c r="O14055" t="s">
        <v>54</v>
      </c>
      <c r="P14055" t="s">
        <v>77</v>
      </c>
      <c r="Q14055" t="s">
        <v>78</v>
      </c>
      <c r="R14055" t="s">
        <v>112</v>
      </c>
      <c r="S14055" t="s">
        <v>112</v>
      </c>
      <c r="V14055" t="s">
        <v>564</v>
      </c>
      <c r="W14055" t="s">
        <v>340</v>
      </c>
      <c r="AB14055" t="s">
        <v>63</v>
      </c>
      <c r="AC14055" t="s">
        <v>64</v>
      </c>
      <c r="AD14055" t="s">
        <v>3368</v>
      </c>
      <c r="AE14055" t="s">
        <v>3369</v>
      </c>
      <c r="AF14055" t="s">
        <v>67</v>
      </c>
      <c r="AG14055" t="s">
        <v>68</v>
      </c>
      <c r="AH14055">
        <v>7</v>
      </c>
      <c r="AI14055">
        <v>2</v>
      </c>
      <c r="AJ14055">
        <v>3800</v>
      </c>
      <c r="AK14055" t="s">
        <v>3451</v>
      </c>
      <c r="AL14055">
        <v>6</v>
      </c>
      <c r="AM14055" t="s">
        <v>70</v>
      </c>
      <c r="AN14055" t="s">
        <v>71</v>
      </c>
      <c r="AO14055" t="s">
        <v>233</v>
      </c>
      <c r="AP14055" t="s">
        <v>234</v>
      </c>
      <c r="AQ14055">
        <v>90</v>
      </c>
      <c r="AR14055">
        <v>963250</v>
      </c>
      <c r="AS14055">
        <v>1052500</v>
      </c>
      <c r="AT14055">
        <v>2327000</v>
      </c>
    </row>
    <row r="14056" spans="1:46" x14ac:dyDescent="0.2">
      <c r="A14056" t="s">
        <v>4881</v>
      </c>
      <c r="B14056" t="s">
        <v>3724</v>
      </c>
      <c r="C14056" t="s">
        <v>3361</v>
      </c>
      <c r="D14056" t="s">
        <v>3362</v>
      </c>
      <c r="E14056" t="s">
        <v>3363</v>
      </c>
      <c r="F14056" t="s">
        <v>3444</v>
      </c>
      <c r="G14056" t="s">
        <v>3444</v>
      </c>
      <c r="H14056" t="s">
        <v>51</v>
      </c>
      <c r="I14056">
        <v>2014</v>
      </c>
      <c r="J14056">
        <v>0</v>
      </c>
      <c r="K14056" t="s">
        <v>3725</v>
      </c>
      <c r="L14056" t="s">
        <v>3726</v>
      </c>
      <c r="M14056" t="s">
        <v>54</v>
      </c>
      <c r="N14056" t="s">
        <v>55</v>
      </c>
      <c r="O14056" t="s">
        <v>54</v>
      </c>
      <c r="P14056" t="s">
        <v>77</v>
      </c>
      <c r="Q14056" t="s">
        <v>78</v>
      </c>
      <c r="R14056" t="s">
        <v>3396</v>
      </c>
      <c r="S14056" t="s">
        <v>3396</v>
      </c>
      <c r="V14056" t="s">
        <v>564</v>
      </c>
      <c r="W14056" t="s">
        <v>340</v>
      </c>
      <c r="AB14056" t="s">
        <v>63</v>
      </c>
      <c r="AC14056" t="s">
        <v>64</v>
      </c>
      <c r="AD14056" t="s">
        <v>3368</v>
      </c>
      <c r="AE14056" t="s">
        <v>3369</v>
      </c>
      <c r="AF14056" t="s">
        <v>67</v>
      </c>
      <c r="AG14056" t="s">
        <v>68</v>
      </c>
      <c r="AH14056">
        <v>7</v>
      </c>
      <c r="AI14056">
        <v>2</v>
      </c>
      <c r="AJ14056">
        <v>3800</v>
      </c>
      <c r="AK14056" t="s">
        <v>3451</v>
      </c>
      <c r="AL14056">
        <v>6</v>
      </c>
      <c r="AM14056" t="s">
        <v>70</v>
      </c>
      <c r="AN14056" t="s">
        <v>71</v>
      </c>
      <c r="AO14056" t="s">
        <v>233</v>
      </c>
      <c r="AP14056" t="s">
        <v>234</v>
      </c>
      <c r="AQ14056">
        <v>90</v>
      </c>
      <c r="AR14056">
        <v>1108250</v>
      </c>
      <c r="AS14056">
        <v>1218000</v>
      </c>
      <c r="AT14056">
        <v>2692000</v>
      </c>
    </row>
    <row r="14057" spans="1:46" x14ac:dyDescent="0.2">
      <c r="A14057" t="s">
        <v>4881</v>
      </c>
      <c r="B14057" t="s">
        <v>3727</v>
      </c>
      <c r="C14057" t="s">
        <v>3361</v>
      </c>
      <c r="D14057" t="s">
        <v>3362</v>
      </c>
      <c r="E14057" t="s">
        <v>3363</v>
      </c>
      <c r="F14057" t="s">
        <v>3412</v>
      </c>
      <c r="G14057" t="s">
        <v>3413</v>
      </c>
      <c r="H14057" t="s">
        <v>51</v>
      </c>
      <c r="I14057">
        <v>2014</v>
      </c>
      <c r="J14057">
        <v>0</v>
      </c>
      <c r="K14057" t="s">
        <v>3728</v>
      </c>
      <c r="L14057" t="s">
        <v>3729</v>
      </c>
      <c r="M14057" t="s">
        <v>54</v>
      </c>
      <c r="N14057" t="s">
        <v>55</v>
      </c>
      <c r="O14057" t="s">
        <v>54</v>
      </c>
      <c r="P14057" t="s">
        <v>77</v>
      </c>
      <c r="Q14057" t="s">
        <v>78</v>
      </c>
      <c r="R14057" t="s">
        <v>3385</v>
      </c>
      <c r="S14057" t="s">
        <v>3385</v>
      </c>
      <c r="V14057" t="s">
        <v>59</v>
      </c>
      <c r="W14057" t="s">
        <v>60</v>
      </c>
      <c r="AB14057" t="s">
        <v>1420</v>
      </c>
      <c r="AC14057" t="s">
        <v>1421</v>
      </c>
      <c r="AD14057" t="s">
        <v>3368</v>
      </c>
      <c r="AE14057" t="s">
        <v>3369</v>
      </c>
      <c r="AF14057" t="s">
        <v>67</v>
      </c>
      <c r="AG14057" t="s">
        <v>68</v>
      </c>
      <c r="AH14057">
        <v>7</v>
      </c>
      <c r="AI14057">
        <v>2</v>
      </c>
      <c r="AJ14057">
        <v>3436</v>
      </c>
      <c r="AK14057" t="s">
        <v>3425</v>
      </c>
      <c r="AL14057">
        <v>6</v>
      </c>
      <c r="AM14057" t="s">
        <v>70</v>
      </c>
      <c r="AN14057" t="s">
        <v>71</v>
      </c>
      <c r="AO14057" t="s">
        <v>72</v>
      </c>
      <c r="AP14057" t="s">
        <v>73</v>
      </c>
      <c r="AQ14057">
        <v>90</v>
      </c>
      <c r="AR14057">
        <v>477000</v>
      </c>
      <c r="AS14057">
        <v>516000</v>
      </c>
      <c r="AT14057">
        <v>1118000</v>
      </c>
    </row>
    <row r="14058" spans="1:46" x14ac:dyDescent="0.2">
      <c r="A14058" t="s">
        <v>4881</v>
      </c>
      <c r="B14058" t="s">
        <v>3730</v>
      </c>
      <c r="C14058" t="s">
        <v>3361</v>
      </c>
      <c r="D14058" t="s">
        <v>3362</v>
      </c>
      <c r="E14058" t="s">
        <v>3363</v>
      </c>
      <c r="F14058" t="s">
        <v>3430</v>
      </c>
      <c r="G14058" t="s">
        <v>3431</v>
      </c>
      <c r="H14058" t="s">
        <v>51</v>
      </c>
      <c r="I14058">
        <v>2014</v>
      </c>
      <c r="J14058">
        <v>0</v>
      </c>
      <c r="K14058" t="s">
        <v>3731</v>
      </c>
      <c r="L14058" t="s">
        <v>3732</v>
      </c>
      <c r="M14058" t="s">
        <v>54</v>
      </c>
      <c r="N14058" t="s">
        <v>55</v>
      </c>
      <c r="O14058" t="s">
        <v>54</v>
      </c>
      <c r="P14058" t="s">
        <v>77</v>
      </c>
      <c r="Q14058" t="s">
        <v>78</v>
      </c>
      <c r="R14058" t="s">
        <v>3385</v>
      </c>
      <c r="S14058" t="s">
        <v>3385</v>
      </c>
      <c r="V14058" t="s">
        <v>564</v>
      </c>
      <c r="W14058" t="s">
        <v>340</v>
      </c>
      <c r="AB14058" t="s">
        <v>1420</v>
      </c>
      <c r="AC14058" t="s">
        <v>1421</v>
      </c>
      <c r="AD14058" t="s">
        <v>3368</v>
      </c>
      <c r="AE14058" t="s">
        <v>3369</v>
      </c>
      <c r="AF14058" t="s">
        <v>67</v>
      </c>
      <c r="AG14058" t="s">
        <v>68</v>
      </c>
      <c r="AH14058">
        <v>7</v>
      </c>
      <c r="AI14058">
        <v>2</v>
      </c>
      <c r="AJ14058">
        <v>3436</v>
      </c>
      <c r="AK14058" t="s">
        <v>3425</v>
      </c>
      <c r="AL14058">
        <v>6</v>
      </c>
      <c r="AM14058" t="s">
        <v>70</v>
      </c>
      <c r="AN14058" t="s">
        <v>71</v>
      </c>
      <c r="AO14058" t="s">
        <v>72</v>
      </c>
      <c r="AP14058" t="s">
        <v>73</v>
      </c>
      <c r="AQ14058">
        <v>90</v>
      </c>
      <c r="AR14058">
        <v>480250</v>
      </c>
      <c r="AS14058">
        <v>519500</v>
      </c>
      <c r="AT14058">
        <v>1065000</v>
      </c>
    </row>
    <row r="14059" spans="1:46" x14ac:dyDescent="0.2">
      <c r="A14059" t="s">
        <v>4881</v>
      </c>
      <c r="B14059" t="s">
        <v>3733</v>
      </c>
      <c r="C14059" t="s">
        <v>3361</v>
      </c>
      <c r="D14059" t="s">
        <v>3362</v>
      </c>
      <c r="E14059" t="s">
        <v>3363</v>
      </c>
      <c r="F14059" t="s">
        <v>3444</v>
      </c>
      <c r="G14059" t="s">
        <v>3444</v>
      </c>
      <c r="H14059" t="s">
        <v>51</v>
      </c>
      <c r="I14059">
        <v>2014</v>
      </c>
      <c r="J14059">
        <v>0</v>
      </c>
      <c r="K14059" t="s">
        <v>3734</v>
      </c>
      <c r="L14059" t="s">
        <v>3736</v>
      </c>
      <c r="M14059" t="s">
        <v>54</v>
      </c>
      <c r="N14059" t="s">
        <v>55</v>
      </c>
      <c r="O14059" t="s">
        <v>54</v>
      </c>
      <c r="P14059" t="s">
        <v>77</v>
      </c>
      <c r="Q14059" t="s">
        <v>78</v>
      </c>
      <c r="R14059" t="s">
        <v>3469</v>
      </c>
      <c r="S14059" t="s">
        <v>3737</v>
      </c>
      <c r="T14059" t="s">
        <v>232</v>
      </c>
      <c r="U14059" t="s">
        <v>232</v>
      </c>
      <c r="V14059" t="s">
        <v>59</v>
      </c>
      <c r="W14059" t="s">
        <v>60</v>
      </c>
      <c r="AB14059" t="s">
        <v>63</v>
      </c>
      <c r="AC14059" t="s">
        <v>64</v>
      </c>
      <c r="AD14059" t="s">
        <v>3368</v>
      </c>
      <c r="AE14059" t="s">
        <v>3369</v>
      </c>
      <c r="AF14059" t="s">
        <v>67</v>
      </c>
      <c r="AG14059" t="s">
        <v>68</v>
      </c>
      <c r="AH14059">
        <v>7</v>
      </c>
      <c r="AI14059">
        <v>2</v>
      </c>
      <c r="AJ14059">
        <v>3436</v>
      </c>
      <c r="AK14059" t="s">
        <v>3425</v>
      </c>
      <c r="AL14059">
        <v>6</v>
      </c>
      <c r="AM14059" t="s">
        <v>70</v>
      </c>
      <c r="AN14059" t="s">
        <v>71</v>
      </c>
      <c r="AO14059" t="s">
        <v>72</v>
      </c>
      <c r="AP14059" t="s">
        <v>73</v>
      </c>
      <c r="AQ14059">
        <v>90</v>
      </c>
      <c r="AR14059">
        <v>651500</v>
      </c>
      <c r="AS14059">
        <v>706750</v>
      </c>
      <c r="AT14059">
        <v>1515000</v>
      </c>
    </row>
    <row r="14060" spans="1:46" x14ac:dyDescent="0.2">
      <c r="A14060" t="s">
        <v>4881</v>
      </c>
      <c r="B14060" t="s">
        <v>3738</v>
      </c>
      <c r="C14060" t="s">
        <v>3361</v>
      </c>
      <c r="D14060" t="s">
        <v>3362</v>
      </c>
      <c r="E14060" t="s">
        <v>3363</v>
      </c>
      <c r="F14060" t="s">
        <v>3444</v>
      </c>
      <c r="G14060" t="s">
        <v>3444</v>
      </c>
      <c r="H14060" t="s">
        <v>51</v>
      </c>
      <c r="I14060">
        <v>2014</v>
      </c>
      <c r="J14060">
        <v>0</v>
      </c>
      <c r="K14060" t="s">
        <v>3739</v>
      </c>
      <c r="L14060" t="s">
        <v>3741</v>
      </c>
      <c r="M14060" t="s">
        <v>54</v>
      </c>
      <c r="N14060" t="s">
        <v>55</v>
      </c>
      <c r="O14060" t="s">
        <v>54</v>
      </c>
      <c r="P14060" t="s">
        <v>77</v>
      </c>
      <c r="Q14060" t="s">
        <v>78</v>
      </c>
      <c r="R14060" t="s">
        <v>3469</v>
      </c>
      <c r="S14060" t="s">
        <v>3737</v>
      </c>
      <c r="T14060" t="s">
        <v>3381</v>
      </c>
      <c r="U14060" t="s">
        <v>3381</v>
      </c>
      <c r="V14060" t="s">
        <v>59</v>
      </c>
      <c r="W14060" t="s">
        <v>60</v>
      </c>
      <c r="AB14060" t="s">
        <v>63</v>
      </c>
      <c r="AC14060" t="s">
        <v>64</v>
      </c>
      <c r="AD14060" t="s">
        <v>3368</v>
      </c>
      <c r="AE14060" t="s">
        <v>3369</v>
      </c>
      <c r="AF14060" t="s">
        <v>67</v>
      </c>
      <c r="AG14060" t="s">
        <v>68</v>
      </c>
      <c r="AH14060">
        <v>7</v>
      </c>
      <c r="AI14060">
        <v>2</v>
      </c>
      <c r="AJ14060">
        <v>3800</v>
      </c>
      <c r="AK14060" t="s">
        <v>3451</v>
      </c>
      <c r="AL14060">
        <v>6</v>
      </c>
      <c r="AM14060" t="s">
        <v>70</v>
      </c>
      <c r="AN14060" t="s">
        <v>71</v>
      </c>
      <c r="AO14060" t="s">
        <v>72</v>
      </c>
      <c r="AP14060" t="s">
        <v>73</v>
      </c>
      <c r="AQ14060">
        <v>90</v>
      </c>
      <c r="AR14060">
        <v>702000</v>
      </c>
      <c r="AS14060">
        <v>762250</v>
      </c>
      <c r="AT14060">
        <v>1685000</v>
      </c>
    </row>
    <row r="14061" spans="1:46" x14ac:dyDescent="0.2">
      <c r="A14061" t="s">
        <v>4881</v>
      </c>
      <c r="B14061" t="s">
        <v>3742</v>
      </c>
      <c r="C14061" t="s">
        <v>3361</v>
      </c>
      <c r="D14061" t="s">
        <v>3362</v>
      </c>
      <c r="E14061" t="s">
        <v>3363</v>
      </c>
      <c r="F14061" t="s">
        <v>3650</v>
      </c>
      <c r="G14061" t="s">
        <v>3650</v>
      </c>
      <c r="H14061" t="s">
        <v>51</v>
      </c>
      <c r="I14061">
        <v>2014</v>
      </c>
      <c r="J14061">
        <v>0</v>
      </c>
      <c r="K14061" t="s">
        <v>3743</v>
      </c>
      <c r="L14061" t="s">
        <v>3744</v>
      </c>
      <c r="M14061" t="s">
        <v>54</v>
      </c>
      <c r="N14061" t="s">
        <v>55</v>
      </c>
      <c r="O14061" t="s">
        <v>56</v>
      </c>
      <c r="P14061" t="s">
        <v>77</v>
      </c>
      <c r="Q14061" t="s">
        <v>78</v>
      </c>
      <c r="R14061" t="s">
        <v>90</v>
      </c>
      <c r="S14061" t="s">
        <v>90</v>
      </c>
      <c r="V14061" t="s">
        <v>59</v>
      </c>
      <c r="W14061" t="s">
        <v>60</v>
      </c>
      <c r="AB14061" t="s">
        <v>63</v>
      </c>
      <c r="AC14061" t="s">
        <v>64</v>
      </c>
      <c r="AD14061" t="s">
        <v>3368</v>
      </c>
      <c r="AE14061" t="s">
        <v>3369</v>
      </c>
      <c r="AF14061" t="s">
        <v>67</v>
      </c>
      <c r="AG14061" t="s">
        <v>68</v>
      </c>
      <c r="AH14061">
        <v>7</v>
      </c>
      <c r="AI14061">
        <v>2</v>
      </c>
      <c r="AJ14061">
        <v>4593</v>
      </c>
      <c r="AK14061" t="s">
        <v>3653</v>
      </c>
      <c r="AL14061">
        <v>8</v>
      </c>
      <c r="AM14061" t="s">
        <v>161</v>
      </c>
      <c r="AN14061" t="s">
        <v>162</v>
      </c>
      <c r="AO14061" t="s">
        <v>72</v>
      </c>
      <c r="AP14061" t="s">
        <v>73</v>
      </c>
      <c r="AQ14061">
        <v>90</v>
      </c>
      <c r="AR14061">
        <v>5955250</v>
      </c>
      <c r="AS14061">
        <v>6965250</v>
      </c>
      <c r="AT14061">
        <v>13388000</v>
      </c>
    </row>
    <row r="14062" spans="1:46" x14ac:dyDescent="0.2">
      <c r="A14062" t="s">
        <v>4881</v>
      </c>
      <c r="B14062" t="s">
        <v>3745</v>
      </c>
      <c r="C14062" t="s">
        <v>3361</v>
      </c>
      <c r="D14062" t="s">
        <v>3362</v>
      </c>
      <c r="E14062" t="s">
        <v>3363</v>
      </c>
      <c r="F14062" t="s">
        <v>3650</v>
      </c>
      <c r="G14062" t="s">
        <v>3650</v>
      </c>
      <c r="H14062" t="s">
        <v>51</v>
      </c>
      <c r="I14062">
        <v>2014</v>
      </c>
      <c r="J14062">
        <v>0</v>
      </c>
      <c r="K14062" t="s">
        <v>3746</v>
      </c>
      <c r="L14062" t="s">
        <v>3748</v>
      </c>
      <c r="M14062" t="s">
        <v>54</v>
      </c>
      <c r="N14062" t="s">
        <v>55</v>
      </c>
      <c r="O14062" t="s">
        <v>56</v>
      </c>
      <c r="P14062" t="s">
        <v>77</v>
      </c>
      <c r="Q14062" t="s">
        <v>78</v>
      </c>
      <c r="R14062" t="s">
        <v>90</v>
      </c>
      <c r="S14062" t="s">
        <v>90</v>
      </c>
      <c r="T14062" t="s">
        <v>3657</v>
      </c>
      <c r="U14062" t="s">
        <v>3657</v>
      </c>
      <c r="V14062" t="s">
        <v>59</v>
      </c>
      <c r="W14062" t="s">
        <v>60</v>
      </c>
      <c r="AB14062" t="s">
        <v>63</v>
      </c>
      <c r="AC14062" t="s">
        <v>64</v>
      </c>
      <c r="AD14062" t="s">
        <v>3368</v>
      </c>
      <c r="AE14062" t="s">
        <v>3369</v>
      </c>
      <c r="AF14062" t="s">
        <v>67</v>
      </c>
      <c r="AG14062" t="s">
        <v>68</v>
      </c>
      <c r="AH14062">
        <v>7</v>
      </c>
      <c r="AI14062">
        <v>2</v>
      </c>
      <c r="AJ14062">
        <v>4593</v>
      </c>
      <c r="AK14062" t="s">
        <v>3653</v>
      </c>
      <c r="AL14062">
        <v>8</v>
      </c>
      <c r="AM14062" t="s">
        <v>161</v>
      </c>
      <c r="AN14062" t="s">
        <v>162</v>
      </c>
      <c r="AO14062" t="s">
        <v>72</v>
      </c>
      <c r="AP14062" t="s">
        <v>73</v>
      </c>
      <c r="AQ14062">
        <v>90</v>
      </c>
      <c r="AR14062">
        <v>6509750</v>
      </c>
      <c r="AS14062">
        <v>7613750</v>
      </c>
      <c r="AT14062">
        <v>14635000</v>
      </c>
    </row>
    <row r="14063" spans="1:46" x14ac:dyDescent="0.2">
      <c r="A14063" t="s">
        <v>4881</v>
      </c>
      <c r="B14063" t="s">
        <v>3749</v>
      </c>
      <c r="C14063" t="s">
        <v>3361</v>
      </c>
      <c r="D14063" t="s">
        <v>3362</v>
      </c>
      <c r="E14063" t="s">
        <v>3363</v>
      </c>
      <c r="F14063" t="s">
        <v>3444</v>
      </c>
      <c r="G14063" t="s">
        <v>3444</v>
      </c>
      <c r="H14063" t="s">
        <v>51</v>
      </c>
      <c r="I14063">
        <v>2014</v>
      </c>
      <c r="J14063">
        <v>0</v>
      </c>
      <c r="K14063" t="s">
        <v>3638</v>
      </c>
      <c r="L14063" t="s">
        <v>3639</v>
      </c>
      <c r="M14063" t="s">
        <v>54</v>
      </c>
      <c r="N14063" t="s">
        <v>55</v>
      </c>
      <c r="O14063" t="s">
        <v>54</v>
      </c>
      <c r="P14063" t="s">
        <v>102</v>
      </c>
      <c r="Q14063" t="s">
        <v>103</v>
      </c>
      <c r="R14063" t="s">
        <v>3640</v>
      </c>
      <c r="S14063" t="s">
        <v>3640</v>
      </c>
      <c r="V14063" t="s">
        <v>59</v>
      </c>
      <c r="W14063" t="s">
        <v>60</v>
      </c>
      <c r="AB14063" t="s">
        <v>1420</v>
      </c>
      <c r="AC14063" t="s">
        <v>1421</v>
      </c>
      <c r="AD14063" t="s">
        <v>3368</v>
      </c>
      <c r="AE14063" t="s">
        <v>3369</v>
      </c>
      <c r="AF14063" t="s">
        <v>67</v>
      </c>
      <c r="AG14063" t="s">
        <v>68</v>
      </c>
      <c r="AH14063">
        <v>7</v>
      </c>
      <c r="AI14063">
        <v>2</v>
      </c>
      <c r="AJ14063">
        <v>3799</v>
      </c>
      <c r="AK14063" t="s">
        <v>3451</v>
      </c>
      <c r="AL14063">
        <v>6</v>
      </c>
      <c r="AM14063" t="s">
        <v>70</v>
      </c>
      <c r="AN14063" t="s">
        <v>71</v>
      </c>
      <c r="AO14063" t="s">
        <v>72</v>
      </c>
      <c r="AP14063" t="s">
        <v>73</v>
      </c>
      <c r="AQ14063">
        <v>90</v>
      </c>
      <c r="AR14063">
        <v>781000</v>
      </c>
      <c r="AS14063">
        <v>849500</v>
      </c>
      <c r="AT14063">
        <v>1878000</v>
      </c>
    </row>
    <row r="14064" spans="1:46" x14ac:dyDescent="0.2">
      <c r="A14064" t="s">
        <v>4881</v>
      </c>
      <c r="B14064" t="s">
        <v>3750</v>
      </c>
      <c r="C14064" t="s">
        <v>3361</v>
      </c>
      <c r="D14064" t="s">
        <v>3362</v>
      </c>
      <c r="E14064" t="s">
        <v>3363</v>
      </c>
      <c r="F14064" t="s">
        <v>3444</v>
      </c>
      <c r="G14064" t="s">
        <v>3444</v>
      </c>
      <c r="H14064" t="s">
        <v>51</v>
      </c>
      <c r="I14064">
        <v>2014</v>
      </c>
      <c r="J14064">
        <v>0</v>
      </c>
      <c r="K14064" t="s">
        <v>3642</v>
      </c>
      <c r="L14064" t="s">
        <v>3643</v>
      </c>
      <c r="M14064" t="s">
        <v>54</v>
      </c>
      <c r="N14064" t="s">
        <v>55</v>
      </c>
      <c r="O14064" t="s">
        <v>54</v>
      </c>
      <c r="P14064" t="s">
        <v>102</v>
      </c>
      <c r="Q14064" t="s">
        <v>103</v>
      </c>
      <c r="R14064" t="s">
        <v>3644</v>
      </c>
      <c r="S14064" t="s">
        <v>3645</v>
      </c>
      <c r="V14064" t="s">
        <v>59</v>
      </c>
      <c r="W14064" t="s">
        <v>60</v>
      </c>
      <c r="AB14064" t="s">
        <v>63</v>
      </c>
      <c r="AC14064" t="s">
        <v>64</v>
      </c>
      <c r="AD14064" t="s">
        <v>3368</v>
      </c>
      <c r="AE14064" t="s">
        <v>3369</v>
      </c>
      <c r="AF14064" t="s">
        <v>67</v>
      </c>
      <c r="AG14064" t="s">
        <v>68</v>
      </c>
      <c r="AH14064">
        <v>7</v>
      </c>
      <c r="AI14064">
        <v>2</v>
      </c>
      <c r="AJ14064">
        <v>3800</v>
      </c>
      <c r="AK14064" t="s">
        <v>3451</v>
      </c>
      <c r="AL14064">
        <v>6</v>
      </c>
      <c r="AM14064" t="s">
        <v>70</v>
      </c>
      <c r="AN14064" t="s">
        <v>71</v>
      </c>
      <c r="AO14064" t="s">
        <v>72</v>
      </c>
      <c r="AP14064" t="s">
        <v>73</v>
      </c>
      <c r="AQ14064">
        <v>90</v>
      </c>
      <c r="AR14064">
        <v>803000</v>
      </c>
      <c r="AS14064">
        <v>873500</v>
      </c>
      <c r="AT14064">
        <v>1932000</v>
      </c>
    </row>
    <row r="14065" spans="1:46" x14ac:dyDescent="0.2">
      <c r="A14065" t="s">
        <v>4881</v>
      </c>
      <c r="B14065" t="s">
        <v>3751</v>
      </c>
      <c r="C14065" t="s">
        <v>3361</v>
      </c>
      <c r="D14065" t="s">
        <v>3362</v>
      </c>
      <c r="E14065" t="s">
        <v>3363</v>
      </c>
      <c r="F14065" t="s">
        <v>3708</v>
      </c>
      <c r="G14065" t="s">
        <v>3709</v>
      </c>
      <c r="H14065" t="s">
        <v>98</v>
      </c>
      <c r="I14065">
        <v>2014</v>
      </c>
      <c r="J14065">
        <v>2</v>
      </c>
      <c r="K14065" t="s">
        <v>3752</v>
      </c>
      <c r="L14065" t="s">
        <v>3753</v>
      </c>
      <c r="M14065" t="s">
        <v>54</v>
      </c>
      <c r="N14065" t="s">
        <v>55</v>
      </c>
      <c r="O14065" t="s">
        <v>54</v>
      </c>
      <c r="V14065" t="s">
        <v>107</v>
      </c>
      <c r="W14065" t="s">
        <v>108</v>
      </c>
      <c r="AB14065" t="s">
        <v>63</v>
      </c>
      <c r="AC14065" t="s">
        <v>64</v>
      </c>
      <c r="AD14065" t="s">
        <v>3368</v>
      </c>
      <c r="AE14065" t="s">
        <v>3369</v>
      </c>
      <c r="AF14065" t="s">
        <v>67</v>
      </c>
      <c r="AG14065" t="s">
        <v>68</v>
      </c>
      <c r="AH14065">
        <v>7</v>
      </c>
      <c r="AI14065">
        <v>5</v>
      </c>
      <c r="AJ14065">
        <v>1984</v>
      </c>
      <c r="AK14065" t="s">
        <v>111</v>
      </c>
      <c r="AL14065">
        <v>4</v>
      </c>
      <c r="AM14065" t="s">
        <v>70</v>
      </c>
      <c r="AN14065" t="s">
        <v>71</v>
      </c>
      <c r="AO14065" t="s">
        <v>112</v>
      </c>
      <c r="AP14065" t="s">
        <v>113</v>
      </c>
      <c r="AQ14065">
        <v>90</v>
      </c>
      <c r="AR14065">
        <v>326000</v>
      </c>
      <c r="AS14065">
        <v>351750</v>
      </c>
      <c r="AT14065">
        <v>558000</v>
      </c>
    </row>
    <row r="14066" spans="1:46" x14ac:dyDescent="0.2">
      <c r="A14066" t="s">
        <v>4881</v>
      </c>
      <c r="B14066" t="s">
        <v>3754</v>
      </c>
      <c r="C14066" t="s">
        <v>3361</v>
      </c>
      <c r="D14066" t="s">
        <v>3362</v>
      </c>
      <c r="E14066" t="s">
        <v>3363</v>
      </c>
      <c r="F14066" t="s">
        <v>3364</v>
      </c>
      <c r="G14066" t="s">
        <v>3365</v>
      </c>
      <c r="H14066" t="s">
        <v>51</v>
      </c>
      <c r="I14066">
        <v>2014</v>
      </c>
      <c r="J14066">
        <v>0</v>
      </c>
      <c r="K14066" t="s">
        <v>3755</v>
      </c>
      <c r="L14066" t="s">
        <v>3756</v>
      </c>
      <c r="M14066" t="s">
        <v>54</v>
      </c>
      <c r="N14066" t="s">
        <v>55</v>
      </c>
      <c r="O14066" t="s">
        <v>54</v>
      </c>
      <c r="P14066" t="s">
        <v>77</v>
      </c>
      <c r="Q14066" t="s">
        <v>78</v>
      </c>
      <c r="T14066" t="s">
        <v>3621</v>
      </c>
      <c r="U14066" t="s">
        <v>3621</v>
      </c>
      <c r="V14066" t="s">
        <v>208</v>
      </c>
      <c r="W14066" t="s">
        <v>209</v>
      </c>
      <c r="AB14066" t="s">
        <v>1420</v>
      </c>
      <c r="AC14066" t="s">
        <v>1421</v>
      </c>
      <c r="AD14066" t="s">
        <v>3368</v>
      </c>
      <c r="AE14066" t="s">
        <v>3369</v>
      </c>
      <c r="AF14066" t="s">
        <v>67</v>
      </c>
      <c r="AG14066" t="s">
        <v>68</v>
      </c>
      <c r="AH14066">
        <v>7</v>
      </c>
      <c r="AI14066">
        <v>5</v>
      </c>
      <c r="AJ14066">
        <v>2997</v>
      </c>
      <c r="AK14066" t="s">
        <v>148</v>
      </c>
      <c r="AL14066">
        <v>6</v>
      </c>
      <c r="AM14066" t="s">
        <v>70</v>
      </c>
      <c r="AN14066" t="s">
        <v>71</v>
      </c>
      <c r="AO14066" t="s">
        <v>233</v>
      </c>
      <c r="AP14066" t="s">
        <v>234</v>
      </c>
      <c r="AQ14066">
        <v>90</v>
      </c>
      <c r="AR14066">
        <v>607000</v>
      </c>
      <c r="AS14066">
        <v>658000</v>
      </c>
      <c r="AT14066">
        <v>1351000</v>
      </c>
    </row>
    <row r="14067" spans="1:46" x14ac:dyDescent="0.2">
      <c r="A14067" t="s">
        <v>4881</v>
      </c>
      <c r="B14067" t="s">
        <v>3757</v>
      </c>
      <c r="C14067" t="s">
        <v>3361</v>
      </c>
      <c r="D14067" t="s">
        <v>3362</v>
      </c>
      <c r="E14067" t="s">
        <v>3363</v>
      </c>
      <c r="F14067" t="s">
        <v>3364</v>
      </c>
      <c r="G14067" t="s">
        <v>3365</v>
      </c>
      <c r="H14067" t="s">
        <v>51</v>
      </c>
      <c r="I14067">
        <v>2014</v>
      </c>
      <c r="J14067">
        <v>0</v>
      </c>
      <c r="K14067" t="s">
        <v>3758</v>
      </c>
      <c r="L14067" t="s">
        <v>3759</v>
      </c>
      <c r="M14067" t="s">
        <v>54</v>
      </c>
      <c r="N14067" t="s">
        <v>55</v>
      </c>
      <c r="O14067" t="s">
        <v>54</v>
      </c>
      <c r="P14067" t="s">
        <v>77</v>
      </c>
      <c r="Q14067" t="s">
        <v>78</v>
      </c>
      <c r="R14067" t="s">
        <v>232</v>
      </c>
      <c r="S14067" t="s">
        <v>232</v>
      </c>
      <c r="T14067" t="s">
        <v>3621</v>
      </c>
      <c r="U14067" t="s">
        <v>3621</v>
      </c>
      <c r="V14067" t="s">
        <v>208</v>
      </c>
      <c r="W14067" t="s">
        <v>209</v>
      </c>
      <c r="AB14067" t="s">
        <v>63</v>
      </c>
      <c r="AC14067" t="s">
        <v>64</v>
      </c>
      <c r="AD14067" t="s">
        <v>3368</v>
      </c>
      <c r="AE14067" t="s">
        <v>3369</v>
      </c>
      <c r="AF14067" t="s">
        <v>67</v>
      </c>
      <c r="AG14067" t="s">
        <v>68</v>
      </c>
      <c r="AH14067">
        <v>7</v>
      </c>
      <c r="AI14067">
        <v>5</v>
      </c>
      <c r="AJ14067">
        <v>2997</v>
      </c>
      <c r="AK14067" t="s">
        <v>148</v>
      </c>
      <c r="AL14067">
        <v>6</v>
      </c>
      <c r="AM14067" t="s">
        <v>70</v>
      </c>
      <c r="AN14067" t="s">
        <v>71</v>
      </c>
      <c r="AO14067" t="s">
        <v>233</v>
      </c>
      <c r="AP14067" t="s">
        <v>234</v>
      </c>
      <c r="AQ14067">
        <v>90</v>
      </c>
      <c r="AR14067">
        <v>625750</v>
      </c>
      <c r="AS14067">
        <v>678500</v>
      </c>
      <c r="AT14067">
        <v>1451000</v>
      </c>
    </row>
    <row r="14068" spans="1:46" x14ac:dyDescent="0.2">
      <c r="A14068" t="s">
        <v>4881</v>
      </c>
      <c r="B14068" t="s">
        <v>3760</v>
      </c>
      <c r="C14068" t="s">
        <v>3361</v>
      </c>
      <c r="D14068" t="s">
        <v>3362</v>
      </c>
      <c r="E14068" t="s">
        <v>3363</v>
      </c>
      <c r="F14068" t="s">
        <v>3364</v>
      </c>
      <c r="G14068" t="s">
        <v>3365</v>
      </c>
      <c r="H14068" t="s">
        <v>51</v>
      </c>
      <c r="I14068">
        <v>2014</v>
      </c>
      <c r="J14068">
        <v>0</v>
      </c>
      <c r="K14068" t="s">
        <v>3761</v>
      </c>
      <c r="L14068" t="s">
        <v>3762</v>
      </c>
      <c r="M14068" t="s">
        <v>54</v>
      </c>
      <c r="N14068" t="s">
        <v>55</v>
      </c>
      <c r="O14068" t="s">
        <v>54</v>
      </c>
      <c r="P14068" t="s">
        <v>77</v>
      </c>
      <c r="Q14068" t="s">
        <v>78</v>
      </c>
      <c r="R14068" t="s">
        <v>3381</v>
      </c>
      <c r="S14068" t="s">
        <v>3381</v>
      </c>
      <c r="T14068" t="s">
        <v>3763</v>
      </c>
      <c r="U14068" t="s">
        <v>3763</v>
      </c>
      <c r="V14068" t="s">
        <v>208</v>
      </c>
      <c r="W14068" t="s">
        <v>209</v>
      </c>
      <c r="AB14068" t="s">
        <v>63</v>
      </c>
      <c r="AC14068" t="s">
        <v>64</v>
      </c>
      <c r="AD14068" t="s">
        <v>3368</v>
      </c>
      <c r="AE14068" t="s">
        <v>3369</v>
      </c>
      <c r="AF14068" t="s">
        <v>67</v>
      </c>
      <c r="AG14068" t="s">
        <v>68</v>
      </c>
      <c r="AH14068">
        <v>7</v>
      </c>
      <c r="AI14068">
        <v>5</v>
      </c>
      <c r="AJ14068">
        <v>2997</v>
      </c>
      <c r="AK14068" t="s">
        <v>148</v>
      </c>
      <c r="AL14068">
        <v>6</v>
      </c>
      <c r="AM14068" t="s">
        <v>70</v>
      </c>
      <c r="AN14068" t="s">
        <v>71</v>
      </c>
      <c r="AO14068" t="s">
        <v>233</v>
      </c>
      <c r="AP14068" t="s">
        <v>234</v>
      </c>
      <c r="AQ14068">
        <v>90</v>
      </c>
      <c r="AR14068">
        <v>757000</v>
      </c>
      <c r="AS14068">
        <v>822750</v>
      </c>
      <c r="AT14068">
        <v>1761000</v>
      </c>
    </row>
    <row r="14069" spans="1:46" x14ac:dyDescent="0.2">
      <c r="A14069" t="s">
        <v>4881</v>
      </c>
      <c r="B14069" t="s">
        <v>3764</v>
      </c>
      <c r="C14069" t="s">
        <v>3361</v>
      </c>
      <c r="D14069" t="s">
        <v>3362</v>
      </c>
      <c r="E14069" t="s">
        <v>3363</v>
      </c>
      <c r="F14069" t="s">
        <v>3398</v>
      </c>
      <c r="G14069" t="s">
        <v>3399</v>
      </c>
      <c r="H14069" t="s">
        <v>98</v>
      </c>
      <c r="I14069">
        <v>2014</v>
      </c>
      <c r="J14069">
        <v>0</v>
      </c>
      <c r="K14069" t="s">
        <v>3647</v>
      </c>
      <c r="L14069" t="s">
        <v>3648</v>
      </c>
      <c r="M14069" t="s">
        <v>54</v>
      </c>
      <c r="N14069" t="s">
        <v>55</v>
      </c>
      <c r="O14069" t="s">
        <v>54</v>
      </c>
      <c r="P14069" t="s">
        <v>102</v>
      </c>
      <c r="Q14069" t="s">
        <v>103</v>
      </c>
      <c r="V14069" t="s">
        <v>107</v>
      </c>
      <c r="W14069" t="s">
        <v>108</v>
      </c>
      <c r="AB14069" t="s">
        <v>63</v>
      </c>
      <c r="AC14069" t="s">
        <v>64</v>
      </c>
      <c r="AD14069" t="s">
        <v>120</v>
      </c>
      <c r="AE14069" t="s">
        <v>121</v>
      </c>
      <c r="AF14069" t="s">
        <v>67</v>
      </c>
      <c r="AG14069" t="s">
        <v>68</v>
      </c>
      <c r="AH14069">
        <v>8</v>
      </c>
      <c r="AI14069">
        <v>5</v>
      </c>
      <c r="AJ14069">
        <v>3598</v>
      </c>
      <c r="AK14069" t="s">
        <v>3370</v>
      </c>
      <c r="AL14069">
        <v>6</v>
      </c>
      <c r="AM14069" t="s">
        <v>70</v>
      </c>
      <c r="AN14069" t="s">
        <v>71</v>
      </c>
      <c r="AO14069" t="s">
        <v>72</v>
      </c>
      <c r="AP14069" t="s">
        <v>73</v>
      </c>
      <c r="AQ14069">
        <v>90</v>
      </c>
      <c r="AR14069">
        <v>574500</v>
      </c>
      <c r="AS14069">
        <v>622250</v>
      </c>
      <c r="AT14069">
        <v>1200000</v>
      </c>
    </row>
    <row r="14070" spans="1:46" x14ac:dyDescent="0.2">
      <c r="A14070" t="s">
        <v>4881</v>
      </c>
      <c r="B14070" t="s">
        <v>3765</v>
      </c>
      <c r="C14070" t="s">
        <v>3361</v>
      </c>
      <c r="D14070" t="s">
        <v>3362</v>
      </c>
      <c r="E14070" t="s">
        <v>3363</v>
      </c>
      <c r="F14070" t="s">
        <v>3398</v>
      </c>
      <c r="G14070" t="s">
        <v>3399</v>
      </c>
      <c r="H14070" t="s">
        <v>98</v>
      </c>
      <c r="I14070">
        <v>2014</v>
      </c>
      <c r="J14070">
        <v>11</v>
      </c>
      <c r="K14070" t="s">
        <v>3766</v>
      </c>
      <c r="L14070" t="s">
        <v>3767</v>
      </c>
      <c r="M14070" t="s">
        <v>54</v>
      </c>
      <c r="N14070" t="s">
        <v>55</v>
      </c>
      <c r="O14070" t="s">
        <v>54</v>
      </c>
      <c r="P14070" t="s">
        <v>459</v>
      </c>
      <c r="Q14070" t="s">
        <v>460</v>
      </c>
      <c r="V14070" t="s">
        <v>107</v>
      </c>
      <c r="W14070" t="s">
        <v>108</v>
      </c>
      <c r="AB14070" t="s">
        <v>63</v>
      </c>
      <c r="AC14070" t="s">
        <v>64</v>
      </c>
      <c r="AD14070" t="s">
        <v>3389</v>
      </c>
      <c r="AE14070" t="s">
        <v>121</v>
      </c>
      <c r="AF14070" t="s">
        <v>67</v>
      </c>
      <c r="AG14070" t="s">
        <v>68</v>
      </c>
      <c r="AH14070">
        <v>8</v>
      </c>
      <c r="AI14070">
        <v>5</v>
      </c>
      <c r="AJ14070">
        <v>2995</v>
      </c>
      <c r="AK14070" t="s">
        <v>148</v>
      </c>
      <c r="AL14070">
        <v>6</v>
      </c>
      <c r="AM14070" t="s">
        <v>70</v>
      </c>
      <c r="AN14070" t="s">
        <v>71</v>
      </c>
      <c r="AO14070" t="s">
        <v>149</v>
      </c>
      <c r="AP14070" t="s">
        <v>150</v>
      </c>
      <c r="AQ14070">
        <v>90</v>
      </c>
      <c r="AR14070">
        <v>517250</v>
      </c>
      <c r="AS14070">
        <v>560000</v>
      </c>
      <c r="AT14070">
        <v>972000</v>
      </c>
    </row>
    <row r="14071" spans="1:46" x14ac:dyDescent="0.2">
      <c r="A14071" t="s">
        <v>4881</v>
      </c>
      <c r="B14071" t="s">
        <v>3768</v>
      </c>
      <c r="C14071" t="s">
        <v>3361</v>
      </c>
      <c r="D14071" t="s">
        <v>3362</v>
      </c>
      <c r="E14071" t="s">
        <v>3363</v>
      </c>
      <c r="F14071" t="s">
        <v>3398</v>
      </c>
      <c r="G14071" t="s">
        <v>3399</v>
      </c>
      <c r="H14071" t="s">
        <v>98</v>
      </c>
      <c r="I14071">
        <v>2014</v>
      </c>
      <c r="J14071">
        <v>11</v>
      </c>
      <c r="K14071" t="s">
        <v>3769</v>
      </c>
      <c r="L14071" t="s">
        <v>3770</v>
      </c>
      <c r="M14071" t="s">
        <v>54</v>
      </c>
      <c r="N14071" t="s">
        <v>55</v>
      </c>
      <c r="O14071" t="s">
        <v>54</v>
      </c>
      <c r="P14071" t="s">
        <v>459</v>
      </c>
      <c r="Q14071" t="s">
        <v>460</v>
      </c>
      <c r="R14071" t="s">
        <v>1748</v>
      </c>
      <c r="S14071" t="s">
        <v>1748</v>
      </c>
      <c r="V14071" t="s">
        <v>107</v>
      </c>
      <c r="W14071" t="s">
        <v>108</v>
      </c>
      <c r="AB14071" t="s">
        <v>63</v>
      </c>
      <c r="AC14071" t="s">
        <v>64</v>
      </c>
      <c r="AD14071" t="s">
        <v>3389</v>
      </c>
      <c r="AE14071" t="s">
        <v>121</v>
      </c>
      <c r="AF14071" t="s">
        <v>67</v>
      </c>
      <c r="AG14071" t="s">
        <v>68</v>
      </c>
      <c r="AH14071">
        <v>8</v>
      </c>
      <c r="AI14071">
        <v>5</v>
      </c>
      <c r="AJ14071">
        <v>3604</v>
      </c>
      <c r="AK14071" t="s">
        <v>3370</v>
      </c>
      <c r="AL14071">
        <v>6</v>
      </c>
      <c r="AM14071" t="s">
        <v>70</v>
      </c>
      <c r="AN14071" t="s">
        <v>71</v>
      </c>
      <c r="AO14071" t="s">
        <v>233</v>
      </c>
      <c r="AP14071" t="s">
        <v>234</v>
      </c>
      <c r="AQ14071">
        <v>90</v>
      </c>
      <c r="AR14071">
        <v>703750</v>
      </c>
      <c r="AS14071">
        <v>764250</v>
      </c>
      <c r="AT14071">
        <v>1369000</v>
      </c>
    </row>
    <row r="14072" spans="1:46" x14ac:dyDescent="0.2">
      <c r="A14072" t="s">
        <v>4881</v>
      </c>
      <c r="B14072" t="s">
        <v>3771</v>
      </c>
      <c r="C14072" t="s">
        <v>3361</v>
      </c>
      <c r="D14072" t="s">
        <v>3362</v>
      </c>
      <c r="E14072" t="s">
        <v>3363</v>
      </c>
      <c r="F14072" t="s">
        <v>3398</v>
      </c>
      <c r="G14072" t="s">
        <v>3399</v>
      </c>
      <c r="H14072" t="s">
        <v>98</v>
      </c>
      <c r="I14072">
        <v>2014</v>
      </c>
      <c r="J14072">
        <v>11</v>
      </c>
      <c r="K14072" t="s">
        <v>3772</v>
      </c>
      <c r="L14072" t="s">
        <v>3773</v>
      </c>
      <c r="M14072" t="s">
        <v>54</v>
      </c>
      <c r="N14072" t="s">
        <v>55</v>
      </c>
      <c r="O14072" t="s">
        <v>54</v>
      </c>
      <c r="P14072" t="s">
        <v>459</v>
      </c>
      <c r="Q14072" t="s">
        <v>460</v>
      </c>
      <c r="R14072" t="s">
        <v>112</v>
      </c>
      <c r="S14072" t="s">
        <v>112</v>
      </c>
      <c r="V14072" t="s">
        <v>107</v>
      </c>
      <c r="W14072" t="s">
        <v>108</v>
      </c>
      <c r="AB14072" t="s">
        <v>63</v>
      </c>
      <c r="AC14072" t="s">
        <v>64</v>
      </c>
      <c r="AD14072" t="s">
        <v>3389</v>
      </c>
      <c r="AE14072" t="s">
        <v>121</v>
      </c>
      <c r="AF14072" t="s">
        <v>67</v>
      </c>
      <c r="AG14072" t="s">
        <v>68</v>
      </c>
      <c r="AH14072">
        <v>8</v>
      </c>
      <c r="AI14072">
        <v>5</v>
      </c>
      <c r="AJ14072">
        <v>4806</v>
      </c>
      <c r="AK14072" t="s">
        <v>3377</v>
      </c>
      <c r="AL14072">
        <v>8</v>
      </c>
      <c r="AM14072" t="s">
        <v>70</v>
      </c>
      <c r="AN14072" t="s">
        <v>71</v>
      </c>
      <c r="AO14072" t="s">
        <v>233</v>
      </c>
      <c r="AP14072" t="s">
        <v>234</v>
      </c>
      <c r="AQ14072">
        <v>90</v>
      </c>
      <c r="AR14072">
        <v>1038000</v>
      </c>
      <c r="AS14072">
        <v>1137500</v>
      </c>
      <c r="AT14072">
        <v>2214000</v>
      </c>
    </row>
    <row r="14073" spans="1:46" x14ac:dyDescent="0.2">
      <c r="A14073" t="s">
        <v>4881</v>
      </c>
      <c r="B14073" t="s">
        <v>3774</v>
      </c>
      <c r="C14073" t="s">
        <v>3361</v>
      </c>
      <c r="D14073" t="s">
        <v>3362</v>
      </c>
      <c r="E14073" t="s">
        <v>3363</v>
      </c>
      <c r="F14073" t="s">
        <v>3398</v>
      </c>
      <c r="G14073" t="s">
        <v>3399</v>
      </c>
      <c r="H14073" t="s">
        <v>98</v>
      </c>
      <c r="I14073">
        <v>2014</v>
      </c>
      <c r="J14073">
        <v>11</v>
      </c>
      <c r="K14073" t="s">
        <v>3777</v>
      </c>
      <c r="L14073" t="s">
        <v>3778</v>
      </c>
      <c r="M14073" t="s">
        <v>54</v>
      </c>
      <c r="N14073" t="s">
        <v>55</v>
      </c>
      <c r="O14073" t="s">
        <v>54</v>
      </c>
      <c r="P14073" t="s">
        <v>459</v>
      </c>
      <c r="Q14073" t="s">
        <v>460</v>
      </c>
      <c r="R14073" t="s">
        <v>1748</v>
      </c>
      <c r="S14073" t="s">
        <v>1748</v>
      </c>
      <c r="T14073" t="s">
        <v>3617</v>
      </c>
      <c r="U14073" t="s">
        <v>3617</v>
      </c>
      <c r="V14073" t="s">
        <v>107</v>
      </c>
      <c r="W14073" t="s">
        <v>108</v>
      </c>
      <c r="AB14073" t="s">
        <v>63</v>
      </c>
      <c r="AC14073" t="s">
        <v>64</v>
      </c>
      <c r="AD14073" t="s">
        <v>3389</v>
      </c>
      <c r="AE14073" t="s">
        <v>121</v>
      </c>
      <c r="AF14073" t="s">
        <v>67</v>
      </c>
      <c r="AG14073" t="s">
        <v>68</v>
      </c>
      <c r="AH14073">
        <v>8</v>
      </c>
      <c r="AI14073">
        <v>5</v>
      </c>
      <c r="AJ14073">
        <v>2995</v>
      </c>
      <c r="AK14073" t="s">
        <v>148</v>
      </c>
      <c r="AL14073">
        <v>6</v>
      </c>
      <c r="AM14073" t="s">
        <v>161</v>
      </c>
      <c r="AN14073" t="s">
        <v>162</v>
      </c>
      <c r="AO14073" t="s">
        <v>149</v>
      </c>
      <c r="AP14073" t="s">
        <v>150</v>
      </c>
      <c r="AQ14073">
        <v>90</v>
      </c>
      <c r="AR14073">
        <v>608500</v>
      </c>
      <c r="AS14073">
        <v>654250</v>
      </c>
      <c r="AT14073">
        <v>1148000</v>
      </c>
    </row>
    <row r="14074" spans="1:46" x14ac:dyDescent="0.2">
      <c r="A14074" t="s">
        <v>4881</v>
      </c>
      <c r="B14074" t="s">
        <v>3779</v>
      </c>
      <c r="C14074" t="s">
        <v>3361</v>
      </c>
      <c r="D14074" t="s">
        <v>3362</v>
      </c>
      <c r="E14074" t="s">
        <v>3363</v>
      </c>
      <c r="F14074" t="s">
        <v>3444</v>
      </c>
      <c r="G14074" t="s">
        <v>3444</v>
      </c>
      <c r="H14074" t="s">
        <v>51</v>
      </c>
      <c r="I14074">
        <v>2014</v>
      </c>
      <c r="J14074">
        <v>0</v>
      </c>
      <c r="K14074" t="s">
        <v>3780</v>
      </c>
      <c r="L14074" t="s">
        <v>3782</v>
      </c>
      <c r="M14074" t="s">
        <v>54</v>
      </c>
      <c r="N14074" t="s">
        <v>55</v>
      </c>
      <c r="O14074" t="s">
        <v>54</v>
      </c>
      <c r="P14074" t="s">
        <v>459</v>
      </c>
      <c r="Q14074" t="s">
        <v>460</v>
      </c>
      <c r="R14074" t="s">
        <v>3455</v>
      </c>
      <c r="S14074" t="s">
        <v>3783</v>
      </c>
      <c r="V14074" t="s">
        <v>59</v>
      </c>
      <c r="W14074" t="s">
        <v>60</v>
      </c>
      <c r="AB14074" t="s">
        <v>1420</v>
      </c>
      <c r="AC14074" t="s">
        <v>1421</v>
      </c>
      <c r="AD14074" t="s">
        <v>3368</v>
      </c>
      <c r="AE14074" t="s">
        <v>3369</v>
      </c>
      <c r="AF14074" t="s">
        <v>67</v>
      </c>
      <c r="AG14074" t="s">
        <v>68</v>
      </c>
      <c r="AH14074">
        <v>7</v>
      </c>
      <c r="AI14074">
        <v>2</v>
      </c>
      <c r="AJ14074">
        <v>3800</v>
      </c>
      <c r="AK14074" t="s">
        <v>3451</v>
      </c>
      <c r="AL14074">
        <v>6</v>
      </c>
      <c r="AM14074" t="s">
        <v>70</v>
      </c>
      <c r="AN14074" t="s">
        <v>71</v>
      </c>
      <c r="AO14074" t="s">
        <v>72</v>
      </c>
      <c r="AP14074" t="s">
        <v>73</v>
      </c>
      <c r="AQ14074">
        <v>90</v>
      </c>
      <c r="AR14074">
        <v>662000</v>
      </c>
      <c r="AS14074">
        <v>718250</v>
      </c>
      <c r="AT14074">
        <v>1550000</v>
      </c>
    </row>
    <row r="14075" spans="1:46" x14ac:dyDescent="0.2">
      <c r="A14075" t="s">
        <v>4881</v>
      </c>
      <c r="B14075" t="s">
        <v>3784</v>
      </c>
      <c r="C14075" t="s">
        <v>3361</v>
      </c>
      <c r="D14075" t="s">
        <v>3362</v>
      </c>
      <c r="E14075" t="s">
        <v>3363</v>
      </c>
      <c r="F14075" t="s">
        <v>3444</v>
      </c>
      <c r="G14075" t="s">
        <v>3444</v>
      </c>
      <c r="H14075" t="s">
        <v>51</v>
      </c>
      <c r="I14075">
        <v>2014</v>
      </c>
      <c r="J14075">
        <v>0</v>
      </c>
      <c r="K14075" t="s">
        <v>3785</v>
      </c>
      <c r="L14075" t="s">
        <v>3787</v>
      </c>
      <c r="M14075" t="s">
        <v>54</v>
      </c>
      <c r="N14075" t="s">
        <v>55</v>
      </c>
      <c r="O14075" t="s">
        <v>54</v>
      </c>
      <c r="P14075" t="s">
        <v>459</v>
      </c>
      <c r="Q14075" t="s">
        <v>460</v>
      </c>
      <c r="R14075" t="s">
        <v>3447</v>
      </c>
      <c r="S14075" t="s">
        <v>3567</v>
      </c>
      <c r="T14075" t="s">
        <v>3465</v>
      </c>
      <c r="U14075" t="s">
        <v>3465</v>
      </c>
      <c r="V14075" t="s">
        <v>59</v>
      </c>
      <c r="W14075" t="s">
        <v>60</v>
      </c>
      <c r="AB14075" t="s">
        <v>63</v>
      </c>
      <c r="AC14075" t="s">
        <v>64</v>
      </c>
      <c r="AD14075" t="s">
        <v>3368</v>
      </c>
      <c r="AE14075" t="s">
        <v>3369</v>
      </c>
      <c r="AF14075" t="s">
        <v>67</v>
      </c>
      <c r="AG14075" t="s">
        <v>68</v>
      </c>
      <c r="AH14075">
        <v>7</v>
      </c>
      <c r="AI14075">
        <v>2</v>
      </c>
      <c r="AJ14075">
        <v>3800</v>
      </c>
      <c r="AK14075" t="s">
        <v>3451</v>
      </c>
      <c r="AL14075">
        <v>6</v>
      </c>
      <c r="AM14075" t="s">
        <v>70</v>
      </c>
      <c r="AN14075" t="s">
        <v>71</v>
      </c>
      <c r="AO14075" t="s">
        <v>72</v>
      </c>
      <c r="AP14075" t="s">
        <v>73</v>
      </c>
      <c r="AQ14075">
        <v>90</v>
      </c>
      <c r="AR14075">
        <v>677500</v>
      </c>
      <c r="AS14075">
        <v>735250</v>
      </c>
      <c r="AT14075">
        <v>1635000</v>
      </c>
    </row>
    <row r="14076" spans="1:46" x14ac:dyDescent="0.2">
      <c r="A14076" t="s">
        <v>4881</v>
      </c>
      <c r="B14076" t="s">
        <v>3788</v>
      </c>
      <c r="C14076" t="s">
        <v>3361</v>
      </c>
      <c r="D14076" t="s">
        <v>3362</v>
      </c>
      <c r="E14076" t="s">
        <v>3363</v>
      </c>
      <c r="F14076" t="s">
        <v>3444</v>
      </c>
      <c r="G14076" t="s">
        <v>3444</v>
      </c>
      <c r="H14076" t="s">
        <v>51</v>
      </c>
      <c r="I14076">
        <v>2014</v>
      </c>
      <c r="J14076">
        <v>0</v>
      </c>
      <c r="K14076" t="s">
        <v>3789</v>
      </c>
      <c r="L14076" t="s">
        <v>3791</v>
      </c>
      <c r="M14076" t="s">
        <v>54</v>
      </c>
      <c r="N14076" t="s">
        <v>55</v>
      </c>
      <c r="O14076" t="s">
        <v>54</v>
      </c>
      <c r="P14076" t="s">
        <v>459</v>
      </c>
      <c r="Q14076" t="s">
        <v>460</v>
      </c>
      <c r="R14076" t="s">
        <v>3455</v>
      </c>
      <c r="S14076" t="s">
        <v>3783</v>
      </c>
      <c r="V14076" t="s">
        <v>564</v>
      </c>
      <c r="W14076" t="s">
        <v>340</v>
      </c>
      <c r="AB14076" t="s">
        <v>1420</v>
      </c>
      <c r="AC14076" t="s">
        <v>1421</v>
      </c>
      <c r="AD14076" t="s">
        <v>3368</v>
      </c>
      <c r="AE14076" t="s">
        <v>3369</v>
      </c>
      <c r="AF14076" t="s">
        <v>67</v>
      </c>
      <c r="AG14076" t="s">
        <v>68</v>
      </c>
      <c r="AH14076">
        <v>7</v>
      </c>
      <c r="AI14076">
        <v>2</v>
      </c>
      <c r="AJ14076">
        <v>3800</v>
      </c>
      <c r="AK14076" t="s">
        <v>3451</v>
      </c>
      <c r="AL14076">
        <v>6</v>
      </c>
      <c r="AM14076" t="s">
        <v>70</v>
      </c>
      <c r="AN14076" t="s">
        <v>71</v>
      </c>
      <c r="AO14076" t="s">
        <v>72</v>
      </c>
      <c r="AP14076" t="s">
        <v>73</v>
      </c>
      <c r="AQ14076">
        <v>90</v>
      </c>
      <c r="AR14076">
        <v>700000</v>
      </c>
      <c r="AS14076">
        <v>760000</v>
      </c>
      <c r="AT14076">
        <v>1690000</v>
      </c>
    </row>
    <row r="14077" spans="1:46" x14ac:dyDescent="0.2">
      <c r="A14077" t="s">
        <v>4881</v>
      </c>
      <c r="B14077" t="s">
        <v>3792</v>
      </c>
      <c r="C14077" t="s">
        <v>3361</v>
      </c>
      <c r="D14077" t="s">
        <v>3362</v>
      </c>
      <c r="E14077" t="s">
        <v>3363</v>
      </c>
      <c r="F14077" t="s">
        <v>3444</v>
      </c>
      <c r="G14077" t="s">
        <v>3444</v>
      </c>
      <c r="H14077" t="s">
        <v>51</v>
      </c>
      <c r="I14077">
        <v>2014</v>
      </c>
      <c r="J14077">
        <v>0</v>
      </c>
      <c r="K14077" t="s">
        <v>3793</v>
      </c>
      <c r="L14077" t="s">
        <v>3795</v>
      </c>
      <c r="M14077" t="s">
        <v>54</v>
      </c>
      <c r="N14077" t="s">
        <v>55</v>
      </c>
      <c r="O14077" t="s">
        <v>54</v>
      </c>
      <c r="P14077" t="s">
        <v>459</v>
      </c>
      <c r="Q14077" t="s">
        <v>460</v>
      </c>
      <c r="R14077" t="s">
        <v>3447</v>
      </c>
      <c r="S14077" t="s">
        <v>3567</v>
      </c>
      <c r="T14077" t="s">
        <v>3465</v>
      </c>
      <c r="U14077" t="s">
        <v>3465</v>
      </c>
      <c r="V14077" t="s">
        <v>564</v>
      </c>
      <c r="W14077" t="s">
        <v>340</v>
      </c>
      <c r="AB14077" t="s">
        <v>63</v>
      </c>
      <c r="AC14077" t="s">
        <v>64</v>
      </c>
      <c r="AD14077" t="s">
        <v>3368</v>
      </c>
      <c r="AE14077" t="s">
        <v>3369</v>
      </c>
      <c r="AF14077" t="s">
        <v>67</v>
      </c>
      <c r="AG14077" t="s">
        <v>68</v>
      </c>
      <c r="AH14077">
        <v>7</v>
      </c>
      <c r="AI14077">
        <v>2</v>
      </c>
      <c r="AJ14077">
        <v>3800</v>
      </c>
      <c r="AK14077" t="s">
        <v>3451</v>
      </c>
      <c r="AL14077">
        <v>6</v>
      </c>
      <c r="AM14077" t="s">
        <v>70</v>
      </c>
      <c r="AN14077" t="s">
        <v>71</v>
      </c>
      <c r="AO14077" t="s">
        <v>72</v>
      </c>
      <c r="AP14077" t="s">
        <v>73</v>
      </c>
      <c r="AQ14077">
        <v>90</v>
      </c>
      <c r="AR14077">
        <v>735500</v>
      </c>
      <c r="AS14077">
        <v>799250</v>
      </c>
      <c r="AT14077">
        <v>1777000</v>
      </c>
    </row>
    <row r="14078" spans="1:46" x14ac:dyDescent="0.2">
      <c r="A14078" t="s">
        <v>4881</v>
      </c>
      <c r="B14078" t="s">
        <v>3796</v>
      </c>
      <c r="C14078" t="s">
        <v>3361</v>
      </c>
      <c r="D14078" t="s">
        <v>3362</v>
      </c>
      <c r="E14078" t="s">
        <v>3363</v>
      </c>
      <c r="F14078" t="s">
        <v>3398</v>
      </c>
      <c r="G14078" t="s">
        <v>3399</v>
      </c>
      <c r="H14078" t="s">
        <v>98</v>
      </c>
      <c r="I14078">
        <v>2014</v>
      </c>
      <c r="J14078">
        <v>11</v>
      </c>
      <c r="K14078" t="s">
        <v>3797</v>
      </c>
      <c r="L14078" t="s">
        <v>3798</v>
      </c>
      <c r="M14078" t="s">
        <v>54</v>
      </c>
      <c r="N14078" t="s">
        <v>55</v>
      </c>
      <c r="O14078" t="s">
        <v>54</v>
      </c>
      <c r="P14078" t="s">
        <v>459</v>
      </c>
      <c r="Q14078" t="s">
        <v>460</v>
      </c>
      <c r="R14078" t="s">
        <v>3385</v>
      </c>
      <c r="S14078" t="s">
        <v>3385</v>
      </c>
      <c r="V14078" t="s">
        <v>107</v>
      </c>
      <c r="W14078" t="s">
        <v>108</v>
      </c>
      <c r="AB14078" t="s">
        <v>63</v>
      </c>
      <c r="AC14078" t="s">
        <v>64</v>
      </c>
      <c r="AD14078" t="s">
        <v>3389</v>
      </c>
      <c r="AE14078" t="s">
        <v>121</v>
      </c>
      <c r="AF14078" t="s">
        <v>67</v>
      </c>
      <c r="AG14078" t="s">
        <v>68</v>
      </c>
      <c r="AH14078">
        <v>8</v>
      </c>
      <c r="AI14078">
        <v>5</v>
      </c>
      <c r="AJ14078">
        <v>3604</v>
      </c>
      <c r="AK14078" t="s">
        <v>3370</v>
      </c>
      <c r="AL14078">
        <v>6</v>
      </c>
      <c r="AM14078" t="s">
        <v>70</v>
      </c>
      <c r="AN14078" t="s">
        <v>71</v>
      </c>
      <c r="AO14078" t="s">
        <v>233</v>
      </c>
      <c r="AP14078" t="s">
        <v>234</v>
      </c>
      <c r="AQ14078">
        <v>90</v>
      </c>
      <c r="AR14078">
        <v>789750</v>
      </c>
      <c r="AS14078">
        <v>859000</v>
      </c>
      <c r="AT14078">
        <v>1586000</v>
      </c>
    </row>
    <row r="14079" spans="1:46" x14ac:dyDescent="0.2">
      <c r="A14079" t="s">
        <v>4881</v>
      </c>
      <c r="B14079" t="s">
        <v>3799</v>
      </c>
      <c r="C14079" t="s">
        <v>3361</v>
      </c>
      <c r="D14079" t="s">
        <v>3362</v>
      </c>
      <c r="E14079" t="s">
        <v>3363</v>
      </c>
      <c r="F14079" t="s">
        <v>3364</v>
      </c>
      <c r="G14079" t="s">
        <v>3365</v>
      </c>
      <c r="H14079" t="s">
        <v>51</v>
      </c>
      <c r="I14079">
        <v>2014</v>
      </c>
      <c r="J14079">
        <v>0</v>
      </c>
      <c r="K14079" t="s">
        <v>3800</v>
      </c>
      <c r="L14079" t="s">
        <v>3801</v>
      </c>
      <c r="M14079" t="s">
        <v>54</v>
      </c>
      <c r="N14079" t="s">
        <v>55</v>
      </c>
      <c r="O14079" t="s">
        <v>54</v>
      </c>
      <c r="P14079" t="s">
        <v>77</v>
      </c>
      <c r="Q14079" t="s">
        <v>78</v>
      </c>
      <c r="R14079" t="s">
        <v>3802</v>
      </c>
      <c r="S14079" t="s">
        <v>3802</v>
      </c>
      <c r="V14079" t="s">
        <v>208</v>
      </c>
      <c r="W14079" t="s">
        <v>209</v>
      </c>
      <c r="AB14079" t="s">
        <v>63</v>
      </c>
      <c r="AC14079" t="s">
        <v>64</v>
      </c>
      <c r="AD14079" t="s">
        <v>3368</v>
      </c>
      <c r="AE14079" t="s">
        <v>3369</v>
      </c>
      <c r="AF14079" t="s">
        <v>67</v>
      </c>
      <c r="AG14079" t="s">
        <v>68</v>
      </c>
      <c r="AH14079">
        <v>7</v>
      </c>
      <c r="AI14079">
        <v>5</v>
      </c>
      <c r="AJ14079">
        <v>4806</v>
      </c>
      <c r="AK14079" t="s">
        <v>3377</v>
      </c>
      <c r="AL14079">
        <v>8</v>
      </c>
      <c r="AM14079" t="s">
        <v>70</v>
      </c>
      <c r="AN14079" t="s">
        <v>71</v>
      </c>
      <c r="AO14079" t="s">
        <v>233</v>
      </c>
      <c r="AP14079" t="s">
        <v>234</v>
      </c>
      <c r="AQ14079">
        <v>90</v>
      </c>
      <c r="AR14079">
        <v>1646000</v>
      </c>
      <c r="AS14079">
        <v>1849750</v>
      </c>
      <c r="AT14079">
        <v>4072000</v>
      </c>
    </row>
    <row r="14080" spans="1:46" x14ac:dyDescent="0.2">
      <c r="A14080" t="s">
        <v>4881</v>
      </c>
      <c r="B14080" t="s">
        <v>3805</v>
      </c>
      <c r="C14080" t="s">
        <v>3361</v>
      </c>
      <c r="D14080" t="s">
        <v>3362</v>
      </c>
      <c r="E14080" t="s">
        <v>3363</v>
      </c>
      <c r="F14080" t="s">
        <v>3398</v>
      </c>
      <c r="G14080" t="s">
        <v>3399</v>
      </c>
      <c r="H14080" t="s">
        <v>98</v>
      </c>
      <c r="I14080">
        <v>2015</v>
      </c>
      <c r="J14080">
        <v>0</v>
      </c>
      <c r="K14080" t="s">
        <v>3766</v>
      </c>
      <c r="L14080" t="s">
        <v>3767</v>
      </c>
      <c r="M14080" t="s">
        <v>54</v>
      </c>
      <c r="N14080" t="s">
        <v>55</v>
      </c>
      <c r="O14080" t="s">
        <v>54</v>
      </c>
      <c r="P14080" t="s">
        <v>459</v>
      </c>
      <c r="Q14080" t="s">
        <v>460</v>
      </c>
      <c r="V14080" t="s">
        <v>107</v>
      </c>
      <c r="W14080" t="s">
        <v>108</v>
      </c>
      <c r="AB14080" t="s">
        <v>63</v>
      </c>
      <c r="AC14080" t="s">
        <v>64</v>
      </c>
      <c r="AD14080" t="s">
        <v>3389</v>
      </c>
      <c r="AE14080" t="s">
        <v>121</v>
      </c>
      <c r="AF14080" t="s">
        <v>67</v>
      </c>
      <c r="AG14080" t="s">
        <v>68</v>
      </c>
      <c r="AH14080">
        <v>8</v>
      </c>
      <c r="AI14080">
        <v>5</v>
      </c>
      <c r="AJ14080">
        <v>2995</v>
      </c>
      <c r="AK14080" t="s">
        <v>148</v>
      </c>
      <c r="AL14080">
        <v>6</v>
      </c>
      <c r="AM14080" t="s">
        <v>70</v>
      </c>
      <c r="AN14080" t="s">
        <v>71</v>
      </c>
      <c r="AO14080" t="s">
        <v>149</v>
      </c>
      <c r="AP14080" t="s">
        <v>150</v>
      </c>
      <c r="AQ14080">
        <v>80</v>
      </c>
      <c r="AR14080">
        <v>575000</v>
      </c>
      <c r="AS14080">
        <v>622750</v>
      </c>
      <c r="AT14080">
        <v>972000</v>
      </c>
    </row>
    <row r="14081" spans="1:46" x14ac:dyDescent="0.2">
      <c r="A14081" t="s">
        <v>4881</v>
      </c>
      <c r="B14081" t="s">
        <v>3806</v>
      </c>
      <c r="C14081" t="s">
        <v>3361</v>
      </c>
      <c r="D14081" t="s">
        <v>3362</v>
      </c>
      <c r="E14081" t="s">
        <v>3363</v>
      </c>
      <c r="F14081" t="s">
        <v>3398</v>
      </c>
      <c r="G14081" t="s">
        <v>3399</v>
      </c>
      <c r="H14081" t="s">
        <v>98</v>
      </c>
      <c r="I14081">
        <v>2015</v>
      </c>
      <c r="J14081">
        <v>0</v>
      </c>
      <c r="K14081" t="s">
        <v>3777</v>
      </c>
      <c r="L14081" t="s">
        <v>3778</v>
      </c>
      <c r="M14081" t="s">
        <v>54</v>
      </c>
      <c r="N14081" t="s">
        <v>55</v>
      </c>
      <c r="O14081" t="s">
        <v>54</v>
      </c>
      <c r="P14081" t="s">
        <v>459</v>
      </c>
      <c r="Q14081" t="s">
        <v>460</v>
      </c>
      <c r="R14081" t="s">
        <v>1748</v>
      </c>
      <c r="S14081" t="s">
        <v>1748</v>
      </c>
      <c r="T14081" t="s">
        <v>3617</v>
      </c>
      <c r="U14081" t="s">
        <v>3617</v>
      </c>
      <c r="V14081" t="s">
        <v>107</v>
      </c>
      <c r="W14081" t="s">
        <v>108</v>
      </c>
      <c r="AB14081" t="s">
        <v>63</v>
      </c>
      <c r="AC14081" t="s">
        <v>64</v>
      </c>
      <c r="AD14081" t="s">
        <v>3389</v>
      </c>
      <c r="AE14081" t="s">
        <v>121</v>
      </c>
      <c r="AF14081" t="s">
        <v>67</v>
      </c>
      <c r="AG14081" t="s">
        <v>68</v>
      </c>
      <c r="AH14081">
        <v>8</v>
      </c>
      <c r="AI14081">
        <v>5</v>
      </c>
      <c r="AJ14081">
        <v>2995</v>
      </c>
      <c r="AK14081" t="s">
        <v>148</v>
      </c>
      <c r="AL14081">
        <v>6</v>
      </c>
      <c r="AM14081" t="s">
        <v>161</v>
      </c>
      <c r="AN14081" t="s">
        <v>162</v>
      </c>
      <c r="AO14081" t="s">
        <v>149</v>
      </c>
      <c r="AP14081" t="s">
        <v>150</v>
      </c>
      <c r="AQ14081">
        <v>80</v>
      </c>
      <c r="AR14081">
        <v>653250</v>
      </c>
      <c r="AS14081">
        <v>702500</v>
      </c>
      <c r="AT14081">
        <v>1148000</v>
      </c>
    </row>
    <row r="14082" spans="1:46" x14ac:dyDescent="0.2">
      <c r="A14082" t="s">
        <v>4881</v>
      </c>
      <c r="B14082" t="s">
        <v>3807</v>
      </c>
      <c r="C14082" t="s">
        <v>3361</v>
      </c>
      <c r="D14082" t="s">
        <v>3362</v>
      </c>
      <c r="E14082" t="s">
        <v>3363</v>
      </c>
      <c r="F14082" t="s">
        <v>3398</v>
      </c>
      <c r="G14082" t="s">
        <v>3399</v>
      </c>
      <c r="H14082" t="s">
        <v>98</v>
      </c>
      <c r="I14082">
        <v>2015</v>
      </c>
      <c r="J14082">
        <v>0</v>
      </c>
      <c r="K14082" t="s">
        <v>3769</v>
      </c>
      <c r="L14082" t="s">
        <v>3770</v>
      </c>
      <c r="M14082" t="s">
        <v>54</v>
      </c>
      <c r="N14082" t="s">
        <v>55</v>
      </c>
      <c r="O14082" t="s">
        <v>54</v>
      </c>
      <c r="P14082" t="s">
        <v>459</v>
      </c>
      <c r="Q14082" t="s">
        <v>460</v>
      </c>
      <c r="R14082" t="s">
        <v>1748</v>
      </c>
      <c r="S14082" t="s">
        <v>1748</v>
      </c>
      <c r="V14082" t="s">
        <v>107</v>
      </c>
      <c r="W14082" t="s">
        <v>108</v>
      </c>
      <c r="AB14082" t="s">
        <v>63</v>
      </c>
      <c r="AC14082" t="s">
        <v>64</v>
      </c>
      <c r="AD14082" t="s">
        <v>3389</v>
      </c>
      <c r="AE14082" t="s">
        <v>121</v>
      </c>
      <c r="AF14082" t="s">
        <v>67</v>
      </c>
      <c r="AG14082" t="s">
        <v>68</v>
      </c>
      <c r="AH14082">
        <v>8</v>
      </c>
      <c r="AI14082">
        <v>5</v>
      </c>
      <c r="AJ14082">
        <v>3604</v>
      </c>
      <c r="AK14082" t="s">
        <v>3370</v>
      </c>
      <c r="AL14082">
        <v>6</v>
      </c>
      <c r="AM14082" t="s">
        <v>70</v>
      </c>
      <c r="AN14082" t="s">
        <v>71</v>
      </c>
      <c r="AO14082" t="s">
        <v>233</v>
      </c>
      <c r="AP14082" t="s">
        <v>234</v>
      </c>
      <c r="AQ14082">
        <v>80</v>
      </c>
      <c r="AR14082">
        <v>733000</v>
      </c>
      <c r="AS14082">
        <v>796500</v>
      </c>
      <c r="AT14082">
        <v>1369000</v>
      </c>
    </row>
    <row r="14083" spans="1:46" x14ac:dyDescent="0.2">
      <c r="A14083" t="s">
        <v>4881</v>
      </c>
      <c r="B14083" t="s">
        <v>3808</v>
      </c>
      <c r="C14083" t="s">
        <v>3361</v>
      </c>
      <c r="D14083" t="s">
        <v>3362</v>
      </c>
      <c r="E14083" t="s">
        <v>3363</v>
      </c>
      <c r="F14083" t="s">
        <v>3398</v>
      </c>
      <c r="G14083" t="s">
        <v>3399</v>
      </c>
      <c r="H14083" t="s">
        <v>98</v>
      </c>
      <c r="I14083">
        <v>2015</v>
      </c>
      <c r="J14083">
        <v>0</v>
      </c>
      <c r="K14083" t="s">
        <v>3797</v>
      </c>
      <c r="L14083" t="s">
        <v>3798</v>
      </c>
      <c r="M14083" t="s">
        <v>54</v>
      </c>
      <c r="N14083" t="s">
        <v>55</v>
      </c>
      <c r="O14083" t="s">
        <v>54</v>
      </c>
      <c r="P14083" t="s">
        <v>459</v>
      </c>
      <c r="Q14083" t="s">
        <v>460</v>
      </c>
      <c r="R14083" t="s">
        <v>3385</v>
      </c>
      <c r="S14083" t="s">
        <v>3385</v>
      </c>
      <c r="V14083" t="s">
        <v>107</v>
      </c>
      <c r="W14083" t="s">
        <v>108</v>
      </c>
      <c r="AB14083" t="s">
        <v>63</v>
      </c>
      <c r="AC14083" t="s">
        <v>64</v>
      </c>
      <c r="AD14083" t="s">
        <v>3389</v>
      </c>
      <c r="AE14083" t="s">
        <v>121</v>
      </c>
      <c r="AF14083" t="s">
        <v>67</v>
      </c>
      <c r="AG14083" t="s">
        <v>68</v>
      </c>
      <c r="AH14083">
        <v>8</v>
      </c>
      <c r="AI14083">
        <v>5</v>
      </c>
      <c r="AJ14083">
        <v>3604</v>
      </c>
      <c r="AK14083" t="s">
        <v>3370</v>
      </c>
      <c r="AL14083">
        <v>6</v>
      </c>
      <c r="AM14083" t="s">
        <v>70</v>
      </c>
      <c r="AN14083" t="s">
        <v>71</v>
      </c>
      <c r="AO14083" t="s">
        <v>233</v>
      </c>
      <c r="AP14083" t="s">
        <v>234</v>
      </c>
      <c r="AQ14083">
        <v>80</v>
      </c>
      <c r="AR14083">
        <v>819500</v>
      </c>
      <c r="AS14083">
        <v>892000</v>
      </c>
      <c r="AT14083">
        <v>1586000</v>
      </c>
    </row>
    <row r="14084" spans="1:46" x14ac:dyDescent="0.2">
      <c r="A14084" t="s">
        <v>4881</v>
      </c>
      <c r="B14084" t="s">
        <v>3809</v>
      </c>
      <c r="C14084" t="s">
        <v>3361</v>
      </c>
      <c r="D14084" t="s">
        <v>3362</v>
      </c>
      <c r="E14084" t="s">
        <v>3363</v>
      </c>
      <c r="F14084" t="s">
        <v>3398</v>
      </c>
      <c r="G14084" t="s">
        <v>3399</v>
      </c>
      <c r="H14084" t="s">
        <v>98</v>
      </c>
      <c r="I14084">
        <v>2015</v>
      </c>
      <c r="J14084">
        <v>0</v>
      </c>
      <c r="K14084" t="s">
        <v>3772</v>
      </c>
      <c r="L14084" t="s">
        <v>3773</v>
      </c>
      <c r="M14084" t="s">
        <v>54</v>
      </c>
      <c r="N14084" t="s">
        <v>55</v>
      </c>
      <c r="O14084" t="s">
        <v>54</v>
      </c>
      <c r="P14084" t="s">
        <v>459</v>
      </c>
      <c r="Q14084" t="s">
        <v>460</v>
      </c>
      <c r="R14084" t="s">
        <v>112</v>
      </c>
      <c r="S14084" t="s">
        <v>112</v>
      </c>
      <c r="V14084" t="s">
        <v>107</v>
      </c>
      <c r="W14084" t="s">
        <v>108</v>
      </c>
      <c r="AB14084" t="s">
        <v>63</v>
      </c>
      <c r="AC14084" t="s">
        <v>64</v>
      </c>
      <c r="AD14084" t="s">
        <v>3389</v>
      </c>
      <c r="AE14084" t="s">
        <v>121</v>
      </c>
      <c r="AF14084" t="s">
        <v>67</v>
      </c>
      <c r="AG14084" t="s">
        <v>68</v>
      </c>
      <c r="AH14084">
        <v>8</v>
      </c>
      <c r="AI14084">
        <v>5</v>
      </c>
      <c r="AJ14084">
        <v>4806</v>
      </c>
      <c r="AK14084" t="s">
        <v>3377</v>
      </c>
      <c r="AL14084">
        <v>8</v>
      </c>
      <c r="AM14084" t="s">
        <v>70</v>
      </c>
      <c r="AN14084" t="s">
        <v>71</v>
      </c>
      <c r="AO14084" t="s">
        <v>233</v>
      </c>
      <c r="AP14084" t="s">
        <v>234</v>
      </c>
      <c r="AQ14084">
        <v>80</v>
      </c>
      <c r="AR14084">
        <v>1055000</v>
      </c>
      <c r="AS14084">
        <v>1157000</v>
      </c>
      <c r="AT14084">
        <v>2214000</v>
      </c>
    </row>
    <row r="14085" spans="1:46" x14ac:dyDescent="0.2">
      <c r="A14085" t="s">
        <v>4881</v>
      </c>
      <c r="B14085" t="s">
        <v>3810</v>
      </c>
      <c r="C14085" t="s">
        <v>3361</v>
      </c>
      <c r="D14085" t="s">
        <v>3362</v>
      </c>
      <c r="E14085" t="s">
        <v>3363</v>
      </c>
      <c r="F14085" t="s">
        <v>3364</v>
      </c>
      <c r="G14085" t="s">
        <v>3365</v>
      </c>
      <c r="H14085" t="s">
        <v>51</v>
      </c>
      <c r="I14085">
        <v>2015</v>
      </c>
      <c r="J14085">
        <v>0</v>
      </c>
      <c r="K14085" t="s">
        <v>3609</v>
      </c>
      <c r="L14085" t="s">
        <v>3610</v>
      </c>
      <c r="M14085" t="s">
        <v>54</v>
      </c>
      <c r="N14085" t="s">
        <v>55</v>
      </c>
      <c r="O14085" t="s">
        <v>54</v>
      </c>
      <c r="P14085" t="s">
        <v>77</v>
      </c>
      <c r="Q14085" t="s">
        <v>78</v>
      </c>
      <c r="V14085" t="s">
        <v>208</v>
      </c>
      <c r="W14085" t="s">
        <v>209</v>
      </c>
      <c r="AB14085" t="s">
        <v>1420</v>
      </c>
      <c r="AC14085" t="s">
        <v>1421</v>
      </c>
      <c r="AD14085" t="s">
        <v>3368</v>
      </c>
      <c r="AE14085" t="s">
        <v>3369</v>
      </c>
      <c r="AF14085" t="s">
        <v>67</v>
      </c>
      <c r="AG14085" t="s">
        <v>68</v>
      </c>
      <c r="AH14085">
        <v>7</v>
      </c>
      <c r="AI14085">
        <v>4</v>
      </c>
      <c r="AJ14085">
        <v>2997</v>
      </c>
      <c r="AK14085" t="s">
        <v>148</v>
      </c>
      <c r="AL14085">
        <v>6</v>
      </c>
      <c r="AM14085" t="s">
        <v>70</v>
      </c>
      <c r="AN14085" t="s">
        <v>71</v>
      </c>
      <c r="AO14085" t="s">
        <v>149</v>
      </c>
      <c r="AP14085" t="s">
        <v>150</v>
      </c>
      <c r="AQ14085">
        <v>80</v>
      </c>
      <c r="AR14085">
        <v>585750</v>
      </c>
      <c r="AS14085">
        <v>634750</v>
      </c>
      <c r="AT14085">
        <v>1145000</v>
      </c>
    </row>
    <row r="14086" spans="1:46" x14ac:dyDescent="0.2">
      <c r="A14086" t="s">
        <v>4881</v>
      </c>
      <c r="B14086" t="s">
        <v>3813</v>
      </c>
      <c r="C14086" t="s">
        <v>3361</v>
      </c>
      <c r="D14086" t="s">
        <v>3362</v>
      </c>
      <c r="E14086" t="s">
        <v>3363</v>
      </c>
      <c r="F14086" t="s">
        <v>3364</v>
      </c>
      <c r="G14086" t="s">
        <v>3365</v>
      </c>
      <c r="H14086" t="s">
        <v>51</v>
      </c>
      <c r="I14086">
        <v>2015</v>
      </c>
      <c r="J14086">
        <v>0</v>
      </c>
      <c r="K14086" t="s">
        <v>3612</v>
      </c>
      <c r="L14086" t="s">
        <v>3613</v>
      </c>
      <c r="M14086" t="s">
        <v>54</v>
      </c>
      <c r="N14086" t="s">
        <v>55</v>
      </c>
      <c r="O14086" t="s">
        <v>54</v>
      </c>
      <c r="P14086" t="s">
        <v>77</v>
      </c>
      <c r="Q14086" t="s">
        <v>78</v>
      </c>
      <c r="R14086" t="s">
        <v>232</v>
      </c>
      <c r="S14086" t="s">
        <v>232</v>
      </c>
      <c r="V14086" t="s">
        <v>208</v>
      </c>
      <c r="W14086" t="s">
        <v>209</v>
      </c>
      <c r="AB14086" t="s">
        <v>63</v>
      </c>
      <c r="AC14086" t="s">
        <v>64</v>
      </c>
      <c r="AD14086" t="s">
        <v>3368</v>
      </c>
      <c r="AE14086" t="s">
        <v>3369</v>
      </c>
      <c r="AF14086" t="s">
        <v>67</v>
      </c>
      <c r="AG14086" t="s">
        <v>68</v>
      </c>
      <c r="AH14086">
        <v>7</v>
      </c>
      <c r="AI14086">
        <v>4</v>
      </c>
      <c r="AJ14086">
        <v>2997</v>
      </c>
      <c r="AK14086" t="s">
        <v>148</v>
      </c>
      <c r="AL14086">
        <v>6</v>
      </c>
      <c r="AM14086" t="s">
        <v>70</v>
      </c>
      <c r="AN14086" t="s">
        <v>71</v>
      </c>
      <c r="AO14086" t="s">
        <v>233</v>
      </c>
      <c r="AP14086" t="s">
        <v>234</v>
      </c>
      <c r="AQ14086">
        <v>80</v>
      </c>
      <c r="AR14086">
        <v>613500</v>
      </c>
      <c r="AS14086">
        <v>665250</v>
      </c>
      <c r="AT14086">
        <v>1245000</v>
      </c>
    </row>
    <row r="14087" spans="1:46" x14ac:dyDescent="0.2">
      <c r="A14087" t="s">
        <v>4881</v>
      </c>
      <c r="B14087" t="s">
        <v>3816</v>
      </c>
      <c r="C14087" t="s">
        <v>3361</v>
      </c>
      <c r="D14087" t="s">
        <v>3362</v>
      </c>
      <c r="E14087" t="s">
        <v>3363</v>
      </c>
      <c r="F14087" t="s">
        <v>3364</v>
      </c>
      <c r="G14087" t="s">
        <v>3365</v>
      </c>
      <c r="H14087" t="s">
        <v>51</v>
      </c>
      <c r="I14087">
        <v>2015</v>
      </c>
      <c r="J14087">
        <v>0</v>
      </c>
      <c r="K14087" t="s">
        <v>3755</v>
      </c>
      <c r="L14087" t="s">
        <v>3756</v>
      </c>
      <c r="M14087" t="s">
        <v>54</v>
      </c>
      <c r="N14087" t="s">
        <v>55</v>
      </c>
      <c r="O14087" t="s">
        <v>54</v>
      </c>
      <c r="P14087" t="s">
        <v>77</v>
      </c>
      <c r="Q14087" t="s">
        <v>78</v>
      </c>
      <c r="T14087" t="s">
        <v>3621</v>
      </c>
      <c r="U14087" t="s">
        <v>3621</v>
      </c>
      <c r="V14087" t="s">
        <v>208</v>
      </c>
      <c r="W14087" t="s">
        <v>209</v>
      </c>
      <c r="AB14087" t="s">
        <v>1420</v>
      </c>
      <c r="AC14087" t="s">
        <v>1421</v>
      </c>
      <c r="AD14087" t="s">
        <v>3368</v>
      </c>
      <c r="AE14087" t="s">
        <v>3369</v>
      </c>
      <c r="AF14087" t="s">
        <v>67</v>
      </c>
      <c r="AG14087" t="s">
        <v>68</v>
      </c>
      <c r="AH14087">
        <v>7</v>
      </c>
      <c r="AI14087">
        <v>5</v>
      </c>
      <c r="AJ14087">
        <v>2997</v>
      </c>
      <c r="AK14087" t="s">
        <v>148</v>
      </c>
      <c r="AL14087">
        <v>6</v>
      </c>
      <c r="AM14087" t="s">
        <v>70</v>
      </c>
      <c r="AN14087" t="s">
        <v>71</v>
      </c>
      <c r="AO14087" t="s">
        <v>233</v>
      </c>
      <c r="AP14087" t="s">
        <v>234</v>
      </c>
      <c r="AQ14087">
        <v>80</v>
      </c>
      <c r="AR14087">
        <v>648250</v>
      </c>
      <c r="AS14087">
        <v>703250</v>
      </c>
      <c r="AT14087">
        <v>1351000</v>
      </c>
    </row>
    <row r="14088" spans="1:46" x14ac:dyDescent="0.2">
      <c r="A14088" t="s">
        <v>4881</v>
      </c>
      <c r="B14088" t="s">
        <v>3817</v>
      </c>
      <c r="C14088" t="s">
        <v>3361</v>
      </c>
      <c r="D14088" t="s">
        <v>3362</v>
      </c>
      <c r="E14088" t="s">
        <v>3363</v>
      </c>
      <c r="F14088" t="s">
        <v>3364</v>
      </c>
      <c r="G14088" t="s">
        <v>3365</v>
      </c>
      <c r="H14088" t="s">
        <v>51</v>
      </c>
      <c r="I14088">
        <v>2015</v>
      </c>
      <c r="J14088">
        <v>0</v>
      </c>
      <c r="K14088" t="s">
        <v>3758</v>
      </c>
      <c r="L14088" t="s">
        <v>3759</v>
      </c>
      <c r="M14088" t="s">
        <v>54</v>
      </c>
      <c r="N14088" t="s">
        <v>55</v>
      </c>
      <c r="O14088" t="s">
        <v>54</v>
      </c>
      <c r="P14088" t="s">
        <v>77</v>
      </c>
      <c r="Q14088" t="s">
        <v>78</v>
      </c>
      <c r="R14088" t="s">
        <v>232</v>
      </c>
      <c r="S14088" t="s">
        <v>232</v>
      </c>
      <c r="T14088" t="s">
        <v>3621</v>
      </c>
      <c r="U14088" t="s">
        <v>3621</v>
      </c>
      <c r="V14088" t="s">
        <v>208</v>
      </c>
      <c r="W14088" t="s">
        <v>209</v>
      </c>
      <c r="AB14088" t="s">
        <v>63</v>
      </c>
      <c r="AC14088" t="s">
        <v>64</v>
      </c>
      <c r="AD14088" t="s">
        <v>3368</v>
      </c>
      <c r="AE14088" t="s">
        <v>3369</v>
      </c>
      <c r="AF14088" t="s">
        <v>67</v>
      </c>
      <c r="AG14088" t="s">
        <v>68</v>
      </c>
      <c r="AH14088">
        <v>7</v>
      </c>
      <c r="AI14088">
        <v>5</v>
      </c>
      <c r="AJ14088">
        <v>2997</v>
      </c>
      <c r="AK14088" t="s">
        <v>148</v>
      </c>
      <c r="AL14088">
        <v>6</v>
      </c>
      <c r="AM14088" t="s">
        <v>70</v>
      </c>
      <c r="AN14088" t="s">
        <v>71</v>
      </c>
      <c r="AO14088" t="s">
        <v>233</v>
      </c>
      <c r="AP14088" t="s">
        <v>234</v>
      </c>
      <c r="AQ14088">
        <v>80</v>
      </c>
      <c r="AR14088">
        <v>691750</v>
      </c>
      <c r="AS14088">
        <v>751000</v>
      </c>
      <c r="AT14088">
        <v>1451000</v>
      </c>
    </row>
    <row r="14089" spans="1:46" x14ac:dyDescent="0.2">
      <c r="A14089" t="s">
        <v>4881</v>
      </c>
      <c r="B14089" t="s">
        <v>3818</v>
      </c>
      <c r="C14089" t="s">
        <v>3361</v>
      </c>
      <c r="D14089" t="s">
        <v>3362</v>
      </c>
      <c r="E14089" t="s">
        <v>3363</v>
      </c>
      <c r="F14089" t="s">
        <v>3364</v>
      </c>
      <c r="G14089" t="s">
        <v>3365</v>
      </c>
      <c r="H14089" t="s">
        <v>51</v>
      </c>
      <c r="I14089">
        <v>2015</v>
      </c>
      <c r="J14089">
        <v>0</v>
      </c>
      <c r="K14089" t="s">
        <v>3701</v>
      </c>
      <c r="L14089" t="s">
        <v>3702</v>
      </c>
      <c r="M14089" t="s">
        <v>54</v>
      </c>
      <c r="N14089" t="s">
        <v>55</v>
      </c>
      <c r="O14089" t="s">
        <v>54</v>
      </c>
      <c r="P14089" t="s">
        <v>77</v>
      </c>
      <c r="Q14089" t="s">
        <v>78</v>
      </c>
      <c r="R14089" t="s">
        <v>1748</v>
      </c>
      <c r="S14089" t="s">
        <v>1748</v>
      </c>
      <c r="T14089" t="s">
        <v>3617</v>
      </c>
      <c r="U14089" t="s">
        <v>3617</v>
      </c>
      <c r="V14089" t="s">
        <v>208</v>
      </c>
      <c r="W14089" t="s">
        <v>209</v>
      </c>
      <c r="AB14089" t="s">
        <v>1420</v>
      </c>
      <c r="AC14089" t="s">
        <v>1421</v>
      </c>
      <c r="AD14089" t="s">
        <v>120</v>
      </c>
      <c r="AE14089" t="s">
        <v>121</v>
      </c>
      <c r="AF14089" t="s">
        <v>67</v>
      </c>
      <c r="AG14089" t="s">
        <v>68</v>
      </c>
      <c r="AH14089">
        <v>8</v>
      </c>
      <c r="AI14089">
        <v>4</v>
      </c>
      <c r="AJ14089">
        <v>2995</v>
      </c>
      <c r="AK14089" t="s">
        <v>148</v>
      </c>
      <c r="AL14089">
        <v>6</v>
      </c>
      <c r="AM14089" t="s">
        <v>161</v>
      </c>
      <c r="AN14089" t="s">
        <v>162</v>
      </c>
      <c r="AO14089" t="s">
        <v>149</v>
      </c>
      <c r="AP14089" t="s">
        <v>150</v>
      </c>
      <c r="AQ14089">
        <v>80</v>
      </c>
      <c r="AR14089">
        <v>756250</v>
      </c>
      <c r="AS14089">
        <v>822000</v>
      </c>
      <c r="AT14089">
        <v>1475000</v>
      </c>
    </row>
    <row r="14090" spans="1:46" x14ac:dyDescent="0.2">
      <c r="A14090" t="s">
        <v>4881</v>
      </c>
      <c r="B14090" t="s">
        <v>3821</v>
      </c>
      <c r="C14090" t="s">
        <v>3361</v>
      </c>
      <c r="D14090" t="s">
        <v>3362</v>
      </c>
      <c r="E14090" t="s">
        <v>3363</v>
      </c>
      <c r="F14090" t="s">
        <v>3364</v>
      </c>
      <c r="G14090" t="s">
        <v>3365</v>
      </c>
      <c r="H14090" t="s">
        <v>51</v>
      </c>
      <c r="I14090">
        <v>2015</v>
      </c>
      <c r="J14090">
        <v>0</v>
      </c>
      <c r="K14090" t="s">
        <v>3619</v>
      </c>
      <c r="L14090" t="s">
        <v>3620</v>
      </c>
      <c r="M14090" t="s">
        <v>54</v>
      </c>
      <c r="N14090" t="s">
        <v>55</v>
      </c>
      <c r="O14090" t="s">
        <v>54</v>
      </c>
      <c r="P14090" t="s">
        <v>77</v>
      </c>
      <c r="Q14090" t="s">
        <v>78</v>
      </c>
      <c r="R14090" t="s">
        <v>1748</v>
      </c>
      <c r="S14090" t="s">
        <v>1748</v>
      </c>
      <c r="T14090" t="s">
        <v>3621</v>
      </c>
      <c r="U14090" t="s">
        <v>3621</v>
      </c>
      <c r="V14090" t="s">
        <v>208</v>
      </c>
      <c r="W14090" t="s">
        <v>209</v>
      </c>
      <c r="AB14090" t="s">
        <v>1420</v>
      </c>
      <c r="AC14090" t="s">
        <v>1421</v>
      </c>
      <c r="AD14090" t="s">
        <v>3368</v>
      </c>
      <c r="AE14090" t="s">
        <v>3369</v>
      </c>
      <c r="AF14090" t="s">
        <v>67</v>
      </c>
      <c r="AG14090" t="s">
        <v>68</v>
      </c>
      <c r="AH14090">
        <v>7</v>
      </c>
      <c r="AI14090">
        <v>4</v>
      </c>
      <c r="AJ14090">
        <v>2997</v>
      </c>
      <c r="AK14090" t="s">
        <v>148</v>
      </c>
      <c r="AL14090">
        <v>6</v>
      </c>
      <c r="AM14090" t="s">
        <v>70</v>
      </c>
      <c r="AN14090" t="s">
        <v>71</v>
      </c>
      <c r="AO14090" t="s">
        <v>233</v>
      </c>
      <c r="AP14090" t="s">
        <v>234</v>
      </c>
      <c r="AQ14090">
        <v>80</v>
      </c>
      <c r="AR14090">
        <v>763000</v>
      </c>
      <c r="AS14090">
        <v>829500</v>
      </c>
      <c r="AT14090">
        <v>1658000</v>
      </c>
    </row>
    <row r="14091" spans="1:46" x14ac:dyDescent="0.2">
      <c r="A14091" t="s">
        <v>4881</v>
      </c>
      <c r="B14091" t="s">
        <v>3824</v>
      </c>
      <c r="C14091" t="s">
        <v>3361</v>
      </c>
      <c r="D14091" t="s">
        <v>3362</v>
      </c>
      <c r="E14091" t="s">
        <v>3363</v>
      </c>
      <c r="F14091" t="s">
        <v>3364</v>
      </c>
      <c r="G14091" t="s">
        <v>3365</v>
      </c>
      <c r="H14091" t="s">
        <v>51</v>
      </c>
      <c r="I14091">
        <v>2015</v>
      </c>
      <c r="J14091">
        <v>0</v>
      </c>
      <c r="K14091" t="s">
        <v>3623</v>
      </c>
      <c r="L14091" t="s">
        <v>3624</v>
      </c>
      <c r="M14091" t="s">
        <v>54</v>
      </c>
      <c r="N14091" t="s">
        <v>55</v>
      </c>
      <c r="O14091" t="s">
        <v>54</v>
      </c>
      <c r="P14091" t="s">
        <v>77</v>
      </c>
      <c r="Q14091" t="s">
        <v>78</v>
      </c>
      <c r="R14091" t="s">
        <v>3381</v>
      </c>
      <c r="S14091" t="s">
        <v>3381</v>
      </c>
      <c r="T14091" t="s">
        <v>3621</v>
      </c>
      <c r="U14091" t="s">
        <v>3621</v>
      </c>
      <c r="V14091" t="s">
        <v>208</v>
      </c>
      <c r="W14091" t="s">
        <v>209</v>
      </c>
      <c r="AB14091" t="s">
        <v>63</v>
      </c>
      <c r="AC14091" t="s">
        <v>64</v>
      </c>
      <c r="AD14091" t="s">
        <v>3368</v>
      </c>
      <c r="AE14091" t="s">
        <v>3369</v>
      </c>
      <c r="AF14091" t="s">
        <v>67</v>
      </c>
      <c r="AG14091" t="s">
        <v>68</v>
      </c>
      <c r="AH14091">
        <v>7</v>
      </c>
      <c r="AI14091">
        <v>4</v>
      </c>
      <c r="AJ14091">
        <v>2997</v>
      </c>
      <c r="AK14091" t="s">
        <v>148</v>
      </c>
      <c r="AL14091">
        <v>6</v>
      </c>
      <c r="AM14091" t="s">
        <v>70</v>
      </c>
      <c r="AN14091" t="s">
        <v>71</v>
      </c>
      <c r="AO14091" t="s">
        <v>233</v>
      </c>
      <c r="AP14091" t="s">
        <v>234</v>
      </c>
      <c r="AQ14091">
        <v>80</v>
      </c>
      <c r="AR14091">
        <v>804500</v>
      </c>
      <c r="AS14091">
        <v>875250</v>
      </c>
      <c r="AT14091">
        <v>1761000</v>
      </c>
    </row>
    <row r="14092" spans="1:46" x14ac:dyDescent="0.2">
      <c r="A14092" t="s">
        <v>4881</v>
      </c>
      <c r="B14092" t="s">
        <v>3827</v>
      </c>
      <c r="C14092" t="s">
        <v>3361</v>
      </c>
      <c r="D14092" t="s">
        <v>3362</v>
      </c>
      <c r="E14092" t="s">
        <v>3363</v>
      </c>
      <c r="F14092" t="s">
        <v>3364</v>
      </c>
      <c r="G14092" t="s">
        <v>3365</v>
      </c>
      <c r="H14092" t="s">
        <v>51</v>
      </c>
      <c r="I14092">
        <v>2015</v>
      </c>
      <c r="J14092">
        <v>0</v>
      </c>
      <c r="K14092" t="s">
        <v>3761</v>
      </c>
      <c r="L14092" t="s">
        <v>3762</v>
      </c>
      <c r="M14092" t="s">
        <v>54</v>
      </c>
      <c r="N14092" t="s">
        <v>55</v>
      </c>
      <c r="O14092" t="s">
        <v>54</v>
      </c>
      <c r="P14092" t="s">
        <v>77</v>
      </c>
      <c r="Q14092" t="s">
        <v>78</v>
      </c>
      <c r="R14092" t="s">
        <v>3381</v>
      </c>
      <c r="S14092" t="s">
        <v>3381</v>
      </c>
      <c r="T14092" t="s">
        <v>3763</v>
      </c>
      <c r="U14092" t="s">
        <v>3763</v>
      </c>
      <c r="V14092" t="s">
        <v>208</v>
      </c>
      <c r="W14092" t="s">
        <v>209</v>
      </c>
      <c r="AB14092" t="s">
        <v>63</v>
      </c>
      <c r="AC14092" t="s">
        <v>64</v>
      </c>
      <c r="AD14092" t="s">
        <v>3368</v>
      </c>
      <c r="AE14092" t="s">
        <v>3369</v>
      </c>
      <c r="AF14092" t="s">
        <v>67</v>
      </c>
      <c r="AG14092" t="s">
        <v>68</v>
      </c>
      <c r="AH14092">
        <v>7</v>
      </c>
      <c r="AI14092">
        <v>5</v>
      </c>
      <c r="AJ14092">
        <v>2997</v>
      </c>
      <c r="AK14092" t="s">
        <v>148</v>
      </c>
      <c r="AL14092">
        <v>6</v>
      </c>
      <c r="AM14092" t="s">
        <v>70</v>
      </c>
      <c r="AN14092" t="s">
        <v>71</v>
      </c>
      <c r="AO14092" t="s">
        <v>233</v>
      </c>
      <c r="AP14092" t="s">
        <v>234</v>
      </c>
      <c r="AQ14092">
        <v>80</v>
      </c>
      <c r="AR14092">
        <v>804500</v>
      </c>
      <c r="AS14092">
        <v>875250</v>
      </c>
      <c r="AT14092">
        <v>1761000</v>
      </c>
    </row>
    <row r="14093" spans="1:46" x14ac:dyDescent="0.2">
      <c r="A14093" t="s">
        <v>4881</v>
      </c>
      <c r="B14093" t="s">
        <v>3828</v>
      </c>
      <c r="C14093" t="s">
        <v>3361</v>
      </c>
      <c r="D14093" t="s">
        <v>3362</v>
      </c>
      <c r="E14093" t="s">
        <v>3363</v>
      </c>
      <c r="F14093" t="s">
        <v>3364</v>
      </c>
      <c r="G14093" t="s">
        <v>3365</v>
      </c>
      <c r="H14093" t="s">
        <v>51</v>
      </c>
      <c r="I14093">
        <v>2015</v>
      </c>
      <c r="J14093">
        <v>0</v>
      </c>
      <c r="K14093" t="s">
        <v>3629</v>
      </c>
      <c r="L14093" t="s">
        <v>3630</v>
      </c>
      <c r="M14093" t="s">
        <v>54</v>
      </c>
      <c r="N14093" t="s">
        <v>55</v>
      </c>
      <c r="O14093" t="s">
        <v>54</v>
      </c>
      <c r="P14093" t="s">
        <v>77</v>
      </c>
      <c r="Q14093" t="s">
        <v>78</v>
      </c>
      <c r="R14093" t="s">
        <v>112</v>
      </c>
      <c r="S14093" t="s">
        <v>112</v>
      </c>
      <c r="T14093" t="s">
        <v>3621</v>
      </c>
      <c r="U14093" t="s">
        <v>3621</v>
      </c>
      <c r="V14093" t="s">
        <v>208</v>
      </c>
      <c r="W14093" t="s">
        <v>209</v>
      </c>
      <c r="AB14093" t="s">
        <v>63</v>
      </c>
      <c r="AC14093" t="s">
        <v>64</v>
      </c>
      <c r="AD14093" t="s">
        <v>3368</v>
      </c>
      <c r="AE14093" t="s">
        <v>3369</v>
      </c>
      <c r="AF14093" t="s">
        <v>67</v>
      </c>
      <c r="AG14093" t="s">
        <v>68</v>
      </c>
      <c r="AH14093">
        <v>7</v>
      </c>
      <c r="AI14093">
        <v>4</v>
      </c>
      <c r="AJ14093">
        <v>4806</v>
      </c>
      <c r="AK14093" t="s">
        <v>3377</v>
      </c>
      <c r="AL14093">
        <v>8</v>
      </c>
      <c r="AM14093" t="s">
        <v>70</v>
      </c>
      <c r="AN14093" t="s">
        <v>71</v>
      </c>
      <c r="AO14093" t="s">
        <v>233</v>
      </c>
      <c r="AP14093" t="s">
        <v>234</v>
      </c>
      <c r="AQ14093">
        <v>80</v>
      </c>
      <c r="AR14093">
        <v>1196500</v>
      </c>
      <c r="AS14093">
        <v>1319250</v>
      </c>
      <c r="AT14093">
        <v>2715000</v>
      </c>
    </row>
    <row r="14094" spans="1:46" x14ac:dyDescent="0.2">
      <c r="A14094" t="s">
        <v>4881</v>
      </c>
      <c r="B14094" t="s">
        <v>3831</v>
      </c>
      <c r="C14094" t="s">
        <v>3361</v>
      </c>
      <c r="D14094" t="s">
        <v>3362</v>
      </c>
      <c r="E14094" t="s">
        <v>3363</v>
      </c>
      <c r="F14094" t="s">
        <v>3364</v>
      </c>
      <c r="G14094" t="s">
        <v>3365</v>
      </c>
      <c r="H14094" t="s">
        <v>51</v>
      </c>
      <c r="I14094">
        <v>2015</v>
      </c>
      <c r="J14094">
        <v>0</v>
      </c>
      <c r="K14094" t="s">
        <v>3716</v>
      </c>
      <c r="L14094" t="s">
        <v>3717</v>
      </c>
      <c r="M14094" t="s">
        <v>54</v>
      </c>
      <c r="N14094" t="s">
        <v>55</v>
      </c>
      <c r="O14094" t="s">
        <v>54</v>
      </c>
      <c r="P14094" t="s">
        <v>77</v>
      </c>
      <c r="Q14094" t="s">
        <v>78</v>
      </c>
      <c r="R14094" t="s">
        <v>3396</v>
      </c>
      <c r="S14094" t="s">
        <v>3396</v>
      </c>
      <c r="T14094" t="s">
        <v>3621</v>
      </c>
      <c r="U14094" t="s">
        <v>3621</v>
      </c>
      <c r="V14094" t="s">
        <v>208</v>
      </c>
      <c r="W14094" t="s">
        <v>209</v>
      </c>
      <c r="AB14094" t="s">
        <v>63</v>
      </c>
      <c r="AC14094" t="s">
        <v>64</v>
      </c>
      <c r="AD14094" t="s">
        <v>3368</v>
      </c>
      <c r="AE14094" t="s">
        <v>3369</v>
      </c>
      <c r="AF14094" t="s">
        <v>67</v>
      </c>
      <c r="AG14094" t="s">
        <v>68</v>
      </c>
      <c r="AH14094">
        <v>7</v>
      </c>
      <c r="AI14094">
        <v>5</v>
      </c>
      <c r="AJ14094">
        <v>4806</v>
      </c>
      <c r="AK14094" t="s">
        <v>3377</v>
      </c>
      <c r="AL14094">
        <v>8</v>
      </c>
      <c r="AM14094" t="s">
        <v>70</v>
      </c>
      <c r="AN14094" t="s">
        <v>71</v>
      </c>
      <c r="AO14094" t="s">
        <v>233</v>
      </c>
      <c r="AP14094" t="s">
        <v>234</v>
      </c>
      <c r="AQ14094">
        <v>80</v>
      </c>
      <c r="AR14094">
        <v>1389250</v>
      </c>
      <c r="AS14094">
        <v>1544250</v>
      </c>
      <c r="AT14094">
        <v>3220000</v>
      </c>
    </row>
    <row r="14095" spans="1:46" x14ac:dyDescent="0.2">
      <c r="A14095" t="s">
        <v>4881</v>
      </c>
      <c r="B14095" t="s">
        <v>3832</v>
      </c>
      <c r="C14095" t="s">
        <v>3361</v>
      </c>
      <c r="D14095" t="s">
        <v>3362</v>
      </c>
      <c r="E14095" t="s">
        <v>3363</v>
      </c>
      <c r="F14095" t="s">
        <v>3364</v>
      </c>
      <c r="G14095" t="s">
        <v>3365</v>
      </c>
      <c r="H14095" t="s">
        <v>51</v>
      </c>
      <c r="I14095">
        <v>2015</v>
      </c>
      <c r="J14095">
        <v>0</v>
      </c>
      <c r="K14095" t="s">
        <v>3800</v>
      </c>
      <c r="L14095" t="s">
        <v>3801</v>
      </c>
      <c r="M14095" t="s">
        <v>54</v>
      </c>
      <c r="N14095" t="s">
        <v>55</v>
      </c>
      <c r="O14095" t="s">
        <v>54</v>
      </c>
      <c r="P14095" t="s">
        <v>77</v>
      </c>
      <c r="Q14095" t="s">
        <v>78</v>
      </c>
      <c r="R14095" t="s">
        <v>3802</v>
      </c>
      <c r="S14095" t="s">
        <v>3802</v>
      </c>
      <c r="V14095" t="s">
        <v>208</v>
      </c>
      <c r="W14095" t="s">
        <v>209</v>
      </c>
      <c r="AB14095" t="s">
        <v>63</v>
      </c>
      <c r="AC14095" t="s">
        <v>64</v>
      </c>
      <c r="AD14095" t="s">
        <v>3368</v>
      </c>
      <c r="AE14095" t="s">
        <v>3369</v>
      </c>
      <c r="AF14095" t="s">
        <v>67</v>
      </c>
      <c r="AG14095" t="s">
        <v>68</v>
      </c>
      <c r="AH14095">
        <v>7</v>
      </c>
      <c r="AI14095">
        <v>5</v>
      </c>
      <c r="AJ14095">
        <v>4806</v>
      </c>
      <c r="AK14095" t="s">
        <v>3377</v>
      </c>
      <c r="AL14095">
        <v>8</v>
      </c>
      <c r="AM14095" t="s">
        <v>70</v>
      </c>
      <c r="AN14095" t="s">
        <v>71</v>
      </c>
      <c r="AO14095" t="s">
        <v>233</v>
      </c>
      <c r="AP14095" t="s">
        <v>234</v>
      </c>
      <c r="AQ14095">
        <v>80</v>
      </c>
      <c r="AR14095">
        <v>1710750</v>
      </c>
      <c r="AS14095">
        <v>1928000</v>
      </c>
      <c r="AT14095">
        <v>4072000</v>
      </c>
    </row>
    <row r="14096" spans="1:46" x14ac:dyDescent="0.2">
      <c r="A14096" t="s">
        <v>4881</v>
      </c>
      <c r="B14096" t="s">
        <v>3833</v>
      </c>
      <c r="C14096" t="s">
        <v>3361</v>
      </c>
      <c r="D14096" t="s">
        <v>3362</v>
      </c>
      <c r="E14096" t="s">
        <v>3363</v>
      </c>
      <c r="F14096" t="s">
        <v>3708</v>
      </c>
      <c r="G14096" t="s">
        <v>3709</v>
      </c>
      <c r="H14096" t="s">
        <v>98</v>
      </c>
      <c r="I14096">
        <v>2015</v>
      </c>
      <c r="J14096">
        <v>0</v>
      </c>
      <c r="K14096" t="s">
        <v>3752</v>
      </c>
      <c r="L14096" t="s">
        <v>3753</v>
      </c>
      <c r="M14096" t="s">
        <v>54</v>
      </c>
      <c r="N14096" t="s">
        <v>55</v>
      </c>
      <c r="O14096" t="s">
        <v>54</v>
      </c>
      <c r="V14096" t="s">
        <v>107</v>
      </c>
      <c r="W14096" t="s">
        <v>108</v>
      </c>
      <c r="AB14096" t="s">
        <v>63</v>
      </c>
      <c r="AC14096" t="s">
        <v>64</v>
      </c>
      <c r="AD14096" t="s">
        <v>3368</v>
      </c>
      <c r="AE14096" t="s">
        <v>3369</v>
      </c>
      <c r="AF14096" t="s">
        <v>67</v>
      </c>
      <c r="AG14096" t="s">
        <v>68</v>
      </c>
      <c r="AH14096">
        <v>7</v>
      </c>
      <c r="AI14096">
        <v>5</v>
      </c>
      <c r="AJ14096">
        <v>1984</v>
      </c>
      <c r="AK14096" t="s">
        <v>111</v>
      </c>
      <c r="AL14096">
        <v>4</v>
      </c>
      <c r="AM14096" t="s">
        <v>70</v>
      </c>
      <c r="AN14096" t="s">
        <v>71</v>
      </c>
      <c r="AO14096" t="s">
        <v>112</v>
      </c>
      <c r="AP14096" t="s">
        <v>113</v>
      </c>
      <c r="AQ14096">
        <v>80</v>
      </c>
      <c r="AR14096">
        <v>364500</v>
      </c>
      <c r="AS14096">
        <v>393500</v>
      </c>
      <c r="AT14096">
        <v>558000</v>
      </c>
    </row>
    <row r="14097" spans="1:46" x14ac:dyDescent="0.2">
      <c r="A14097" t="s">
        <v>4881</v>
      </c>
      <c r="B14097" t="s">
        <v>3834</v>
      </c>
      <c r="C14097" t="s">
        <v>3361</v>
      </c>
      <c r="D14097" t="s">
        <v>3362</v>
      </c>
      <c r="E14097" t="s">
        <v>3363</v>
      </c>
      <c r="F14097" t="s">
        <v>3708</v>
      </c>
      <c r="G14097" t="s">
        <v>3709</v>
      </c>
      <c r="H14097" t="s">
        <v>98</v>
      </c>
      <c r="I14097">
        <v>2015</v>
      </c>
      <c r="J14097">
        <v>0</v>
      </c>
      <c r="K14097" t="s">
        <v>3710</v>
      </c>
      <c r="L14097" t="s">
        <v>3711</v>
      </c>
      <c r="M14097" t="s">
        <v>54</v>
      </c>
      <c r="N14097" t="s">
        <v>55</v>
      </c>
      <c r="O14097" t="s">
        <v>54</v>
      </c>
      <c r="R14097" t="s">
        <v>1748</v>
      </c>
      <c r="S14097" t="s">
        <v>1748</v>
      </c>
      <c r="V14097" t="s">
        <v>107</v>
      </c>
      <c r="W14097" t="s">
        <v>108</v>
      </c>
      <c r="AB14097" t="s">
        <v>63</v>
      </c>
      <c r="AC14097" t="s">
        <v>64</v>
      </c>
      <c r="AD14097" t="s">
        <v>3368</v>
      </c>
      <c r="AE14097" t="s">
        <v>3369</v>
      </c>
      <c r="AF14097" t="s">
        <v>67</v>
      </c>
      <c r="AG14097" t="s">
        <v>68</v>
      </c>
      <c r="AH14097">
        <v>7</v>
      </c>
      <c r="AI14097">
        <v>5</v>
      </c>
      <c r="AJ14097">
        <v>2997</v>
      </c>
      <c r="AK14097" t="s">
        <v>148</v>
      </c>
      <c r="AL14097">
        <v>6</v>
      </c>
      <c r="AM14097" t="s">
        <v>70</v>
      </c>
      <c r="AN14097" t="s">
        <v>71</v>
      </c>
      <c r="AO14097" t="s">
        <v>233</v>
      </c>
      <c r="AP14097" t="s">
        <v>234</v>
      </c>
      <c r="AQ14097">
        <v>80</v>
      </c>
      <c r="AR14097">
        <v>435250</v>
      </c>
      <c r="AS14097">
        <v>470500</v>
      </c>
      <c r="AT14097">
        <v>688000</v>
      </c>
    </row>
    <row r="14098" spans="1:46" x14ac:dyDescent="0.2">
      <c r="A14098" t="s">
        <v>4881</v>
      </c>
      <c r="B14098" t="s">
        <v>3835</v>
      </c>
      <c r="C14098" t="s">
        <v>3361</v>
      </c>
      <c r="D14098" t="s">
        <v>3362</v>
      </c>
      <c r="E14098" t="s">
        <v>3363</v>
      </c>
      <c r="F14098" t="s">
        <v>3708</v>
      </c>
      <c r="G14098" t="s">
        <v>3709</v>
      </c>
      <c r="H14098" t="s">
        <v>98</v>
      </c>
      <c r="I14098">
        <v>2015</v>
      </c>
      <c r="J14098">
        <v>0</v>
      </c>
      <c r="K14098" t="s">
        <v>3713</v>
      </c>
      <c r="L14098" t="s">
        <v>3714</v>
      </c>
      <c r="M14098" t="s">
        <v>54</v>
      </c>
      <c r="N14098" t="s">
        <v>55</v>
      </c>
      <c r="O14098" t="s">
        <v>54</v>
      </c>
      <c r="R14098" t="s">
        <v>112</v>
      </c>
      <c r="S14098" t="s">
        <v>112</v>
      </c>
      <c r="V14098" t="s">
        <v>107</v>
      </c>
      <c r="W14098" t="s">
        <v>108</v>
      </c>
      <c r="AB14098" t="s">
        <v>63</v>
      </c>
      <c r="AC14098" t="s">
        <v>64</v>
      </c>
      <c r="AD14098" t="s">
        <v>3368</v>
      </c>
      <c r="AE14098" t="s">
        <v>3369</v>
      </c>
      <c r="AF14098" t="s">
        <v>67</v>
      </c>
      <c r="AG14098" t="s">
        <v>68</v>
      </c>
      <c r="AH14098">
        <v>7</v>
      </c>
      <c r="AI14098">
        <v>5</v>
      </c>
      <c r="AJ14098">
        <v>3604</v>
      </c>
      <c r="AK14098" t="s">
        <v>3370</v>
      </c>
      <c r="AL14098">
        <v>6</v>
      </c>
      <c r="AM14098" t="s">
        <v>70</v>
      </c>
      <c r="AN14098" t="s">
        <v>71</v>
      </c>
      <c r="AO14098" t="s">
        <v>233</v>
      </c>
      <c r="AP14098" t="s">
        <v>234</v>
      </c>
      <c r="AQ14098">
        <v>80</v>
      </c>
      <c r="AR14098">
        <v>545250</v>
      </c>
      <c r="AS14098">
        <v>590500</v>
      </c>
      <c r="AT14098">
        <v>988000</v>
      </c>
    </row>
    <row r="14099" spans="1:46" x14ac:dyDescent="0.2">
      <c r="A14099" t="s">
        <v>4881</v>
      </c>
      <c r="B14099" t="s">
        <v>3836</v>
      </c>
      <c r="C14099" t="s">
        <v>3361</v>
      </c>
      <c r="D14099" t="s">
        <v>3362</v>
      </c>
      <c r="E14099" t="s">
        <v>3363</v>
      </c>
      <c r="F14099" t="s">
        <v>3444</v>
      </c>
      <c r="G14099" t="s">
        <v>3444</v>
      </c>
      <c r="H14099" t="s">
        <v>51</v>
      </c>
      <c r="I14099">
        <v>2015</v>
      </c>
      <c r="J14099">
        <v>0</v>
      </c>
      <c r="K14099" t="s">
        <v>3445</v>
      </c>
      <c r="L14099" t="s">
        <v>3566</v>
      </c>
      <c r="M14099" t="s">
        <v>54</v>
      </c>
      <c r="N14099" t="s">
        <v>55</v>
      </c>
      <c r="O14099" t="s">
        <v>54</v>
      </c>
      <c r="P14099" t="s">
        <v>2212</v>
      </c>
      <c r="Q14099" t="s">
        <v>2213</v>
      </c>
      <c r="R14099" t="s">
        <v>3447</v>
      </c>
      <c r="S14099" t="s">
        <v>3567</v>
      </c>
      <c r="V14099" t="s">
        <v>59</v>
      </c>
      <c r="W14099" t="s">
        <v>60</v>
      </c>
      <c r="AB14099" t="s">
        <v>1420</v>
      </c>
      <c r="AC14099" t="s">
        <v>1421</v>
      </c>
      <c r="AD14099" t="s">
        <v>3368</v>
      </c>
      <c r="AE14099" t="s">
        <v>3369</v>
      </c>
      <c r="AF14099" t="s">
        <v>67</v>
      </c>
      <c r="AG14099" t="s">
        <v>68</v>
      </c>
      <c r="AH14099">
        <v>7</v>
      </c>
      <c r="AI14099">
        <v>2</v>
      </c>
      <c r="AJ14099">
        <v>3436</v>
      </c>
      <c r="AK14099" t="s">
        <v>3425</v>
      </c>
      <c r="AL14099">
        <v>6</v>
      </c>
      <c r="AM14099" t="s">
        <v>70</v>
      </c>
      <c r="AN14099" t="s">
        <v>71</v>
      </c>
      <c r="AO14099" t="s">
        <v>72</v>
      </c>
      <c r="AP14099" t="s">
        <v>73</v>
      </c>
      <c r="AQ14099">
        <v>80</v>
      </c>
      <c r="AR14099">
        <v>658250</v>
      </c>
      <c r="AS14099">
        <v>714250</v>
      </c>
      <c r="AT14099">
        <v>1295000</v>
      </c>
    </row>
    <row r="14100" spans="1:46" x14ac:dyDescent="0.2">
      <c r="A14100" t="s">
        <v>4881</v>
      </c>
      <c r="B14100" t="s">
        <v>3837</v>
      </c>
      <c r="C14100" t="s">
        <v>3361</v>
      </c>
      <c r="D14100" t="s">
        <v>3362</v>
      </c>
      <c r="E14100" t="s">
        <v>3363</v>
      </c>
      <c r="F14100" t="s">
        <v>3444</v>
      </c>
      <c r="G14100" t="s">
        <v>3444</v>
      </c>
      <c r="H14100" t="s">
        <v>51</v>
      </c>
      <c r="I14100">
        <v>2015</v>
      </c>
      <c r="J14100">
        <v>0</v>
      </c>
      <c r="K14100" t="s">
        <v>3449</v>
      </c>
      <c r="L14100" t="s">
        <v>3569</v>
      </c>
      <c r="M14100" t="s">
        <v>54</v>
      </c>
      <c r="N14100" t="s">
        <v>55</v>
      </c>
      <c r="O14100" t="s">
        <v>54</v>
      </c>
      <c r="P14100" t="s">
        <v>2212</v>
      </c>
      <c r="Q14100" t="s">
        <v>2213</v>
      </c>
      <c r="R14100" t="s">
        <v>3447</v>
      </c>
      <c r="S14100" t="s">
        <v>3567</v>
      </c>
      <c r="T14100" t="s">
        <v>1748</v>
      </c>
      <c r="U14100" t="s">
        <v>1748</v>
      </c>
      <c r="V14100" t="s">
        <v>59</v>
      </c>
      <c r="W14100" t="s">
        <v>60</v>
      </c>
      <c r="AB14100" t="s">
        <v>1420</v>
      </c>
      <c r="AC14100" t="s">
        <v>1421</v>
      </c>
      <c r="AD14100" t="s">
        <v>3368</v>
      </c>
      <c r="AE14100" t="s">
        <v>3369</v>
      </c>
      <c r="AF14100" t="s">
        <v>67</v>
      </c>
      <c r="AG14100" t="s">
        <v>68</v>
      </c>
      <c r="AH14100">
        <v>7</v>
      </c>
      <c r="AI14100">
        <v>2</v>
      </c>
      <c r="AJ14100">
        <v>3800</v>
      </c>
      <c r="AK14100" t="s">
        <v>3451</v>
      </c>
      <c r="AL14100">
        <v>6</v>
      </c>
      <c r="AM14100" t="s">
        <v>70</v>
      </c>
      <c r="AN14100" t="s">
        <v>71</v>
      </c>
      <c r="AO14100" t="s">
        <v>72</v>
      </c>
      <c r="AP14100" t="s">
        <v>73</v>
      </c>
      <c r="AQ14100">
        <v>80</v>
      </c>
      <c r="AR14100">
        <v>744000</v>
      </c>
      <c r="AS14100">
        <v>808500</v>
      </c>
      <c r="AT14100">
        <v>1465000</v>
      </c>
    </row>
    <row r="14101" spans="1:46" x14ac:dyDescent="0.2">
      <c r="A14101" t="s">
        <v>4881</v>
      </c>
      <c r="B14101" t="s">
        <v>3838</v>
      </c>
      <c r="C14101" t="s">
        <v>3361</v>
      </c>
      <c r="D14101" t="s">
        <v>3362</v>
      </c>
      <c r="E14101" t="s">
        <v>3363</v>
      </c>
      <c r="F14101" t="s">
        <v>3444</v>
      </c>
      <c r="G14101" t="s">
        <v>3444</v>
      </c>
      <c r="H14101" t="s">
        <v>51</v>
      </c>
      <c r="I14101">
        <v>2015</v>
      </c>
      <c r="J14101">
        <v>0</v>
      </c>
      <c r="K14101" t="s">
        <v>3575</v>
      </c>
      <c r="L14101" t="s">
        <v>3577</v>
      </c>
      <c r="M14101" t="s">
        <v>54</v>
      </c>
      <c r="N14101" t="s">
        <v>55</v>
      </c>
      <c r="O14101" t="s">
        <v>54</v>
      </c>
      <c r="P14101" t="s">
        <v>102</v>
      </c>
      <c r="Q14101" t="s">
        <v>103</v>
      </c>
      <c r="R14101" t="s">
        <v>3447</v>
      </c>
      <c r="S14101" t="s">
        <v>3567</v>
      </c>
      <c r="T14101" t="s">
        <v>232</v>
      </c>
      <c r="U14101" t="s">
        <v>232</v>
      </c>
      <c r="V14101" t="s">
        <v>59</v>
      </c>
      <c r="W14101" t="s">
        <v>60</v>
      </c>
      <c r="AB14101" t="s">
        <v>63</v>
      </c>
      <c r="AC14101" t="s">
        <v>64</v>
      </c>
      <c r="AD14101" t="s">
        <v>3368</v>
      </c>
      <c r="AE14101" t="s">
        <v>3369</v>
      </c>
      <c r="AF14101" t="s">
        <v>67</v>
      </c>
      <c r="AG14101" t="s">
        <v>68</v>
      </c>
      <c r="AH14101">
        <v>7</v>
      </c>
      <c r="AI14101">
        <v>2</v>
      </c>
      <c r="AJ14101">
        <v>3436</v>
      </c>
      <c r="AK14101" t="s">
        <v>3425</v>
      </c>
      <c r="AL14101">
        <v>6</v>
      </c>
      <c r="AM14101" t="s">
        <v>70</v>
      </c>
      <c r="AN14101" t="s">
        <v>71</v>
      </c>
      <c r="AO14101" t="s">
        <v>72</v>
      </c>
      <c r="AP14101" t="s">
        <v>73</v>
      </c>
      <c r="AQ14101">
        <v>80</v>
      </c>
      <c r="AR14101">
        <v>701500</v>
      </c>
      <c r="AS14101">
        <v>761750</v>
      </c>
      <c r="AT14101">
        <v>1381000</v>
      </c>
    </row>
    <row r="14102" spans="1:46" x14ac:dyDescent="0.2">
      <c r="A14102" t="s">
        <v>4881</v>
      </c>
      <c r="B14102" t="s">
        <v>3839</v>
      </c>
      <c r="C14102" t="s">
        <v>3361</v>
      </c>
      <c r="D14102" t="s">
        <v>3362</v>
      </c>
      <c r="E14102" t="s">
        <v>3363</v>
      </c>
      <c r="F14102" t="s">
        <v>3444</v>
      </c>
      <c r="G14102" t="s">
        <v>3444</v>
      </c>
      <c r="H14102" t="s">
        <v>51</v>
      </c>
      <c r="I14102">
        <v>2015</v>
      </c>
      <c r="J14102">
        <v>0</v>
      </c>
      <c r="K14102" t="s">
        <v>3579</v>
      </c>
      <c r="L14102" t="s">
        <v>3581</v>
      </c>
      <c r="M14102" t="s">
        <v>54</v>
      </c>
      <c r="N14102" t="s">
        <v>55</v>
      </c>
      <c r="O14102" t="s">
        <v>54</v>
      </c>
      <c r="P14102" t="s">
        <v>102</v>
      </c>
      <c r="Q14102" t="s">
        <v>103</v>
      </c>
      <c r="R14102" t="s">
        <v>3447</v>
      </c>
      <c r="S14102" t="s">
        <v>3567</v>
      </c>
      <c r="T14102" t="s">
        <v>3381</v>
      </c>
      <c r="U14102" t="s">
        <v>3381</v>
      </c>
      <c r="V14102" t="s">
        <v>59</v>
      </c>
      <c r="W14102" t="s">
        <v>60</v>
      </c>
      <c r="AB14102" t="s">
        <v>63</v>
      </c>
      <c r="AC14102" t="s">
        <v>64</v>
      </c>
      <c r="AD14102" t="s">
        <v>3368</v>
      </c>
      <c r="AE14102" t="s">
        <v>3369</v>
      </c>
      <c r="AF14102" t="s">
        <v>67</v>
      </c>
      <c r="AG14102" t="s">
        <v>68</v>
      </c>
      <c r="AH14102">
        <v>7</v>
      </c>
      <c r="AI14102">
        <v>2</v>
      </c>
      <c r="AJ14102">
        <v>3800</v>
      </c>
      <c r="AK14102" t="s">
        <v>3451</v>
      </c>
      <c r="AL14102">
        <v>6</v>
      </c>
      <c r="AM14102" t="s">
        <v>70</v>
      </c>
      <c r="AN14102" t="s">
        <v>71</v>
      </c>
      <c r="AO14102" t="s">
        <v>72</v>
      </c>
      <c r="AP14102" t="s">
        <v>73</v>
      </c>
      <c r="AQ14102">
        <v>80</v>
      </c>
      <c r="AR14102">
        <v>754000</v>
      </c>
      <c r="AS14102">
        <v>819750</v>
      </c>
      <c r="AT14102">
        <v>1551000</v>
      </c>
    </row>
    <row r="14103" spans="1:46" x14ac:dyDescent="0.2">
      <c r="A14103" t="s">
        <v>4881</v>
      </c>
      <c r="B14103" t="s">
        <v>3840</v>
      </c>
      <c r="C14103" t="s">
        <v>3361</v>
      </c>
      <c r="D14103" t="s">
        <v>3362</v>
      </c>
      <c r="E14103" t="s">
        <v>3363</v>
      </c>
      <c r="F14103" t="s">
        <v>3444</v>
      </c>
      <c r="G14103" t="s">
        <v>3444</v>
      </c>
      <c r="H14103" t="s">
        <v>51</v>
      </c>
      <c r="I14103">
        <v>2015</v>
      </c>
      <c r="J14103">
        <v>0</v>
      </c>
      <c r="K14103" t="s">
        <v>3734</v>
      </c>
      <c r="L14103" t="s">
        <v>3736</v>
      </c>
      <c r="M14103" t="s">
        <v>54</v>
      </c>
      <c r="N14103" t="s">
        <v>55</v>
      </c>
      <c r="O14103" t="s">
        <v>54</v>
      </c>
      <c r="P14103" t="s">
        <v>77</v>
      </c>
      <c r="Q14103" t="s">
        <v>78</v>
      </c>
      <c r="R14103" t="s">
        <v>3469</v>
      </c>
      <c r="S14103" t="s">
        <v>3737</v>
      </c>
      <c r="T14103" t="s">
        <v>232</v>
      </c>
      <c r="U14103" t="s">
        <v>232</v>
      </c>
      <c r="V14103" t="s">
        <v>59</v>
      </c>
      <c r="W14103" t="s">
        <v>60</v>
      </c>
      <c r="AB14103" t="s">
        <v>63</v>
      </c>
      <c r="AC14103" t="s">
        <v>64</v>
      </c>
      <c r="AD14103" t="s">
        <v>3368</v>
      </c>
      <c r="AE14103" t="s">
        <v>3369</v>
      </c>
      <c r="AF14103" t="s">
        <v>67</v>
      </c>
      <c r="AG14103" t="s">
        <v>68</v>
      </c>
      <c r="AH14103">
        <v>7</v>
      </c>
      <c r="AI14103">
        <v>2</v>
      </c>
      <c r="AJ14103">
        <v>3436</v>
      </c>
      <c r="AK14103" t="s">
        <v>3425</v>
      </c>
      <c r="AL14103">
        <v>6</v>
      </c>
      <c r="AM14103" t="s">
        <v>70</v>
      </c>
      <c r="AN14103" t="s">
        <v>71</v>
      </c>
      <c r="AO14103" t="s">
        <v>72</v>
      </c>
      <c r="AP14103" t="s">
        <v>73</v>
      </c>
      <c r="AQ14103">
        <v>80</v>
      </c>
      <c r="AR14103">
        <v>760000</v>
      </c>
      <c r="AS14103">
        <v>826000</v>
      </c>
      <c r="AT14103">
        <v>1515000</v>
      </c>
    </row>
    <row r="14104" spans="1:46" x14ac:dyDescent="0.2">
      <c r="A14104" t="s">
        <v>4881</v>
      </c>
      <c r="B14104" t="s">
        <v>3841</v>
      </c>
      <c r="C14104" t="s">
        <v>3361</v>
      </c>
      <c r="D14104" t="s">
        <v>3362</v>
      </c>
      <c r="E14104" t="s">
        <v>3363</v>
      </c>
      <c r="F14104" t="s">
        <v>3444</v>
      </c>
      <c r="G14104" t="s">
        <v>3444</v>
      </c>
      <c r="H14104" t="s">
        <v>51</v>
      </c>
      <c r="I14104">
        <v>2015</v>
      </c>
      <c r="J14104">
        <v>0</v>
      </c>
      <c r="K14104" t="s">
        <v>3739</v>
      </c>
      <c r="L14104" t="s">
        <v>3741</v>
      </c>
      <c r="M14104" t="s">
        <v>54</v>
      </c>
      <c r="N14104" t="s">
        <v>55</v>
      </c>
      <c r="O14104" t="s">
        <v>54</v>
      </c>
      <c r="P14104" t="s">
        <v>77</v>
      </c>
      <c r="Q14104" t="s">
        <v>78</v>
      </c>
      <c r="R14104" t="s">
        <v>3469</v>
      </c>
      <c r="S14104" t="s">
        <v>3737</v>
      </c>
      <c r="T14104" t="s">
        <v>3381</v>
      </c>
      <c r="U14104" t="s">
        <v>3381</v>
      </c>
      <c r="V14104" t="s">
        <v>59</v>
      </c>
      <c r="W14104" t="s">
        <v>60</v>
      </c>
      <c r="AB14104" t="s">
        <v>63</v>
      </c>
      <c r="AC14104" t="s">
        <v>64</v>
      </c>
      <c r="AD14104" t="s">
        <v>3368</v>
      </c>
      <c r="AE14104" t="s">
        <v>3369</v>
      </c>
      <c r="AF14104" t="s">
        <v>67</v>
      </c>
      <c r="AG14104" t="s">
        <v>68</v>
      </c>
      <c r="AH14104">
        <v>7</v>
      </c>
      <c r="AI14104">
        <v>2</v>
      </c>
      <c r="AJ14104">
        <v>3800</v>
      </c>
      <c r="AK14104" t="s">
        <v>3451</v>
      </c>
      <c r="AL14104">
        <v>6</v>
      </c>
      <c r="AM14104" t="s">
        <v>70</v>
      </c>
      <c r="AN14104" t="s">
        <v>71</v>
      </c>
      <c r="AO14104" t="s">
        <v>72</v>
      </c>
      <c r="AP14104" t="s">
        <v>73</v>
      </c>
      <c r="AQ14104">
        <v>80</v>
      </c>
      <c r="AR14104">
        <v>818250</v>
      </c>
      <c r="AS14104">
        <v>890500</v>
      </c>
      <c r="AT14104">
        <v>1685000</v>
      </c>
    </row>
    <row r="14105" spans="1:46" x14ac:dyDescent="0.2">
      <c r="A14105" t="s">
        <v>4881</v>
      </c>
      <c r="B14105" t="s">
        <v>3842</v>
      </c>
      <c r="C14105" t="s">
        <v>3361</v>
      </c>
      <c r="D14105" t="s">
        <v>3362</v>
      </c>
      <c r="E14105" t="s">
        <v>3363</v>
      </c>
      <c r="F14105" t="s">
        <v>3444</v>
      </c>
      <c r="G14105" t="s">
        <v>3444</v>
      </c>
      <c r="H14105" t="s">
        <v>51</v>
      </c>
      <c r="I14105">
        <v>2015</v>
      </c>
      <c r="J14105">
        <v>0</v>
      </c>
      <c r="K14105" t="s">
        <v>3638</v>
      </c>
      <c r="L14105" t="s">
        <v>3639</v>
      </c>
      <c r="M14105" t="s">
        <v>54</v>
      </c>
      <c r="N14105" t="s">
        <v>55</v>
      </c>
      <c r="O14105" t="s">
        <v>54</v>
      </c>
      <c r="P14105" t="s">
        <v>102</v>
      </c>
      <c r="Q14105" t="s">
        <v>103</v>
      </c>
      <c r="R14105" t="s">
        <v>3640</v>
      </c>
      <c r="S14105" t="s">
        <v>3640</v>
      </c>
      <c r="V14105" t="s">
        <v>59</v>
      </c>
      <c r="W14105" t="s">
        <v>60</v>
      </c>
      <c r="AB14105" t="s">
        <v>1420</v>
      </c>
      <c r="AC14105" t="s">
        <v>1421</v>
      </c>
      <c r="AD14105" t="s">
        <v>3368</v>
      </c>
      <c r="AE14105" t="s">
        <v>3369</v>
      </c>
      <c r="AF14105" t="s">
        <v>67</v>
      </c>
      <c r="AG14105" t="s">
        <v>68</v>
      </c>
      <c r="AH14105">
        <v>7</v>
      </c>
      <c r="AI14105">
        <v>2</v>
      </c>
      <c r="AJ14105">
        <v>3799</v>
      </c>
      <c r="AK14105" t="s">
        <v>3451</v>
      </c>
      <c r="AL14105">
        <v>6</v>
      </c>
      <c r="AM14105" t="s">
        <v>70</v>
      </c>
      <c r="AN14105" t="s">
        <v>71</v>
      </c>
      <c r="AO14105" t="s">
        <v>72</v>
      </c>
      <c r="AP14105" t="s">
        <v>73</v>
      </c>
      <c r="AQ14105">
        <v>80</v>
      </c>
      <c r="AR14105">
        <v>921250</v>
      </c>
      <c r="AS14105">
        <v>1004750</v>
      </c>
      <c r="AT14105">
        <v>1878000</v>
      </c>
    </row>
    <row r="14106" spans="1:46" x14ac:dyDescent="0.2">
      <c r="A14106" t="s">
        <v>4881</v>
      </c>
      <c r="B14106" t="s">
        <v>3843</v>
      </c>
      <c r="C14106" t="s">
        <v>3361</v>
      </c>
      <c r="D14106" t="s">
        <v>3362</v>
      </c>
      <c r="E14106" t="s">
        <v>3363</v>
      </c>
      <c r="F14106" t="s">
        <v>3444</v>
      </c>
      <c r="G14106" t="s">
        <v>3444</v>
      </c>
      <c r="H14106" t="s">
        <v>51</v>
      </c>
      <c r="I14106">
        <v>2015</v>
      </c>
      <c r="J14106">
        <v>0</v>
      </c>
      <c r="K14106" t="s">
        <v>3642</v>
      </c>
      <c r="L14106" t="s">
        <v>3643</v>
      </c>
      <c r="M14106" t="s">
        <v>54</v>
      </c>
      <c r="N14106" t="s">
        <v>55</v>
      </c>
      <c r="O14106" t="s">
        <v>54</v>
      </c>
      <c r="P14106" t="s">
        <v>102</v>
      </c>
      <c r="Q14106" t="s">
        <v>103</v>
      </c>
      <c r="R14106" t="s">
        <v>3644</v>
      </c>
      <c r="S14106" t="s">
        <v>3645</v>
      </c>
      <c r="V14106" t="s">
        <v>59</v>
      </c>
      <c r="W14106" t="s">
        <v>60</v>
      </c>
      <c r="AB14106" t="s">
        <v>63</v>
      </c>
      <c r="AC14106" t="s">
        <v>64</v>
      </c>
      <c r="AD14106" t="s">
        <v>3368</v>
      </c>
      <c r="AE14106" t="s">
        <v>3369</v>
      </c>
      <c r="AF14106" t="s">
        <v>67</v>
      </c>
      <c r="AG14106" t="s">
        <v>68</v>
      </c>
      <c r="AH14106">
        <v>7</v>
      </c>
      <c r="AI14106">
        <v>2</v>
      </c>
      <c r="AJ14106">
        <v>3800</v>
      </c>
      <c r="AK14106" t="s">
        <v>3451</v>
      </c>
      <c r="AL14106">
        <v>6</v>
      </c>
      <c r="AM14106" t="s">
        <v>70</v>
      </c>
      <c r="AN14106" t="s">
        <v>71</v>
      </c>
      <c r="AO14106" t="s">
        <v>72</v>
      </c>
      <c r="AP14106" t="s">
        <v>73</v>
      </c>
      <c r="AQ14106">
        <v>80</v>
      </c>
      <c r="AR14106">
        <v>946750</v>
      </c>
      <c r="AS14106">
        <v>1033500</v>
      </c>
      <c r="AT14106">
        <v>1932000</v>
      </c>
    </row>
    <row r="14107" spans="1:46" x14ac:dyDescent="0.2">
      <c r="A14107" t="s">
        <v>4881</v>
      </c>
      <c r="B14107" t="s">
        <v>3844</v>
      </c>
      <c r="C14107" t="s">
        <v>3361</v>
      </c>
      <c r="D14107" t="s">
        <v>3362</v>
      </c>
      <c r="E14107" t="s">
        <v>3363</v>
      </c>
      <c r="F14107" t="s">
        <v>3444</v>
      </c>
      <c r="G14107" t="s">
        <v>3444</v>
      </c>
      <c r="H14107" t="s">
        <v>51</v>
      </c>
      <c r="I14107">
        <v>2015</v>
      </c>
      <c r="J14107">
        <v>0</v>
      </c>
      <c r="K14107" t="s">
        <v>3675</v>
      </c>
      <c r="L14107" t="s">
        <v>3676</v>
      </c>
      <c r="M14107" t="s">
        <v>54</v>
      </c>
      <c r="N14107" t="s">
        <v>55</v>
      </c>
      <c r="O14107" t="s">
        <v>54</v>
      </c>
      <c r="P14107" t="s">
        <v>77</v>
      </c>
      <c r="Q14107" t="s">
        <v>78</v>
      </c>
      <c r="R14107" t="s">
        <v>112</v>
      </c>
      <c r="S14107" t="s">
        <v>112</v>
      </c>
      <c r="V14107" t="s">
        <v>59</v>
      </c>
      <c r="W14107" t="s">
        <v>60</v>
      </c>
      <c r="AB14107" t="s">
        <v>63</v>
      </c>
      <c r="AC14107" t="s">
        <v>64</v>
      </c>
      <c r="AD14107" t="s">
        <v>3368</v>
      </c>
      <c r="AE14107" t="s">
        <v>3369</v>
      </c>
      <c r="AF14107" t="s">
        <v>67</v>
      </c>
      <c r="AG14107" t="s">
        <v>68</v>
      </c>
      <c r="AH14107">
        <v>7</v>
      </c>
      <c r="AI14107">
        <v>2</v>
      </c>
      <c r="AJ14107">
        <v>3800</v>
      </c>
      <c r="AK14107" t="s">
        <v>3451</v>
      </c>
      <c r="AL14107">
        <v>6</v>
      </c>
      <c r="AM14107" t="s">
        <v>70</v>
      </c>
      <c r="AN14107" t="s">
        <v>71</v>
      </c>
      <c r="AO14107" t="s">
        <v>233</v>
      </c>
      <c r="AP14107" t="s">
        <v>234</v>
      </c>
      <c r="AQ14107">
        <v>80</v>
      </c>
      <c r="AR14107">
        <v>1034750</v>
      </c>
      <c r="AS14107">
        <v>1133500</v>
      </c>
      <c r="AT14107">
        <v>2197000</v>
      </c>
    </row>
    <row r="14108" spans="1:46" x14ac:dyDescent="0.2">
      <c r="A14108" t="s">
        <v>4881</v>
      </c>
      <c r="B14108" t="s">
        <v>3845</v>
      </c>
      <c r="C14108" t="s">
        <v>3361</v>
      </c>
      <c r="D14108" t="s">
        <v>3362</v>
      </c>
      <c r="E14108" t="s">
        <v>3363</v>
      </c>
      <c r="F14108" t="s">
        <v>3444</v>
      </c>
      <c r="G14108" t="s">
        <v>3444</v>
      </c>
      <c r="H14108" t="s">
        <v>51</v>
      </c>
      <c r="I14108">
        <v>2015</v>
      </c>
      <c r="J14108">
        <v>0</v>
      </c>
      <c r="K14108" t="s">
        <v>3678</v>
      </c>
      <c r="L14108" t="s">
        <v>3679</v>
      </c>
      <c r="M14108" t="s">
        <v>54</v>
      </c>
      <c r="N14108" t="s">
        <v>55</v>
      </c>
      <c r="O14108" t="s">
        <v>54</v>
      </c>
      <c r="P14108" t="s">
        <v>77</v>
      </c>
      <c r="Q14108" t="s">
        <v>78</v>
      </c>
      <c r="R14108" t="s">
        <v>3396</v>
      </c>
      <c r="S14108" t="s">
        <v>3396</v>
      </c>
      <c r="V14108" t="s">
        <v>59</v>
      </c>
      <c r="W14108" t="s">
        <v>60</v>
      </c>
      <c r="AB14108" t="s">
        <v>63</v>
      </c>
      <c r="AC14108" t="s">
        <v>64</v>
      </c>
      <c r="AD14108" t="s">
        <v>3368</v>
      </c>
      <c r="AE14108" t="s">
        <v>3369</v>
      </c>
      <c r="AF14108" t="s">
        <v>67</v>
      </c>
      <c r="AG14108" t="s">
        <v>68</v>
      </c>
      <c r="AH14108">
        <v>7</v>
      </c>
      <c r="AI14108">
        <v>2</v>
      </c>
      <c r="AJ14108">
        <v>3800</v>
      </c>
      <c r="AK14108" t="s">
        <v>3451</v>
      </c>
      <c r="AL14108">
        <v>6</v>
      </c>
      <c r="AM14108" t="s">
        <v>70</v>
      </c>
      <c r="AN14108" t="s">
        <v>71</v>
      </c>
      <c r="AO14108" t="s">
        <v>233</v>
      </c>
      <c r="AP14108" t="s">
        <v>234</v>
      </c>
      <c r="AQ14108">
        <v>80</v>
      </c>
      <c r="AR14108">
        <v>1193250</v>
      </c>
      <c r="AS14108">
        <v>1315750</v>
      </c>
      <c r="AT14108">
        <v>2551000</v>
      </c>
    </row>
    <row r="14109" spans="1:46" x14ac:dyDescent="0.2">
      <c r="A14109" t="s">
        <v>4881</v>
      </c>
      <c r="B14109" t="s">
        <v>3846</v>
      </c>
      <c r="C14109" t="s">
        <v>3361</v>
      </c>
      <c r="D14109" t="s">
        <v>3362</v>
      </c>
      <c r="E14109" t="s">
        <v>3363</v>
      </c>
      <c r="F14109" t="s">
        <v>3444</v>
      </c>
      <c r="G14109" t="s">
        <v>3444</v>
      </c>
      <c r="H14109" t="s">
        <v>51</v>
      </c>
      <c r="I14109">
        <v>2015</v>
      </c>
      <c r="J14109">
        <v>0</v>
      </c>
      <c r="K14109" t="s">
        <v>3495</v>
      </c>
      <c r="L14109" t="s">
        <v>3571</v>
      </c>
      <c r="M14109" t="s">
        <v>54</v>
      </c>
      <c r="N14109" t="s">
        <v>55</v>
      </c>
      <c r="O14109" t="s">
        <v>54</v>
      </c>
      <c r="P14109" t="s">
        <v>2212</v>
      </c>
      <c r="Q14109" t="s">
        <v>2213</v>
      </c>
      <c r="R14109" t="s">
        <v>3447</v>
      </c>
      <c r="S14109" t="s">
        <v>3567</v>
      </c>
      <c r="V14109" t="s">
        <v>564</v>
      </c>
      <c r="W14109" t="s">
        <v>340</v>
      </c>
      <c r="AB14109" t="s">
        <v>1420</v>
      </c>
      <c r="AC14109" t="s">
        <v>1421</v>
      </c>
      <c r="AD14109" t="s">
        <v>3368</v>
      </c>
      <c r="AE14109" t="s">
        <v>3369</v>
      </c>
      <c r="AF14109" t="s">
        <v>67</v>
      </c>
      <c r="AG14109" t="s">
        <v>68</v>
      </c>
      <c r="AH14109">
        <v>7</v>
      </c>
      <c r="AI14109">
        <v>2</v>
      </c>
      <c r="AJ14109">
        <v>3436</v>
      </c>
      <c r="AK14109" t="s">
        <v>3425</v>
      </c>
      <c r="AL14109">
        <v>6</v>
      </c>
      <c r="AM14109" t="s">
        <v>70</v>
      </c>
      <c r="AN14109" t="s">
        <v>71</v>
      </c>
      <c r="AO14109" t="s">
        <v>72</v>
      </c>
      <c r="AP14109" t="s">
        <v>73</v>
      </c>
      <c r="AQ14109">
        <v>80</v>
      </c>
      <c r="AR14109">
        <v>729750</v>
      </c>
      <c r="AS14109">
        <v>792750</v>
      </c>
      <c r="AT14109">
        <v>1437000</v>
      </c>
    </row>
    <row r="14110" spans="1:46" x14ac:dyDescent="0.2">
      <c r="A14110" t="s">
        <v>4881</v>
      </c>
      <c r="B14110" t="s">
        <v>3847</v>
      </c>
      <c r="C14110" t="s">
        <v>3361</v>
      </c>
      <c r="D14110" t="s">
        <v>3362</v>
      </c>
      <c r="E14110" t="s">
        <v>3363</v>
      </c>
      <c r="F14110" t="s">
        <v>3444</v>
      </c>
      <c r="G14110" t="s">
        <v>3444</v>
      </c>
      <c r="H14110" t="s">
        <v>51</v>
      </c>
      <c r="I14110">
        <v>2015</v>
      </c>
      <c r="J14110">
        <v>0</v>
      </c>
      <c r="K14110" t="s">
        <v>3498</v>
      </c>
      <c r="L14110" t="s">
        <v>3573</v>
      </c>
      <c r="M14110" t="s">
        <v>54</v>
      </c>
      <c r="N14110" t="s">
        <v>55</v>
      </c>
      <c r="O14110" t="s">
        <v>54</v>
      </c>
      <c r="P14110" t="s">
        <v>2212</v>
      </c>
      <c r="Q14110" t="s">
        <v>2213</v>
      </c>
      <c r="R14110" t="s">
        <v>3447</v>
      </c>
      <c r="S14110" t="s">
        <v>3567</v>
      </c>
      <c r="T14110" t="s">
        <v>1748</v>
      </c>
      <c r="U14110" t="s">
        <v>1748</v>
      </c>
      <c r="V14110" t="s">
        <v>564</v>
      </c>
      <c r="W14110" t="s">
        <v>340</v>
      </c>
      <c r="AB14110" t="s">
        <v>1420</v>
      </c>
      <c r="AC14110" t="s">
        <v>1421</v>
      </c>
      <c r="AD14110" t="s">
        <v>3368</v>
      </c>
      <c r="AE14110" t="s">
        <v>3369</v>
      </c>
      <c r="AF14110" t="s">
        <v>67</v>
      </c>
      <c r="AG14110" t="s">
        <v>68</v>
      </c>
      <c r="AH14110">
        <v>7</v>
      </c>
      <c r="AI14110">
        <v>2</v>
      </c>
      <c r="AJ14110">
        <v>3800</v>
      </c>
      <c r="AK14110" t="s">
        <v>3451</v>
      </c>
      <c r="AL14110">
        <v>6</v>
      </c>
      <c r="AM14110" t="s">
        <v>70</v>
      </c>
      <c r="AN14110" t="s">
        <v>71</v>
      </c>
      <c r="AO14110" t="s">
        <v>72</v>
      </c>
      <c r="AP14110" t="s">
        <v>73</v>
      </c>
      <c r="AQ14110">
        <v>80</v>
      </c>
      <c r="AR14110">
        <v>781000</v>
      </c>
      <c r="AS14110">
        <v>849250</v>
      </c>
      <c r="AT14110">
        <v>1606000</v>
      </c>
    </row>
    <row r="14111" spans="1:46" x14ac:dyDescent="0.2">
      <c r="A14111" t="s">
        <v>4881</v>
      </c>
      <c r="B14111" t="s">
        <v>3848</v>
      </c>
      <c r="C14111" t="s">
        <v>3361</v>
      </c>
      <c r="D14111" t="s">
        <v>3362</v>
      </c>
      <c r="E14111" t="s">
        <v>3363</v>
      </c>
      <c r="F14111" t="s">
        <v>3444</v>
      </c>
      <c r="G14111" t="s">
        <v>3444</v>
      </c>
      <c r="H14111" t="s">
        <v>51</v>
      </c>
      <c r="I14111">
        <v>2015</v>
      </c>
      <c r="J14111">
        <v>0</v>
      </c>
      <c r="K14111" t="s">
        <v>3585</v>
      </c>
      <c r="L14111" t="s">
        <v>3587</v>
      </c>
      <c r="M14111" t="s">
        <v>54</v>
      </c>
      <c r="N14111" t="s">
        <v>55</v>
      </c>
      <c r="O14111" t="s">
        <v>54</v>
      </c>
      <c r="P14111" t="s">
        <v>102</v>
      </c>
      <c r="Q14111" t="s">
        <v>103</v>
      </c>
      <c r="R14111" t="s">
        <v>3447</v>
      </c>
      <c r="S14111" t="s">
        <v>3567</v>
      </c>
      <c r="T14111" t="s">
        <v>232</v>
      </c>
      <c r="U14111" t="s">
        <v>232</v>
      </c>
      <c r="V14111" t="s">
        <v>564</v>
      </c>
      <c r="W14111" t="s">
        <v>340</v>
      </c>
      <c r="AB14111" t="s">
        <v>63</v>
      </c>
      <c r="AC14111" t="s">
        <v>64</v>
      </c>
      <c r="AD14111" t="s">
        <v>3368</v>
      </c>
      <c r="AE14111" t="s">
        <v>3369</v>
      </c>
      <c r="AF14111" t="s">
        <v>67</v>
      </c>
      <c r="AG14111" t="s">
        <v>68</v>
      </c>
      <c r="AH14111">
        <v>7</v>
      </c>
      <c r="AI14111">
        <v>2</v>
      </c>
      <c r="AJ14111">
        <v>3436</v>
      </c>
      <c r="AK14111" t="s">
        <v>3425</v>
      </c>
      <c r="AL14111">
        <v>6</v>
      </c>
      <c r="AM14111" t="s">
        <v>70</v>
      </c>
      <c r="AN14111" t="s">
        <v>71</v>
      </c>
      <c r="AO14111" t="s">
        <v>72</v>
      </c>
      <c r="AP14111" t="s">
        <v>73</v>
      </c>
      <c r="AQ14111">
        <v>80</v>
      </c>
      <c r="AR14111">
        <v>740250</v>
      </c>
      <c r="AS14111">
        <v>804500</v>
      </c>
      <c r="AT14111">
        <v>1522000</v>
      </c>
    </row>
    <row r="14112" spans="1:46" x14ac:dyDescent="0.2">
      <c r="A14112" t="s">
        <v>4881</v>
      </c>
      <c r="B14112" t="s">
        <v>3849</v>
      </c>
      <c r="C14112" t="s">
        <v>3361</v>
      </c>
      <c r="D14112" t="s">
        <v>3362</v>
      </c>
      <c r="E14112" t="s">
        <v>3363</v>
      </c>
      <c r="F14112" t="s">
        <v>3444</v>
      </c>
      <c r="G14112" t="s">
        <v>3444</v>
      </c>
      <c r="H14112" t="s">
        <v>51</v>
      </c>
      <c r="I14112">
        <v>2015</v>
      </c>
      <c r="J14112">
        <v>0</v>
      </c>
      <c r="K14112" t="s">
        <v>3589</v>
      </c>
      <c r="L14112" t="s">
        <v>3591</v>
      </c>
      <c r="M14112" t="s">
        <v>54</v>
      </c>
      <c r="N14112" t="s">
        <v>55</v>
      </c>
      <c r="O14112" t="s">
        <v>54</v>
      </c>
      <c r="P14112" t="s">
        <v>102</v>
      </c>
      <c r="Q14112" t="s">
        <v>103</v>
      </c>
      <c r="R14112" t="s">
        <v>3447</v>
      </c>
      <c r="S14112" t="s">
        <v>3567</v>
      </c>
      <c r="T14112" t="s">
        <v>3381</v>
      </c>
      <c r="U14112" t="s">
        <v>3381</v>
      </c>
      <c r="V14112" t="s">
        <v>564</v>
      </c>
      <c r="W14112" t="s">
        <v>340</v>
      </c>
      <c r="AB14112" t="s">
        <v>63</v>
      </c>
      <c r="AC14112" t="s">
        <v>64</v>
      </c>
      <c r="AD14112" t="s">
        <v>3368</v>
      </c>
      <c r="AE14112" t="s">
        <v>3369</v>
      </c>
      <c r="AF14112" t="s">
        <v>67</v>
      </c>
      <c r="AG14112" t="s">
        <v>68</v>
      </c>
      <c r="AH14112">
        <v>7</v>
      </c>
      <c r="AI14112">
        <v>2</v>
      </c>
      <c r="AJ14112">
        <v>3800</v>
      </c>
      <c r="AK14112" t="s">
        <v>3451</v>
      </c>
      <c r="AL14112">
        <v>6</v>
      </c>
      <c r="AM14112" t="s">
        <v>70</v>
      </c>
      <c r="AN14112" t="s">
        <v>71</v>
      </c>
      <c r="AO14112" t="s">
        <v>72</v>
      </c>
      <c r="AP14112" t="s">
        <v>73</v>
      </c>
      <c r="AQ14112">
        <v>80</v>
      </c>
      <c r="AR14112">
        <v>821750</v>
      </c>
      <c r="AS14112">
        <v>894500</v>
      </c>
      <c r="AT14112">
        <v>1692000</v>
      </c>
    </row>
    <row r="14113" spans="1:46" x14ac:dyDescent="0.2">
      <c r="A14113" t="s">
        <v>4881</v>
      </c>
      <c r="B14113" t="s">
        <v>3850</v>
      </c>
      <c r="C14113" t="s">
        <v>3361</v>
      </c>
      <c r="D14113" t="s">
        <v>3362</v>
      </c>
      <c r="E14113" t="s">
        <v>3363</v>
      </c>
      <c r="F14113" t="s">
        <v>3444</v>
      </c>
      <c r="G14113" t="s">
        <v>3444</v>
      </c>
      <c r="H14113" t="s">
        <v>51</v>
      </c>
      <c r="I14113">
        <v>2015</v>
      </c>
      <c r="J14113">
        <v>0</v>
      </c>
      <c r="K14113" t="s">
        <v>3722</v>
      </c>
      <c r="L14113" t="s">
        <v>3723</v>
      </c>
      <c r="M14113" t="s">
        <v>54</v>
      </c>
      <c r="N14113" t="s">
        <v>55</v>
      </c>
      <c r="O14113" t="s">
        <v>54</v>
      </c>
      <c r="P14113" t="s">
        <v>77</v>
      </c>
      <c r="Q14113" t="s">
        <v>78</v>
      </c>
      <c r="R14113" t="s">
        <v>112</v>
      </c>
      <c r="S14113" t="s">
        <v>112</v>
      </c>
      <c r="V14113" t="s">
        <v>564</v>
      </c>
      <c r="W14113" t="s">
        <v>340</v>
      </c>
      <c r="AB14113" t="s">
        <v>63</v>
      </c>
      <c r="AC14113" t="s">
        <v>64</v>
      </c>
      <c r="AD14113" t="s">
        <v>3368</v>
      </c>
      <c r="AE14113" t="s">
        <v>3369</v>
      </c>
      <c r="AF14113" t="s">
        <v>67</v>
      </c>
      <c r="AG14113" t="s">
        <v>68</v>
      </c>
      <c r="AH14113">
        <v>7</v>
      </c>
      <c r="AI14113">
        <v>2</v>
      </c>
      <c r="AJ14113">
        <v>3800</v>
      </c>
      <c r="AK14113" t="s">
        <v>3451</v>
      </c>
      <c r="AL14113">
        <v>6</v>
      </c>
      <c r="AM14113" t="s">
        <v>70</v>
      </c>
      <c r="AN14113" t="s">
        <v>71</v>
      </c>
      <c r="AO14113" t="s">
        <v>233</v>
      </c>
      <c r="AP14113" t="s">
        <v>234</v>
      </c>
      <c r="AQ14113">
        <v>80</v>
      </c>
      <c r="AR14113">
        <v>1093250</v>
      </c>
      <c r="AS14113">
        <v>1200500</v>
      </c>
      <c r="AT14113">
        <v>2327000</v>
      </c>
    </row>
    <row r="14114" spans="1:46" x14ac:dyDescent="0.2">
      <c r="A14114" t="s">
        <v>4881</v>
      </c>
      <c r="B14114" t="s">
        <v>3851</v>
      </c>
      <c r="C14114" t="s">
        <v>3361</v>
      </c>
      <c r="D14114" t="s">
        <v>3362</v>
      </c>
      <c r="E14114" t="s">
        <v>3363</v>
      </c>
      <c r="F14114" t="s">
        <v>3444</v>
      </c>
      <c r="G14114" t="s">
        <v>3444</v>
      </c>
      <c r="H14114" t="s">
        <v>51</v>
      </c>
      <c r="I14114">
        <v>2015</v>
      </c>
      <c r="J14114">
        <v>0</v>
      </c>
      <c r="K14114" t="s">
        <v>3725</v>
      </c>
      <c r="L14114" t="s">
        <v>3726</v>
      </c>
      <c r="M14114" t="s">
        <v>54</v>
      </c>
      <c r="N14114" t="s">
        <v>55</v>
      </c>
      <c r="O14114" t="s">
        <v>54</v>
      </c>
      <c r="P14114" t="s">
        <v>77</v>
      </c>
      <c r="Q14114" t="s">
        <v>78</v>
      </c>
      <c r="R14114" t="s">
        <v>3396</v>
      </c>
      <c r="S14114" t="s">
        <v>3396</v>
      </c>
      <c r="V14114" t="s">
        <v>564</v>
      </c>
      <c r="W14114" t="s">
        <v>340</v>
      </c>
      <c r="AB14114" t="s">
        <v>63</v>
      </c>
      <c r="AC14114" t="s">
        <v>64</v>
      </c>
      <c r="AD14114" t="s">
        <v>3368</v>
      </c>
      <c r="AE14114" t="s">
        <v>3369</v>
      </c>
      <c r="AF14114" t="s">
        <v>67</v>
      </c>
      <c r="AG14114" t="s">
        <v>68</v>
      </c>
      <c r="AH14114">
        <v>7</v>
      </c>
      <c r="AI14114">
        <v>2</v>
      </c>
      <c r="AJ14114">
        <v>3800</v>
      </c>
      <c r="AK14114" t="s">
        <v>3451</v>
      </c>
      <c r="AL14114">
        <v>6</v>
      </c>
      <c r="AM14114" t="s">
        <v>70</v>
      </c>
      <c r="AN14114" t="s">
        <v>71</v>
      </c>
      <c r="AO14114" t="s">
        <v>233</v>
      </c>
      <c r="AP14114" t="s">
        <v>234</v>
      </c>
      <c r="AQ14114">
        <v>80</v>
      </c>
      <c r="AR14114">
        <v>1256250</v>
      </c>
      <c r="AS14114">
        <v>1388750</v>
      </c>
      <c r="AT14114">
        <v>2692000</v>
      </c>
    </row>
    <row r="14115" spans="1:46" x14ac:dyDescent="0.2">
      <c r="A14115" t="s">
        <v>4881</v>
      </c>
      <c r="B14115" t="s">
        <v>3852</v>
      </c>
      <c r="C14115" t="s">
        <v>3361</v>
      </c>
      <c r="D14115" t="s">
        <v>3362</v>
      </c>
      <c r="E14115" t="s">
        <v>3363</v>
      </c>
      <c r="F14115" t="s">
        <v>3444</v>
      </c>
      <c r="G14115" t="s">
        <v>3444</v>
      </c>
      <c r="H14115" t="s">
        <v>51</v>
      </c>
      <c r="I14115">
        <v>2015</v>
      </c>
      <c r="J14115">
        <v>0</v>
      </c>
      <c r="K14115" t="s">
        <v>3780</v>
      </c>
      <c r="L14115" t="s">
        <v>3782</v>
      </c>
      <c r="M14115" t="s">
        <v>54</v>
      </c>
      <c r="N14115" t="s">
        <v>55</v>
      </c>
      <c r="O14115" t="s">
        <v>54</v>
      </c>
      <c r="P14115" t="s">
        <v>459</v>
      </c>
      <c r="Q14115" t="s">
        <v>460</v>
      </c>
      <c r="R14115" t="s">
        <v>3455</v>
      </c>
      <c r="S14115" t="s">
        <v>3783</v>
      </c>
      <c r="V14115" t="s">
        <v>59</v>
      </c>
      <c r="W14115" t="s">
        <v>60</v>
      </c>
      <c r="AB14115" t="s">
        <v>1420</v>
      </c>
      <c r="AC14115" t="s">
        <v>1421</v>
      </c>
      <c r="AD14115" t="s">
        <v>3368</v>
      </c>
      <c r="AE14115" t="s">
        <v>3369</v>
      </c>
      <c r="AF14115" t="s">
        <v>67</v>
      </c>
      <c r="AG14115" t="s">
        <v>68</v>
      </c>
      <c r="AH14115">
        <v>7</v>
      </c>
      <c r="AI14115">
        <v>2</v>
      </c>
      <c r="AJ14115">
        <v>3800</v>
      </c>
      <c r="AK14115" t="s">
        <v>3451</v>
      </c>
      <c r="AL14115">
        <v>6</v>
      </c>
      <c r="AM14115" t="s">
        <v>70</v>
      </c>
      <c r="AN14115" t="s">
        <v>71</v>
      </c>
      <c r="AO14115" t="s">
        <v>72</v>
      </c>
      <c r="AP14115" t="s">
        <v>73</v>
      </c>
      <c r="AQ14115">
        <v>80</v>
      </c>
      <c r="AR14115">
        <v>753500</v>
      </c>
      <c r="AS14115">
        <v>819250</v>
      </c>
      <c r="AT14115">
        <v>1550000</v>
      </c>
    </row>
    <row r="14116" spans="1:46" x14ac:dyDescent="0.2">
      <c r="A14116" t="s">
        <v>4881</v>
      </c>
      <c r="B14116" t="s">
        <v>3853</v>
      </c>
      <c r="C14116" t="s">
        <v>3361</v>
      </c>
      <c r="D14116" t="s">
        <v>3362</v>
      </c>
      <c r="E14116" t="s">
        <v>3363</v>
      </c>
      <c r="F14116" t="s">
        <v>3444</v>
      </c>
      <c r="G14116" t="s">
        <v>3444</v>
      </c>
      <c r="H14116" t="s">
        <v>51</v>
      </c>
      <c r="I14116">
        <v>2015</v>
      </c>
      <c r="J14116">
        <v>0</v>
      </c>
      <c r="K14116" t="s">
        <v>3785</v>
      </c>
      <c r="L14116" t="s">
        <v>3787</v>
      </c>
      <c r="M14116" t="s">
        <v>54</v>
      </c>
      <c r="N14116" t="s">
        <v>55</v>
      </c>
      <c r="O14116" t="s">
        <v>54</v>
      </c>
      <c r="P14116" t="s">
        <v>459</v>
      </c>
      <c r="Q14116" t="s">
        <v>460</v>
      </c>
      <c r="R14116" t="s">
        <v>3447</v>
      </c>
      <c r="S14116" t="s">
        <v>3567</v>
      </c>
      <c r="T14116" t="s">
        <v>3465</v>
      </c>
      <c r="U14116" t="s">
        <v>3465</v>
      </c>
      <c r="V14116" t="s">
        <v>59</v>
      </c>
      <c r="W14116" t="s">
        <v>60</v>
      </c>
      <c r="AB14116" t="s">
        <v>63</v>
      </c>
      <c r="AC14116" t="s">
        <v>64</v>
      </c>
      <c r="AD14116" t="s">
        <v>3368</v>
      </c>
      <c r="AE14116" t="s">
        <v>3369</v>
      </c>
      <c r="AF14116" t="s">
        <v>67</v>
      </c>
      <c r="AG14116" t="s">
        <v>68</v>
      </c>
      <c r="AH14116">
        <v>7</v>
      </c>
      <c r="AI14116">
        <v>2</v>
      </c>
      <c r="AJ14116">
        <v>3800</v>
      </c>
      <c r="AK14116" t="s">
        <v>3451</v>
      </c>
      <c r="AL14116">
        <v>6</v>
      </c>
      <c r="AM14116" t="s">
        <v>70</v>
      </c>
      <c r="AN14116" t="s">
        <v>71</v>
      </c>
      <c r="AO14116" t="s">
        <v>72</v>
      </c>
      <c r="AP14116" t="s">
        <v>73</v>
      </c>
      <c r="AQ14116">
        <v>80</v>
      </c>
      <c r="AR14116">
        <v>794500</v>
      </c>
      <c r="AS14116">
        <v>864250</v>
      </c>
      <c r="AT14116">
        <v>1635000</v>
      </c>
    </row>
    <row r="14117" spans="1:46" x14ac:dyDescent="0.2">
      <c r="A14117" t="s">
        <v>4881</v>
      </c>
      <c r="B14117" t="s">
        <v>3854</v>
      </c>
      <c r="C14117" t="s">
        <v>3361</v>
      </c>
      <c r="D14117" t="s">
        <v>3362</v>
      </c>
      <c r="E14117" t="s">
        <v>3363</v>
      </c>
      <c r="F14117" t="s">
        <v>3444</v>
      </c>
      <c r="G14117" t="s">
        <v>3444</v>
      </c>
      <c r="H14117" t="s">
        <v>51</v>
      </c>
      <c r="I14117">
        <v>2015</v>
      </c>
      <c r="J14117">
        <v>0</v>
      </c>
      <c r="K14117" t="s">
        <v>3789</v>
      </c>
      <c r="L14117" t="s">
        <v>3791</v>
      </c>
      <c r="M14117" t="s">
        <v>54</v>
      </c>
      <c r="N14117" t="s">
        <v>55</v>
      </c>
      <c r="O14117" t="s">
        <v>54</v>
      </c>
      <c r="P14117" t="s">
        <v>459</v>
      </c>
      <c r="Q14117" t="s">
        <v>460</v>
      </c>
      <c r="R14117" t="s">
        <v>3455</v>
      </c>
      <c r="S14117" t="s">
        <v>3783</v>
      </c>
      <c r="V14117" t="s">
        <v>564</v>
      </c>
      <c r="W14117" t="s">
        <v>340</v>
      </c>
      <c r="AB14117" t="s">
        <v>1420</v>
      </c>
      <c r="AC14117" t="s">
        <v>1421</v>
      </c>
      <c r="AD14117" t="s">
        <v>3368</v>
      </c>
      <c r="AE14117" t="s">
        <v>3369</v>
      </c>
      <c r="AF14117" t="s">
        <v>67</v>
      </c>
      <c r="AG14117" t="s">
        <v>68</v>
      </c>
      <c r="AH14117">
        <v>7</v>
      </c>
      <c r="AI14117">
        <v>2</v>
      </c>
      <c r="AJ14117">
        <v>3800</v>
      </c>
      <c r="AK14117" t="s">
        <v>3451</v>
      </c>
      <c r="AL14117">
        <v>6</v>
      </c>
      <c r="AM14117" t="s">
        <v>70</v>
      </c>
      <c r="AN14117" t="s">
        <v>71</v>
      </c>
      <c r="AO14117" t="s">
        <v>72</v>
      </c>
      <c r="AP14117" t="s">
        <v>73</v>
      </c>
      <c r="AQ14117">
        <v>80</v>
      </c>
      <c r="AR14117">
        <v>821000</v>
      </c>
      <c r="AS14117">
        <v>893500</v>
      </c>
      <c r="AT14117">
        <v>1690000</v>
      </c>
    </row>
    <row r="14118" spans="1:46" x14ac:dyDescent="0.2">
      <c r="A14118" t="s">
        <v>4881</v>
      </c>
      <c r="B14118" t="s">
        <v>3855</v>
      </c>
      <c r="C14118" t="s">
        <v>3361</v>
      </c>
      <c r="D14118" t="s">
        <v>3362</v>
      </c>
      <c r="E14118" t="s">
        <v>3363</v>
      </c>
      <c r="F14118" t="s">
        <v>3444</v>
      </c>
      <c r="G14118" t="s">
        <v>3444</v>
      </c>
      <c r="H14118" t="s">
        <v>51</v>
      </c>
      <c r="I14118">
        <v>2015</v>
      </c>
      <c r="J14118">
        <v>0</v>
      </c>
      <c r="K14118" t="s">
        <v>3793</v>
      </c>
      <c r="L14118" t="s">
        <v>3795</v>
      </c>
      <c r="M14118" t="s">
        <v>54</v>
      </c>
      <c r="N14118" t="s">
        <v>55</v>
      </c>
      <c r="O14118" t="s">
        <v>54</v>
      </c>
      <c r="P14118" t="s">
        <v>459</v>
      </c>
      <c r="Q14118" t="s">
        <v>460</v>
      </c>
      <c r="R14118" t="s">
        <v>3447</v>
      </c>
      <c r="S14118" t="s">
        <v>3567</v>
      </c>
      <c r="T14118" t="s">
        <v>3465</v>
      </c>
      <c r="U14118" t="s">
        <v>3465</v>
      </c>
      <c r="V14118" t="s">
        <v>564</v>
      </c>
      <c r="W14118" t="s">
        <v>340</v>
      </c>
      <c r="AB14118" t="s">
        <v>63</v>
      </c>
      <c r="AC14118" t="s">
        <v>64</v>
      </c>
      <c r="AD14118" t="s">
        <v>3368</v>
      </c>
      <c r="AE14118" t="s">
        <v>3369</v>
      </c>
      <c r="AF14118" t="s">
        <v>67</v>
      </c>
      <c r="AG14118" t="s">
        <v>68</v>
      </c>
      <c r="AH14118">
        <v>7</v>
      </c>
      <c r="AI14118">
        <v>2</v>
      </c>
      <c r="AJ14118">
        <v>3800</v>
      </c>
      <c r="AK14118" t="s">
        <v>3451</v>
      </c>
      <c r="AL14118">
        <v>6</v>
      </c>
      <c r="AM14118" t="s">
        <v>70</v>
      </c>
      <c r="AN14118" t="s">
        <v>71</v>
      </c>
      <c r="AO14118" t="s">
        <v>72</v>
      </c>
      <c r="AP14118" t="s">
        <v>73</v>
      </c>
      <c r="AQ14118">
        <v>80</v>
      </c>
      <c r="AR14118">
        <v>862250</v>
      </c>
      <c r="AS14118">
        <v>939250</v>
      </c>
      <c r="AT14118">
        <v>1777000</v>
      </c>
    </row>
    <row r="14119" spans="1:46" x14ac:dyDescent="0.2">
      <c r="A14119" t="s">
        <v>4881</v>
      </c>
      <c r="B14119" t="s">
        <v>3856</v>
      </c>
      <c r="C14119" t="s">
        <v>3361</v>
      </c>
      <c r="D14119" t="s">
        <v>3362</v>
      </c>
      <c r="E14119" t="s">
        <v>3363</v>
      </c>
      <c r="F14119" t="s">
        <v>3650</v>
      </c>
      <c r="G14119" t="s">
        <v>3650</v>
      </c>
      <c r="H14119" t="s">
        <v>51</v>
      </c>
      <c r="I14119">
        <v>2015</v>
      </c>
      <c r="J14119">
        <v>0</v>
      </c>
      <c r="K14119" t="s">
        <v>3743</v>
      </c>
      <c r="L14119" t="s">
        <v>3744</v>
      </c>
      <c r="M14119" t="s">
        <v>54</v>
      </c>
      <c r="N14119" t="s">
        <v>55</v>
      </c>
      <c r="O14119" t="s">
        <v>56</v>
      </c>
      <c r="P14119" t="s">
        <v>77</v>
      </c>
      <c r="Q14119" t="s">
        <v>78</v>
      </c>
      <c r="R14119" t="s">
        <v>90</v>
      </c>
      <c r="S14119" t="s">
        <v>90</v>
      </c>
      <c r="V14119" t="s">
        <v>59</v>
      </c>
      <c r="W14119" t="s">
        <v>60</v>
      </c>
      <c r="AB14119" t="s">
        <v>63</v>
      </c>
      <c r="AC14119" t="s">
        <v>64</v>
      </c>
      <c r="AD14119" t="s">
        <v>3368</v>
      </c>
      <c r="AE14119" t="s">
        <v>3369</v>
      </c>
      <c r="AF14119" t="s">
        <v>67</v>
      </c>
      <c r="AG14119" t="s">
        <v>68</v>
      </c>
      <c r="AH14119">
        <v>7</v>
      </c>
      <c r="AI14119">
        <v>2</v>
      </c>
      <c r="AJ14119">
        <v>4593</v>
      </c>
      <c r="AK14119" t="s">
        <v>3653</v>
      </c>
      <c r="AL14119">
        <v>8</v>
      </c>
      <c r="AM14119" t="s">
        <v>161</v>
      </c>
      <c r="AN14119" t="s">
        <v>162</v>
      </c>
      <c r="AO14119" t="s">
        <v>72</v>
      </c>
      <c r="AP14119" t="s">
        <v>73</v>
      </c>
      <c r="AQ14119">
        <v>80</v>
      </c>
      <c r="AR14119">
        <v>6899000</v>
      </c>
      <c r="AS14119">
        <v>8069000</v>
      </c>
      <c r="AT14119">
        <v>13388000</v>
      </c>
    </row>
    <row r="14120" spans="1:46" x14ac:dyDescent="0.2">
      <c r="A14120" t="s">
        <v>4881</v>
      </c>
      <c r="B14120" t="s">
        <v>3857</v>
      </c>
      <c r="C14120" t="s">
        <v>3361</v>
      </c>
      <c r="D14120" t="s">
        <v>3362</v>
      </c>
      <c r="E14120" t="s">
        <v>3363</v>
      </c>
      <c r="F14120" t="s">
        <v>3650</v>
      </c>
      <c r="G14120" t="s">
        <v>3650</v>
      </c>
      <c r="H14120" t="s">
        <v>51</v>
      </c>
      <c r="I14120">
        <v>2015</v>
      </c>
      <c r="J14120">
        <v>0</v>
      </c>
      <c r="K14120" t="s">
        <v>3746</v>
      </c>
      <c r="L14120" t="s">
        <v>3748</v>
      </c>
      <c r="M14120" t="s">
        <v>54</v>
      </c>
      <c r="N14120" t="s">
        <v>55</v>
      </c>
      <c r="O14120" t="s">
        <v>56</v>
      </c>
      <c r="P14120" t="s">
        <v>77</v>
      </c>
      <c r="Q14120" t="s">
        <v>78</v>
      </c>
      <c r="R14120" t="s">
        <v>90</v>
      </c>
      <c r="S14120" t="s">
        <v>90</v>
      </c>
      <c r="T14120" t="s">
        <v>3657</v>
      </c>
      <c r="U14120" t="s">
        <v>3657</v>
      </c>
      <c r="V14120" t="s">
        <v>59</v>
      </c>
      <c r="W14120" t="s">
        <v>60</v>
      </c>
      <c r="AB14120" t="s">
        <v>63</v>
      </c>
      <c r="AC14120" t="s">
        <v>64</v>
      </c>
      <c r="AD14120" t="s">
        <v>3368</v>
      </c>
      <c r="AE14120" t="s">
        <v>3369</v>
      </c>
      <c r="AF14120" t="s">
        <v>67</v>
      </c>
      <c r="AG14120" t="s">
        <v>68</v>
      </c>
      <c r="AH14120">
        <v>7</v>
      </c>
      <c r="AI14120">
        <v>2</v>
      </c>
      <c r="AJ14120">
        <v>4593</v>
      </c>
      <c r="AK14120" t="s">
        <v>3653</v>
      </c>
      <c r="AL14120">
        <v>8</v>
      </c>
      <c r="AM14120" t="s">
        <v>161</v>
      </c>
      <c r="AN14120" t="s">
        <v>162</v>
      </c>
      <c r="AO14120" t="s">
        <v>72</v>
      </c>
      <c r="AP14120" t="s">
        <v>73</v>
      </c>
      <c r="AQ14120">
        <v>80</v>
      </c>
      <c r="AR14120">
        <v>7446750</v>
      </c>
      <c r="AS14120">
        <v>8709750</v>
      </c>
      <c r="AT14120">
        <v>14635000</v>
      </c>
    </row>
    <row r="14121" spans="1:46" x14ac:dyDescent="0.2">
      <c r="A14121" t="s">
        <v>4881</v>
      </c>
      <c r="B14121" t="s">
        <v>3858</v>
      </c>
      <c r="C14121" t="s">
        <v>3361</v>
      </c>
      <c r="D14121" t="s">
        <v>3362</v>
      </c>
      <c r="E14121" t="s">
        <v>3363</v>
      </c>
      <c r="F14121" t="s">
        <v>3430</v>
      </c>
      <c r="G14121" t="s">
        <v>3431</v>
      </c>
      <c r="H14121" t="s">
        <v>51</v>
      </c>
      <c r="I14121">
        <v>2015</v>
      </c>
      <c r="J14121">
        <v>0</v>
      </c>
      <c r="K14121" t="s">
        <v>3504</v>
      </c>
      <c r="L14121" t="s">
        <v>3505</v>
      </c>
      <c r="M14121" t="s">
        <v>54</v>
      </c>
      <c r="N14121" t="s">
        <v>55</v>
      </c>
      <c r="O14121" t="s">
        <v>54</v>
      </c>
      <c r="P14121" t="s">
        <v>102</v>
      </c>
      <c r="Q14121" t="s">
        <v>103</v>
      </c>
      <c r="V14121" t="s">
        <v>564</v>
      </c>
      <c r="W14121" t="s">
        <v>340</v>
      </c>
      <c r="AB14121" t="s">
        <v>1420</v>
      </c>
      <c r="AC14121" t="s">
        <v>1421</v>
      </c>
      <c r="AD14121" t="s">
        <v>3368</v>
      </c>
      <c r="AE14121" t="s">
        <v>3369</v>
      </c>
      <c r="AF14121" t="s">
        <v>67</v>
      </c>
      <c r="AG14121" t="s">
        <v>68</v>
      </c>
      <c r="AH14121">
        <v>7</v>
      </c>
      <c r="AI14121">
        <v>2</v>
      </c>
      <c r="AJ14121">
        <v>2706</v>
      </c>
      <c r="AK14121" t="s">
        <v>3506</v>
      </c>
      <c r="AL14121">
        <v>6</v>
      </c>
      <c r="AM14121" t="s">
        <v>70</v>
      </c>
      <c r="AN14121" t="s">
        <v>71</v>
      </c>
      <c r="AO14121" t="s">
        <v>72</v>
      </c>
      <c r="AP14121" t="s">
        <v>73</v>
      </c>
      <c r="AQ14121">
        <v>80</v>
      </c>
      <c r="AR14121">
        <v>425250</v>
      </c>
      <c r="AS14121">
        <v>459750</v>
      </c>
      <c r="AT14121">
        <v>726000</v>
      </c>
    </row>
    <row r="14122" spans="1:46" x14ac:dyDescent="0.2">
      <c r="A14122" t="s">
        <v>4881</v>
      </c>
      <c r="B14122" t="s">
        <v>3859</v>
      </c>
      <c r="C14122" t="s">
        <v>3361</v>
      </c>
      <c r="D14122" t="s">
        <v>3362</v>
      </c>
      <c r="E14122" t="s">
        <v>3363</v>
      </c>
      <c r="F14122" t="s">
        <v>3430</v>
      </c>
      <c r="G14122" t="s">
        <v>3431</v>
      </c>
      <c r="H14122" t="s">
        <v>51</v>
      </c>
      <c r="I14122">
        <v>2015</v>
      </c>
      <c r="J14122">
        <v>0</v>
      </c>
      <c r="K14122" t="s">
        <v>3508</v>
      </c>
      <c r="L14122" t="s">
        <v>3509</v>
      </c>
      <c r="M14122" t="s">
        <v>54</v>
      </c>
      <c r="N14122" t="s">
        <v>55</v>
      </c>
      <c r="O14122" t="s">
        <v>54</v>
      </c>
      <c r="P14122" t="s">
        <v>102</v>
      </c>
      <c r="Q14122" t="s">
        <v>103</v>
      </c>
      <c r="R14122" t="s">
        <v>1748</v>
      </c>
      <c r="S14122" t="s">
        <v>1748</v>
      </c>
      <c r="V14122" t="s">
        <v>564</v>
      </c>
      <c r="W14122" t="s">
        <v>340</v>
      </c>
      <c r="AB14122" t="s">
        <v>1420</v>
      </c>
      <c r="AC14122" t="s">
        <v>1421</v>
      </c>
      <c r="AD14122" t="s">
        <v>3368</v>
      </c>
      <c r="AE14122" t="s">
        <v>3369</v>
      </c>
      <c r="AF14122" t="s">
        <v>67</v>
      </c>
      <c r="AG14122" t="s">
        <v>68</v>
      </c>
      <c r="AH14122">
        <v>7</v>
      </c>
      <c r="AI14122">
        <v>2</v>
      </c>
      <c r="AJ14122">
        <v>3436</v>
      </c>
      <c r="AK14122" t="s">
        <v>3425</v>
      </c>
      <c r="AL14122">
        <v>6</v>
      </c>
      <c r="AM14122" t="s">
        <v>70</v>
      </c>
      <c r="AN14122" t="s">
        <v>71</v>
      </c>
      <c r="AO14122" t="s">
        <v>72</v>
      </c>
      <c r="AP14122" t="s">
        <v>73</v>
      </c>
      <c r="AQ14122">
        <v>80</v>
      </c>
      <c r="AR14122">
        <v>508750</v>
      </c>
      <c r="AS14122">
        <v>550750</v>
      </c>
      <c r="AT14122">
        <v>970000</v>
      </c>
    </row>
    <row r="14123" spans="1:46" x14ac:dyDescent="0.2">
      <c r="A14123" t="s">
        <v>4881</v>
      </c>
      <c r="B14123" t="s">
        <v>3860</v>
      </c>
      <c r="C14123" t="s">
        <v>3361</v>
      </c>
      <c r="D14123" t="s">
        <v>3362</v>
      </c>
      <c r="E14123" t="s">
        <v>3363</v>
      </c>
      <c r="F14123" t="s">
        <v>3430</v>
      </c>
      <c r="G14123" t="s">
        <v>3431</v>
      </c>
      <c r="H14123" t="s">
        <v>51</v>
      </c>
      <c r="I14123">
        <v>2015</v>
      </c>
      <c r="J14123">
        <v>0</v>
      </c>
      <c r="K14123" t="s">
        <v>3731</v>
      </c>
      <c r="L14123" t="s">
        <v>3732</v>
      </c>
      <c r="M14123" t="s">
        <v>54</v>
      </c>
      <c r="N14123" t="s">
        <v>55</v>
      </c>
      <c r="O14123" t="s">
        <v>54</v>
      </c>
      <c r="P14123" t="s">
        <v>77</v>
      </c>
      <c r="Q14123" t="s">
        <v>78</v>
      </c>
      <c r="R14123" t="s">
        <v>3385</v>
      </c>
      <c r="S14123" t="s">
        <v>3385</v>
      </c>
      <c r="V14123" t="s">
        <v>564</v>
      </c>
      <c r="W14123" t="s">
        <v>340</v>
      </c>
      <c r="AB14123" t="s">
        <v>1420</v>
      </c>
      <c r="AC14123" t="s">
        <v>1421</v>
      </c>
      <c r="AD14123" t="s">
        <v>3368</v>
      </c>
      <c r="AE14123" t="s">
        <v>3369</v>
      </c>
      <c r="AF14123" t="s">
        <v>67</v>
      </c>
      <c r="AG14123" t="s">
        <v>68</v>
      </c>
      <c r="AH14123">
        <v>7</v>
      </c>
      <c r="AI14123">
        <v>2</v>
      </c>
      <c r="AJ14123">
        <v>3436</v>
      </c>
      <c r="AK14123" t="s">
        <v>3425</v>
      </c>
      <c r="AL14123">
        <v>6</v>
      </c>
      <c r="AM14123" t="s">
        <v>70</v>
      </c>
      <c r="AN14123" t="s">
        <v>71</v>
      </c>
      <c r="AO14123" t="s">
        <v>72</v>
      </c>
      <c r="AP14123" t="s">
        <v>73</v>
      </c>
      <c r="AQ14123">
        <v>80</v>
      </c>
      <c r="AR14123">
        <v>526750</v>
      </c>
      <c r="AS14123">
        <v>570250</v>
      </c>
      <c r="AT14123">
        <v>1065000</v>
      </c>
    </row>
    <row r="14124" spans="1:46" x14ac:dyDescent="0.2">
      <c r="A14124" t="s">
        <v>4881</v>
      </c>
      <c r="B14124" t="s">
        <v>3861</v>
      </c>
      <c r="C14124" t="s">
        <v>3361</v>
      </c>
      <c r="D14124" t="s">
        <v>3362</v>
      </c>
      <c r="E14124" t="s">
        <v>3363</v>
      </c>
      <c r="F14124" t="s">
        <v>3412</v>
      </c>
      <c r="G14124" t="s">
        <v>3413</v>
      </c>
      <c r="H14124" t="s">
        <v>51</v>
      </c>
      <c r="I14124">
        <v>2015</v>
      </c>
      <c r="J14124">
        <v>0</v>
      </c>
      <c r="K14124" t="s">
        <v>3606</v>
      </c>
      <c r="L14124" t="s">
        <v>3607</v>
      </c>
      <c r="M14124" t="s">
        <v>54</v>
      </c>
      <c r="N14124" t="s">
        <v>55</v>
      </c>
      <c r="O14124" t="s">
        <v>54</v>
      </c>
      <c r="P14124" t="s">
        <v>102</v>
      </c>
      <c r="Q14124" t="s">
        <v>103</v>
      </c>
      <c r="V14124" t="s">
        <v>59</v>
      </c>
      <c r="W14124" t="s">
        <v>60</v>
      </c>
      <c r="AB14124" t="s">
        <v>1420</v>
      </c>
      <c r="AC14124" t="s">
        <v>1421</v>
      </c>
      <c r="AD14124" t="s">
        <v>3368</v>
      </c>
      <c r="AE14124" t="s">
        <v>3369</v>
      </c>
      <c r="AF14124" t="s">
        <v>67</v>
      </c>
      <c r="AG14124" t="s">
        <v>68</v>
      </c>
      <c r="AH14124">
        <v>5</v>
      </c>
      <c r="AI14124">
        <v>2</v>
      </c>
      <c r="AJ14124">
        <v>2706</v>
      </c>
      <c r="AK14124" t="s">
        <v>3506</v>
      </c>
      <c r="AL14124">
        <v>6</v>
      </c>
      <c r="AM14124" t="s">
        <v>70</v>
      </c>
      <c r="AN14124" t="s">
        <v>71</v>
      </c>
      <c r="AO14124" t="s">
        <v>72</v>
      </c>
      <c r="AP14124" t="s">
        <v>73</v>
      </c>
      <c r="AQ14124">
        <v>80</v>
      </c>
      <c r="AR14124">
        <v>394250</v>
      </c>
      <c r="AS14124">
        <v>425750</v>
      </c>
      <c r="AT14124">
        <v>727000</v>
      </c>
    </row>
    <row r="14125" spans="1:46" x14ac:dyDescent="0.2">
      <c r="A14125" t="s">
        <v>4881</v>
      </c>
      <c r="B14125" t="s">
        <v>3862</v>
      </c>
      <c r="C14125" t="s">
        <v>3361</v>
      </c>
      <c r="D14125" t="s">
        <v>3362</v>
      </c>
      <c r="E14125" t="s">
        <v>3363</v>
      </c>
      <c r="F14125" t="s">
        <v>3412</v>
      </c>
      <c r="G14125" t="s">
        <v>3413</v>
      </c>
      <c r="H14125" t="s">
        <v>51</v>
      </c>
      <c r="I14125">
        <v>2015</v>
      </c>
      <c r="J14125">
        <v>0</v>
      </c>
      <c r="K14125" t="s">
        <v>3603</v>
      </c>
      <c r="L14125" t="s">
        <v>3604</v>
      </c>
      <c r="M14125" t="s">
        <v>54</v>
      </c>
      <c r="N14125" t="s">
        <v>55</v>
      </c>
      <c r="O14125" t="s">
        <v>54</v>
      </c>
      <c r="P14125" t="s">
        <v>102</v>
      </c>
      <c r="Q14125" t="s">
        <v>103</v>
      </c>
      <c r="R14125" t="s">
        <v>1748</v>
      </c>
      <c r="S14125" t="s">
        <v>1748</v>
      </c>
      <c r="V14125" t="s">
        <v>59</v>
      </c>
      <c r="W14125" t="s">
        <v>60</v>
      </c>
      <c r="AB14125" t="s">
        <v>1420</v>
      </c>
      <c r="AC14125" t="s">
        <v>1421</v>
      </c>
      <c r="AD14125" t="s">
        <v>3368</v>
      </c>
      <c r="AE14125" t="s">
        <v>3369</v>
      </c>
      <c r="AF14125" t="s">
        <v>67</v>
      </c>
      <c r="AG14125" t="s">
        <v>68</v>
      </c>
      <c r="AH14125">
        <v>7</v>
      </c>
      <c r="AI14125">
        <v>2</v>
      </c>
      <c r="AJ14125">
        <v>3436</v>
      </c>
      <c r="AK14125" t="s">
        <v>3425</v>
      </c>
      <c r="AL14125">
        <v>6</v>
      </c>
      <c r="AM14125" t="s">
        <v>70</v>
      </c>
      <c r="AN14125" t="s">
        <v>71</v>
      </c>
      <c r="AO14125" t="s">
        <v>72</v>
      </c>
      <c r="AP14125" t="s">
        <v>73</v>
      </c>
      <c r="AQ14125">
        <v>80</v>
      </c>
      <c r="AR14125">
        <v>492750</v>
      </c>
      <c r="AS14125">
        <v>533000</v>
      </c>
      <c r="AT14125">
        <v>1009000</v>
      </c>
    </row>
    <row r="14126" spans="1:46" x14ac:dyDescent="0.2">
      <c r="A14126" t="s">
        <v>4881</v>
      </c>
      <c r="B14126" t="s">
        <v>3863</v>
      </c>
      <c r="C14126" t="s">
        <v>3361</v>
      </c>
      <c r="D14126" t="s">
        <v>3362</v>
      </c>
      <c r="E14126" t="s">
        <v>3363</v>
      </c>
      <c r="F14126" t="s">
        <v>3412</v>
      </c>
      <c r="G14126" t="s">
        <v>3413</v>
      </c>
      <c r="H14126" t="s">
        <v>51</v>
      </c>
      <c r="I14126">
        <v>2015</v>
      </c>
      <c r="J14126">
        <v>0</v>
      </c>
      <c r="K14126" t="s">
        <v>3728</v>
      </c>
      <c r="L14126" t="s">
        <v>3729</v>
      </c>
      <c r="M14126" t="s">
        <v>54</v>
      </c>
      <c r="N14126" t="s">
        <v>55</v>
      </c>
      <c r="O14126" t="s">
        <v>54</v>
      </c>
      <c r="P14126" t="s">
        <v>77</v>
      </c>
      <c r="Q14126" t="s">
        <v>78</v>
      </c>
      <c r="R14126" t="s">
        <v>3385</v>
      </c>
      <c r="S14126" t="s">
        <v>3385</v>
      </c>
      <c r="V14126" t="s">
        <v>59</v>
      </c>
      <c r="W14126" t="s">
        <v>60</v>
      </c>
      <c r="AB14126" t="s">
        <v>1420</v>
      </c>
      <c r="AC14126" t="s">
        <v>1421</v>
      </c>
      <c r="AD14126" t="s">
        <v>3368</v>
      </c>
      <c r="AE14126" t="s">
        <v>3369</v>
      </c>
      <c r="AF14126" t="s">
        <v>67</v>
      </c>
      <c r="AG14126" t="s">
        <v>68</v>
      </c>
      <c r="AH14126">
        <v>7</v>
      </c>
      <c r="AI14126">
        <v>2</v>
      </c>
      <c r="AJ14126">
        <v>3436</v>
      </c>
      <c r="AK14126" t="s">
        <v>3425</v>
      </c>
      <c r="AL14126">
        <v>6</v>
      </c>
      <c r="AM14126" t="s">
        <v>70</v>
      </c>
      <c r="AN14126" t="s">
        <v>71</v>
      </c>
      <c r="AO14126" t="s">
        <v>72</v>
      </c>
      <c r="AP14126" t="s">
        <v>73</v>
      </c>
      <c r="AQ14126">
        <v>80</v>
      </c>
      <c r="AR14126">
        <v>520750</v>
      </c>
      <c r="AS14126">
        <v>563750</v>
      </c>
      <c r="AT14126">
        <v>1118000</v>
      </c>
    </row>
    <row r="14127" spans="1:46" x14ac:dyDescent="0.2">
      <c r="A14127" t="s">
        <v>4881</v>
      </c>
      <c r="B14127" t="s">
        <v>3864</v>
      </c>
      <c r="C14127" t="s">
        <v>3361</v>
      </c>
      <c r="D14127" t="s">
        <v>3362</v>
      </c>
      <c r="E14127" t="s">
        <v>3363</v>
      </c>
      <c r="F14127" t="s">
        <v>3398</v>
      </c>
      <c r="G14127" t="s">
        <v>3399</v>
      </c>
      <c r="H14127" t="s">
        <v>98</v>
      </c>
      <c r="I14127">
        <v>2015</v>
      </c>
      <c r="J14127">
        <v>0</v>
      </c>
      <c r="K14127" t="s">
        <v>3865</v>
      </c>
      <c r="L14127" t="s">
        <v>3866</v>
      </c>
      <c r="M14127" t="s">
        <v>54</v>
      </c>
      <c r="N14127" t="s">
        <v>55</v>
      </c>
      <c r="O14127" t="s">
        <v>54</v>
      </c>
      <c r="P14127" t="s">
        <v>459</v>
      </c>
      <c r="Q14127" t="s">
        <v>460</v>
      </c>
      <c r="R14127" t="s">
        <v>112</v>
      </c>
      <c r="S14127" t="s">
        <v>112</v>
      </c>
      <c r="T14127" t="s">
        <v>1748</v>
      </c>
      <c r="U14127" t="s">
        <v>1748</v>
      </c>
      <c r="V14127" t="s">
        <v>107</v>
      </c>
      <c r="W14127" t="s">
        <v>108</v>
      </c>
      <c r="AB14127" t="s">
        <v>63</v>
      </c>
      <c r="AC14127" t="s">
        <v>64</v>
      </c>
      <c r="AD14127" t="s">
        <v>120</v>
      </c>
      <c r="AE14127" t="s">
        <v>121</v>
      </c>
      <c r="AF14127" t="s">
        <v>67</v>
      </c>
      <c r="AG14127" t="s">
        <v>68</v>
      </c>
      <c r="AH14127">
        <v>8</v>
      </c>
      <c r="AI14127">
        <v>5</v>
      </c>
      <c r="AJ14127">
        <v>4806</v>
      </c>
      <c r="AK14127" t="s">
        <v>3377</v>
      </c>
      <c r="AL14127">
        <v>8</v>
      </c>
      <c r="AM14127" t="s">
        <v>70</v>
      </c>
      <c r="AN14127" t="s">
        <v>71</v>
      </c>
      <c r="AO14127" t="s">
        <v>233</v>
      </c>
      <c r="AP14127" t="s">
        <v>234</v>
      </c>
      <c r="AQ14127">
        <v>80</v>
      </c>
      <c r="AR14127">
        <v>1295250</v>
      </c>
      <c r="AS14127">
        <v>1434250</v>
      </c>
      <c r="AT14127">
        <v>2839000</v>
      </c>
    </row>
    <row r="14128" spans="1:46" x14ac:dyDescent="0.2">
      <c r="A14128" t="s">
        <v>4881</v>
      </c>
      <c r="B14128" t="s">
        <v>3867</v>
      </c>
      <c r="C14128" t="s">
        <v>3361</v>
      </c>
      <c r="D14128" t="s">
        <v>3362</v>
      </c>
      <c r="E14128" t="s">
        <v>3363</v>
      </c>
      <c r="F14128" t="s">
        <v>3444</v>
      </c>
      <c r="G14128" t="s">
        <v>3444</v>
      </c>
      <c r="H14128" t="s">
        <v>51</v>
      </c>
      <c r="I14128">
        <v>2015</v>
      </c>
      <c r="J14128">
        <v>0</v>
      </c>
      <c r="K14128" t="s">
        <v>3868</v>
      </c>
      <c r="L14128" t="s">
        <v>3870</v>
      </c>
      <c r="M14128" t="s">
        <v>54</v>
      </c>
      <c r="N14128" t="s">
        <v>55</v>
      </c>
      <c r="O14128" t="s">
        <v>54</v>
      </c>
      <c r="P14128" t="s">
        <v>459</v>
      </c>
      <c r="Q14128" t="s">
        <v>460</v>
      </c>
      <c r="R14128" t="s">
        <v>3469</v>
      </c>
      <c r="S14128" t="s">
        <v>3737</v>
      </c>
      <c r="T14128" t="s">
        <v>3465</v>
      </c>
      <c r="U14128" t="s">
        <v>3465</v>
      </c>
      <c r="V14128" t="s">
        <v>564</v>
      </c>
      <c r="W14128" t="s">
        <v>340</v>
      </c>
      <c r="AB14128" t="s">
        <v>63</v>
      </c>
      <c r="AC14128" t="s">
        <v>64</v>
      </c>
      <c r="AD14128" t="s">
        <v>3368</v>
      </c>
      <c r="AE14128" t="s">
        <v>3369</v>
      </c>
      <c r="AF14128" t="s">
        <v>67</v>
      </c>
      <c r="AG14128" t="s">
        <v>68</v>
      </c>
      <c r="AH14128">
        <v>7</v>
      </c>
      <c r="AI14128">
        <v>2</v>
      </c>
      <c r="AJ14128">
        <v>3800</v>
      </c>
      <c r="AK14128" t="s">
        <v>3451</v>
      </c>
      <c r="AL14128">
        <v>6</v>
      </c>
      <c r="AM14128" t="s">
        <v>70</v>
      </c>
      <c r="AN14128" t="s">
        <v>71</v>
      </c>
      <c r="AO14128" t="s">
        <v>72</v>
      </c>
      <c r="AP14128" t="s">
        <v>73</v>
      </c>
      <c r="AQ14128">
        <v>80</v>
      </c>
      <c r="AR14128">
        <v>862250</v>
      </c>
      <c r="AS14128">
        <v>939250</v>
      </c>
      <c r="AT14128">
        <v>1777000</v>
      </c>
    </row>
    <row r="14129" spans="1:46" x14ac:dyDescent="0.2">
      <c r="A14129" t="s">
        <v>4881</v>
      </c>
      <c r="B14129" t="s">
        <v>3871</v>
      </c>
      <c r="C14129" t="s">
        <v>3361</v>
      </c>
      <c r="D14129" t="s">
        <v>3362</v>
      </c>
      <c r="E14129" t="s">
        <v>3363</v>
      </c>
      <c r="F14129" t="s">
        <v>3444</v>
      </c>
      <c r="G14129" t="s">
        <v>3444</v>
      </c>
      <c r="H14129" t="s">
        <v>51</v>
      </c>
      <c r="I14129">
        <v>2015</v>
      </c>
      <c r="J14129">
        <v>0</v>
      </c>
      <c r="K14129" t="s">
        <v>3872</v>
      </c>
      <c r="L14129" t="s">
        <v>3873</v>
      </c>
      <c r="M14129" t="s">
        <v>54</v>
      </c>
      <c r="N14129" t="s">
        <v>55</v>
      </c>
      <c r="O14129" t="s">
        <v>54</v>
      </c>
      <c r="P14129" t="s">
        <v>459</v>
      </c>
      <c r="Q14129" t="s">
        <v>460</v>
      </c>
      <c r="R14129" t="s">
        <v>3640</v>
      </c>
      <c r="S14129" t="s">
        <v>3640</v>
      </c>
      <c r="T14129" t="s">
        <v>3874</v>
      </c>
      <c r="U14129" t="s">
        <v>3874</v>
      </c>
      <c r="V14129" t="s">
        <v>59</v>
      </c>
      <c r="W14129" t="s">
        <v>60</v>
      </c>
      <c r="AB14129" t="s">
        <v>1420</v>
      </c>
      <c r="AC14129" t="s">
        <v>1421</v>
      </c>
      <c r="AD14129" t="s">
        <v>3368</v>
      </c>
      <c r="AE14129" t="s">
        <v>3369</v>
      </c>
      <c r="AF14129" t="s">
        <v>67</v>
      </c>
      <c r="AG14129" t="s">
        <v>68</v>
      </c>
      <c r="AH14129">
        <v>7</v>
      </c>
      <c r="AI14129">
        <v>2</v>
      </c>
      <c r="AJ14129">
        <v>3996</v>
      </c>
      <c r="AK14129" t="s">
        <v>232</v>
      </c>
      <c r="AL14129">
        <v>6</v>
      </c>
      <c r="AM14129" t="s">
        <v>70</v>
      </c>
      <c r="AN14129" t="s">
        <v>71</v>
      </c>
      <c r="AO14129" t="s">
        <v>72</v>
      </c>
      <c r="AP14129" t="s">
        <v>73</v>
      </c>
      <c r="AQ14129">
        <v>80</v>
      </c>
      <c r="AR14129">
        <v>1099500</v>
      </c>
      <c r="AS14129">
        <v>1207750</v>
      </c>
      <c r="AT14129">
        <v>2341000</v>
      </c>
    </row>
    <row r="14130" spans="1:46" x14ac:dyDescent="0.2">
      <c r="A14130" t="s">
        <v>4881</v>
      </c>
      <c r="B14130" t="s">
        <v>3875</v>
      </c>
      <c r="C14130" t="s">
        <v>3361</v>
      </c>
      <c r="D14130" t="s">
        <v>3362</v>
      </c>
      <c r="E14130" t="s">
        <v>3363</v>
      </c>
      <c r="F14130" t="s">
        <v>3444</v>
      </c>
      <c r="G14130" t="s">
        <v>3444</v>
      </c>
      <c r="H14130" t="s">
        <v>51</v>
      </c>
      <c r="I14130">
        <v>2015</v>
      </c>
      <c r="J14130">
        <v>4</v>
      </c>
      <c r="K14130" t="s">
        <v>3876</v>
      </c>
      <c r="L14130" t="s">
        <v>3877</v>
      </c>
      <c r="M14130" t="s">
        <v>54</v>
      </c>
      <c r="N14130" t="s">
        <v>55</v>
      </c>
      <c r="O14130" t="s">
        <v>54</v>
      </c>
      <c r="P14130" t="s">
        <v>459</v>
      </c>
      <c r="Q14130" t="s">
        <v>460</v>
      </c>
      <c r="R14130" t="s">
        <v>3878</v>
      </c>
      <c r="S14130" t="s">
        <v>3878</v>
      </c>
      <c r="V14130" t="s">
        <v>59</v>
      </c>
      <c r="W14130" t="s">
        <v>60</v>
      </c>
      <c r="AB14130" t="s">
        <v>1420</v>
      </c>
      <c r="AC14130" t="s">
        <v>1421</v>
      </c>
      <c r="AD14130" t="s">
        <v>3368</v>
      </c>
      <c r="AE14130" t="s">
        <v>3369</v>
      </c>
      <c r="AF14130" t="s">
        <v>67</v>
      </c>
      <c r="AG14130" t="s">
        <v>68</v>
      </c>
      <c r="AH14130">
        <v>7</v>
      </c>
      <c r="AI14130">
        <v>2</v>
      </c>
      <c r="AJ14130">
        <v>3436</v>
      </c>
      <c r="AK14130" t="s">
        <v>3425</v>
      </c>
      <c r="AL14130">
        <v>6</v>
      </c>
      <c r="AM14130" t="s">
        <v>70</v>
      </c>
      <c r="AN14130" t="s">
        <v>71</v>
      </c>
      <c r="AO14130" t="s">
        <v>72</v>
      </c>
      <c r="AP14130" t="s">
        <v>73</v>
      </c>
      <c r="AQ14130">
        <v>80</v>
      </c>
      <c r="AR14130">
        <v>732000</v>
      </c>
      <c r="AS14130">
        <v>795250</v>
      </c>
      <c r="AT14130">
        <v>1327000</v>
      </c>
    </row>
    <row r="14131" spans="1:46" x14ac:dyDescent="0.2">
      <c r="A14131" t="s">
        <v>4881</v>
      </c>
      <c r="B14131" t="s">
        <v>3879</v>
      </c>
      <c r="C14131" t="s">
        <v>3361</v>
      </c>
      <c r="D14131" t="s">
        <v>3362</v>
      </c>
      <c r="E14131" t="s">
        <v>3363</v>
      </c>
      <c r="F14131" t="s">
        <v>3444</v>
      </c>
      <c r="G14131" t="s">
        <v>3444</v>
      </c>
      <c r="H14131" t="s">
        <v>51</v>
      </c>
      <c r="I14131">
        <v>2015</v>
      </c>
      <c r="J14131">
        <v>4</v>
      </c>
      <c r="K14131" t="s">
        <v>3880</v>
      </c>
      <c r="L14131" t="s">
        <v>3881</v>
      </c>
      <c r="M14131" t="s">
        <v>54</v>
      </c>
      <c r="N14131" t="s">
        <v>55</v>
      </c>
      <c r="O14131" t="s">
        <v>54</v>
      </c>
      <c r="P14131" t="s">
        <v>459</v>
      </c>
      <c r="Q14131" t="s">
        <v>460</v>
      </c>
      <c r="R14131" t="s">
        <v>3878</v>
      </c>
      <c r="S14131" t="s">
        <v>3878</v>
      </c>
      <c r="V14131" t="s">
        <v>564</v>
      </c>
      <c r="W14131" t="s">
        <v>340</v>
      </c>
      <c r="AB14131" t="s">
        <v>1420</v>
      </c>
      <c r="AC14131" t="s">
        <v>1421</v>
      </c>
      <c r="AD14131" t="s">
        <v>3368</v>
      </c>
      <c r="AE14131" t="s">
        <v>3369</v>
      </c>
      <c r="AF14131" t="s">
        <v>67</v>
      </c>
      <c r="AG14131" t="s">
        <v>68</v>
      </c>
      <c r="AH14131">
        <v>7</v>
      </c>
      <c r="AI14131">
        <v>2</v>
      </c>
      <c r="AJ14131">
        <v>3436</v>
      </c>
      <c r="AK14131" t="s">
        <v>3425</v>
      </c>
      <c r="AL14131">
        <v>6</v>
      </c>
      <c r="AM14131" t="s">
        <v>70</v>
      </c>
      <c r="AN14131" t="s">
        <v>71</v>
      </c>
      <c r="AO14131" t="s">
        <v>72</v>
      </c>
      <c r="AP14131" t="s">
        <v>73</v>
      </c>
      <c r="AQ14131">
        <v>80</v>
      </c>
      <c r="AR14131">
        <v>797250</v>
      </c>
      <c r="AS14131">
        <v>867500</v>
      </c>
      <c r="AT14131">
        <v>1449000</v>
      </c>
    </row>
    <row r="14132" spans="1:46" x14ac:dyDescent="0.2">
      <c r="A14132" t="s">
        <v>4881</v>
      </c>
      <c r="B14132" t="s">
        <v>3882</v>
      </c>
      <c r="C14132" t="s">
        <v>3361</v>
      </c>
      <c r="D14132" t="s">
        <v>3362</v>
      </c>
      <c r="E14132" t="s">
        <v>3363</v>
      </c>
      <c r="F14132" t="s">
        <v>3444</v>
      </c>
      <c r="G14132" t="s">
        <v>3444</v>
      </c>
      <c r="H14132" t="s">
        <v>51</v>
      </c>
      <c r="I14132">
        <v>2015</v>
      </c>
      <c r="J14132">
        <v>4</v>
      </c>
      <c r="K14132" t="s">
        <v>3883</v>
      </c>
      <c r="L14132" t="s">
        <v>3884</v>
      </c>
      <c r="M14132" t="s">
        <v>54</v>
      </c>
      <c r="N14132" t="s">
        <v>55</v>
      </c>
      <c r="O14132" t="s">
        <v>54</v>
      </c>
      <c r="P14132" t="s">
        <v>459</v>
      </c>
      <c r="Q14132" t="s">
        <v>460</v>
      </c>
      <c r="R14132" t="s">
        <v>3885</v>
      </c>
      <c r="S14132" t="s">
        <v>3885</v>
      </c>
      <c r="V14132" t="s">
        <v>59</v>
      </c>
      <c r="W14132" t="s">
        <v>60</v>
      </c>
      <c r="AB14132" t="s">
        <v>63</v>
      </c>
      <c r="AC14132" t="s">
        <v>64</v>
      </c>
      <c r="AD14132" t="s">
        <v>3368</v>
      </c>
      <c r="AE14132" t="s">
        <v>3369</v>
      </c>
      <c r="AF14132" t="s">
        <v>67</v>
      </c>
      <c r="AG14132" t="s">
        <v>68</v>
      </c>
      <c r="AH14132">
        <v>7</v>
      </c>
      <c r="AI14132">
        <v>2</v>
      </c>
      <c r="AJ14132">
        <v>3436</v>
      </c>
      <c r="AK14132" t="s">
        <v>3425</v>
      </c>
      <c r="AL14132">
        <v>6</v>
      </c>
      <c r="AM14132" t="s">
        <v>70</v>
      </c>
      <c r="AN14132" t="s">
        <v>71</v>
      </c>
      <c r="AO14132" t="s">
        <v>72</v>
      </c>
      <c r="AP14132" t="s">
        <v>73</v>
      </c>
      <c r="AQ14132">
        <v>80</v>
      </c>
      <c r="AR14132">
        <v>774250</v>
      </c>
      <c r="AS14132">
        <v>842000</v>
      </c>
      <c r="AT14132">
        <v>1405000</v>
      </c>
    </row>
    <row r="14133" spans="1:46" x14ac:dyDescent="0.2">
      <c r="A14133" t="s">
        <v>4881</v>
      </c>
      <c r="B14133" t="s">
        <v>3886</v>
      </c>
      <c r="C14133" t="s">
        <v>3361</v>
      </c>
      <c r="D14133" t="s">
        <v>3362</v>
      </c>
      <c r="E14133" t="s">
        <v>3363</v>
      </c>
      <c r="F14133" t="s">
        <v>3444</v>
      </c>
      <c r="G14133" t="s">
        <v>3444</v>
      </c>
      <c r="H14133" t="s">
        <v>51</v>
      </c>
      <c r="I14133">
        <v>2015</v>
      </c>
      <c r="J14133">
        <v>4</v>
      </c>
      <c r="K14133" t="s">
        <v>3887</v>
      </c>
      <c r="L14133" t="s">
        <v>3888</v>
      </c>
      <c r="M14133" t="s">
        <v>54</v>
      </c>
      <c r="N14133" t="s">
        <v>55</v>
      </c>
      <c r="O14133" t="s">
        <v>54</v>
      </c>
      <c r="P14133" t="s">
        <v>459</v>
      </c>
      <c r="Q14133" t="s">
        <v>460</v>
      </c>
      <c r="R14133" t="s">
        <v>3885</v>
      </c>
      <c r="S14133" t="s">
        <v>3885</v>
      </c>
      <c r="V14133" t="s">
        <v>564</v>
      </c>
      <c r="W14133" t="s">
        <v>340</v>
      </c>
      <c r="AB14133" t="s">
        <v>63</v>
      </c>
      <c r="AC14133" t="s">
        <v>64</v>
      </c>
      <c r="AD14133" t="s">
        <v>3368</v>
      </c>
      <c r="AE14133" t="s">
        <v>3369</v>
      </c>
      <c r="AF14133" t="s">
        <v>67</v>
      </c>
      <c r="AG14133" t="s">
        <v>68</v>
      </c>
      <c r="AH14133">
        <v>7</v>
      </c>
      <c r="AI14133">
        <v>2</v>
      </c>
      <c r="AJ14133">
        <v>3436</v>
      </c>
      <c r="AK14133" t="s">
        <v>3425</v>
      </c>
      <c r="AL14133">
        <v>6</v>
      </c>
      <c r="AM14133" t="s">
        <v>70</v>
      </c>
      <c r="AN14133" t="s">
        <v>71</v>
      </c>
      <c r="AO14133" t="s">
        <v>72</v>
      </c>
      <c r="AP14133" t="s">
        <v>73</v>
      </c>
      <c r="AQ14133">
        <v>80</v>
      </c>
      <c r="AR14133">
        <v>839500</v>
      </c>
      <c r="AS14133">
        <v>914250</v>
      </c>
      <c r="AT14133">
        <v>1526000</v>
      </c>
    </row>
    <row r="14134" spans="1:46" x14ac:dyDescent="0.2">
      <c r="A14134" t="s">
        <v>4881</v>
      </c>
      <c r="B14134" t="s">
        <v>3889</v>
      </c>
      <c r="C14134" t="s">
        <v>3361</v>
      </c>
      <c r="D14134" t="s">
        <v>3362</v>
      </c>
      <c r="E14134" t="s">
        <v>3363</v>
      </c>
      <c r="F14134" t="s">
        <v>3430</v>
      </c>
      <c r="G14134" t="s">
        <v>3431</v>
      </c>
      <c r="H14134" t="s">
        <v>51</v>
      </c>
      <c r="I14134">
        <v>2015</v>
      </c>
      <c r="J14134">
        <v>0</v>
      </c>
      <c r="K14134" t="s">
        <v>3890</v>
      </c>
      <c r="L14134" t="s">
        <v>3891</v>
      </c>
      <c r="M14134" t="s">
        <v>54</v>
      </c>
      <c r="N14134" t="s">
        <v>55</v>
      </c>
      <c r="O14134" t="s">
        <v>54</v>
      </c>
      <c r="P14134" t="s">
        <v>459</v>
      </c>
      <c r="Q14134" t="s">
        <v>460</v>
      </c>
      <c r="R14134" t="s">
        <v>3892</v>
      </c>
      <c r="S14134" t="s">
        <v>3892</v>
      </c>
      <c r="V14134" t="s">
        <v>564</v>
      </c>
      <c r="W14134" t="s">
        <v>340</v>
      </c>
      <c r="AB14134" t="s">
        <v>1420</v>
      </c>
      <c r="AC14134" t="s">
        <v>1421</v>
      </c>
      <c r="AD14134" t="s">
        <v>3368</v>
      </c>
      <c r="AE14134" t="s">
        <v>3369</v>
      </c>
      <c r="AF14134" t="s">
        <v>67</v>
      </c>
      <c r="AG14134" t="s">
        <v>68</v>
      </c>
      <c r="AH14134">
        <v>7</v>
      </c>
      <c r="AI14134">
        <v>2</v>
      </c>
      <c r="AJ14134">
        <v>2706</v>
      </c>
      <c r="AK14134" t="s">
        <v>3506</v>
      </c>
      <c r="AL14134">
        <v>6</v>
      </c>
      <c r="AM14134" t="s">
        <v>70</v>
      </c>
      <c r="AN14134" t="s">
        <v>71</v>
      </c>
      <c r="AO14134" t="s">
        <v>72</v>
      </c>
      <c r="AP14134" t="s">
        <v>73</v>
      </c>
      <c r="AQ14134">
        <v>80</v>
      </c>
      <c r="AR14134">
        <v>437500</v>
      </c>
      <c r="AS14134">
        <v>472750</v>
      </c>
      <c r="AT14134">
        <v>747000</v>
      </c>
    </row>
    <row r="14135" spans="1:46" x14ac:dyDescent="0.2">
      <c r="A14135" t="s">
        <v>4881</v>
      </c>
      <c r="B14135" t="s">
        <v>3893</v>
      </c>
      <c r="C14135" t="s">
        <v>3361</v>
      </c>
      <c r="D14135" t="s">
        <v>3362</v>
      </c>
      <c r="E14135" t="s">
        <v>3363</v>
      </c>
      <c r="F14135" t="s">
        <v>3708</v>
      </c>
      <c r="G14135" t="s">
        <v>3709</v>
      </c>
      <c r="H14135" t="s">
        <v>98</v>
      </c>
      <c r="I14135">
        <v>2015</v>
      </c>
      <c r="J14135">
        <v>5</v>
      </c>
      <c r="K14135" t="s">
        <v>3894</v>
      </c>
      <c r="L14135" t="s">
        <v>3895</v>
      </c>
      <c r="M14135" t="s">
        <v>54</v>
      </c>
      <c r="N14135" t="s">
        <v>55</v>
      </c>
      <c r="O14135" t="s">
        <v>54</v>
      </c>
      <c r="P14135" t="s">
        <v>680</v>
      </c>
      <c r="Q14135" t="s">
        <v>681</v>
      </c>
      <c r="V14135" t="s">
        <v>107</v>
      </c>
      <c r="W14135" t="s">
        <v>108</v>
      </c>
      <c r="AB14135" t="s">
        <v>63</v>
      </c>
      <c r="AC14135" t="s">
        <v>64</v>
      </c>
      <c r="AD14135" t="s">
        <v>3368</v>
      </c>
      <c r="AE14135" t="s">
        <v>3369</v>
      </c>
      <c r="AF14135" t="s">
        <v>67</v>
      </c>
      <c r="AG14135" t="s">
        <v>68</v>
      </c>
      <c r="AH14135">
        <v>7</v>
      </c>
      <c r="AI14135">
        <v>5</v>
      </c>
      <c r="AJ14135">
        <v>1984</v>
      </c>
      <c r="AK14135" t="s">
        <v>111</v>
      </c>
      <c r="AL14135">
        <v>4</v>
      </c>
      <c r="AM14135" t="s">
        <v>70</v>
      </c>
      <c r="AN14135" t="s">
        <v>71</v>
      </c>
      <c r="AO14135" t="s">
        <v>112</v>
      </c>
      <c r="AP14135" t="s">
        <v>113</v>
      </c>
      <c r="AQ14135">
        <v>80</v>
      </c>
      <c r="AR14135">
        <v>378750</v>
      </c>
      <c r="AS14135">
        <v>409000</v>
      </c>
      <c r="AT14135">
        <v>558000</v>
      </c>
    </row>
    <row r="14136" spans="1:46" x14ac:dyDescent="0.2">
      <c r="A14136" t="s">
        <v>4881</v>
      </c>
      <c r="B14136" t="s">
        <v>3896</v>
      </c>
      <c r="C14136" t="s">
        <v>3361</v>
      </c>
      <c r="D14136" t="s">
        <v>3362</v>
      </c>
      <c r="E14136" t="s">
        <v>3363</v>
      </c>
      <c r="F14136" t="s">
        <v>3708</v>
      </c>
      <c r="G14136" t="s">
        <v>3709</v>
      </c>
      <c r="H14136" t="s">
        <v>98</v>
      </c>
      <c r="I14136">
        <v>2015</v>
      </c>
      <c r="J14136">
        <v>5</v>
      </c>
      <c r="K14136" t="s">
        <v>3897</v>
      </c>
      <c r="L14136" t="s">
        <v>3898</v>
      </c>
      <c r="M14136" t="s">
        <v>54</v>
      </c>
      <c r="N14136" t="s">
        <v>55</v>
      </c>
      <c r="O14136" t="s">
        <v>54</v>
      </c>
      <c r="P14136" t="s">
        <v>680</v>
      </c>
      <c r="Q14136" t="s">
        <v>681</v>
      </c>
      <c r="R14136" t="s">
        <v>1748</v>
      </c>
      <c r="S14136" t="s">
        <v>1748</v>
      </c>
      <c r="V14136" t="s">
        <v>107</v>
      </c>
      <c r="W14136" t="s">
        <v>108</v>
      </c>
      <c r="AB14136" t="s">
        <v>63</v>
      </c>
      <c r="AC14136" t="s">
        <v>64</v>
      </c>
      <c r="AD14136" t="s">
        <v>3368</v>
      </c>
      <c r="AE14136" t="s">
        <v>3369</v>
      </c>
      <c r="AF14136" t="s">
        <v>67</v>
      </c>
      <c r="AG14136" t="s">
        <v>68</v>
      </c>
      <c r="AH14136">
        <v>7</v>
      </c>
      <c r="AI14136">
        <v>5</v>
      </c>
      <c r="AJ14136">
        <v>2997</v>
      </c>
      <c r="AK14136" t="s">
        <v>148</v>
      </c>
      <c r="AL14136">
        <v>6</v>
      </c>
      <c r="AM14136" t="s">
        <v>70</v>
      </c>
      <c r="AN14136" t="s">
        <v>71</v>
      </c>
      <c r="AO14136" t="s">
        <v>233</v>
      </c>
      <c r="AP14136" t="s">
        <v>234</v>
      </c>
      <c r="AQ14136">
        <v>80</v>
      </c>
      <c r="AR14136">
        <v>443000</v>
      </c>
      <c r="AS14136">
        <v>478750</v>
      </c>
      <c r="AT14136">
        <v>688000</v>
      </c>
    </row>
    <row r="14137" spans="1:46" x14ac:dyDescent="0.2">
      <c r="A14137" t="s">
        <v>4881</v>
      </c>
      <c r="B14137" t="s">
        <v>3899</v>
      </c>
      <c r="C14137" t="s">
        <v>3361</v>
      </c>
      <c r="D14137" t="s">
        <v>3362</v>
      </c>
      <c r="E14137" t="s">
        <v>3363</v>
      </c>
      <c r="F14137" t="s">
        <v>3708</v>
      </c>
      <c r="G14137" t="s">
        <v>3709</v>
      </c>
      <c r="H14137" t="s">
        <v>98</v>
      </c>
      <c r="I14137">
        <v>2015</v>
      </c>
      <c r="J14137">
        <v>5</v>
      </c>
      <c r="K14137" t="s">
        <v>3900</v>
      </c>
      <c r="L14137" t="s">
        <v>3901</v>
      </c>
      <c r="M14137" t="s">
        <v>54</v>
      </c>
      <c r="N14137" t="s">
        <v>55</v>
      </c>
      <c r="O14137" t="s">
        <v>54</v>
      </c>
      <c r="P14137" t="s">
        <v>680</v>
      </c>
      <c r="Q14137" t="s">
        <v>681</v>
      </c>
      <c r="R14137" t="s">
        <v>112</v>
      </c>
      <c r="S14137" t="s">
        <v>112</v>
      </c>
      <c r="V14137" t="s">
        <v>107</v>
      </c>
      <c r="W14137" t="s">
        <v>108</v>
      </c>
      <c r="AB14137" t="s">
        <v>63</v>
      </c>
      <c r="AC14137" t="s">
        <v>64</v>
      </c>
      <c r="AD14137" t="s">
        <v>3368</v>
      </c>
      <c r="AE14137" t="s">
        <v>3369</v>
      </c>
      <c r="AF14137" t="s">
        <v>67</v>
      </c>
      <c r="AG14137" t="s">
        <v>68</v>
      </c>
      <c r="AH14137">
        <v>7</v>
      </c>
      <c r="AI14137">
        <v>5</v>
      </c>
      <c r="AJ14137">
        <v>3604</v>
      </c>
      <c r="AK14137" t="s">
        <v>3370</v>
      </c>
      <c r="AL14137">
        <v>6</v>
      </c>
      <c r="AM14137" t="s">
        <v>70</v>
      </c>
      <c r="AN14137" t="s">
        <v>71</v>
      </c>
      <c r="AO14137" t="s">
        <v>233</v>
      </c>
      <c r="AP14137" t="s">
        <v>234</v>
      </c>
      <c r="AQ14137">
        <v>80</v>
      </c>
      <c r="AR14137">
        <v>560000</v>
      </c>
      <c r="AS14137">
        <v>606500</v>
      </c>
      <c r="AT14137">
        <v>988000</v>
      </c>
    </row>
    <row r="14138" spans="1:46" x14ac:dyDescent="0.2">
      <c r="A14138" t="s">
        <v>4881</v>
      </c>
      <c r="B14138" t="s">
        <v>3902</v>
      </c>
      <c r="C14138" t="s">
        <v>3361</v>
      </c>
      <c r="D14138" t="s">
        <v>3362</v>
      </c>
      <c r="E14138" t="s">
        <v>3363</v>
      </c>
      <c r="F14138" t="s">
        <v>3444</v>
      </c>
      <c r="G14138" t="s">
        <v>3444</v>
      </c>
      <c r="H14138" t="s">
        <v>51</v>
      </c>
      <c r="I14138">
        <v>2015</v>
      </c>
      <c r="J14138">
        <v>9</v>
      </c>
      <c r="K14138" t="s">
        <v>3903</v>
      </c>
      <c r="L14138" t="s">
        <v>3905</v>
      </c>
      <c r="M14138" t="s">
        <v>54</v>
      </c>
      <c r="N14138" t="s">
        <v>55</v>
      </c>
      <c r="O14138" t="s">
        <v>54</v>
      </c>
      <c r="P14138" t="s">
        <v>680</v>
      </c>
      <c r="Q14138" t="s">
        <v>681</v>
      </c>
      <c r="R14138" t="s">
        <v>3447</v>
      </c>
      <c r="S14138" t="s">
        <v>3567</v>
      </c>
      <c r="T14138" t="s">
        <v>232</v>
      </c>
      <c r="U14138" t="s">
        <v>232</v>
      </c>
      <c r="V14138" t="s">
        <v>59</v>
      </c>
      <c r="W14138" t="s">
        <v>60</v>
      </c>
      <c r="AB14138" t="s">
        <v>63</v>
      </c>
      <c r="AC14138" t="s">
        <v>64</v>
      </c>
      <c r="AD14138" t="s">
        <v>3368</v>
      </c>
      <c r="AE14138" t="s">
        <v>3369</v>
      </c>
      <c r="AF14138" t="s">
        <v>67</v>
      </c>
      <c r="AG14138" t="s">
        <v>68</v>
      </c>
      <c r="AH14138">
        <v>7</v>
      </c>
      <c r="AI14138">
        <v>2</v>
      </c>
      <c r="AJ14138">
        <v>2981</v>
      </c>
      <c r="AK14138" t="s">
        <v>148</v>
      </c>
      <c r="AL14138">
        <v>6</v>
      </c>
      <c r="AM14138" t="s">
        <v>70</v>
      </c>
      <c r="AN14138" t="s">
        <v>71</v>
      </c>
      <c r="AO14138" t="s">
        <v>233</v>
      </c>
      <c r="AP14138" t="s">
        <v>234</v>
      </c>
      <c r="AQ14138">
        <v>80</v>
      </c>
      <c r="AR14138">
        <v>775000</v>
      </c>
      <c r="AS14138">
        <v>842750</v>
      </c>
      <c r="AT14138">
        <v>1406000</v>
      </c>
    </row>
    <row r="14139" spans="1:46" x14ac:dyDescent="0.2">
      <c r="A14139" t="s">
        <v>4881</v>
      </c>
      <c r="B14139" t="s">
        <v>3906</v>
      </c>
      <c r="C14139" t="s">
        <v>3361</v>
      </c>
      <c r="D14139" t="s">
        <v>3362</v>
      </c>
      <c r="E14139" t="s">
        <v>3363</v>
      </c>
      <c r="F14139" t="s">
        <v>3444</v>
      </c>
      <c r="G14139" t="s">
        <v>3444</v>
      </c>
      <c r="H14139" t="s">
        <v>51</v>
      </c>
      <c r="I14139">
        <v>2015</v>
      </c>
      <c r="J14139">
        <v>9</v>
      </c>
      <c r="K14139" t="s">
        <v>3907</v>
      </c>
      <c r="L14139" t="s">
        <v>3909</v>
      </c>
      <c r="M14139" t="s">
        <v>54</v>
      </c>
      <c r="N14139" t="s">
        <v>55</v>
      </c>
      <c r="O14139" t="s">
        <v>54</v>
      </c>
      <c r="P14139" t="s">
        <v>680</v>
      </c>
      <c r="Q14139" t="s">
        <v>681</v>
      </c>
      <c r="R14139" t="s">
        <v>3447</v>
      </c>
      <c r="S14139" t="s">
        <v>3567</v>
      </c>
      <c r="T14139" t="s">
        <v>3381</v>
      </c>
      <c r="U14139" t="s">
        <v>3381</v>
      </c>
      <c r="V14139" t="s">
        <v>59</v>
      </c>
      <c r="W14139" t="s">
        <v>60</v>
      </c>
      <c r="AB14139" t="s">
        <v>63</v>
      </c>
      <c r="AC14139" t="s">
        <v>64</v>
      </c>
      <c r="AD14139" t="s">
        <v>3368</v>
      </c>
      <c r="AE14139" t="s">
        <v>3369</v>
      </c>
      <c r="AF14139" t="s">
        <v>67</v>
      </c>
      <c r="AG14139" t="s">
        <v>68</v>
      </c>
      <c r="AH14139">
        <v>7</v>
      </c>
      <c r="AI14139">
        <v>2</v>
      </c>
      <c r="AJ14139">
        <v>2981</v>
      </c>
      <c r="AK14139" t="s">
        <v>148</v>
      </c>
      <c r="AL14139">
        <v>6</v>
      </c>
      <c r="AM14139" t="s">
        <v>70</v>
      </c>
      <c r="AN14139" t="s">
        <v>71</v>
      </c>
      <c r="AO14139" t="s">
        <v>233</v>
      </c>
      <c r="AP14139" t="s">
        <v>234</v>
      </c>
      <c r="AQ14139">
        <v>80</v>
      </c>
      <c r="AR14139">
        <v>884250</v>
      </c>
      <c r="AS14139">
        <v>963750</v>
      </c>
      <c r="AT14139">
        <v>1609000</v>
      </c>
    </row>
    <row r="14140" spans="1:46" x14ac:dyDescent="0.2">
      <c r="A14140" t="s">
        <v>4881</v>
      </c>
      <c r="B14140" t="s">
        <v>3910</v>
      </c>
      <c r="C14140" t="s">
        <v>3361</v>
      </c>
      <c r="D14140" t="s">
        <v>3362</v>
      </c>
      <c r="E14140" t="s">
        <v>3363</v>
      </c>
      <c r="F14140" t="s">
        <v>3444</v>
      </c>
      <c r="G14140" t="s">
        <v>3444</v>
      </c>
      <c r="H14140" t="s">
        <v>51</v>
      </c>
      <c r="I14140">
        <v>2015</v>
      </c>
      <c r="J14140">
        <v>9</v>
      </c>
      <c r="K14140" t="s">
        <v>3911</v>
      </c>
      <c r="L14140" t="s">
        <v>3913</v>
      </c>
      <c r="M14140" t="s">
        <v>54</v>
      </c>
      <c r="N14140" t="s">
        <v>55</v>
      </c>
      <c r="O14140" t="s">
        <v>54</v>
      </c>
      <c r="P14140" t="s">
        <v>680</v>
      </c>
      <c r="Q14140" t="s">
        <v>681</v>
      </c>
      <c r="R14140" t="s">
        <v>3447</v>
      </c>
      <c r="S14140" t="s">
        <v>3567</v>
      </c>
      <c r="T14140" t="s">
        <v>232</v>
      </c>
      <c r="U14140" t="s">
        <v>232</v>
      </c>
      <c r="V14140" t="s">
        <v>564</v>
      </c>
      <c r="W14140" t="s">
        <v>340</v>
      </c>
      <c r="AB14140" t="s">
        <v>63</v>
      </c>
      <c r="AC14140" t="s">
        <v>64</v>
      </c>
      <c r="AD14140" t="s">
        <v>3368</v>
      </c>
      <c r="AE14140" t="s">
        <v>3369</v>
      </c>
      <c r="AF14140" t="s">
        <v>67</v>
      </c>
      <c r="AG14140" t="s">
        <v>68</v>
      </c>
      <c r="AH14140">
        <v>7</v>
      </c>
      <c r="AI14140">
        <v>2</v>
      </c>
      <c r="AJ14140">
        <v>2981</v>
      </c>
      <c r="AK14140" t="s">
        <v>148</v>
      </c>
      <c r="AL14140">
        <v>6</v>
      </c>
      <c r="AM14140" t="s">
        <v>70</v>
      </c>
      <c r="AN14140" t="s">
        <v>71</v>
      </c>
      <c r="AO14140" t="s">
        <v>233</v>
      </c>
      <c r="AP14140" t="s">
        <v>234</v>
      </c>
      <c r="AQ14140">
        <v>80</v>
      </c>
      <c r="AR14140">
        <v>853250</v>
      </c>
      <c r="AS14140">
        <v>929250</v>
      </c>
      <c r="AT14140">
        <v>1552000</v>
      </c>
    </row>
    <row r="14141" spans="1:46" x14ac:dyDescent="0.2">
      <c r="A14141" t="s">
        <v>4881</v>
      </c>
      <c r="B14141" t="s">
        <v>3914</v>
      </c>
      <c r="C14141" t="s">
        <v>3361</v>
      </c>
      <c r="D14141" t="s">
        <v>3362</v>
      </c>
      <c r="E14141" t="s">
        <v>3363</v>
      </c>
      <c r="F14141" t="s">
        <v>3444</v>
      </c>
      <c r="G14141" t="s">
        <v>3444</v>
      </c>
      <c r="H14141" t="s">
        <v>51</v>
      </c>
      <c r="I14141">
        <v>2015</v>
      </c>
      <c r="J14141">
        <v>9</v>
      </c>
      <c r="K14141" t="s">
        <v>3915</v>
      </c>
      <c r="L14141" t="s">
        <v>3917</v>
      </c>
      <c r="M14141" t="s">
        <v>54</v>
      </c>
      <c r="N14141" t="s">
        <v>55</v>
      </c>
      <c r="O14141" t="s">
        <v>54</v>
      </c>
      <c r="P14141" t="s">
        <v>680</v>
      </c>
      <c r="Q14141" t="s">
        <v>681</v>
      </c>
      <c r="R14141" t="s">
        <v>3447</v>
      </c>
      <c r="S14141" t="s">
        <v>3567</v>
      </c>
      <c r="T14141" t="s">
        <v>3381</v>
      </c>
      <c r="U14141" t="s">
        <v>3381</v>
      </c>
      <c r="V14141" t="s">
        <v>564</v>
      </c>
      <c r="W14141" t="s">
        <v>340</v>
      </c>
      <c r="AB14141" t="s">
        <v>63</v>
      </c>
      <c r="AC14141" t="s">
        <v>64</v>
      </c>
      <c r="AD14141" t="s">
        <v>3368</v>
      </c>
      <c r="AE14141" t="s">
        <v>3369</v>
      </c>
      <c r="AF14141" t="s">
        <v>67</v>
      </c>
      <c r="AG14141" t="s">
        <v>68</v>
      </c>
      <c r="AH14141">
        <v>7</v>
      </c>
      <c r="AI14141">
        <v>2</v>
      </c>
      <c r="AJ14141">
        <v>2981</v>
      </c>
      <c r="AK14141" t="s">
        <v>148</v>
      </c>
      <c r="AL14141">
        <v>6</v>
      </c>
      <c r="AM14141" t="s">
        <v>70</v>
      </c>
      <c r="AN14141" t="s">
        <v>71</v>
      </c>
      <c r="AO14141" t="s">
        <v>233</v>
      </c>
      <c r="AP14141" t="s">
        <v>234</v>
      </c>
      <c r="AQ14141">
        <v>80</v>
      </c>
      <c r="AR14141">
        <v>962250</v>
      </c>
      <c r="AS14141">
        <v>1051250</v>
      </c>
      <c r="AT14141">
        <v>1755000</v>
      </c>
    </row>
    <row r="14142" spans="1:46" x14ac:dyDescent="0.2">
      <c r="A14142" t="s">
        <v>4881</v>
      </c>
      <c r="B14142" t="s">
        <v>3918</v>
      </c>
      <c r="C14142" t="s">
        <v>3361</v>
      </c>
      <c r="D14142" t="s">
        <v>3362</v>
      </c>
      <c r="E14142" t="s">
        <v>3363</v>
      </c>
      <c r="F14142" t="s">
        <v>3444</v>
      </c>
      <c r="G14142" t="s">
        <v>3444</v>
      </c>
      <c r="H14142" t="s">
        <v>51</v>
      </c>
      <c r="I14142">
        <v>2015</v>
      </c>
      <c r="J14142">
        <v>9</v>
      </c>
      <c r="K14142" t="s">
        <v>3919</v>
      </c>
      <c r="L14142" t="s">
        <v>3921</v>
      </c>
      <c r="M14142" t="s">
        <v>54</v>
      </c>
      <c r="N14142" t="s">
        <v>55</v>
      </c>
      <c r="O14142" t="s">
        <v>54</v>
      </c>
      <c r="P14142" t="s">
        <v>680</v>
      </c>
      <c r="Q14142" t="s">
        <v>681</v>
      </c>
      <c r="R14142" t="s">
        <v>3469</v>
      </c>
      <c r="S14142" t="s">
        <v>3737</v>
      </c>
      <c r="T14142" t="s">
        <v>232</v>
      </c>
      <c r="U14142" t="s">
        <v>232</v>
      </c>
      <c r="V14142" t="s">
        <v>59</v>
      </c>
      <c r="W14142" t="s">
        <v>60</v>
      </c>
      <c r="AB14142" t="s">
        <v>63</v>
      </c>
      <c r="AC14142" t="s">
        <v>64</v>
      </c>
      <c r="AD14142" t="s">
        <v>3368</v>
      </c>
      <c r="AE14142" t="s">
        <v>3369</v>
      </c>
      <c r="AF14142" t="s">
        <v>67</v>
      </c>
      <c r="AG14142" t="s">
        <v>68</v>
      </c>
      <c r="AH14142">
        <v>7</v>
      </c>
      <c r="AI14142">
        <v>2</v>
      </c>
      <c r="AJ14142">
        <v>2981</v>
      </c>
      <c r="AK14142" t="s">
        <v>148</v>
      </c>
      <c r="AL14142">
        <v>6</v>
      </c>
      <c r="AM14142" t="s">
        <v>70</v>
      </c>
      <c r="AN14142" t="s">
        <v>71</v>
      </c>
      <c r="AO14142" t="s">
        <v>233</v>
      </c>
      <c r="AP14142" t="s">
        <v>234</v>
      </c>
      <c r="AQ14142">
        <v>80</v>
      </c>
      <c r="AR14142">
        <v>853250</v>
      </c>
      <c r="AS14142">
        <v>929250</v>
      </c>
      <c r="AT14142">
        <v>1552000</v>
      </c>
    </row>
    <row r="14143" spans="1:46" x14ac:dyDescent="0.2">
      <c r="A14143" t="s">
        <v>4881</v>
      </c>
      <c r="B14143" t="s">
        <v>3922</v>
      </c>
      <c r="C14143" t="s">
        <v>3361</v>
      </c>
      <c r="D14143" t="s">
        <v>3362</v>
      </c>
      <c r="E14143" t="s">
        <v>3363</v>
      </c>
      <c r="F14143" t="s">
        <v>3444</v>
      </c>
      <c r="G14143" t="s">
        <v>3444</v>
      </c>
      <c r="H14143" t="s">
        <v>51</v>
      </c>
      <c r="I14143">
        <v>2015</v>
      </c>
      <c r="J14143">
        <v>9</v>
      </c>
      <c r="K14143" t="s">
        <v>3923</v>
      </c>
      <c r="L14143" t="s">
        <v>3925</v>
      </c>
      <c r="M14143" t="s">
        <v>54</v>
      </c>
      <c r="N14143" t="s">
        <v>55</v>
      </c>
      <c r="O14143" t="s">
        <v>54</v>
      </c>
      <c r="P14143" t="s">
        <v>680</v>
      </c>
      <c r="Q14143" t="s">
        <v>681</v>
      </c>
      <c r="R14143" t="s">
        <v>3469</v>
      </c>
      <c r="S14143" t="s">
        <v>3737</v>
      </c>
      <c r="T14143" t="s">
        <v>3381</v>
      </c>
      <c r="U14143" t="s">
        <v>3381</v>
      </c>
      <c r="V14143" t="s">
        <v>59</v>
      </c>
      <c r="W14143" t="s">
        <v>60</v>
      </c>
      <c r="AB14143" t="s">
        <v>63</v>
      </c>
      <c r="AC14143" t="s">
        <v>64</v>
      </c>
      <c r="AD14143" t="s">
        <v>3368</v>
      </c>
      <c r="AE14143" t="s">
        <v>3369</v>
      </c>
      <c r="AF14143" t="s">
        <v>67</v>
      </c>
      <c r="AG14143" t="s">
        <v>68</v>
      </c>
      <c r="AH14143">
        <v>7</v>
      </c>
      <c r="AI14143">
        <v>2</v>
      </c>
      <c r="AJ14143">
        <v>2981</v>
      </c>
      <c r="AK14143" t="s">
        <v>148</v>
      </c>
      <c r="AL14143">
        <v>6</v>
      </c>
      <c r="AM14143" t="s">
        <v>70</v>
      </c>
      <c r="AN14143" t="s">
        <v>71</v>
      </c>
      <c r="AO14143" t="s">
        <v>233</v>
      </c>
      <c r="AP14143" t="s">
        <v>234</v>
      </c>
      <c r="AQ14143">
        <v>80</v>
      </c>
      <c r="AR14143">
        <v>962250</v>
      </c>
      <c r="AS14143">
        <v>1051250</v>
      </c>
      <c r="AT14143">
        <v>1755000</v>
      </c>
    </row>
    <row r="14144" spans="1:46" x14ac:dyDescent="0.2">
      <c r="A14144" t="s">
        <v>4881</v>
      </c>
      <c r="B14144" t="s">
        <v>3926</v>
      </c>
      <c r="C14144" t="s">
        <v>3361</v>
      </c>
      <c r="D14144" t="s">
        <v>3362</v>
      </c>
      <c r="E14144" t="s">
        <v>3363</v>
      </c>
      <c r="F14144" t="s">
        <v>3364</v>
      </c>
      <c r="G14144" t="s">
        <v>3365</v>
      </c>
      <c r="H14144" t="s">
        <v>51</v>
      </c>
      <c r="I14144">
        <v>2015</v>
      </c>
      <c r="J14144">
        <v>11</v>
      </c>
      <c r="K14144" t="s">
        <v>3927</v>
      </c>
      <c r="L14144" t="s">
        <v>3928</v>
      </c>
      <c r="M14144" t="s">
        <v>54</v>
      </c>
      <c r="N14144" t="s">
        <v>55</v>
      </c>
      <c r="O14144" t="s">
        <v>54</v>
      </c>
      <c r="P14144" t="s">
        <v>680</v>
      </c>
      <c r="Q14144" t="s">
        <v>681</v>
      </c>
      <c r="R14144" t="s">
        <v>3929</v>
      </c>
      <c r="S14144" t="s">
        <v>3929</v>
      </c>
      <c r="V14144" t="s">
        <v>208</v>
      </c>
      <c r="W14144" t="s">
        <v>209</v>
      </c>
      <c r="AB14144" t="s">
        <v>1420</v>
      </c>
      <c r="AC14144" t="s">
        <v>1421</v>
      </c>
      <c r="AD14144" t="s">
        <v>3368</v>
      </c>
      <c r="AE14144" t="s">
        <v>3369</v>
      </c>
      <c r="AF14144" t="s">
        <v>67</v>
      </c>
      <c r="AG14144" t="s">
        <v>68</v>
      </c>
      <c r="AH14144">
        <v>7</v>
      </c>
      <c r="AI14144">
        <v>5</v>
      </c>
      <c r="AJ14144">
        <v>2997</v>
      </c>
      <c r="AK14144" t="s">
        <v>148</v>
      </c>
      <c r="AL14144">
        <v>6</v>
      </c>
      <c r="AM14144" t="s">
        <v>70</v>
      </c>
      <c r="AN14144" t="s">
        <v>71</v>
      </c>
      <c r="AO14144" t="s">
        <v>233</v>
      </c>
      <c r="AP14144" t="s">
        <v>234</v>
      </c>
      <c r="AQ14144">
        <v>80</v>
      </c>
      <c r="AR14144">
        <v>662750</v>
      </c>
      <c r="AS14144">
        <v>719250</v>
      </c>
      <c r="AT14144">
        <v>1201000</v>
      </c>
    </row>
    <row r="14145" spans="1:46" x14ac:dyDescent="0.2">
      <c r="A14145" t="s">
        <v>4881</v>
      </c>
      <c r="B14145" t="s">
        <v>3930</v>
      </c>
      <c r="C14145" t="s">
        <v>3361</v>
      </c>
      <c r="D14145" t="s">
        <v>3362</v>
      </c>
      <c r="E14145" t="s">
        <v>3363</v>
      </c>
      <c r="F14145" t="s">
        <v>3364</v>
      </c>
      <c r="G14145" t="s">
        <v>3365</v>
      </c>
      <c r="H14145" t="s">
        <v>51</v>
      </c>
      <c r="I14145">
        <v>2015</v>
      </c>
      <c r="J14145">
        <v>11</v>
      </c>
      <c r="K14145" t="s">
        <v>3931</v>
      </c>
      <c r="L14145" t="s">
        <v>3932</v>
      </c>
      <c r="M14145" t="s">
        <v>54</v>
      </c>
      <c r="N14145" t="s">
        <v>55</v>
      </c>
      <c r="O14145" t="s">
        <v>54</v>
      </c>
      <c r="P14145" t="s">
        <v>680</v>
      </c>
      <c r="Q14145" t="s">
        <v>681</v>
      </c>
      <c r="R14145" t="s">
        <v>232</v>
      </c>
      <c r="S14145" t="s">
        <v>232</v>
      </c>
      <c r="T14145" t="s">
        <v>3929</v>
      </c>
      <c r="U14145" t="s">
        <v>3929</v>
      </c>
      <c r="V14145" t="s">
        <v>208</v>
      </c>
      <c r="W14145" t="s">
        <v>209</v>
      </c>
      <c r="AB14145" t="s">
        <v>63</v>
      </c>
      <c r="AC14145" t="s">
        <v>64</v>
      </c>
      <c r="AD14145" t="s">
        <v>3368</v>
      </c>
      <c r="AE14145" t="s">
        <v>3369</v>
      </c>
      <c r="AF14145" t="s">
        <v>67</v>
      </c>
      <c r="AG14145" t="s">
        <v>68</v>
      </c>
      <c r="AH14145">
        <v>7</v>
      </c>
      <c r="AI14145">
        <v>5</v>
      </c>
      <c r="AJ14145">
        <v>2997</v>
      </c>
      <c r="AK14145" t="s">
        <v>148</v>
      </c>
      <c r="AL14145">
        <v>6</v>
      </c>
      <c r="AM14145" t="s">
        <v>70</v>
      </c>
      <c r="AN14145" t="s">
        <v>71</v>
      </c>
      <c r="AO14145" t="s">
        <v>233</v>
      </c>
      <c r="AP14145" t="s">
        <v>234</v>
      </c>
      <c r="AQ14145">
        <v>80</v>
      </c>
      <c r="AR14145">
        <v>691250</v>
      </c>
      <c r="AS14145">
        <v>750500</v>
      </c>
      <c r="AT14145">
        <v>1292000</v>
      </c>
    </row>
    <row r="14146" spans="1:46" x14ac:dyDescent="0.2">
      <c r="A14146" t="s">
        <v>4881</v>
      </c>
      <c r="B14146" t="s">
        <v>3933</v>
      </c>
      <c r="C14146" t="s">
        <v>3361</v>
      </c>
      <c r="D14146" t="s">
        <v>3362</v>
      </c>
      <c r="E14146" t="s">
        <v>3363</v>
      </c>
      <c r="F14146" t="s">
        <v>3444</v>
      </c>
      <c r="G14146" t="s">
        <v>3444</v>
      </c>
      <c r="H14146" t="s">
        <v>51</v>
      </c>
      <c r="I14146">
        <v>2015</v>
      </c>
      <c r="J14146">
        <v>12</v>
      </c>
      <c r="K14146" t="s">
        <v>3934</v>
      </c>
      <c r="L14146" t="s">
        <v>3935</v>
      </c>
      <c r="M14146" t="s">
        <v>54</v>
      </c>
      <c r="N14146" t="s">
        <v>55</v>
      </c>
      <c r="O14146" t="s">
        <v>54</v>
      </c>
      <c r="P14146" t="s">
        <v>680</v>
      </c>
      <c r="Q14146" t="s">
        <v>681</v>
      </c>
      <c r="R14146" t="s">
        <v>112</v>
      </c>
      <c r="S14146" t="s">
        <v>112</v>
      </c>
      <c r="V14146" t="s">
        <v>59</v>
      </c>
      <c r="W14146" t="s">
        <v>60</v>
      </c>
      <c r="AB14146" t="s">
        <v>63</v>
      </c>
      <c r="AC14146" t="s">
        <v>64</v>
      </c>
      <c r="AD14146" t="s">
        <v>3368</v>
      </c>
      <c r="AE14146" t="s">
        <v>3369</v>
      </c>
      <c r="AF14146" t="s">
        <v>67</v>
      </c>
      <c r="AG14146" t="s">
        <v>68</v>
      </c>
      <c r="AH14146">
        <v>7</v>
      </c>
      <c r="AI14146">
        <v>2</v>
      </c>
      <c r="AJ14146">
        <v>3800</v>
      </c>
      <c r="AK14146" t="s">
        <v>3451</v>
      </c>
      <c r="AL14146">
        <v>6</v>
      </c>
      <c r="AM14146" t="s">
        <v>70</v>
      </c>
      <c r="AN14146" t="s">
        <v>71</v>
      </c>
      <c r="AO14146" t="s">
        <v>233</v>
      </c>
      <c r="AP14146" t="s">
        <v>234</v>
      </c>
      <c r="AQ14146">
        <v>80</v>
      </c>
      <c r="AR14146">
        <v>1249500</v>
      </c>
      <c r="AS14146">
        <v>1380750</v>
      </c>
      <c r="AT14146">
        <v>2305000</v>
      </c>
    </row>
    <row r="14147" spans="1:46" x14ac:dyDescent="0.2">
      <c r="A14147" t="s">
        <v>4881</v>
      </c>
      <c r="B14147" t="s">
        <v>3936</v>
      </c>
      <c r="C14147" t="s">
        <v>3361</v>
      </c>
      <c r="D14147" t="s">
        <v>3362</v>
      </c>
      <c r="E14147" t="s">
        <v>3363</v>
      </c>
      <c r="F14147" t="s">
        <v>3444</v>
      </c>
      <c r="G14147" t="s">
        <v>3444</v>
      </c>
      <c r="H14147" t="s">
        <v>51</v>
      </c>
      <c r="I14147">
        <v>2015</v>
      </c>
      <c r="J14147">
        <v>12</v>
      </c>
      <c r="K14147" t="s">
        <v>3937</v>
      </c>
      <c r="L14147" t="s">
        <v>3938</v>
      </c>
      <c r="M14147" t="s">
        <v>54</v>
      </c>
      <c r="N14147" t="s">
        <v>55</v>
      </c>
      <c r="O14147" t="s">
        <v>54</v>
      </c>
      <c r="P14147" t="s">
        <v>680</v>
      </c>
      <c r="Q14147" t="s">
        <v>681</v>
      </c>
      <c r="R14147" t="s">
        <v>3396</v>
      </c>
      <c r="S14147" t="s">
        <v>3396</v>
      </c>
      <c r="V14147" t="s">
        <v>59</v>
      </c>
      <c r="W14147" t="s">
        <v>60</v>
      </c>
      <c r="AB14147" t="s">
        <v>63</v>
      </c>
      <c r="AC14147" t="s">
        <v>64</v>
      </c>
      <c r="AD14147" t="s">
        <v>3368</v>
      </c>
      <c r="AE14147" t="s">
        <v>3369</v>
      </c>
      <c r="AF14147" t="s">
        <v>67</v>
      </c>
      <c r="AG14147" t="s">
        <v>68</v>
      </c>
      <c r="AH14147">
        <v>7</v>
      </c>
      <c r="AI14147">
        <v>2</v>
      </c>
      <c r="AJ14147">
        <v>3800</v>
      </c>
      <c r="AK14147" t="s">
        <v>3451</v>
      </c>
      <c r="AL14147">
        <v>6</v>
      </c>
      <c r="AM14147" t="s">
        <v>70</v>
      </c>
      <c r="AN14147" t="s">
        <v>71</v>
      </c>
      <c r="AO14147" t="s">
        <v>233</v>
      </c>
      <c r="AP14147" t="s">
        <v>234</v>
      </c>
      <c r="AQ14147">
        <v>80</v>
      </c>
      <c r="AR14147">
        <v>1407750</v>
      </c>
      <c r="AS14147">
        <v>1566250</v>
      </c>
      <c r="AT14147">
        <v>2615000</v>
      </c>
    </row>
    <row r="14148" spans="1:46" x14ac:dyDescent="0.2">
      <c r="A14148" t="s">
        <v>4881</v>
      </c>
      <c r="B14148" t="s">
        <v>3939</v>
      </c>
      <c r="C14148" t="s">
        <v>3361</v>
      </c>
      <c r="D14148" t="s">
        <v>3362</v>
      </c>
      <c r="E14148" t="s">
        <v>3363</v>
      </c>
      <c r="F14148" t="s">
        <v>3444</v>
      </c>
      <c r="G14148" t="s">
        <v>3444</v>
      </c>
      <c r="H14148" t="s">
        <v>51</v>
      </c>
      <c r="I14148">
        <v>2015</v>
      </c>
      <c r="J14148">
        <v>12</v>
      </c>
      <c r="K14148" t="s">
        <v>3940</v>
      </c>
      <c r="L14148" t="s">
        <v>3941</v>
      </c>
      <c r="M14148" t="s">
        <v>54</v>
      </c>
      <c r="N14148" t="s">
        <v>55</v>
      </c>
      <c r="O14148" t="s">
        <v>54</v>
      </c>
      <c r="P14148" t="s">
        <v>680</v>
      </c>
      <c r="Q14148" t="s">
        <v>681</v>
      </c>
      <c r="R14148" t="s">
        <v>112</v>
      </c>
      <c r="S14148" t="s">
        <v>112</v>
      </c>
      <c r="V14148" t="s">
        <v>564</v>
      </c>
      <c r="W14148" t="s">
        <v>340</v>
      </c>
      <c r="AB14148" t="s">
        <v>63</v>
      </c>
      <c r="AC14148" t="s">
        <v>64</v>
      </c>
      <c r="AD14148" t="s">
        <v>3368</v>
      </c>
      <c r="AE14148" t="s">
        <v>3369</v>
      </c>
      <c r="AF14148" t="s">
        <v>67</v>
      </c>
      <c r="AG14148" t="s">
        <v>68</v>
      </c>
      <c r="AH14148">
        <v>7</v>
      </c>
      <c r="AI14148">
        <v>2</v>
      </c>
      <c r="AJ14148">
        <v>3800</v>
      </c>
      <c r="AK14148" t="s">
        <v>3451</v>
      </c>
      <c r="AL14148">
        <v>6</v>
      </c>
      <c r="AM14148" t="s">
        <v>70</v>
      </c>
      <c r="AN14148" t="s">
        <v>71</v>
      </c>
      <c r="AO14148" t="s">
        <v>233</v>
      </c>
      <c r="AP14148" t="s">
        <v>234</v>
      </c>
      <c r="AQ14148">
        <v>80</v>
      </c>
      <c r="AR14148">
        <v>1324000</v>
      </c>
      <c r="AS14148">
        <v>1467750</v>
      </c>
      <c r="AT14148">
        <v>2451000</v>
      </c>
    </row>
    <row r="14149" spans="1:46" x14ac:dyDescent="0.2">
      <c r="A14149" t="s">
        <v>4881</v>
      </c>
      <c r="B14149" t="s">
        <v>3942</v>
      </c>
      <c r="C14149" t="s">
        <v>3361</v>
      </c>
      <c r="D14149" t="s">
        <v>3362</v>
      </c>
      <c r="E14149" t="s">
        <v>3363</v>
      </c>
      <c r="F14149" t="s">
        <v>3444</v>
      </c>
      <c r="G14149" t="s">
        <v>3444</v>
      </c>
      <c r="H14149" t="s">
        <v>51</v>
      </c>
      <c r="I14149">
        <v>2015</v>
      </c>
      <c r="J14149">
        <v>12</v>
      </c>
      <c r="K14149" t="s">
        <v>3943</v>
      </c>
      <c r="L14149" t="s">
        <v>3944</v>
      </c>
      <c r="M14149" t="s">
        <v>54</v>
      </c>
      <c r="N14149" t="s">
        <v>55</v>
      </c>
      <c r="O14149" t="s">
        <v>54</v>
      </c>
      <c r="P14149" t="s">
        <v>680</v>
      </c>
      <c r="Q14149" t="s">
        <v>681</v>
      </c>
      <c r="R14149" t="s">
        <v>3396</v>
      </c>
      <c r="S14149" t="s">
        <v>3396</v>
      </c>
      <c r="V14149" t="s">
        <v>564</v>
      </c>
      <c r="W14149" t="s">
        <v>340</v>
      </c>
      <c r="AB14149" t="s">
        <v>63</v>
      </c>
      <c r="AC14149" t="s">
        <v>64</v>
      </c>
      <c r="AD14149" t="s">
        <v>3368</v>
      </c>
      <c r="AE14149" t="s">
        <v>3369</v>
      </c>
      <c r="AF14149" t="s">
        <v>67</v>
      </c>
      <c r="AG14149" t="s">
        <v>68</v>
      </c>
      <c r="AH14149">
        <v>7</v>
      </c>
      <c r="AI14149">
        <v>2</v>
      </c>
      <c r="AJ14149">
        <v>3800</v>
      </c>
      <c r="AK14149" t="s">
        <v>3451</v>
      </c>
      <c r="AL14149">
        <v>6</v>
      </c>
      <c r="AM14149" t="s">
        <v>70</v>
      </c>
      <c r="AN14149" t="s">
        <v>71</v>
      </c>
      <c r="AO14149" t="s">
        <v>233</v>
      </c>
      <c r="AP14149" t="s">
        <v>234</v>
      </c>
      <c r="AQ14149">
        <v>80</v>
      </c>
      <c r="AR14149">
        <v>1482000</v>
      </c>
      <c r="AS14149">
        <v>1654000</v>
      </c>
      <c r="AT14149">
        <v>2761000</v>
      </c>
    </row>
    <row r="14150" spans="1:46" x14ac:dyDescent="0.2">
      <c r="A14150" t="s">
        <v>4881</v>
      </c>
      <c r="B14150" t="s">
        <v>3945</v>
      </c>
      <c r="C14150" t="s">
        <v>3361</v>
      </c>
      <c r="D14150" t="s">
        <v>3362</v>
      </c>
      <c r="E14150" t="s">
        <v>3363</v>
      </c>
      <c r="F14150" t="s">
        <v>3364</v>
      </c>
      <c r="G14150" t="s">
        <v>3365</v>
      </c>
      <c r="H14150" t="s">
        <v>51</v>
      </c>
      <c r="I14150">
        <v>2015</v>
      </c>
      <c r="J14150">
        <v>11</v>
      </c>
      <c r="K14150" t="s">
        <v>3946</v>
      </c>
      <c r="L14150" t="s">
        <v>3947</v>
      </c>
      <c r="M14150" t="s">
        <v>54</v>
      </c>
      <c r="N14150" t="s">
        <v>55</v>
      </c>
      <c r="O14150" t="s">
        <v>54</v>
      </c>
      <c r="P14150" t="s">
        <v>680</v>
      </c>
      <c r="Q14150" t="s">
        <v>681</v>
      </c>
      <c r="T14150" t="s">
        <v>3621</v>
      </c>
      <c r="U14150" t="s">
        <v>3621</v>
      </c>
      <c r="V14150" t="s">
        <v>208</v>
      </c>
      <c r="W14150" t="s">
        <v>209</v>
      </c>
      <c r="AB14150" t="s">
        <v>1420</v>
      </c>
      <c r="AC14150" t="s">
        <v>1421</v>
      </c>
      <c r="AD14150" t="s">
        <v>3368</v>
      </c>
      <c r="AE14150" t="s">
        <v>3369</v>
      </c>
      <c r="AF14150" t="s">
        <v>67</v>
      </c>
      <c r="AG14150" t="s">
        <v>68</v>
      </c>
      <c r="AH14150">
        <v>7</v>
      </c>
      <c r="AI14150">
        <v>5</v>
      </c>
      <c r="AJ14150">
        <v>2997</v>
      </c>
      <c r="AK14150" t="s">
        <v>148</v>
      </c>
      <c r="AL14150">
        <v>6</v>
      </c>
      <c r="AM14150" t="s">
        <v>70</v>
      </c>
      <c r="AN14150" t="s">
        <v>71</v>
      </c>
      <c r="AO14150" t="s">
        <v>233</v>
      </c>
      <c r="AP14150" t="s">
        <v>234</v>
      </c>
      <c r="AQ14150">
        <v>80</v>
      </c>
      <c r="AR14150">
        <v>673250</v>
      </c>
      <c r="AS14150">
        <v>730500</v>
      </c>
      <c r="AT14150">
        <v>1258000</v>
      </c>
    </row>
    <row r="14151" spans="1:46" x14ac:dyDescent="0.2">
      <c r="A14151" t="s">
        <v>4881</v>
      </c>
      <c r="B14151" t="s">
        <v>3948</v>
      </c>
      <c r="C14151" t="s">
        <v>3361</v>
      </c>
      <c r="D14151" t="s">
        <v>3362</v>
      </c>
      <c r="E14151" t="s">
        <v>3363</v>
      </c>
      <c r="F14151" t="s">
        <v>3364</v>
      </c>
      <c r="G14151" t="s">
        <v>3365</v>
      </c>
      <c r="H14151" t="s">
        <v>51</v>
      </c>
      <c r="I14151">
        <v>2015</v>
      </c>
      <c r="J14151">
        <v>11</v>
      </c>
      <c r="K14151" t="s">
        <v>3949</v>
      </c>
      <c r="L14151" t="s">
        <v>3950</v>
      </c>
      <c r="M14151" t="s">
        <v>54</v>
      </c>
      <c r="N14151" t="s">
        <v>55</v>
      </c>
      <c r="O14151" t="s">
        <v>54</v>
      </c>
      <c r="P14151" t="s">
        <v>680</v>
      </c>
      <c r="Q14151" t="s">
        <v>681</v>
      </c>
      <c r="R14151" t="s">
        <v>232</v>
      </c>
      <c r="S14151" t="s">
        <v>232</v>
      </c>
      <c r="T14151" t="s">
        <v>3621</v>
      </c>
      <c r="U14151" t="s">
        <v>3621</v>
      </c>
      <c r="V14151" t="s">
        <v>208</v>
      </c>
      <c r="W14151" t="s">
        <v>209</v>
      </c>
      <c r="AB14151" t="s">
        <v>63</v>
      </c>
      <c r="AC14151" t="s">
        <v>64</v>
      </c>
      <c r="AD14151" t="s">
        <v>3368</v>
      </c>
      <c r="AE14151" t="s">
        <v>3369</v>
      </c>
      <c r="AF14151" t="s">
        <v>67</v>
      </c>
      <c r="AG14151" t="s">
        <v>68</v>
      </c>
      <c r="AH14151">
        <v>7</v>
      </c>
      <c r="AI14151">
        <v>5</v>
      </c>
      <c r="AJ14151">
        <v>2997</v>
      </c>
      <c r="AK14151" t="s">
        <v>148</v>
      </c>
      <c r="AL14151">
        <v>6</v>
      </c>
      <c r="AM14151" t="s">
        <v>70</v>
      </c>
      <c r="AN14151" t="s">
        <v>71</v>
      </c>
      <c r="AO14151" t="s">
        <v>233</v>
      </c>
      <c r="AP14151" t="s">
        <v>234</v>
      </c>
      <c r="AQ14151">
        <v>80</v>
      </c>
      <c r="AR14151">
        <v>718250</v>
      </c>
      <c r="AS14151">
        <v>780000</v>
      </c>
      <c r="AT14151">
        <v>1358000</v>
      </c>
    </row>
    <row r="14152" spans="1:46" x14ac:dyDescent="0.2">
      <c r="A14152" t="s">
        <v>4881</v>
      </c>
      <c r="B14152" t="s">
        <v>3951</v>
      </c>
      <c r="C14152" t="s">
        <v>3361</v>
      </c>
      <c r="D14152" t="s">
        <v>3362</v>
      </c>
      <c r="E14152" t="s">
        <v>3363</v>
      </c>
      <c r="F14152" t="s">
        <v>3708</v>
      </c>
      <c r="G14152" t="s">
        <v>3709</v>
      </c>
      <c r="H14152" t="s">
        <v>98</v>
      </c>
      <c r="I14152">
        <v>2015</v>
      </c>
      <c r="J14152">
        <v>12</v>
      </c>
      <c r="K14152" t="s">
        <v>3952</v>
      </c>
      <c r="L14152" t="s">
        <v>3953</v>
      </c>
      <c r="M14152" t="s">
        <v>54</v>
      </c>
      <c r="N14152" t="s">
        <v>55</v>
      </c>
      <c r="O14152" t="s">
        <v>54</v>
      </c>
      <c r="P14152" t="s">
        <v>2545</v>
      </c>
      <c r="Q14152" t="s">
        <v>2515</v>
      </c>
      <c r="V14152" t="s">
        <v>107</v>
      </c>
      <c r="W14152" t="s">
        <v>108</v>
      </c>
      <c r="AB14152" t="s">
        <v>63</v>
      </c>
      <c r="AC14152" t="s">
        <v>64</v>
      </c>
      <c r="AD14152" t="s">
        <v>3368</v>
      </c>
      <c r="AE14152" t="s">
        <v>3369</v>
      </c>
      <c r="AF14152" t="s">
        <v>67</v>
      </c>
      <c r="AG14152" t="s">
        <v>68</v>
      </c>
      <c r="AH14152">
        <v>7</v>
      </c>
      <c r="AI14152">
        <v>5</v>
      </c>
      <c r="AJ14152">
        <v>1984</v>
      </c>
      <c r="AK14152" t="s">
        <v>111</v>
      </c>
      <c r="AL14152">
        <v>4</v>
      </c>
      <c r="AM14152" t="s">
        <v>70</v>
      </c>
      <c r="AN14152" t="s">
        <v>71</v>
      </c>
      <c r="AO14152" t="s">
        <v>112</v>
      </c>
      <c r="AP14152" t="s">
        <v>113</v>
      </c>
      <c r="AQ14152">
        <v>80</v>
      </c>
      <c r="AR14152">
        <v>384000</v>
      </c>
      <c r="AS14152">
        <v>414750</v>
      </c>
      <c r="AT14152">
        <v>588000</v>
      </c>
    </row>
    <row r="14153" spans="1:46" x14ac:dyDescent="0.2">
      <c r="A14153" t="s">
        <v>4881</v>
      </c>
      <c r="B14153" t="s">
        <v>3954</v>
      </c>
      <c r="C14153" t="s">
        <v>3361</v>
      </c>
      <c r="D14153" t="s">
        <v>3362</v>
      </c>
      <c r="E14153" t="s">
        <v>3363</v>
      </c>
      <c r="F14153" t="s">
        <v>3708</v>
      </c>
      <c r="G14153" t="s">
        <v>3709</v>
      </c>
      <c r="H14153" t="s">
        <v>98</v>
      </c>
      <c r="I14153">
        <v>2015</v>
      </c>
      <c r="J14153">
        <v>12</v>
      </c>
      <c r="K14153" t="s">
        <v>3955</v>
      </c>
      <c r="L14153" t="s">
        <v>3956</v>
      </c>
      <c r="M14153" t="s">
        <v>54</v>
      </c>
      <c r="N14153" t="s">
        <v>55</v>
      </c>
      <c r="O14153" t="s">
        <v>54</v>
      </c>
      <c r="P14153" t="s">
        <v>2545</v>
      </c>
      <c r="Q14153" t="s">
        <v>2515</v>
      </c>
      <c r="R14153" t="s">
        <v>1748</v>
      </c>
      <c r="S14153" t="s">
        <v>1748</v>
      </c>
      <c r="V14153" t="s">
        <v>107</v>
      </c>
      <c r="W14153" t="s">
        <v>108</v>
      </c>
      <c r="AB14153" t="s">
        <v>63</v>
      </c>
      <c r="AC14153" t="s">
        <v>64</v>
      </c>
      <c r="AD14153" t="s">
        <v>3368</v>
      </c>
      <c r="AE14153" t="s">
        <v>3369</v>
      </c>
      <c r="AF14153" t="s">
        <v>67</v>
      </c>
      <c r="AG14153" t="s">
        <v>68</v>
      </c>
      <c r="AH14153">
        <v>7</v>
      </c>
      <c r="AI14153">
        <v>5</v>
      </c>
      <c r="AJ14153">
        <v>2997</v>
      </c>
      <c r="AK14153" t="s">
        <v>148</v>
      </c>
      <c r="AL14153">
        <v>6</v>
      </c>
      <c r="AM14153" t="s">
        <v>70</v>
      </c>
      <c r="AN14153" t="s">
        <v>71</v>
      </c>
      <c r="AO14153" t="s">
        <v>233</v>
      </c>
      <c r="AP14153" t="s">
        <v>234</v>
      </c>
      <c r="AQ14153">
        <v>80</v>
      </c>
      <c r="AR14153">
        <v>451250</v>
      </c>
      <c r="AS14153">
        <v>487750</v>
      </c>
      <c r="AT14153">
        <v>698000</v>
      </c>
    </row>
    <row r="14154" spans="1:46" x14ac:dyDescent="0.2">
      <c r="A14154" t="s">
        <v>4881</v>
      </c>
      <c r="B14154" t="s">
        <v>3957</v>
      </c>
      <c r="C14154" t="s">
        <v>3361</v>
      </c>
      <c r="D14154" t="s">
        <v>3362</v>
      </c>
      <c r="E14154" t="s">
        <v>3363</v>
      </c>
      <c r="F14154" t="s">
        <v>3708</v>
      </c>
      <c r="G14154" t="s">
        <v>3709</v>
      </c>
      <c r="H14154" t="s">
        <v>98</v>
      </c>
      <c r="I14154">
        <v>2015</v>
      </c>
      <c r="J14154">
        <v>12</v>
      </c>
      <c r="K14154" t="s">
        <v>3958</v>
      </c>
      <c r="L14154" t="s">
        <v>3959</v>
      </c>
      <c r="M14154" t="s">
        <v>54</v>
      </c>
      <c r="N14154" t="s">
        <v>55</v>
      </c>
      <c r="O14154" t="s">
        <v>54</v>
      </c>
      <c r="P14154" t="s">
        <v>2545</v>
      </c>
      <c r="Q14154" t="s">
        <v>2515</v>
      </c>
      <c r="R14154" t="s">
        <v>112</v>
      </c>
      <c r="S14154" t="s">
        <v>112</v>
      </c>
      <c r="V14154" t="s">
        <v>107</v>
      </c>
      <c r="W14154" t="s">
        <v>108</v>
      </c>
      <c r="AB14154" t="s">
        <v>63</v>
      </c>
      <c r="AC14154" t="s">
        <v>64</v>
      </c>
      <c r="AD14154" t="s">
        <v>3368</v>
      </c>
      <c r="AE14154" t="s">
        <v>3369</v>
      </c>
      <c r="AF14154" t="s">
        <v>67</v>
      </c>
      <c r="AG14154" t="s">
        <v>68</v>
      </c>
      <c r="AH14154">
        <v>7</v>
      </c>
      <c r="AI14154">
        <v>5</v>
      </c>
      <c r="AJ14154">
        <v>3604</v>
      </c>
      <c r="AK14154" t="s">
        <v>3370</v>
      </c>
      <c r="AL14154">
        <v>6</v>
      </c>
      <c r="AM14154" t="s">
        <v>70</v>
      </c>
      <c r="AN14154" t="s">
        <v>71</v>
      </c>
      <c r="AO14154" t="s">
        <v>233</v>
      </c>
      <c r="AP14154" t="s">
        <v>234</v>
      </c>
      <c r="AQ14154">
        <v>80</v>
      </c>
      <c r="AR14154">
        <v>590500</v>
      </c>
      <c r="AS14154">
        <v>640000</v>
      </c>
      <c r="AT14154">
        <v>998000</v>
      </c>
    </row>
    <row r="14155" spans="1:46" x14ac:dyDescent="0.2">
      <c r="A14155" t="s">
        <v>4881</v>
      </c>
      <c r="B14155" t="s">
        <v>3960</v>
      </c>
      <c r="C14155" t="s">
        <v>3361</v>
      </c>
      <c r="D14155" t="s">
        <v>3362</v>
      </c>
      <c r="E14155" t="s">
        <v>3363</v>
      </c>
      <c r="F14155" t="s">
        <v>3708</v>
      </c>
      <c r="G14155" t="s">
        <v>3709</v>
      </c>
      <c r="H14155" t="s">
        <v>98</v>
      </c>
      <c r="I14155">
        <v>2015</v>
      </c>
      <c r="J14155">
        <v>12</v>
      </c>
      <c r="K14155" t="s">
        <v>3961</v>
      </c>
      <c r="L14155" t="s">
        <v>3962</v>
      </c>
      <c r="M14155" t="s">
        <v>54</v>
      </c>
      <c r="N14155" t="s">
        <v>55</v>
      </c>
      <c r="O14155" t="s">
        <v>54</v>
      </c>
      <c r="P14155" t="s">
        <v>680</v>
      </c>
      <c r="Q14155" t="s">
        <v>681</v>
      </c>
      <c r="R14155" t="s">
        <v>3385</v>
      </c>
      <c r="S14155" t="s">
        <v>3385</v>
      </c>
      <c r="V14155" t="s">
        <v>107</v>
      </c>
      <c r="W14155" t="s">
        <v>108</v>
      </c>
      <c r="AB14155" t="s">
        <v>63</v>
      </c>
      <c r="AC14155" t="s">
        <v>64</v>
      </c>
      <c r="AD14155" t="s">
        <v>3368</v>
      </c>
      <c r="AE14155" t="s">
        <v>3369</v>
      </c>
      <c r="AF14155" t="s">
        <v>67</v>
      </c>
      <c r="AG14155" t="s">
        <v>68</v>
      </c>
      <c r="AH14155">
        <v>7</v>
      </c>
      <c r="AI14155">
        <v>5</v>
      </c>
      <c r="AJ14155">
        <v>2997</v>
      </c>
      <c r="AK14155" t="s">
        <v>148</v>
      </c>
      <c r="AL14155">
        <v>6</v>
      </c>
      <c r="AM14155" t="s">
        <v>70</v>
      </c>
      <c r="AN14155" t="s">
        <v>71</v>
      </c>
      <c r="AO14155" t="s">
        <v>233</v>
      </c>
      <c r="AP14155" t="s">
        <v>234</v>
      </c>
      <c r="AQ14155">
        <v>80</v>
      </c>
      <c r="AR14155">
        <v>549250</v>
      </c>
      <c r="AS14155">
        <v>594750</v>
      </c>
      <c r="AT14155">
        <v>888000</v>
      </c>
    </row>
    <row r="14156" spans="1:46" x14ac:dyDescent="0.2">
      <c r="A14156" t="s">
        <v>4881</v>
      </c>
      <c r="B14156" t="s">
        <v>3963</v>
      </c>
      <c r="C14156" t="s">
        <v>3361</v>
      </c>
      <c r="D14156" t="s">
        <v>3362</v>
      </c>
      <c r="E14156" t="s">
        <v>3363</v>
      </c>
      <c r="F14156" t="s">
        <v>3412</v>
      </c>
      <c r="G14156" t="s">
        <v>3413</v>
      </c>
      <c r="H14156" t="s">
        <v>51</v>
      </c>
      <c r="I14156">
        <v>2015</v>
      </c>
      <c r="J14156">
        <v>0</v>
      </c>
      <c r="K14156" t="s">
        <v>3964</v>
      </c>
      <c r="L14156" t="s">
        <v>3965</v>
      </c>
      <c r="M14156" t="s">
        <v>54</v>
      </c>
      <c r="N14156" t="s">
        <v>55</v>
      </c>
      <c r="O14156" t="s">
        <v>54</v>
      </c>
      <c r="P14156" t="s">
        <v>459</v>
      </c>
      <c r="Q14156" t="s">
        <v>460</v>
      </c>
      <c r="R14156" t="s">
        <v>3892</v>
      </c>
      <c r="S14156" t="s">
        <v>3892</v>
      </c>
      <c r="V14156" t="s">
        <v>59</v>
      </c>
      <c r="W14156" t="s">
        <v>60</v>
      </c>
      <c r="AB14156" t="s">
        <v>1420</v>
      </c>
      <c r="AC14156" t="s">
        <v>1421</v>
      </c>
      <c r="AD14156" t="s">
        <v>3368</v>
      </c>
      <c r="AE14156" t="s">
        <v>3369</v>
      </c>
      <c r="AF14156" t="s">
        <v>67</v>
      </c>
      <c r="AG14156" t="s">
        <v>68</v>
      </c>
      <c r="AH14156">
        <v>5</v>
      </c>
      <c r="AI14156">
        <v>2</v>
      </c>
      <c r="AJ14156">
        <v>2706</v>
      </c>
      <c r="AK14156" t="s">
        <v>3506</v>
      </c>
      <c r="AL14156">
        <v>6</v>
      </c>
      <c r="AM14156" t="s">
        <v>70</v>
      </c>
      <c r="AN14156" t="s">
        <v>71</v>
      </c>
      <c r="AO14156" t="s">
        <v>72</v>
      </c>
      <c r="AP14156" t="s">
        <v>73</v>
      </c>
      <c r="AQ14156">
        <v>80</v>
      </c>
      <c r="AR14156">
        <v>402250</v>
      </c>
      <c r="AS14156">
        <v>434500</v>
      </c>
      <c r="AT14156">
        <v>748000</v>
      </c>
    </row>
    <row r="14157" spans="1:46" x14ac:dyDescent="0.2">
      <c r="A14157" t="s">
        <v>4881</v>
      </c>
      <c r="B14157" t="s">
        <v>3966</v>
      </c>
      <c r="C14157" t="s">
        <v>3361</v>
      </c>
      <c r="D14157" t="s">
        <v>3362</v>
      </c>
      <c r="E14157" t="s">
        <v>3363</v>
      </c>
      <c r="F14157" t="s">
        <v>3444</v>
      </c>
      <c r="G14157" t="s">
        <v>3444</v>
      </c>
      <c r="H14157" t="s">
        <v>51</v>
      </c>
      <c r="I14157">
        <v>2015</v>
      </c>
      <c r="J14157">
        <v>9</v>
      </c>
      <c r="K14157" t="s">
        <v>3967</v>
      </c>
      <c r="L14157" t="s">
        <v>3969</v>
      </c>
      <c r="M14157" t="s">
        <v>54</v>
      </c>
      <c r="N14157" t="s">
        <v>55</v>
      </c>
      <c r="O14157" t="s">
        <v>54</v>
      </c>
      <c r="P14157" t="s">
        <v>680</v>
      </c>
      <c r="Q14157" t="s">
        <v>681</v>
      </c>
      <c r="R14157" t="s">
        <v>3447</v>
      </c>
      <c r="S14157" t="s">
        <v>3567</v>
      </c>
      <c r="V14157" t="s">
        <v>59</v>
      </c>
      <c r="W14157" t="s">
        <v>60</v>
      </c>
      <c r="AB14157" t="s">
        <v>1420</v>
      </c>
      <c r="AC14157" t="s">
        <v>1421</v>
      </c>
      <c r="AD14157" t="s">
        <v>3368</v>
      </c>
      <c r="AE14157" t="s">
        <v>3369</v>
      </c>
      <c r="AF14157" t="s">
        <v>67</v>
      </c>
      <c r="AG14157" t="s">
        <v>68</v>
      </c>
      <c r="AH14157">
        <v>7</v>
      </c>
      <c r="AI14157">
        <v>2</v>
      </c>
      <c r="AJ14157">
        <v>2981</v>
      </c>
      <c r="AK14157" t="s">
        <v>148</v>
      </c>
      <c r="AL14157">
        <v>6</v>
      </c>
      <c r="AM14157" t="s">
        <v>70</v>
      </c>
      <c r="AN14157" t="s">
        <v>71</v>
      </c>
      <c r="AO14157" t="s">
        <v>233</v>
      </c>
      <c r="AP14157" t="s">
        <v>234</v>
      </c>
      <c r="AQ14157">
        <v>80</v>
      </c>
      <c r="AR14157">
        <v>730750</v>
      </c>
      <c r="AS14157">
        <v>794000</v>
      </c>
      <c r="AT14157">
        <v>1318000</v>
      </c>
    </row>
    <row r="14158" spans="1:46" x14ac:dyDescent="0.2">
      <c r="A14158" t="s">
        <v>4881</v>
      </c>
      <c r="B14158" t="s">
        <v>3970</v>
      </c>
      <c r="C14158" t="s">
        <v>3361</v>
      </c>
      <c r="D14158" t="s">
        <v>3362</v>
      </c>
      <c r="E14158" t="s">
        <v>3363</v>
      </c>
      <c r="F14158" t="s">
        <v>3444</v>
      </c>
      <c r="G14158" t="s">
        <v>3444</v>
      </c>
      <c r="H14158" t="s">
        <v>51</v>
      </c>
      <c r="I14158">
        <v>2015</v>
      </c>
      <c r="J14158">
        <v>9</v>
      </c>
      <c r="K14158" t="s">
        <v>3971</v>
      </c>
      <c r="L14158" t="s">
        <v>3973</v>
      </c>
      <c r="M14158" t="s">
        <v>54</v>
      </c>
      <c r="N14158" t="s">
        <v>55</v>
      </c>
      <c r="O14158" t="s">
        <v>54</v>
      </c>
      <c r="P14158" t="s">
        <v>680</v>
      </c>
      <c r="Q14158" t="s">
        <v>681</v>
      </c>
      <c r="R14158" t="s">
        <v>3447</v>
      </c>
      <c r="S14158" t="s">
        <v>3567</v>
      </c>
      <c r="T14158" t="s">
        <v>1748</v>
      </c>
      <c r="U14158" t="s">
        <v>1748</v>
      </c>
      <c r="V14158" t="s">
        <v>59</v>
      </c>
      <c r="W14158" t="s">
        <v>60</v>
      </c>
      <c r="AB14158" t="s">
        <v>1420</v>
      </c>
      <c r="AC14158" t="s">
        <v>1421</v>
      </c>
      <c r="AD14158" t="s">
        <v>3368</v>
      </c>
      <c r="AE14158" t="s">
        <v>3369</v>
      </c>
      <c r="AF14158" t="s">
        <v>67</v>
      </c>
      <c r="AG14158" t="s">
        <v>68</v>
      </c>
      <c r="AH14158">
        <v>7</v>
      </c>
      <c r="AI14158">
        <v>2</v>
      </c>
      <c r="AJ14158">
        <v>2981</v>
      </c>
      <c r="AK14158" t="s">
        <v>148</v>
      </c>
      <c r="AL14158">
        <v>6</v>
      </c>
      <c r="AM14158" t="s">
        <v>70</v>
      </c>
      <c r="AN14158" t="s">
        <v>71</v>
      </c>
      <c r="AO14158" t="s">
        <v>233</v>
      </c>
      <c r="AP14158" t="s">
        <v>234</v>
      </c>
      <c r="AQ14158">
        <v>80</v>
      </c>
      <c r="AR14158">
        <v>841250</v>
      </c>
      <c r="AS14158">
        <v>916000</v>
      </c>
      <c r="AT14158">
        <v>1521000</v>
      </c>
    </row>
    <row r="14159" spans="1:46" x14ac:dyDescent="0.2">
      <c r="A14159" t="s">
        <v>4881</v>
      </c>
      <c r="B14159" t="s">
        <v>3974</v>
      </c>
      <c r="C14159" t="s">
        <v>3361</v>
      </c>
      <c r="D14159" t="s">
        <v>3362</v>
      </c>
      <c r="E14159" t="s">
        <v>3363</v>
      </c>
      <c r="F14159" t="s">
        <v>3444</v>
      </c>
      <c r="G14159" t="s">
        <v>3444</v>
      </c>
      <c r="H14159" t="s">
        <v>51</v>
      </c>
      <c r="I14159">
        <v>2015</v>
      </c>
      <c r="J14159">
        <v>9</v>
      </c>
      <c r="K14159" t="s">
        <v>3975</v>
      </c>
      <c r="L14159" t="s">
        <v>3977</v>
      </c>
      <c r="M14159" t="s">
        <v>54</v>
      </c>
      <c r="N14159" t="s">
        <v>55</v>
      </c>
      <c r="O14159" t="s">
        <v>54</v>
      </c>
      <c r="P14159" t="s">
        <v>680</v>
      </c>
      <c r="Q14159" t="s">
        <v>681</v>
      </c>
      <c r="R14159" t="s">
        <v>3447</v>
      </c>
      <c r="S14159" t="s">
        <v>3567</v>
      </c>
      <c r="V14159" t="s">
        <v>564</v>
      </c>
      <c r="W14159" t="s">
        <v>340</v>
      </c>
      <c r="AB14159" t="s">
        <v>1420</v>
      </c>
      <c r="AC14159" t="s">
        <v>1421</v>
      </c>
      <c r="AD14159" t="s">
        <v>3368</v>
      </c>
      <c r="AE14159" t="s">
        <v>3369</v>
      </c>
      <c r="AF14159" t="s">
        <v>67</v>
      </c>
      <c r="AG14159" t="s">
        <v>68</v>
      </c>
      <c r="AH14159">
        <v>7</v>
      </c>
      <c r="AI14159">
        <v>2</v>
      </c>
      <c r="AJ14159">
        <v>2981</v>
      </c>
      <c r="AK14159" t="s">
        <v>148</v>
      </c>
      <c r="AL14159">
        <v>6</v>
      </c>
      <c r="AM14159" t="s">
        <v>70</v>
      </c>
      <c r="AN14159" t="s">
        <v>71</v>
      </c>
      <c r="AO14159" t="s">
        <v>233</v>
      </c>
      <c r="AP14159" t="s">
        <v>234</v>
      </c>
      <c r="AQ14159">
        <v>80</v>
      </c>
      <c r="AR14159">
        <v>805000</v>
      </c>
      <c r="AS14159">
        <v>875750</v>
      </c>
      <c r="AT14159">
        <v>1464000</v>
      </c>
    </row>
    <row r="14160" spans="1:46" x14ac:dyDescent="0.2">
      <c r="A14160" t="s">
        <v>4881</v>
      </c>
      <c r="B14160" t="s">
        <v>3978</v>
      </c>
      <c r="C14160" t="s">
        <v>3361</v>
      </c>
      <c r="D14160" t="s">
        <v>3362</v>
      </c>
      <c r="E14160" t="s">
        <v>3363</v>
      </c>
      <c r="F14160" t="s">
        <v>3444</v>
      </c>
      <c r="G14160" t="s">
        <v>3444</v>
      </c>
      <c r="H14160" t="s">
        <v>51</v>
      </c>
      <c r="I14160">
        <v>2015</v>
      </c>
      <c r="J14160">
        <v>9</v>
      </c>
      <c r="K14160" t="s">
        <v>3979</v>
      </c>
      <c r="L14160" t="s">
        <v>3981</v>
      </c>
      <c r="M14160" t="s">
        <v>54</v>
      </c>
      <c r="N14160" t="s">
        <v>55</v>
      </c>
      <c r="O14160" t="s">
        <v>54</v>
      </c>
      <c r="P14160" t="s">
        <v>680</v>
      </c>
      <c r="Q14160" t="s">
        <v>681</v>
      </c>
      <c r="R14160" t="s">
        <v>3447</v>
      </c>
      <c r="S14160" t="s">
        <v>3567</v>
      </c>
      <c r="T14160" t="s">
        <v>1748</v>
      </c>
      <c r="U14160" t="s">
        <v>1748</v>
      </c>
      <c r="V14160" t="s">
        <v>564</v>
      </c>
      <c r="W14160" t="s">
        <v>340</v>
      </c>
      <c r="AB14160" t="s">
        <v>1420</v>
      </c>
      <c r="AC14160" t="s">
        <v>1421</v>
      </c>
      <c r="AD14160" t="s">
        <v>3368</v>
      </c>
      <c r="AE14160" t="s">
        <v>3369</v>
      </c>
      <c r="AF14160" t="s">
        <v>67</v>
      </c>
      <c r="AG14160" t="s">
        <v>68</v>
      </c>
      <c r="AH14160">
        <v>7</v>
      </c>
      <c r="AI14160">
        <v>2</v>
      </c>
      <c r="AJ14160">
        <v>2981</v>
      </c>
      <c r="AK14160" t="s">
        <v>148</v>
      </c>
      <c r="AL14160">
        <v>6</v>
      </c>
      <c r="AM14160" t="s">
        <v>70</v>
      </c>
      <c r="AN14160" t="s">
        <v>71</v>
      </c>
      <c r="AO14160" t="s">
        <v>233</v>
      </c>
      <c r="AP14160" t="s">
        <v>234</v>
      </c>
      <c r="AQ14160">
        <v>80</v>
      </c>
      <c r="AR14160">
        <v>915250</v>
      </c>
      <c r="AS14160">
        <v>998000</v>
      </c>
      <c r="AT14160">
        <v>1667000</v>
      </c>
    </row>
    <row r="14161" spans="1:46" x14ac:dyDescent="0.2">
      <c r="A14161" t="s">
        <v>4881</v>
      </c>
      <c r="B14161" t="s">
        <v>3982</v>
      </c>
      <c r="C14161" t="s">
        <v>3361</v>
      </c>
      <c r="D14161" t="s">
        <v>3362</v>
      </c>
      <c r="E14161" t="s">
        <v>3363</v>
      </c>
      <c r="F14161" t="s">
        <v>3364</v>
      </c>
      <c r="G14161" t="s">
        <v>3365</v>
      </c>
      <c r="H14161" t="s">
        <v>51</v>
      </c>
      <c r="I14161">
        <v>2016</v>
      </c>
      <c r="J14161">
        <v>0</v>
      </c>
      <c r="K14161" t="s">
        <v>3609</v>
      </c>
      <c r="L14161" t="s">
        <v>3610</v>
      </c>
      <c r="M14161" t="s">
        <v>54</v>
      </c>
      <c r="N14161" t="s">
        <v>55</v>
      </c>
      <c r="O14161" t="s">
        <v>54</v>
      </c>
      <c r="P14161" t="s">
        <v>77</v>
      </c>
      <c r="Q14161" t="s">
        <v>78</v>
      </c>
      <c r="V14161" t="s">
        <v>208</v>
      </c>
      <c r="W14161" t="s">
        <v>209</v>
      </c>
      <c r="AB14161" t="s">
        <v>1420</v>
      </c>
      <c r="AC14161" t="s">
        <v>1421</v>
      </c>
      <c r="AD14161" t="s">
        <v>3368</v>
      </c>
      <c r="AE14161" t="s">
        <v>3369</v>
      </c>
      <c r="AF14161" t="s">
        <v>67</v>
      </c>
      <c r="AG14161" t="s">
        <v>68</v>
      </c>
      <c r="AH14161">
        <v>7</v>
      </c>
      <c r="AI14161">
        <v>4</v>
      </c>
      <c r="AJ14161">
        <v>2997</v>
      </c>
      <c r="AK14161" t="s">
        <v>148</v>
      </c>
      <c r="AL14161">
        <v>6</v>
      </c>
      <c r="AM14161" t="s">
        <v>70</v>
      </c>
      <c r="AN14161" t="s">
        <v>71</v>
      </c>
      <c r="AO14161" t="s">
        <v>149</v>
      </c>
      <c r="AP14161" t="s">
        <v>150</v>
      </c>
      <c r="AQ14161">
        <v>60</v>
      </c>
      <c r="AR14161">
        <v>663750</v>
      </c>
      <c r="AS14161">
        <v>720250</v>
      </c>
      <c r="AT14161">
        <v>1145000</v>
      </c>
    </row>
    <row r="14162" spans="1:46" x14ac:dyDescent="0.2">
      <c r="A14162" t="s">
        <v>4881</v>
      </c>
      <c r="B14162" t="s">
        <v>3983</v>
      </c>
      <c r="C14162" t="s">
        <v>3361</v>
      </c>
      <c r="D14162" t="s">
        <v>3362</v>
      </c>
      <c r="E14162" t="s">
        <v>3363</v>
      </c>
      <c r="F14162" t="s">
        <v>3364</v>
      </c>
      <c r="G14162" t="s">
        <v>3365</v>
      </c>
      <c r="H14162" t="s">
        <v>51</v>
      </c>
      <c r="I14162">
        <v>2016</v>
      </c>
      <c r="J14162">
        <v>0</v>
      </c>
      <c r="K14162" t="s">
        <v>3612</v>
      </c>
      <c r="L14162" t="s">
        <v>3613</v>
      </c>
      <c r="M14162" t="s">
        <v>54</v>
      </c>
      <c r="N14162" t="s">
        <v>55</v>
      </c>
      <c r="O14162" t="s">
        <v>54</v>
      </c>
      <c r="P14162" t="s">
        <v>77</v>
      </c>
      <c r="Q14162" t="s">
        <v>78</v>
      </c>
      <c r="R14162" t="s">
        <v>232</v>
      </c>
      <c r="S14162" t="s">
        <v>232</v>
      </c>
      <c r="V14162" t="s">
        <v>208</v>
      </c>
      <c r="W14162" t="s">
        <v>209</v>
      </c>
      <c r="AB14162" t="s">
        <v>63</v>
      </c>
      <c r="AC14162" t="s">
        <v>64</v>
      </c>
      <c r="AD14162" t="s">
        <v>3368</v>
      </c>
      <c r="AE14162" t="s">
        <v>3369</v>
      </c>
      <c r="AF14162" t="s">
        <v>67</v>
      </c>
      <c r="AG14162" t="s">
        <v>68</v>
      </c>
      <c r="AH14162">
        <v>7</v>
      </c>
      <c r="AI14162">
        <v>4</v>
      </c>
      <c r="AJ14162">
        <v>2997</v>
      </c>
      <c r="AK14162" t="s">
        <v>148</v>
      </c>
      <c r="AL14162">
        <v>6</v>
      </c>
      <c r="AM14162" t="s">
        <v>70</v>
      </c>
      <c r="AN14162" t="s">
        <v>71</v>
      </c>
      <c r="AO14162" t="s">
        <v>233</v>
      </c>
      <c r="AP14162" t="s">
        <v>234</v>
      </c>
      <c r="AQ14162">
        <v>60</v>
      </c>
      <c r="AR14162">
        <v>706750</v>
      </c>
      <c r="AS14162">
        <v>767500</v>
      </c>
      <c r="AT14162">
        <v>1245000</v>
      </c>
    </row>
    <row r="14163" spans="1:46" x14ac:dyDescent="0.2">
      <c r="A14163" t="s">
        <v>4881</v>
      </c>
      <c r="B14163" t="s">
        <v>3984</v>
      </c>
      <c r="C14163" t="s">
        <v>3361</v>
      </c>
      <c r="D14163" t="s">
        <v>3362</v>
      </c>
      <c r="E14163" t="s">
        <v>3363</v>
      </c>
      <c r="F14163" t="s">
        <v>3364</v>
      </c>
      <c r="G14163" t="s">
        <v>3365</v>
      </c>
      <c r="H14163" t="s">
        <v>51</v>
      </c>
      <c r="I14163">
        <v>2016</v>
      </c>
      <c r="J14163">
        <v>0</v>
      </c>
      <c r="K14163" t="s">
        <v>3755</v>
      </c>
      <c r="L14163" t="s">
        <v>3756</v>
      </c>
      <c r="M14163" t="s">
        <v>54</v>
      </c>
      <c r="N14163" t="s">
        <v>55</v>
      </c>
      <c r="O14163" t="s">
        <v>54</v>
      </c>
      <c r="P14163" t="s">
        <v>77</v>
      </c>
      <c r="Q14163" t="s">
        <v>78</v>
      </c>
      <c r="T14163" t="s">
        <v>3621</v>
      </c>
      <c r="U14163" t="s">
        <v>3621</v>
      </c>
      <c r="V14163" t="s">
        <v>208</v>
      </c>
      <c r="W14163" t="s">
        <v>209</v>
      </c>
      <c r="AB14163" t="s">
        <v>1420</v>
      </c>
      <c r="AC14163" t="s">
        <v>1421</v>
      </c>
      <c r="AD14163" t="s">
        <v>3368</v>
      </c>
      <c r="AE14163" t="s">
        <v>3369</v>
      </c>
      <c r="AF14163" t="s">
        <v>67</v>
      </c>
      <c r="AG14163" t="s">
        <v>68</v>
      </c>
      <c r="AH14163">
        <v>7</v>
      </c>
      <c r="AI14163">
        <v>5</v>
      </c>
      <c r="AJ14163">
        <v>2997</v>
      </c>
      <c r="AK14163" t="s">
        <v>148</v>
      </c>
      <c r="AL14163">
        <v>6</v>
      </c>
      <c r="AM14163" t="s">
        <v>70</v>
      </c>
      <c r="AN14163" t="s">
        <v>71</v>
      </c>
      <c r="AO14163" t="s">
        <v>233</v>
      </c>
      <c r="AP14163" t="s">
        <v>234</v>
      </c>
      <c r="AQ14163">
        <v>60</v>
      </c>
      <c r="AR14163">
        <v>750250</v>
      </c>
      <c r="AS14163">
        <v>815500</v>
      </c>
      <c r="AT14163">
        <v>1351000</v>
      </c>
    </row>
    <row r="14164" spans="1:46" x14ac:dyDescent="0.2">
      <c r="A14164" t="s">
        <v>4881</v>
      </c>
      <c r="B14164" t="s">
        <v>3985</v>
      </c>
      <c r="C14164" t="s">
        <v>3361</v>
      </c>
      <c r="D14164" t="s">
        <v>3362</v>
      </c>
      <c r="E14164" t="s">
        <v>3363</v>
      </c>
      <c r="F14164" t="s">
        <v>3364</v>
      </c>
      <c r="G14164" t="s">
        <v>3365</v>
      </c>
      <c r="H14164" t="s">
        <v>51</v>
      </c>
      <c r="I14164">
        <v>2016</v>
      </c>
      <c r="J14164">
        <v>0</v>
      </c>
      <c r="K14164" t="s">
        <v>3758</v>
      </c>
      <c r="L14164" t="s">
        <v>3759</v>
      </c>
      <c r="M14164" t="s">
        <v>54</v>
      </c>
      <c r="N14164" t="s">
        <v>55</v>
      </c>
      <c r="O14164" t="s">
        <v>54</v>
      </c>
      <c r="P14164" t="s">
        <v>77</v>
      </c>
      <c r="Q14164" t="s">
        <v>78</v>
      </c>
      <c r="R14164" t="s">
        <v>232</v>
      </c>
      <c r="S14164" t="s">
        <v>232</v>
      </c>
      <c r="T14164" t="s">
        <v>3621</v>
      </c>
      <c r="U14164" t="s">
        <v>3621</v>
      </c>
      <c r="V14164" t="s">
        <v>208</v>
      </c>
      <c r="W14164" t="s">
        <v>209</v>
      </c>
      <c r="AB14164" t="s">
        <v>63</v>
      </c>
      <c r="AC14164" t="s">
        <v>64</v>
      </c>
      <c r="AD14164" t="s">
        <v>3368</v>
      </c>
      <c r="AE14164" t="s">
        <v>3369</v>
      </c>
      <c r="AF14164" t="s">
        <v>67</v>
      </c>
      <c r="AG14164" t="s">
        <v>68</v>
      </c>
      <c r="AH14164">
        <v>7</v>
      </c>
      <c r="AI14164">
        <v>5</v>
      </c>
      <c r="AJ14164">
        <v>2997</v>
      </c>
      <c r="AK14164" t="s">
        <v>148</v>
      </c>
      <c r="AL14164">
        <v>6</v>
      </c>
      <c r="AM14164" t="s">
        <v>70</v>
      </c>
      <c r="AN14164" t="s">
        <v>71</v>
      </c>
      <c r="AO14164" t="s">
        <v>233</v>
      </c>
      <c r="AP14164" t="s">
        <v>234</v>
      </c>
      <c r="AQ14164">
        <v>60</v>
      </c>
      <c r="AR14164">
        <v>781500</v>
      </c>
      <c r="AS14164">
        <v>850000</v>
      </c>
      <c r="AT14164">
        <v>1451000</v>
      </c>
    </row>
    <row r="14165" spans="1:46" x14ac:dyDescent="0.2">
      <c r="A14165" t="s">
        <v>4881</v>
      </c>
      <c r="B14165" t="s">
        <v>3986</v>
      </c>
      <c r="C14165" t="s">
        <v>3361</v>
      </c>
      <c r="D14165" t="s">
        <v>3362</v>
      </c>
      <c r="E14165" t="s">
        <v>3363</v>
      </c>
      <c r="F14165" t="s">
        <v>3364</v>
      </c>
      <c r="G14165" t="s">
        <v>3365</v>
      </c>
      <c r="H14165" t="s">
        <v>51</v>
      </c>
      <c r="I14165">
        <v>2016</v>
      </c>
      <c r="J14165">
        <v>0</v>
      </c>
      <c r="K14165" t="s">
        <v>3927</v>
      </c>
      <c r="L14165" t="s">
        <v>3928</v>
      </c>
      <c r="M14165" t="s">
        <v>54</v>
      </c>
      <c r="N14165" t="s">
        <v>55</v>
      </c>
      <c r="O14165" t="s">
        <v>54</v>
      </c>
      <c r="P14165" t="s">
        <v>680</v>
      </c>
      <c r="Q14165" t="s">
        <v>681</v>
      </c>
      <c r="R14165" t="s">
        <v>3929</v>
      </c>
      <c r="S14165" t="s">
        <v>3929</v>
      </c>
      <c r="V14165" t="s">
        <v>208</v>
      </c>
      <c r="W14165" t="s">
        <v>209</v>
      </c>
      <c r="AB14165" t="s">
        <v>1420</v>
      </c>
      <c r="AC14165" t="s">
        <v>1421</v>
      </c>
      <c r="AD14165" t="s">
        <v>3368</v>
      </c>
      <c r="AE14165" t="s">
        <v>3369</v>
      </c>
      <c r="AF14165" t="s">
        <v>67</v>
      </c>
      <c r="AG14165" t="s">
        <v>68</v>
      </c>
      <c r="AH14165">
        <v>7</v>
      </c>
      <c r="AI14165">
        <v>5</v>
      </c>
      <c r="AJ14165">
        <v>2997</v>
      </c>
      <c r="AK14165" t="s">
        <v>148</v>
      </c>
      <c r="AL14165">
        <v>6</v>
      </c>
      <c r="AM14165" t="s">
        <v>70</v>
      </c>
      <c r="AN14165" t="s">
        <v>71</v>
      </c>
      <c r="AO14165" t="s">
        <v>233</v>
      </c>
      <c r="AP14165" t="s">
        <v>234</v>
      </c>
      <c r="AQ14165">
        <v>60</v>
      </c>
      <c r="AR14165">
        <v>696000</v>
      </c>
      <c r="AS14165">
        <v>755750</v>
      </c>
      <c r="AT14165">
        <v>1201000</v>
      </c>
    </row>
    <row r="14166" spans="1:46" x14ac:dyDescent="0.2">
      <c r="A14166" t="s">
        <v>4881</v>
      </c>
      <c r="B14166" t="s">
        <v>3987</v>
      </c>
      <c r="C14166" t="s">
        <v>3361</v>
      </c>
      <c r="D14166" t="s">
        <v>3362</v>
      </c>
      <c r="E14166" t="s">
        <v>3363</v>
      </c>
      <c r="F14166" t="s">
        <v>3364</v>
      </c>
      <c r="G14166" t="s">
        <v>3365</v>
      </c>
      <c r="H14166" t="s">
        <v>51</v>
      </c>
      <c r="I14166">
        <v>2016</v>
      </c>
      <c r="J14166">
        <v>0</v>
      </c>
      <c r="K14166" t="s">
        <v>3931</v>
      </c>
      <c r="L14166" t="s">
        <v>3932</v>
      </c>
      <c r="M14166" t="s">
        <v>54</v>
      </c>
      <c r="N14166" t="s">
        <v>55</v>
      </c>
      <c r="O14166" t="s">
        <v>54</v>
      </c>
      <c r="P14166" t="s">
        <v>680</v>
      </c>
      <c r="Q14166" t="s">
        <v>681</v>
      </c>
      <c r="R14166" t="s">
        <v>232</v>
      </c>
      <c r="S14166" t="s">
        <v>232</v>
      </c>
      <c r="T14166" t="s">
        <v>3929</v>
      </c>
      <c r="U14166" t="s">
        <v>3929</v>
      </c>
      <c r="V14166" t="s">
        <v>208</v>
      </c>
      <c r="W14166" t="s">
        <v>209</v>
      </c>
      <c r="AB14166" t="s">
        <v>63</v>
      </c>
      <c r="AC14166" t="s">
        <v>64</v>
      </c>
      <c r="AD14166" t="s">
        <v>3368</v>
      </c>
      <c r="AE14166" t="s">
        <v>3369</v>
      </c>
      <c r="AF14166" t="s">
        <v>67</v>
      </c>
      <c r="AG14166" t="s">
        <v>68</v>
      </c>
      <c r="AH14166">
        <v>7</v>
      </c>
      <c r="AI14166">
        <v>5</v>
      </c>
      <c r="AJ14166">
        <v>2997</v>
      </c>
      <c r="AK14166" t="s">
        <v>148</v>
      </c>
      <c r="AL14166">
        <v>6</v>
      </c>
      <c r="AM14166" t="s">
        <v>70</v>
      </c>
      <c r="AN14166" t="s">
        <v>71</v>
      </c>
      <c r="AO14166" t="s">
        <v>233</v>
      </c>
      <c r="AP14166" t="s">
        <v>234</v>
      </c>
      <c r="AQ14166">
        <v>60</v>
      </c>
      <c r="AR14166">
        <v>725750</v>
      </c>
      <c r="AS14166">
        <v>788500</v>
      </c>
      <c r="AT14166">
        <v>1292000</v>
      </c>
    </row>
    <row r="14167" spans="1:46" x14ac:dyDescent="0.2">
      <c r="A14167" t="s">
        <v>4881</v>
      </c>
      <c r="B14167" t="s">
        <v>3988</v>
      </c>
      <c r="C14167" t="s">
        <v>3361</v>
      </c>
      <c r="D14167" t="s">
        <v>3362</v>
      </c>
      <c r="E14167" t="s">
        <v>3363</v>
      </c>
      <c r="F14167" t="s">
        <v>3364</v>
      </c>
      <c r="G14167" t="s">
        <v>3365</v>
      </c>
      <c r="H14167" t="s">
        <v>51</v>
      </c>
      <c r="I14167">
        <v>2016</v>
      </c>
      <c r="J14167">
        <v>0</v>
      </c>
      <c r="K14167" t="s">
        <v>3619</v>
      </c>
      <c r="L14167" t="s">
        <v>3620</v>
      </c>
      <c r="M14167" t="s">
        <v>54</v>
      </c>
      <c r="N14167" t="s">
        <v>55</v>
      </c>
      <c r="O14167" t="s">
        <v>54</v>
      </c>
      <c r="P14167" t="s">
        <v>77</v>
      </c>
      <c r="Q14167" t="s">
        <v>78</v>
      </c>
      <c r="R14167" t="s">
        <v>1748</v>
      </c>
      <c r="S14167" t="s">
        <v>1748</v>
      </c>
      <c r="T14167" t="s">
        <v>3621</v>
      </c>
      <c r="U14167" t="s">
        <v>3621</v>
      </c>
      <c r="V14167" t="s">
        <v>208</v>
      </c>
      <c r="W14167" t="s">
        <v>209</v>
      </c>
      <c r="AB14167" t="s">
        <v>1420</v>
      </c>
      <c r="AC14167" t="s">
        <v>1421</v>
      </c>
      <c r="AD14167" t="s">
        <v>3368</v>
      </c>
      <c r="AE14167" t="s">
        <v>3369</v>
      </c>
      <c r="AF14167" t="s">
        <v>67</v>
      </c>
      <c r="AG14167" t="s">
        <v>68</v>
      </c>
      <c r="AH14167">
        <v>7</v>
      </c>
      <c r="AI14167">
        <v>4</v>
      </c>
      <c r="AJ14167">
        <v>2997</v>
      </c>
      <c r="AK14167" t="s">
        <v>148</v>
      </c>
      <c r="AL14167">
        <v>6</v>
      </c>
      <c r="AM14167" t="s">
        <v>70</v>
      </c>
      <c r="AN14167" t="s">
        <v>71</v>
      </c>
      <c r="AO14167" t="s">
        <v>233</v>
      </c>
      <c r="AP14167" t="s">
        <v>234</v>
      </c>
      <c r="AQ14167">
        <v>60</v>
      </c>
      <c r="AR14167">
        <v>890750</v>
      </c>
      <c r="AS14167">
        <v>970750</v>
      </c>
      <c r="AT14167">
        <v>1658000</v>
      </c>
    </row>
    <row r="14168" spans="1:46" x14ac:dyDescent="0.2">
      <c r="A14168" t="s">
        <v>4881</v>
      </c>
      <c r="B14168" t="s">
        <v>3989</v>
      </c>
      <c r="C14168" t="s">
        <v>3361</v>
      </c>
      <c r="D14168" t="s">
        <v>3362</v>
      </c>
      <c r="E14168" t="s">
        <v>3363</v>
      </c>
      <c r="F14168" t="s">
        <v>3364</v>
      </c>
      <c r="G14168" t="s">
        <v>3365</v>
      </c>
      <c r="H14168" t="s">
        <v>51</v>
      </c>
      <c r="I14168">
        <v>2016</v>
      </c>
      <c r="J14168">
        <v>0</v>
      </c>
      <c r="K14168" t="s">
        <v>3623</v>
      </c>
      <c r="L14168" t="s">
        <v>3624</v>
      </c>
      <c r="M14168" t="s">
        <v>54</v>
      </c>
      <c r="N14168" t="s">
        <v>55</v>
      </c>
      <c r="O14168" t="s">
        <v>54</v>
      </c>
      <c r="P14168" t="s">
        <v>77</v>
      </c>
      <c r="Q14168" t="s">
        <v>78</v>
      </c>
      <c r="R14168" t="s">
        <v>3381</v>
      </c>
      <c r="S14168" t="s">
        <v>3381</v>
      </c>
      <c r="T14168" t="s">
        <v>3621</v>
      </c>
      <c r="U14168" t="s">
        <v>3621</v>
      </c>
      <c r="V14168" t="s">
        <v>208</v>
      </c>
      <c r="W14168" t="s">
        <v>209</v>
      </c>
      <c r="AB14168" t="s">
        <v>63</v>
      </c>
      <c r="AC14168" t="s">
        <v>64</v>
      </c>
      <c r="AD14168" t="s">
        <v>3368</v>
      </c>
      <c r="AE14168" t="s">
        <v>3369</v>
      </c>
      <c r="AF14168" t="s">
        <v>67</v>
      </c>
      <c r="AG14168" t="s">
        <v>68</v>
      </c>
      <c r="AH14168">
        <v>7</v>
      </c>
      <c r="AI14168">
        <v>4</v>
      </c>
      <c r="AJ14168">
        <v>2997</v>
      </c>
      <c r="AK14168" t="s">
        <v>148</v>
      </c>
      <c r="AL14168">
        <v>6</v>
      </c>
      <c r="AM14168" t="s">
        <v>70</v>
      </c>
      <c r="AN14168" t="s">
        <v>71</v>
      </c>
      <c r="AO14168" t="s">
        <v>233</v>
      </c>
      <c r="AP14168" t="s">
        <v>234</v>
      </c>
      <c r="AQ14168">
        <v>60</v>
      </c>
      <c r="AR14168">
        <v>945000</v>
      </c>
      <c r="AS14168">
        <v>1031500</v>
      </c>
      <c r="AT14168">
        <v>1761000</v>
      </c>
    </row>
    <row r="14169" spans="1:46" x14ac:dyDescent="0.2">
      <c r="A14169" t="s">
        <v>4881</v>
      </c>
      <c r="B14169" t="s">
        <v>3990</v>
      </c>
      <c r="C14169" t="s">
        <v>3361</v>
      </c>
      <c r="D14169" t="s">
        <v>3362</v>
      </c>
      <c r="E14169" t="s">
        <v>3363</v>
      </c>
      <c r="F14169" t="s">
        <v>3364</v>
      </c>
      <c r="G14169" t="s">
        <v>3365</v>
      </c>
      <c r="H14169" t="s">
        <v>51</v>
      </c>
      <c r="I14169">
        <v>2016</v>
      </c>
      <c r="J14169">
        <v>0</v>
      </c>
      <c r="K14169" t="s">
        <v>3761</v>
      </c>
      <c r="L14169" t="s">
        <v>3762</v>
      </c>
      <c r="M14169" t="s">
        <v>54</v>
      </c>
      <c r="N14169" t="s">
        <v>55</v>
      </c>
      <c r="O14169" t="s">
        <v>54</v>
      </c>
      <c r="P14169" t="s">
        <v>77</v>
      </c>
      <c r="Q14169" t="s">
        <v>78</v>
      </c>
      <c r="R14169" t="s">
        <v>3381</v>
      </c>
      <c r="S14169" t="s">
        <v>3381</v>
      </c>
      <c r="T14169" t="s">
        <v>3763</v>
      </c>
      <c r="U14169" t="s">
        <v>3763</v>
      </c>
      <c r="V14169" t="s">
        <v>208</v>
      </c>
      <c r="W14169" t="s">
        <v>209</v>
      </c>
      <c r="AB14169" t="s">
        <v>63</v>
      </c>
      <c r="AC14169" t="s">
        <v>64</v>
      </c>
      <c r="AD14169" t="s">
        <v>3368</v>
      </c>
      <c r="AE14169" t="s">
        <v>3369</v>
      </c>
      <c r="AF14169" t="s">
        <v>67</v>
      </c>
      <c r="AG14169" t="s">
        <v>68</v>
      </c>
      <c r="AH14169">
        <v>7</v>
      </c>
      <c r="AI14169">
        <v>5</v>
      </c>
      <c r="AJ14169">
        <v>2997</v>
      </c>
      <c r="AK14169" t="s">
        <v>148</v>
      </c>
      <c r="AL14169">
        <v>6</v>
      </c>
      <c r="AM14169" t="s">
        <v>70</v>
      </c>
      <c r="AN14169" t="s">
        <v>71</v>
      </c>
      <c r="AO14169" t="s">
        <v>233</v>
      </c>
      <c r="AP14169" t="s">
        <v>234</v>
      </c>
      <c r="AQ14169">
        <v>60</v>
      </c>
      <c r="AR14169">
        <v>945000</v>
      </c>
      <c r="AS14169">
        <v>1031500</v>
      </c>
      <c r="AT14169">
        <v>1761000</v>
      </c>
    </row>
    <row r="14170" spans="1:46" x14ac:dyDescent="0.2">
      <c r="A14170" t="s">
        <v>4881</v>
      </c>
      <c r="B14170" t="s">
        <v>3991</v>
      </c>
      <c r="C14170" t="s">
        <v>3361</v>
      </c>
      <c r="D14170" t="s">
        <v>3362</v>
      </c>
      <c r="E14170" t="s">
        <v>3363</v>
      </c>
      <c r="F14170" t="s">
        <v>3364</v>
      </c>
      <c r="G14170" t="s">
        <v>3365</v>
      </c>
      <c r="H14170" t="s">
        <v>51</v>
      </c>
      <c r="I14170">
        <v>2016</v>
      </c>
      <c r="J14170">
        <v>0</v>
      </c>
      <c r="K14170" t="s">
        <v>3629</v>
      </c>
      <c r="L14170" t="s">
        <v>3630</v>
      </c>
      <c r="M14170" t="s">
        <v>54</v>
      </c>
      <c r="N14170" t="s">
        <v>55</v>
      </c>
      <c r="O14170" t="s">
        <v>54</v>
      </c>
      <c r="P14170" t="s">
        <v>77</v>
      </c>
      <c r="Q14170" t="s">
        <v>78</v>
      </c>
      <c r="R14170" t="s">
        <v>112</v>
      </c>
      <c r="S14170" t="s">
        <v>112</v>
      </c>
      <c r="T14170" t="s">
        <v>3621</v>
      </c>
      <c r="U14170" t="s">
        <v>3621</v>
      </c>
      <c r="V14170" t="s">
        <v>208</v>
      </c>
      <c r="W14170" t="s">
        <v>209</v>
      </c>
      <c r="AB14170" t="s">
        <v>63</v>
      </c>
      <c r="AC14170" t="s">
        <v>64</v>
      </c>
      <c r="AD14170" t="s">
        <v>3368</v>
      </c>
      <c r="AE14170" t="s">
        <v>3369</v>
      </c>
      <c r="AF14170" t="s">
        <v>67</v>
      </c>
      <c r="AG14170" t="s">
        <v>68</v>
      </c>
      <c r="AH14170">
        <v>7</v>
      </c>
      <c r="AI14170">
        <v>4</v>
      </c>
      <c r="AJ14170">
        <v>4806</v>
      </c>
      <c r="AK14170" t="s">
        <v>3377</v>
      </c>
      <c r="AL14170">
        <v>8</v>
      </c>
      <c r="AM14170" t="s">
        <v>70</v>
      </c>
      <c r="AN14170" t="s">
        <v>71</v>
      </c>
      <c r="AO14170" t="s">
        <v>233</v>
      </c>
      <c r="AP14170" t="s">
        <v>234</v>
      </c>
      <c r="AQ14170">
        <v>60</v>
      </c>
      <c r="AR14170">
        <v>1414250</v>
      </c>
      <c r="AS14170">
        <v>1573750</v>
      </c>
      <c r="AT14170">
        <v>2715000</v>
      </c>
    </row>
    <row r="14171" spans="1:46" x14ac:dyDescent="0.2">
      <c r="A14171" t="s">
        <v>4881</v>
      </c>
      <c r="B14171" t="s">
        <v>3992</v>
      </c>
      <c r="C14171" t="s">
        <v>3361</v>
      </c>
      <c r="D14171" t="s">
        <v>3362</v>
      </c>
      <c r="E14171" t="s">
        <v>3363</v>
      </c>
      <c r="F14171" t="s">
        <v>3364</v>
      </c>
      <c r="G14171" t="s">
        <v>3365</v>
      </c>
      <c r="H14171" t="s">
        <v>51</v>
      </c>
      <c r="I14171">
        <v>2016</v>
      </c>
      <c r="J14171">
        <v>0</v>
      </c>
      <c r="K14171" t="s">
        <v>3716</v>
      </c>
      <c r="L14171" t="s">
        <v>3717</v>
      </c>
      <c r="M14171" t="s">
        <v>54</v>
      </c>
      <c r="N14171" t="s">
        <v>55</v>
      </c>
      <c r="O14171" t="s">
        <v>54</v>
      </c>
      <c r="P14171" t="s">
        <v>77</v>
      </c>
      <c r="Q14171" t="s">
        <v>78</v>
      </c>
      <c r="R14171" t="s">
        <v>3396</v>
      </c>
      <c r="S14171" t="s">
        <v>3396</v>
      </c>
      <c r="T14171" t="s">
        <v>3621</v>
      </c>
      <c r="U14171" t="s">
        <v>3621</v>
      </c>
      <c r="V14171" t="s">
        <v>208</v>
      </c>
      <c r="W14171" t="s">
        <v>209</v>
      </c>
      <c r="AB14171" t="s">
        <v>63</v>
      </c>
      <c r="AC14171" t="s">
        <v>64</v>
      </c>
      <c r="AD14171" t="s">
        <v>3368</v>
      </c>
      <c r="AE14171" t="s">
        <v>3369</v>
      </c>
      <c r="AF14171" t="s">
        <v>67</v>
      </c>
      <c r="AG14171" t="s">
        <v>68</v>
      </c>
      <c r="AH14171">
        <v>7</v>
      </c>
      <c r="AI14171">
        <v>5</v>
      </c>
      <c r="AJ14171">
        <v>4806</v>
      </c>
      <c r="AK14171" t="s">
        <v>3377</v>
      </c>
      <c r="AL14171">
        <v>8</v>
      </c>
      <c r="AM14171" t="s">
        <v>70</v>
      </c>
      <c r="AN14171" t="s">
        <v>71</v>
      </c>
      <c r="AO14171" t="s">
        <v>233</v>
      </c>
      <c r="AP14171" t="s">
        <v>234</v>
      </c>
      <c r="AQ14171">
        <v>60</v>
      </c>
      <c r="AR14171">
        <v>1660250</v>
      </c>
      <c r="AS14171">
        <v>1867000</v>
      </c>
      <c r="AT14171">
        <v>3220000</v>
      </c>
    </row>
    <row r="14172" spans="1:46" x14ac:dyDescent="0.2">
      <c r="A14172" t="s">
        <v>4881</v>
      </c>
      <c r="B14172" t="s">
        <v>3993</v>
      </c>
      <c r="C14172" t="s">
        <v>3361</v>
      </c>
      <c r="D14172" t="s">
        <v>3362</v>
      </c>
      <c r="E14172" t="s">
        <v>3363</v>
      </c>
      <c r="F14172" t="s">
        <v>3364</v>
      </c>
      <c r="G14172" t="s">
        <v>3365</v>
      </c>
      <c r="H14172" t="s">
        <v>51</v>
      </c>
      <c r="I14172">
        <v>2016</v>
      </c>
      <c r="J14172">
        <v>0</v>
      </c>
      <c r="K14172" t="s">
        <v>3800</v>
      </c>
      <c r="L14172" t="s">
        <v>3801</v>
      </c>
      <c r="M14172" t="s">
        <v>54</v>
      </c>
      <c r="N14172" t="s">
        <v>55</v>
      </c>
      <c r="O14172" t="s">
        <v>54</v>
      </c>
      <c r="P14172" t="s">
        <v>77</v>
      </c>
      <c r="Q14172" t="s">
        <v>78</v>
      </c>
      <c r="R14172" t="s">
        <v>3802</v>
      </c>
      <c r="S14172" t="s">
        <v>3802</v>
      </c>
      <c r="V14172" t="s">
        <v>208</v>
      </c>
      <c r="W14172" t="s">
        <v>209</v>
      </c>
      <c r="AB14172" t="s">
        <v>63</v>
      </c>
      <c r="AC14172" t="s">
        <v>64</v>
      </c>
      <c r="AD14172" t="s">
        <v>3368</v>
      </c>
      <c r="AE14172" t="s">
        <v>3369</v>
      </c>
      <c r="AF14172" t="s">
        <v>67</v>
      </c>
      <c r="AG14172" t="s">
        <v>68</v>
      </c>
      <c r="AH14172">
        <v>7</v>
      </c>
      <c r="AI14172">
        <v>5</v>
      </c>
      <c r="AJ14172">
        <v>4806</v>
      </c>
      <c r="AK14172" t="s">
        <v>3377</v>
      </c>
      <c r="AL14172">
        <v>8</v>
      </c>
      <c r="AM14172" t="s">
        <v>70</v>
      </c>
      <c r="AN14172" t="s">
        <v>71</v>
      </c>
      <c r="AO14172" t="s">
        <v>233</v>
      </c>
      <c r="AP14172" t="s">
        <v>234</v>
      </c>
      <c r="AQ14172">
        <v>60</v>
      </c>
      <c r="AR14172">
        <v>2063750</v>
      </c>
      <c r="AS14172">
        <v>2360750</v>
      </c>
      <c r="AT14172">
        <v>4072000</v>
      </c>
    </row>
    <row r="14173" spans="1:46" x14ac:dyDescent="0.2">
      <c r="A14173" t="s">
        <v>4881</v>
      </c>
      <c r="B14173" t="s">
        <v>3994</v>
      </c>
      <c r="C14173" t="s">
        <v>3361</v>
      </c>
      <c r="D14173" t="s">
        <v>3362</v>
      </c>
      <c r="E14173" t="s">
        <v>3363</v>
      </c>
      <c r="F14173" t="s">
        <v>3364</v>
      </c>
      <c r="G14173" t="s">
        <v>3365</v>
      </c>
      <c r="H14173" t="s">
        <v>51</v>
      </c>
      <c r="I14173">
        <v>2016</v>
      </c>
      <c r="J14173">
        <v>0</v>
      </c>
      <c r="K14173" t="s">
        <v>3701</v>
      </c>
      <c r="L14173" t="s">
        <v>3702</v>
      </c>
      <c r="M14173" t="s">
        <v>54</v>
      </c>
      <c r="N14173" t="s">
        <v>55</v>
      </c>
      <c r="O14173" t="s">
        <v>54</v>
      </c>
      <c r="P14173" t="s">
        <v>77</v>
      </c>
      <c r="Q14173" t="s">
        <v>78</v>
      </c>
      <c r="R14173" t="s">
        <v>1748</v>
      </c>
      <c r="S14173" t="s">
        <v>1748</v>
      </c>
      <c r="T14173" t="s">
        <v>3617</v>
      </c>
      <c r="U14173" t="s">
        <v>3617</v>
      </c>
      <c r="V14173" t="s">
        <v>208</v>
      </c>
      <c r="W14173" t="s">
        <v>209</v>
      </c>
      <c r="AB14173" t="s">
        <v>1420</v>
      </c>
      <c r="AC14173" t="s">
        <v>1421</v>
      </c>
      <c r="AD14173" t="s">
        <v>120</v>
      </c>
      <c r="AE14173" t="s">
        <v>121</v>
      </c>
      <c r="AF14173" t="s">
        <v>67</v>
      </c>
      <c r="AG14173" t="s">
        <v>68</v>
      </c>
      <c r="AH14173">
        <v>8</v>
      </c>
      <c r="AI14173">
        <v>4</v>
      </c>
      <c r="AJ14173">
        <v>2995</v>
      </c>
      <c r="AK14173" t="s">
        <v>148</v>
      </c>
      <c r="AL14173">
        <v>6</v>
      </c>
      <c r="AM14173" t="s">
        <v>161</v>
      </c>
      <c r="AN14173" t="s">
        <v>162</v>
      </c>
      <c r="AO14173" t="s">
        <v>149</v>
      </c>
      <c r="AP14173" t="s">
        <v>150</v>
      </c>
      <c r="AQ14173">
        <v>60</v>
      </c>
      <c r="AR14173">
        <v>810000</v>
      </c>
      <c r="AS14173">
        <v>881250</v>
      </c>
      <c r="AT14173">
        <v>1475000</v>
      </c>
    </row>
    <row r="14174" spans="1:46" x14ac:dyDescent="0.2">
      <c r="A14174" t="s">
        <v>4881</v>
      </c>
      <c r="B14174" t="s">
        <v>3995</v>
      </c>
      <c r="C14174" t="s">
        <v>3361</v>
      </c>
      <c r="D14174" t="s">
        <v>3362</v>
      </c>
      <c r="E14174" t="s">
        <v>3363</v>
      </c>
      <c r="F14174" t="s">
        <v>3364</v>
      </c>
      <c r="G14174" t="s">
        <v>3365</v>
      </c>
      <c r="H14174" t="s">
        <v>51</v>
      </c>
      <c r="I14174">
        <v>2016</v>
      </c>
      <c r="J14174">
        <v>0</v>
      </c>
      <c r="K14174" t="s">
        <v>3946</v>
      </c>
      <c r="L14174" t="s">
        <v>3947</v>
      </c>
      <c r="M14174" t="s">
        <v>54</v>
      </c>
      <c r="N14174" t="s">
        <v>55</v>
      </c>
      <c r="O14174" t="s">
        <v>54</v>
      </c>
      <c r="P14174" t="s">
        <v>680</v>
      </c>
      <c r="Q14174" t="s">
        <v>681</v>
      </c>
      <c r="T14174" t="s">
        <v>3621</v>
      </c>
      <c r="U14174" t="s">
        <v>3621</v>
      </c>
      <c r="V14174" t="s">
        <v>208</v>
      </c>
      <c r="W14174" t="s">
        <v>209</v>
      </c>
      <c r="AB14174" t="s">
        <v>1420</v>
      </c>
      <c r="AC14174" t="s">
        <v>1421</v>
      </c>
      <c r="AD14174" t="s">
        <v>3368</v>
      </c>
      <c r="AE14174" t="s">
        <v>3369</v>
      </c>
      <c r="AF14174" t="s">
        <v>67</v>
      </c>
      <c r="AG14174" t="s">
        <v>68</v>
      </c>
      <c r="AH14174">
        <v>7</v>
      </c>
      <c r="AI14174">
        <v>5</v>
      </c>
      <c r="AJ14174">
        <v>2997</v>
      </c>
      <c r="AK14174" t="s">
        <v>148</v>
      </c>
      <c r="AL14174">
        <v>6</v>
      </c>
      <c r="AM14174" t="s">
        <v>70</v>
      </c>
      <c r="AN14174" t="s">
        <v>71</v>
      </c>
      <c r="AO14174" t="s">
        <v>233</v>
      </c>
      <c r="AP14174" t="s">
        <v>234</v>
      </c>
      <c r="AQ14174">
        <v>60</v>
      </c>
      <c r="AR14174">
        <v>713750</v>
      </c>
      <c r="AS14174">
        <v>775000</v>
      </c>
      <c r="AT14174">
        <v>1258000</v>
      </c>
    </row>
    <row r="14175" spans="1:46" x14ac:dyDescent="0.2">
      <c r="A14175" t="s">
        <v>4881</v>
      </c>
      <c r="B14175" t="s">
        <v>3996</v>
      </c>
      <c r="C14175" t="s">
        <v>3361</v>
      </c>
      <c r="D14175" t="s">
        <v>3362</v>
      </c>
      <c r="E14175" t="s">
        <v>3363</v>
      </c>
      <c r="F14175" t="s">
        <v>3364</v>
      </c>
      <c r="G14175" t="s">
        <v>3365</v>
      </c>
      <c r="H14175" t="s">
        <v>51</v>
      </c>
      <c r="I14175">
        <v>2016</v>
      </c>
      <c r="J14175">
        <v>0</v>
      </c>
      <c r="K14175" t="s">
        <v>3949</v>
      </c>
      <c r="L14175" t="s">
        <v>3950</v>
      </c>
      <c r="M14175" t="s">
        <v>54</v>
      </c>
      <c r="N14175" t="s">
        <v>55</v>
      </c>
      <c r="O14175" t="s">
        <v>54</v>
      </c>
      <c r="P14175" t="s">
        <v>680</v>
      </c>
      <c r="Q14175" t="s">
        <v>681</v>
      </c>
      <c r="R14175" t="s">
        <v>232</v>
      </c>
      <c r="S14175" t="s">
        <v>232</v>
      </c>
      <c r="T14175" t="s">
        <v>3621</v>
      </c>
      <c r="U14175" t="s">
        <v>3621</v>
      </c>
      <c r="V14175" t="s">
        <v>208</v>
      </c>
      <c r="W14175" t="s">
        <v>209</v>
      </c>
      <c r="AB14175" t="s">
        <v>63</v>
      </c>
      <c r="AC14175" t="s">
        <v>64</v>
      </c>
      <c r="AD14175" t="s">
        <v>3368</v>
      </c>
      <c r="AE14175" t="s">
        <v>3369</v>
      </c>
      <c r="AF14175" t="s">
        <v>67</v>
      </c>
      <c r="AG14175" t="s">
        <v>68</v>
      </c>
      <c r="AH14175">
        <v>7</v>
      </c>
      <c r="AI14175">
        <v>5</v>
      </c>
      <c r="AJ14175">
        <v>2997</v>
      </c>
      <c r="AK14175" t="s">
        <v>148</v>
      </c>
      <c r="AL14175">
        <v>6</v>
      </c>
      <c r="AM14175" t="s">
        <v>70</v>
      </c>
      <c r="AN14175" t="s">
        <v>71</v>
      </c>
      <c r="AO14175" t="s">
        <v>233</v>
      </c>
      <c r="AP14175" t="s">
        <v>234</v>
      </c>
      <c r="AQ14175">
        <v>60</v>
      </c>
      <c r="AR14175">
        <v>754500</v>
      </c>
      <c r="AS14175">
        <v>820250</v>
      </c>
      <c r="AT14175">
        <v>1358000</v>
      </c>
    </row>
    <row r="14176" spans="1:46" x14ac:dyDescent="0.2">
      <c r="A14176" t="s">
        <v>4881</v>
      </c>
      <c r="B14176" t="s">
        <v>3997</v>
      </c>
      <c r="C14176" t="s">
        <v>3361</v>
      </c>
      <c r="D14176" t="s">
        <v>3362</v>
      </c>
      <c r="E14176" t="s">
        <v>3363</v>
      </c>
      <c r="F14176" t="s">
        <v>3708</v>
      </c>
      <c r="G14176" t="s">
        <v>3709</v>
      </c>
      <c r="H14176" t="s">
        <v>98</v>
      </c>
      <c r="I14176">
        <v>2016</v>
      </c>
      <c r="J14176">
        <v>0</v>
      </c>
      <c r="K14176" t="s">
        <v>3952</v>
      </c>
      <c r="L14176" t="s">
        <v>3953</v>
      </c>
      <c r="M14176" t="s">
        <v>54</v>
      </c>
      <c r="N14176" t="s">
        <v>55</v>
      </c>
      <c r="O14176" t="s">
        <v>54</v>
      </c>
      <c r="P14176" t="s">
        <v>2545</v>
      </c>
      <c r="Q14176" t="s">
        <v>2515</v>
      </c>
      <c r="V14176" t="s">
        <v>107</v>
      </c>
      <c r="W14176" t="s">
        <v>108</v>
      </c>
      <c r="AB14176" t="s">
        <v>63</v>
      </c>
      <c r="AC14176" t="s">
        <v>64</v>
      </c>
      <c r="AD14176" t="s">
        <v>3368</v>
      </c>
      <c r="AE14176" t="s">
        <v>3369</v>
      </c>
      <c r="AF14176" t="s">
        <v>67</v>
      </c>
      <c r="AG14176" t="s">
        <v>68</v>
      </c>
      <c r="AH14176">
        <v>7</v>
      </c>
      <c r="AI14176">
        <v>5</v>
      </c>
      <c r="AJ14176">
        <v>1984</v>
      </c>
      <c r="AK14176" t="s">
        <v>111</v>
      </c>
      <c r="AL14176">
        <v>4</v>
      </c>
      <c r="AM14176" t="s">
        <v>70</v>
      </c>
      <c r="AN14176" t="s">
        <v>71</v>
      </c>
      <c r="AO14176" t="s">
        <v>112</v>
      </c>
      <c r="AP14176" t="s">
        <v>113</v>
      </c>
      <c r="AQ14176">
        <v>60</v>
      </c>
      <c r="AR14176">
        <v>398500</v>
      </c>
      <c r="AS14176">
        <v>430500</v>
      </c>
      <c r="AT14176">
        <v>588000</v>
      </c>
    </row>
    <row r="14177" spans="1:46" x14ac:dyDescent="0.2">
      <c r="A14177" t="s">
        <v>4881</v>
      </c>
      <c r="B14177" t="s">
        <v>3998</v>
      </c>
      <c r="C14177" t="s">
        <v>3361</v>
      </c>
      <c r="D14177" t="s">
        <v>3362</v>
      </c>
      <c r="E14177" t="s">
        <v>3363</v>
      </c>
      <c r="F14177" t="s">
        <v>3708</v>
      </c>
      <c r="G14177" t="s">
        <v>3709</v>
      </c>
      <c r="H14177" t="s">
        <v>98</v>
      </c>
      <c r="I14177">
        <v>2016</v>
      </c>
      <c r="J14177">
        <v>0</v>
      </c>
      <c r="K14177" t="s">
        <v>3961</v>
      </c>
      <c r="L14177" t="s">
        <v>3962</v>
      </c>
      <c r="M14177" t="s">
        <v>54</v>
      </c>
      <c r="N14177" t="s">
        <v>55</v>
      </c>
      <c r="O14177" t="s">
        <v>54</v>
      </c>
      <c r="P14177" t="s">
        <v>680</v>
      </c>
      <c r="Q14177" t="s">
        <v>681</v>
      </c>
      <c r="R14177" t="s">
        <v>3385</v>
      </c>
      <c r="S14177" t="s">
        <v>3385</v>
      </c>
      <c r="V14177" t="s">
        <v>107</v>
      </c>
      <c r="W14177" t="s">
        <v>108</v>
      </c>
      <c r="AB14177" t="s">
        <v>63</v>
      </c>
      <c r="AC14177" t="s">
        <v>64</v>
      </c>
      <c r="AD14177" t="s">
        <v>3368</v>
      </c>
      <c r="AE14177" t="s">
        <v>3369</v>
      </c>
      <c r="AF14177" t="s">
        <v>67</v>
      </c>
      <c r="AG14177" t="s">
        <v>68</v>
      </c>
      <c r="AH14177">
        <v>7</v>
      </c>
      <c r="AI14177">
        <v>5</v>
      </c>
      <c r="AJ14177">
        <v>2997</v>
      </c>
      <c r="AK14177" t="s">
        <v>148</v>
      </c>
      <c r="AL14177">
        <v>6</v>
      </c>
      <c r="AM14177" t="s">
        <v>70</v>
      </c>
      <c r="AN14177" t="s">
        <v>71</v>
      </c>
      <c r="AO14177" t="s">
        <v>233</v>
      </c>
      <c r="AP14177" t="s">
        <v>234</v>
      </c>
      <c r="AQ14177">
        <v>60</v>
      </c>
      <c r="AR14177">
        <v>559250</v>
      </c>
      <c r="AS14177">
        <v>605750</v>
      </c>
      <c r="AT14177">
        <v>888000</v>
      </c>
    </row>
    <row r="14178" spans="1:46" x14ac:dyDescent="0.2">
      <c r="A14178" t="s">
        <v>4881</v>
      </c>
      <c r="B14178" t="s">
        <v>3999</v>
      </c>
      <c r="C14178" t="s">
        <v>3361</v>
      </c>
      <c r="D14178" t="s">
        <v>3362</v>
      </c>
      <c r="E14178" t="s">
        <v>3363</v>
      </c>
      <c r="F14178" t="s">
        <v>3708</v>
      </c>
      <c r="G14178" t="s">
        <v>3709</v>
      </c>
      <c r="H14178" t="s">
        <v>98</v>
      </c>
      <c r="I14178">
        <v>2016</v>
      </c>
      <c r="J14178">
        <v>0</v>
      </c>
      <c r="K14178" t="s">
        <v>3955</v>
      </c>
      <c r="L14178" t="s">
        <v>3956</v>
      </c>
      <c r="M14178" t="s">
        <v>54</v>
      </c>
      <c r="N14178" t="s">
        <v>55</v>
      </c>
      <c r="O14178" t="s">
        <v>54</v>
      </c>
      <c r="P14178" t="s">
        <v>2545</v>
      </c>
      <c r="Q14178" t="s">
        <v>2515</v>
      </c>
      <c r="R14178" t="s">
        <v>1748</v>
      </c>
      <c r="S14178" t="s">
        <v>1748</v>
      </c>
      <c r="V14178" t="s">
        <v>107</v>
      </c>
      <c r="W14178" t="s">
        <v>108</v>
      </c>
      <c r="AB14178" t="s">
        <v>63</v>
      </c>
      <c r="AC14178" t="s">
        <v>64</v>
      </c>
      <c r="AD14178" t="s">
        <v>3368</v>
      </c>
      <c r="AE14178" t="s">
        <v>3369</v>
      </c>
      <c r="AF14178" t="s">
        <v>67</v>
      </c>
      <c r="AG14178" t="s">
        <v>68</v>
      </c>
      <c r="AH14178">
        <v>7</v>
      </c>
      <c r="AI14178">
        <v>5</v>
      </c>
      <c r="AJ14178">
        <v>2997</v>
      </c>
      <c r="AK14178" t="s">
        <v>148</v>
      </c>
      <c r="AL14178">
        <v>6</v>
      </c>
      <c r="AM14178" t="s">
        <v>70</v>
      </c>
      <c r="AN14178" t="s">
        <v>71</v>
      </c>
      <c r="AO14178" t="s">
        <v>233</v>
      </c>
      <c r="AP14178" t="s">
        <v>234</v>
      </c>
      <c r="AQ14178">
        <v>60</v>
      </c>
      <c r="AR14178">
        <v>466750</v>
      </c>
      <c r="AS14178">
        <v>505000</v>
      </c>
      <c r="AT14178">
        <v>698000</v>
      </c>
    </row>
    <row r="14179" spans="1:46" x14ac:dyDescent="0.2">
      <c r="A14179" t="s">
        <v>4881</v>
      </c>
      <c r="B14179" t="s">
        <v>4000</v>
      </c>
      <c r="C14179" t="s">
        <v>3361</v>
      </c>
      <c r="D14179" t="s">
        <v>3362</v>
      </c>
      <c r="E14179" t="s">
        <v>3363</v>
      </c>
      <c r="F14179" t="s">
        <v>3708</v>
      </c>
      <c r="G14179" t="s">
        <v>3709</v>
      </c>
      <c r="H14179" t="s">
        <v>98</v>
      </c>
      <c r="I14179">
        <v>2016</v>
      </c>
      <c r="J14179">
        <v>0</v>
      </c>
      <c r="K14179" t="s">
        <v>3958</v>
      </c>
      <c r="L14179" t="s">
        <v>3959</v>
      </c>
      <c r="M14179" t="s">
        <v>54</v>
      </c>
      <c r="N14179" t="s">
        <v>55</v>
      </c>
      <c r="O14179" t="s">
        <v>54</v>
      </c>
      <c r="P14179" t="s">
        <v>2545</v>
      </c>
      <c r="Q14179" t="s">
        <v>2515</v>
      </c>
      <c r="R14179" t="s">
        <v>112</v>
      </c>
      <c r="S14179" t="s">
        <v>112</v>
      </c>
      <c r="V14179" t="s">
        <v>107</v>
      </c>
      <c r="W14179" t="s">
        <v>108</v>
      </c>
      <c r="AB14179" t="s">
        <v>63</v>
      </c>
      <c r="AC14179" t="s">
        <v>64</v>
      </c>
      <c r="AD14179" t="s">
        <v>3368</v>
      </c>
      <c r="AE14179" t="s">
        <v>3369</v>
      </c>
      <c r="AF14179" t="s">
        <v>67</v>
      </c>
      <c r="AG14179" t="s">
        <v>68</v>
      </c>
      <c r="AH14179">
        <v>7</v>
      </c>
      <c r="AI14179">
        <v>5</v>
      </c>
      <c r="AJ14179">
        <v>3604</v>
      </c>
      <c r="AK14179" t="s">
        <v>3370</v>
      </c>
      <c r="AL14179">
        <v>6</v>
      </c>
      <c r="AM14179" t="s">
        <v>70</v>
      </c>
      <c r="AN14179" t="s">
        <v>71</v>
      </c>
      <c r="AO14179" t="s">
        <v>233</v>
      </c>
      <c r="AP14179" t="s">
        <v>234</v>
      </c>
      <c r="AQ14179">
        <v>60</v>
      </c>
      <c r="AR14179">
        <v>608000</v>
      </c>
      <c r="AS14179">
        <v>659000</v>
      </c>
      <c r="AT14179">
        <v>998000</v>
      </c>
    </row>
    <row r="14180" spans="1:46" x14ac:dyDescent="0.2">
      <c r="A14180" t="s">
        <v>4881</v>
      </c>
      <c r="B14180" t="s">
        <v>4001</v>
      </c>
      <c r="C14180" t="s">
        <v>3361</v>
      </c>
      <c r="D14180" t="s">
        <v>3362</v>
      </c>
      <c r="E14180" t="s">
        <v>3363</v>
      </c>
      <c r="F14180" t="s">
        <v>3398</v>
      </c>
      <c r="G14180" t="s">
        <v>3399</v>
      </c>
      <c r="H14180" t="s">
        <v>98</v>
      </c>
      <c r="I14180">
        <v>2016</v>
      </c>
      <c r="J14180">
        <v>0</v>
      </c>
      <c r="K14180" t="s">
        <v>3766</v>
      </c>
      <c r="L14180" t="s">
        <v>3767</v>
      </c>
      <c r="M14180" t="s">
        <v>54</v>
      </c>
      <c r="N14180" t="s">
        <v>55</v>
      </c>
      <c r="O14180" t="s">
        <v>54</v>
      </c>
      <c r="P14180" t="s">
        <v>459</v>
      </c>
      <c r="Q14180" t="s">
        <v>460</v>
      </c>
      <c r="V14180" t="s">
        <v>107</v>
      </c>
      <c r="W14180" t="s">
        <v>108</v>
      </c>
      <c r="AB14180" t="s">
        <v>63</v>
      </c>
      <c r="AC14180" t="s">
        <v>64</v>
      </c>
      <c r="AD14180" t="s">
        <v>3389</v>
      </c>
      <c r="AE14180" t="s">
        <v>121</v>
      </c>
      <c r="AF14180" t="s">
        <v>67</v>
      </c>
      <c r="AG14180" t="s">
        <v>68</v>
      </c>
      <c r="AH14180">
        <v>8</v>
      </c>
      <c r="AI14180">
        <v>5</v>
      </c>
      <c r="AJ14180">
        <v>2995</v>
      </c>
      <c r="AK14180" t="s">
        <v>148</v>
      </c>
      <c r="AL14180">
        <v>6</v>
      </c>
      <c r="AM14180" t="s">
        <v>70</v>
      </c>
      <c r="AN14180" t="s">
        <v>71</v>
      </c>
      <c r="AO14180" t="s">
        <v>149</v>
      </c>
      <c r="AP14180" t="s">
        <v>150</v>
      </c>
      <c r="AQ14180">
        <v>60</v>
      </c>
      <c r="AR14180">
        <v>640750</v>
      </c>
      <c r="AS14180">
        <v>695000</v>
      </c>
      <c r="AT14180">
        <v>972000</v>
      </c>
    </row>
    <row r="14181" spans="1:46" x14ac:dyDescent="0.2">
      <c r="A14181" t="s">
        <v>4881</v>
      </c>
      <c r="B14181" t="s">
        <v>4002</v>
      </c>
      <c r="C14181" t="s">
        <v>3361</v>
      </c>
      <c r="D14181" t="s">
        <v>3362</v>
      </c>
      <c r="E14181" t="s">
        <v>3363</v>
      </c>
      <c r="F14181" t="s">
        <v>3398</v>
      </c>
      <c r="G14181" t="s">
        <v>3399</v>
      </c>
      <c r="H14181" t="s">
        <v>98</v>
      </c>
      <c r="I14181">
        <v>2016</v>
      </c>
      <c r="J14181">
        <v>0</v>
      </c>
      <c r="K14181" t="s">
        <v>3777</v>
      </c>
      <c r="L14181" t="s">
        <v>3778</v>
      </c>
      <c r="M14181" t="s">
        <v>54</v>
      </c>
      <c r="N14181" t="s">
        <v>55</v>
      </c>
      <c r="O14181" t="s">
        <v>54</v>
      </c>
      <c r="P14181" t="s">
        <v>459</v>
      </c>
      <c r="Q14181" t="s">
        <v>460</v>
      </c>
      <c r="R14181" t="s">
        <v>1748</v>
      </c>
      <c r="S14181" t="s">
        <v>1748</v>
      </c>
      <c r="T14181" t="s">
        <v>3617</v>
      </c>
      <c r="U14181" t="s">
        <v>3617</v>
      </c>
      <c r="V14181" t="s">
        <v>107</v>
      </c>
      <c r="W14181" t="s">
        <v>108</v>
      </c>
      <c r="AB14181" t="s">
        <v>63</v>
      </c>
      <c r="AC14181" t="s">
        <v>64</v>
      </c>
      <c r="AD14181" t="s">
        <v>3389</v>
      </c>
      <c r="AE14181" t="s">
        <v>121</v>
      </c>
      <c r="AF14181" t="s">
        <v>67</v>
      </c>
      <c r="AG14181" t="s">
        <v>68</v>
      </c>
      <c r="AH14181">
        <v>8</v>
      </c>
      <c r="AI14181">
        <v>5</v>
      </c>
      <c r="AJ14181">
        <v>2995</v>
      </c>
      <c r="AK14181" t="s">
        <v>148</v>
      </c>
      <c r="AL14181">
        <v>6</v>
      </c>
      <c r="AM14181" t="s">
        <v>161</v>
      </c>
      <c r="AN14181" t="s">
        <v>162</v>
      </c>
      <c r="AO14181" t="s">
        <v>149</v>
      </c>
      <c r="AP14181" t="s">
        <v>150</v>
      </c>
      <c r="AQ14181">
        <v>60</v>
      </c>
      <c r="AR14181">
        <v>719000</v>
      </c>
      <c r="AS14181">
        <v>773000</v>
      </c>
      <c r="AT14181">
        <v>1148000</v>
      </c>
    </row>
    <row r="14182" spans="1:46" x14ac:dyDescent="0.2">
      <c r="A14182" t="s">
        <v>4881</v>
      </c>
      <c r="B14182" t="s">
        <v>4003</v>
      </c>
      <c r="C14182" t="s">
        <v>3361</v>
      </c>
      <c r="D14182" t="s">
        <v>3362</v>
      </c>
      <c r="E14182" t="s">
        <v>3363</v>
      </c>
      <c r="F14182" t="s">
        <v>3398</v>
      </c>
      <c r="G14182" t="s">
        <v>3399</v>
      </c>
      <c r="H14182" t="s">
        <v>98</v>
      </c>
      <c r="I14182">
        <v>2016</v>
      </c>
      <c r="J14182">
        <v>0</v>
      </c>
      <c r="K14182" t="s">
        <v>3769</v>
      </c>
      <c r="L14182" t="s">
        <v>3770</v>
      </c>
      <c r="M14182" t="s">
        <v>54</v>
      </c>
      <c r="N14182" t="s">
        <v>55</v>
      </c>
      <c r="O14182" t="s">
        <v>54</v>
      </c>
      <c r="P14182" t="s">
        <v>459</v>
      </c>
      <c r="Q14182" t="s">
        <v>460</v>
      </c>
      <c r="R14182" t="s">
        <v>1748</v>
      </c>
      <c r="S14182" t="s">
        <v>1748</v>
      </c>
      <c r="V14182" t="s">
        <v>107</v>
      </c>
      <c r="W14182" t="s">
        <v>108</v>
      </c>
      <c r="AB14182" t="s">
        <v>63</v>
      </c>
      <c r="AC14182" t="s">
        <v>64</v>
      </c>
      <c r="AD14182" t="s">
        <v>3389</v>
      </c>
      <c r="AE14182" t="s">
        <v>121</v>
      </c>
      <c r="AF14182" t="s">
        <v>67</v>
      </c>
      <c r="AG14182" t="s">
        <v>68</v>
      </c>
      <c r="AH14182">
        <v>8</v>
      </c>
      <c r="AI14182">
        <v>5</v>
      </c>
      <c r="AJ14182">
        <v>3604</v>
      </c>
      <c r="AK14182" t="s">
        <v>3370</v>
      </c>
      <c r="AL14182">
        <v>6</v>
      </c>
      <c r="AM14182" t="s">
        <v>70</v>
      </c>
      <c r="AN14182" t="s">
        <v>71</v>
      </c>
      <c r="AO14182" t="s">
        <v>233</v>
      </c>
      <c r="AP14182" t="s">
        <v>234</v>
      </c>
      <c r="AQ14182">
        <v>60</v>
      </c>
      <c r="AR14182">
        <v>788750</v>
      </c>
      <c r="AS14182">
        <v>858000</v>
      </c>
      <c r="AT14182">
        <v>1369000</v>
      </c>
    </row>
    <row r="14183" spans="1:46" x14ac:dyDescent="0.2">
      <c r="A14183" t="s">
        <v>4881</v>
      </c>
      <c r="B14183" t="s">
        <v>4004</v>
      </c>
      <c r="C14183" t="s">
        <v>3361</v>
      </c>
      <c r="D14183" t="s">
        <v>3362</v>
      </c>
      <c r="E14183" t="s">
        <v>3363</v>
      </c>
      <c r="F14183" t="s">
        <v>3398</v>
      </c>
      <c r="G14183" t="s">
        <v>3399</v>
      </c>
      <c r="H14183" t="s">
        <v>98</v>
      </c>
      <c r="I14183">
        <v>2016</v>
      </c>
      <c r="J14183">
        <v>0</v>
      </c>
      <c r="K14183" t="s">
        <v>3797</v>
      </c>
      <c r="L14183" t="s">
        <v>3798</v>
      </c>
      <c r="M14183" t="s">
        <v>54</v>
      </c>
      <c r="N14183" t="s">
        <v>55</v>
      </c>
      <c r="O14183" t="s">
        <v>54</v>
      </c>
      <c r="P14183" t="s">
        <v>459</v>
      </c>
      <c r="Q14183" t="s">
        <v>460</v>
      </c>
      <c r="R14183" t="s">
        <v>3385</v>
      </c>
      <c r="S14183" t="s">
        <v>3385</v>
      </c>
      <c r="V14183" t="s">
        <v>107</v>
      </c>
      <c r="W14183" t="s">
        <v>108</v>
      </c>
      <c r="AB14183" t="s">
        <v>63</v>
      </c>
      <c r="AC14183" t="s">
        <v>64</v>
      </c>
      <c r="AD14183" t="s">
        <v>3389</v>
      </c>
      <c r="AE14183" t="s">
        <v>121</v>
      </c>
      <c r="AF14183" t="s">
        <v>67</v>
      </c>
      <c r="AG14183" t="s">
        <v>68</v>
      </c>
      <c r="AH14183">
        <v>8</v>
      </c>
      <c r="AI14183">
        <v>5</v>
      </c>
      <c r="AJ14183">
        <v>3604</v>
      </c>
      <c r="AK14183" t="s">
        <v>3370</v>
      </c>
      <c r="AL14183">
        <v>6</v>
      </c>
      <c r="AM14183" t="s">
        <v>70</v>
      </c>
      <c r="AN14183" t="s">
        <v>71</v>
      </c>
      <c r="AO14183" t="s">
        <v>233</v>
      </c>
      <c r="AP14183" t="s">
        <v>234</v>
      </c>
      <c r="AQ14183">
        <v>60</v>
      </c>
      <c r="AR14183">
        <v>864250</v>
      </c>
      <c r="AS14183">
        <v>941500</v>
      </c>
      <c r="AT14183">
        <v>1586000</v>
      </c>
    </row>
    <row r="14184" spans="1:46" x14ac:dyDescent="0.2">
      <c r="A14184" t="s">
        <v>4881</v>
      </c>
      <c r="B14184" t="s">
        <v>4005</v>
      </c>
      <c r="C14184" t="s">
        <v>3361</v>
      </c>
      <c r="D14184" t="s">
        <v>3362</v>
      </c>
      <c r="E14184" t="s">
        <v>3363</v>
      </c>
      <c r="F14184" t="s">
        <v>3398</v>
      </c>
      <c r="G14184" t="s">
        <v>3399</v>
      </c>
      <c r="H14184" t="s">
        <v>98</v>
      </c>
      <c r="I14184">
        <v>2016</v>
      </c>
      <c r="J14184">
        <v>0</v>
      </c>
      <c r="K14184" t="s">
        <v>3772</v>
      </c>
      <c r="L14184" t="s">
        <v>3773</v>
      </c>
      <c r="M14184" t="s">
        <v>54</v>
      </c>
      <c r="N14184" t="s">
        <v>55</v>
      </c>
      <c r="O14184" t="s">
        <v>54</v>
      </c>
      <c r="P14184" t="s">
        <v>459</v>
      </c>
      <c r="Q14184" t="s">
        <v>460</v>
      </c>
      <c r="R14184" t="s">
        <v>112</v>
      </c>
      <c r="S14184" t="s">
        <v>112</v>
      </c>
      <c r="V14184" t="s">
        <v>107</v>
      </c>
      <c r="W14184" t="s">
        <v>108</v>
      </c>
      <c r="AB14184" t="s">
        <v>63</v>
      </c>
      <c r="AC14184" t="s">
        <v>64</v>
      </c>
      <c r="AD14184" t="s">
        <v>3389</v>
      </c>
      <c r="AE14184" t="s">
        <v>121</v>
      </c>
      <c r="AF14184" t="s">
        <v>67</v>
      </c>
      <c r="AG14184" t="s">
        <v>68</v>
      </c>
      <c r="AH14184">
        <v>8</v>
      </c>
      <c r="AI14184">
        <v>5</v>
      </c>
      <c r="AJ14184">
        <v>4806</v>
      </c>
      <c r="AK14184" t="s">
        <v>3377</v>
      </c>
      <c r="AL14184">
        <v>8</v>
      </c>
      <c r="AM14184" t="s">
        <v>70</v>
      </c>
      <c r="AN14184" t="s">
        <v>71</v>
      </c>
      <c r="AO14184" t="s">
        <v>233</v>
      </c>
      <c r="AP14184" t="s">
        <v>234</v>
      </c>
      <c r="AQ14184">
        <v>60</v>
      </c>
      <c r="AR14184">
        <v>1116750</v>
      </c>
      <c r="AS14184">
        <v>1227500</v>
      </c>
      <c r="AT14184">
        <v>2214000</v>
      </c>
    </row>
    <row r="14185" spans="1:46" x14ac:dyDescent="0.2">
      <c r="A14185" t="s">
        <v>4881</v>
      </c>
      <c r="B14185" t="s">
        <v>4006</v>
      </c>
      <c r="C14185" t="s">
        <v>3361</v>
      </c>
      <c r="D14185" t="s">
        <v>3362</v>
      </c>
      <c r="E14185" t="s">
        <v>3363</v>
      </c>
      <c r="F14185" t="s">
        <v>3398</v>
      </c>
      <c r="G14185" t="s">
        <v>3399</v>
      </c>
      <c r="H14185" t="s">
        <v>98</v>
      </c>
      <c r="I14185">
        <v>2016</v>
      </c>
      <c r="J14185">
        <v>0</v>
      </c>
      <c r="K14185" t="s">
        <v>3865</v>
      </c>
      <c r="L14185" t="s">
        <v>3866</v>
      </c>
      <c r="M14185" t="s">
        <v>54</v>
      </c>
      <c r="N14185" t="s">
        <v>55</v>
      </c>
      <c r="O14185" t="s">
        <v>54</v>
      </c>
      <c r="P14185" t="s">
        <v>459</v>
      </c>
      <c r="Q14185" t="s">
        <v>460</v>
      </c>
      <c r="R14185" t="s">
        <v>112</v>
      </c>
      <c r="S14185" t="s">
        <v>112</v>
      </c>
      <c r="T14185" t="s">
        <v>1748</v>
      </c>
      <c r="U14185" t="s">
        <v>1748</v>
      </c>
      <c r="V14185" t="s">
        <v>107</v>
      </c>
      <c r="W14185" t="s">
        <v>108</v>
      </c>
      <c r="AB14185" t="s">
        <v>63</v>
      </c>
      <c r="AC14185" t="s">
        <v>64</v>
      </c>
      <c r="AD14185" t="s">
        <v>120</v>
      </c>
      <c r="AE14185" t="s">
        <v>121</v>
      </c>
      <c r="AF14185" t="s">
        <v>67</v>
      </c>
      <c r="AG14185" t="s">
        <v>68</v>
      </c>
      <c r="AH14185">
        <v>8</v>
      </c>
      <c r="AI14185">
        <v>5</v>
      </c>
      <c r="AJ14185">
        <v>4806</v>
      </c>
      <c r="AK14185" t="s">
        <v>3377</v>
      </c>
      <c r="AL14185">
        <v>8</v>
      </c>
      <c r="AM14185" t="s">
        <v>70</v>
      </c>
      <c r="AN14185" t="s">
        <v>71</v>
      </c>
      <c r="AO14185" t="s">
        <v>233</v>
      </c>
      <c r="AP14185" t="s">
        <v>234</v>
      </c>
      <c r="AQ14185">
        <v>60</v>
      </c>
      <c r="AR14185">
        <v>1355250</v>
      </c>
      <c r="AS14185">
        <v>1504500</v>
      </c>
      <c r="AT14185">
        <v>2839000</v>
      </c>
    </row>
    <row r="14186" spans="1:46" x14ac:dyDescent="0.2">
      <c r="A14186" t="s">
        <v>4881</v>
      </c>
      <c r="B14186" t="s">
        <v>4007</v>
      </c>
      <c r="C14186" t="s">
        <v>3361</v>
      </c>
      <c r="D14186" t="s">
        <v>3362</v>
      </c>
      <c r="E14186" t="s">
        <v>3363</v>
      </c>
      <c r="F14186" t="s">
        <v>3430</v>
      </c>
      <c r="G14186" t="s">
        <v>3431</v>
      </c>
      <c r="H14186" t="s">
        <v>51</v>
      </c>
      <c r="I14186">
        <v>2016</v>
      </c>
      <c r="J14186">
        <v>0</v>
      </c>
      <c r="K14186" t="s">
        <v>3504</v>
      </c>
      <c r="L14186" t="s">
        <v>3505</v>
      </c>
      <c r="M14186" t="s">
        <v>54</v>
      </c>
      <c r="N14186" t="s">
        <v>55</v>
      </c>
      <c r="O14186" t="s">
        <v>54</v>
      </c>
      <c r="P14186" t="s">
        <v>102</v>
      </c>
      <c r="Q14186" t="s">
        <v>103</v>
      </c>
      <c r="V14186" t="s">
        <v>564</v>
      </c>
      <c r="W14186" t="s">
        <v>340</v>
      </c>
      <c r="AB14186" t="s">
        <v>1420</v>
      </c>
      <c r="AC14186" t="s">
        <v>1421</v>
      </c>
      <c r="AD14186" t="s">
        <v>3368</v>
      </c>
      <c r="AE14186" t="s">
        <v>3369</v>
      </c>
      <c r="AF14186" t="s">
        <v>67</v>
      </c>
      <c r="AG14186" t="s">
        <v>68</v>
      </c>
      <c r="AH14186">
        <v>7</v>
      </c>
      <c r="AI14186">
        <v>2</v>
      </c>
      <c r="AJ14186">
        <v>2706</v>
      </c>
      <c r="AK14186" t="s">
        <v>3506</v>
      </c>
      <c r="AL14186">
        <v>6</v>
      </c>
      <c r="AM14186" t="s">
        <v>70</v>
      </c>
      <c r="AN14186" t="s">
        <v>71</v>
      </c>
      <c r="AO14186" t="s">
        <v>72</v>
      </c>
      <c r="AP14186" t="s">
        <v>73</v>
      </c>
      <c r="AQ14186">
        <v>60</v>
      </c>
      <c r="AR14186">
        <v>457750</v>
      </c>
      <c r="AS14186">
        <v>495000</v>
      </c>
      <c r="AT14186">
        <v>726000</v>
      </c>
    </row>
    <row r="14187" spans="1:46" x14ac:dyDescent="0.2">
      <c r="A14187" t="s">
        <v>4881</v>
      </c>
      <c r="B14187" t="s">
        <v>4008</v>
      </c>
      <c r="C14187" t="s">
        <v>3361</v>
      </c>
      <c r="D14187" t="s">
        <v>3362</v>
      </c>
      <c r="E14187" t="s">
        <v>3363</v>
      </c>
      <c r="F14187" t="s">
        <v>3430</v>
      </c>
      <c r="G14187" t="s">
        <v>3431</v>
      </c>
      <c r="H14187" t="s">
        <v>51</v>
      </c>
      <c r="I14187">
        <v>2016</v>
      </c>
      <c r="J14187">
        <v>0</v>
      </c>
      <c r="K14187" t="s">
        <v>3890</v>
      </c>
      <c r="L14187" t="s">
        <v>3891</v>
      </c>
      <c r="M14187" t="s">
        <v>54</v>
      </c>
      <c r="N14187" t="s">
        <v>55</v>
      </c>
      <c r="O14187" t="s">
        <v>54</v>
      </c>
      <c r="P14187" t="s">
        <v>459</v>
      </c>
      <c r="Q14187" t="s">
        <v>460</v>
      </c>
      <c r="R14187" t="s">
        <v>3892</v>
      </c>
      <c r="S14187" t="s">
        <v>3892</v>
      </c>
      <c r="V14187" t="s">
        <v>564</v>
      </c>
      <c r="W14187" t="s">
        <v>340</v>
      </c>
      <c r="AB14187" t="s">
        <v>1420</v>
      </c>
      <c r="AC14187" t="s">
        <v>1421</v>
      </c>
      <c r="AD14187" t="s">
        <v>3368</v>
      </c>
      <c r="AE14187" t="s">
        <v>3369</v>
      </c>
      <c r="AF14187" t="s">
        <v>67</v>
      </c>
      <c r="AG14187" t="s">
        <v>68</v>
      </c>
      <c r="AH14187">
        <v>7</v>
      </c>
      <c r="AI14187">
        <v>2</v>
      </c>
      <c r="AJ14187">
        <v>2706</v>
      </c>
      <c r="AK14187" t="s">
        <v>3506</v>
      </c>
      <c r="AL14187">
        <v>6</v>
      </c>
      <c r="AM14187" t="s">
        <v>70</v>
      </c>
      <c r="AN14187" t="s">
        <v>71</v>
      </c>
      <c r="AO14187" t="s">
        <v>72</v>
      </c>
      <c r="AP14187" t="s">
        <v>73</v>
      </c>
      <c r="AQ14187">
        <v>60</v>
      </c>
      <c r="AR14187">
        <v>464750</v>
      </c>
      <c r="AS14187">
        <v>502750</v>
      </c>
      <c r="AT14187">
        <v>747000</v>
      </c>
    </row>
    <row r="14188" spans="1:46" x14ac:dyDescent="0.2">
      <c r="A14188" t="s">
        <v>4881</v>
      </c>
      <c r="B14188" t="s">
        <v>4009</v>
      </c>
      <c r="C14188" t="s">
        <v>3361</v>
      </c>
      <c r="D14188" t="s">
        <v>3362</v>
      </c>
      <c r="E14188" t="s">
        <v>3363</v>
      </c>
      <c r="F14188" t="s">
        <v>3430</v>
      </c>
      <c r="G14188" t="s">
        <v>3431</v>
      </c>
      <c r="H14188" t="s">
        <v>51</v>
      </c>
      <c r="I14188">
        <v>2016</v>
      </c>
      <c r="J14188">
        <v>0</v>
      </c>
      <c r="K14188" t="s">
        <v>3508</v>
      </c>
      <c r="L14188" t="s">
        <v>3509</v>
      </c>
      <c r="M14188" t="s">
        <v>54</v>
      </c>
      <c r="N14188" t="s">
        <v>55</v>
      </c>
      <c r="O14188" t="s">
        <v>54</v>
      </c>
      <c r="P14188" t="s">
        <v>102</v>
      </c>
      <c r="Q14188" t="s">
        <v>103</v>
      </c>
      <c r="R14188" t="s">
        <v>1748</v>
      </c>
      <c r="S14188" t="s">
        <v>1748</v>
      </c>
      <c r="V14188" t="s">
        <v>564</v>
      </c>
      <c r="W14188" t="s">
        <v>340</v>
      </c>
      <c r="AB14188" t="s">
        <v>1420</v>
      </c>
      <c r="AC14188" t="s">
        <v>1421</v>
      </c>
      <c r="AD14188" t="s">
        <v>3368</v>
      </c>
      <c r="AE14188" t="s">
        <v>3369</v>
      </c>
      <c r="AF14188" t="s">
        <v>67</v>
      </c>
      <c r="AG14188" t="s">
        <v>68</v>
      </c>
      <c r="AH14188">
        <v>7</v>
      </c>
      <c r="AI14188">
        <v>2</v>
      </c>
      <c r="AJ14188">
        <v>3436</v>
      </c>
      <c r="AK14188" t="s">
        <v>3425</v>
      </c>
      <c r="AL14188">
        <v>6</v>
      </c>
      <c r="AM14188" t="s">
        <v>70</v>
      </c>
      <c r="AN14188" t="s">
        <v>71</v>
      </c>
      <c r="AO14188" t="s">
        <v>72</v>
      </c>
      <c r="AP14188" t="s">
        <v>73</v>
      </c>
      <c r="AQ14188">
        <v>60</v>
      </c>
      <c r="AR14188">
        <v>559500</v>
      </c>
      <c r="AS14188">
        <v>606000</v>
      </c>
      <c r="AT14188">
        <v>970000</v>
      </c>
    </row>
    <row r="14189" spans="1:46" x14ac:dyDescent="0.2">
      <c r="A14189" t="s">
        <v>4881</v>
      </c>
      <c r="B14189" t="s">
        <v>4010</v>
      </c>
      <c r="C14189" t="s">
        <v>3361</v>
      </c>
      <c r="D14189" t="s">
        <v>3362</v>
      </c>
      <c r="E14189" t="s">
        <v>3363</v>
      </c>
      <c r="F14189" t="s">
        <v>3430</v>
      </c>
      <c r="G14189" t="s">
        <v>3431</v>
      </c>
      <c r="H14189" t="s">
        <v>51</v>
      </c>
      <c r="I14189">
        <v>2016</v>
      </c>
      <c r="J14189">
        <v>0</v>
      </c>
      <c r="K14189" t="s">
        <v>3731</v>
      </c>
      <c r="L14189" t="s">
        <v>3732</v>
      </c>
      <c r="M14189" t="s">
        <v>54</v>
      </c>
      <c r="N14189" t="s">
        <v>55</v>
      </c>
      <c r="O14189" t="s">
        <v>54</v>
      </c>
      <c r="P14189" t="s">
        <v>77</v>
      </c>
      <c r="Q14189" t="s">
        <v>78</v>
      </c>
      <c r="R14189" t="s">
        <v>3385</v>
      </c>
      <c r="S14189" t="s">
        <v>3385</v>
      </c>
      <c r="V14189" t="s">
        <v>564</v>
      </c>
      <c r="W14189" t="s">
        <v>340</v>
      </c>
      <c r="AB14189" t="s">
        <v>1420</v>
      </c>
      <c r="AC14189" t="s">
        <v>1421</v>
      </c>
      <c r="AD14189" t="s">
        <v>3368</v>
      </c>
      <c r="AE14189" t="s">
        <v>3369</v>
      </c>
      <c r="AF14189" t="s">
        <v>67</v>
      </c>
      <c r="AG14189" t="s">
        <v>68</v>
      </c>
      <c r="AH14189">
        <v>7</v>
      </c>
      <c r="AI14189">
        <v>2</v>
      </c>
      <c r="AJ14189">
        <v>3436</v>
      </c>
      <c r="AK14189" t="s">
        <v>3425</v>
      </c>
      <c r="AL14189">
        <v>6</v>
      </c>
      <c r="AM14189" t="s">
        <v>70</v>
      </c>
      <c r="AN14189" t="s">
        <v>71</v>
      </c>
      <c r="AO14189" t="s">
        <v>72</v>
      </c>
      <c r="AP14189" t="s">
        <v>73</v>
      </c>
      <c r="AQ14189">
        <v>60</v>
      </c>
      <c r="AR14189">
        <v>580500</v>
      </c>
      <c r="AS14189">
        <v>629000</v>
      </c>
      <c r="AT14189">
        <v>1065000</v>
      </c>
    </row>
    <row r="14190" spans="1:46" x14ac:dyDescent="0.2">
      <c r="A14190" t="s">
        <v>4881</v>
      </c>
      <c r="B14190" t="s">
        <v>4011</v>
      </c>
      <c r="C14190" t="s">
        <v>3361</v>
      </c>
      <c r="D14190" t="s">
        <v>3362</v>
      </c>
      <c r="E14190" t="s">
        <v>3363</v>
      </c>
      <c r="F14190" t="s">
        <v>3412</v>
      </c>
      <c r="G14190" t="s">
        <v>3413</v>
      </c>
      <c r="H14190" t="s">
        <v>51</v>
      </c>
      <c r="I14190">
        <v>2016</v>
      </c>
      <c r="J14190">
        <v>0</v>
      </c>
      <c r="K14190" t="s">
        <v>3606</v>
      </c>
      <c r="L14190" t="s">
        <v>3607</v>
      </c>
      <c r="M14190" t="s">
        <v>54</v>
      </c>
      <c r="N14190" t="s">
        <v>55</v>
      </c>
      <c r="O14190" t="s">
        <v>54</v>
      </c>
      <c r="P14190" t="s">
        <v>102</v>
      </c>
      <c r="Q14190" t="s">
        <v>103</v>
      </c>
      <c r="V14190" t="s">
        <v>59</v>
      </c>
      <c r="W14190" t="s">
        <v>60</v>
      </c>
      <c r="AB14190" t="s">
        <v>1420</v>
      </c>
      <c r="AC14190" t="s">
        <v>1421</v>
      </c>
      <c r="AD14190" t="s">
        <v>3368</v>
      </c>
      <c r="AE14190" t="s">
        <v>3369</v>
      </c>
      <c r="AF14190" t="s">
        <v>67</v>
      </c>
      <c r="AG14190" t="s">
        <v>68</v>
      </c>
      <c r="AH14190">
        <v>5</v>
      </c>
      <c r="AI14190">
        <v>2</v>
      </c>
      <c r="AJ14190">
        <v>2706</v>
      </c>
      <c r="AK14190" t="s">
        <v>3506</v>
      </c>
      <c r="AL14190">
        <v>6</v>
      </c>
      <c r="AM14190" t="s">
        <v>70</v>
      </c>
      <c r="AN14190" t="s">
        <v>71</v>
      </c>
      <c r="AO14190" t="s">
        <v>72</v>
      </c>
      <c r="AP14190" t="s">
        <v>73</v>
      </c>
      <c r="AQ14190">
        <v>60</v>
      </c>
      <c r="AR14190">
        <v>435000</v>
      </c>
      <c r="AS14190">
        <v>470250</v>
      </c>
      <c r="AT14190">
        <v>727000</v>
      </c>
    </row>
    <row r="14191" spans="1:46" x14ac:dyDescent="0.2">
      <c r="A14191" t="s">
        <v>4881</v>
      </c>
      <c r="B14191" t="s">
        <v>4012</v>
      </c>
      <c r="C14191" t="s">
        <v>3361</v>
      </c>
      <c r="D14191" t="s">
        <v>3362</v>
      </c>
      <c r="E14191" t="s">
        <v>3363</v>
      </c>
      <c r="F14191" t="s">
        <v>3412</v>
      </c>
      <c r="G14191" t="s">
        <v>3413</v>
      </c>
      <c r="H14191" t="s">
        <v>51</v>
      </c>
      <c r="I14191">
        <v>2016</v>
      </c>
      <c r="J14191">
        <v>0</v>
      </c>
      <c r="K14191" t="s">
        <v>3603</v>
      </c>
      <c r="L14191" t="s">
        <v>3604</v>
      </c>
      <c r="M14191" t="s">
        <v>54</v>
      </c>
      <c r="N14191" t="s">
        <v>55</v>
      </c>
      <c r="O14191" t="s">
        <v>54</v>
      </c>
      <c r="P14191" t="s">
        <v>102</v>
      </c>
      <c r="Q14191" t="s">
        <v>103</v>
      </c>
      <c r="R14191" t="s">
        <v>1748</v>
      </c>
      <c r="S14191" t="s">
        <v>1748</v>
      </c>
      <c r="V14191" t="s">
        <v>59</v>
      </c>
      <c r="W14191" t="s">
        <v>60</v>
      </c>
      <c r="AB14191" t="s">
        <v>1420</v>
      </c>
      <c r="AC14191" t="s">
        <v>1421</v>
      </c>
      <c r="AD14191" t="s">
        <v>3368</v>
      </c>
      <c r="AE14191" t="s">
        <v>3369</v>
      </c>
      <c r="AF14191" t="s">
        <v>67</v>
      </c>
      <c r="AG14191" t="s">
        <v>68</v>
      </c>
      <c r="AH14191">
        <v>7</v>
      </c>
      <c r="AI14191">
        <v>2</v>
      </c>
      <c r="AJ14191">
        <v>3436</v>
      </c>
      <c r="AK14191" t="s">
        <v>3425</v>
      </c>
      <c r="AL14191">
        <v>6</v>
      </c>
      <c r="AM14191" t="s">
        <v>70</v>
      </c>
      <c r="AN14191" t="s">
        <v>71</v>
      </c>
      <c r="AO14191" t="s">
        <v>72</v>
      </c>
      <c r="AP14191" t="s">
        <v>73</v>
      </c>
      <c r="AQ14191">
        <v>60</v>
      </c>
      <c r="AR14191">
        <v>546000</v>
      </c>
      <c r="AS14191">
        <v>591250</v>
      </c>
      <c r="AT14191">
        <v>1009000</v>
      </c>
    </row>
    <row r="14192" spans="1:46" x14ac:dyDescent="0.2">
      <c r="A14192" t="s">
        <v>4881</v>
      </c>
      <c r="B14192" t="s">
        <v>4013</v>
      </c>
      <c r="C14192" t="s">
        <v>3361</v>
      </c>
      <c r="D14192" t="s">
        <v>3362</v>
      </c>
      <c r="E14192" t="s">
        <v>3363</v>
      </c>
      <c r="F14192" t="s">
        <v>3412</v>
      </c>
      <c r="G14192" t="s">
        <v>3413</v>
      </c>
      <c r="H14192" t="s">
        <v>51</v>
      </c>
      <c r="I14192">
        <v>2016</v>
      </c>
      <c r="J14192">
        <v>0</v>
      </c>
      <c r="K14192" t="s">
        <v>3728</v>
      </c>
      <c r="L14192" t="s">
        <v>3729</v>
      </c>
      <c r="M14192" t="s">
        <v>54</v>
      </c>
      <c r="N14192" t="s">
        <v>55</v>
      </c>
      <c r="O14192" t="s">
        <v>54</v>
      </c>
      <c r="P14192" t="s">
        <v>77</v>
      </c>
      <c r="Q14192" t="s">
        <v>78</v>
      </c>
      <c r="R14192" t="s">
        <v>3385</v>
      </c>
      <c r="S14192" t="s">
        <v>3385</v>
      </c>
      <c r="V14192" t="s">
        <v>59</v>
      </c>
      <c r="W14192" t="s">
        <v>60</v>
      </c>
      <c r="AB14192" t="s">
        <v>1420</v>
      </c>
      <c r="AC14192" t="s">
        <v>1421</v>
      </c>
      <c r="AD14192" t="s">
        <v>3368</v>
      </c>
      <c r="AE14192" t="s">
        <v>3369</v>
      </c>
      <c r="AF14192" t="s">
        <v>67</v>
      </c>
      <c r="AG14192" t="s">
        <v>68</v>
      </c>
      <c r="AH14192">
        <v>7</v>
      </c>
      <c r="AI14192">
        <v>2</v>
      </c>
      <c r="AJ14192">
        <v>3436</v>
      </c>
      <c r="AK14192" t="s">
        <v>3425</v>
      </c>
      <c r="AL14192">
        <v>6</v>
      </c>
      <c r="AM14192" t="s">
        <v>70</v>
      </c>
      <c r="AN14192" t="s">
        <v>71</v>
      </c>
      <c r="AO14192" t="s">
        <v>72</v>
      </c>
      <c r="AP14192" t="s">
        <v>73</v>
      </c>
      <c r="AQ14192">
        <v>60</v>
      </c>
      <c r="AR14192">
        <v>578500</v>
      </c>
      <c r="AS14192">
        <v>626750</v>
      </c>
      <c r="AT14192">
        <v>1118000</v>
      </c>
    </row>
    <row r="14193" spans="1:46" x14ac:dyDescent="0.2">
      <c r="A14193" t="s">
        <v>4881</v>
      </c>
      <c r="B14193" t="s">
        <v>4014</v>
      </c>
      <c r="C14193" t="s">
        <v>3361</v>
      </c>
      <c r="D14193" t="s">
        <v>3362</v>
      </c>
      <c r="E14193" t="s">
        <v>3363</v>
      </c>
      <c r="F14193" t="s">
        <v>3412</v>
      </c>
      <c r="G14193" t="s">
        <v>3413</v>
      </c>
      <c r="H14193" t="s">
        <v>51</v>
      </c>
      <c r="I14193">
        <v>2016</v>
      </c>
      <c r="J14193">
        <v>0</v>
      </c>
      <c r="K14193" t="s">
        <v>3964</v>
      </c>
      <c r="L14193" t="s">
        <v>3965</v>
      </c>
      <c r="M14193" t="s">
        <v>54</v>
      </c>
      <c r="N14193" t="s">
        <v>55</v>
      </c>
      <c r="O14193" t="s">
        <v>54</v>
      </c>
      <c r="P14193" t="s">
        <v>459</v>
      </c>
      <c r="Q14193" t="s">
        <v>460</v>
      </c>
      <c r="R14193" t="s">
        <v>3892</v>
      </c>
      <c r="S14193" t="s">
        <v>3892</v>
      </c>
      <c r="V14193" t="s">
        <v>59</v>
      </c>
      <c r="W14193" t="s">
        <v>60</v>
      </c>
      <c r="AB14193" t="s">
        <v>1420</v>
      </c>
      <c r="AC14193" t="s">
        <v>1421</v>
      </c>
      <c r="AD14193" t="s">
        <v>3368</v>
      </c>
      <c r="AE14193" t="s">
        <v>3369</v>
      </c>
      <c r="AF14193" t="s">
        <v>67</v>
      </c>
      <c r="AG14193" t="s">
        <v>68</v>
      </c>
      <c r="AH14193">
        <v>5</v>
      </c>
      <c r="AI14193">
        <v>2</v>
      </c>
      <c r="AJ14193">
        <v>2706</v>
      </c>
      <c r="AK14193" t="s">
        <v>3506</v>
      </c>
      <c r="AL14193">
        <v>6</v>
      </c>
      <c r="AM14193" t="s">
        <v>70</v>
      </c>
      <c r="AN14193" t="s">
        <v>71</v>
      </c>
      <c r="AO14193" t="s">
        <v>72</v>
      </c>
      <c r="AP14193" t="s">
        <v>73</v>
      </c>
      <c r="AQ14193">
        <v>60</v>
      </c>
      <c r="AR14193">
        <v>444000</v>
      </c>
      <c r="AS14193">
        <v>480000</v>
      </c>
      <c r="AT14193">
        <v>748000</v>
      </c>
    </row>
    <row r="14194" spans="1:46" x14ac:dyDescent="0.2">
      <c r="A14194" t="s">
        <v>4881</v>
      </c>
      <c r="B14194" t="s">
        <v>4015</v>
      </c>
      <c r="C14194" t="s">
        <v>3361</v>
      </c>
      <c r="D14194" t="s">
        <v>3362</v>
      </c>
      <c r="E14194" t="s">
        <v>3363</v>
      </c>
      <c r="F14194" t="s">
        <v>3444</v>
      </c>
      <c r="G14194" t="s">
        <v>3444</v>
      </c>
      <c r="H14194" t="s">
        <v>51</v>
      </c>
      <c r="I14194">
        <v>2016</v>
      </c>
      <c r="J14194">
        <v>0</v>
      </c>
      <c r="K14194" t="s">
        <v>3876</v>
      </c>
      <c r="L14194" t="s">
        <v>3877</v>
      </c>
      <c r="M14194" t="s">
        <v>54</v>
      </c>
      <c r="N14194" t="s">
        <v>55</v>
      </c>
      <c r="O14194" t="s">
        <v>54</v>
      </c>
      <c r="P14194" t="s">
        <v>459</v>
      </c>
      <c r="Q14194" t="s">
        <v>460</v>
      </c>
      <c r="R14194" t="s">
        <v>3878</v>
      </c>
      <c r="S14194" t="s">
        <v>3878</v>
      </c>
      <c r="V14194" t="s">
        <v>59</v>
      </c>
      <c r="W14194" t="s">
        <v>60</v>
      </c>
      <c r="AB14194" t="s">
        <v>1420</v>
      </c>
      <c r="AC14194" t="s">
        <v>1421</v>
      </c>
      <c r="AD14194" t="s">
        <v>3368</v>
      </c>
      <c r="AE14194" t="s">
        <v>3369</v>
      </c>
      <c r="AF14194" t="s">
        <v>67</v>
      </c>
      <c r="AG14194" t="s">
        <v>68</v>
      </c>
      <c r="AH14194">
        <v>7</v>
      </c>
      <c r="AI14194">
        <v>2</v>
      </c>
      <c r="AJ14194">
        <v>3436</v>
      </c>
      <c r="AK14194" t="s">
        <v>3425</v>
      </c>
      <c r="AL14194">
        <v>6</v>
      </c>
      <c r="AM14194" t="s">
        <v>70</v>
      </c>
      <c r="AN14194" t="s">
        <v>71</v>
      </c>
      <c r="AO14194" t="s">
        <v>72</v>
      </c>
      <c r="AP14194" t="s">
        <v>73</v>
      </c>
      <c r="AQ14194">
        <v>60</v>
      </c>
      <c r="AR14194">
        <v>762500</v>
      </c>
      <c r="AS14194">
        <v>828750</v>
      </c>
      <c r="AT14194">
        <v>1327000</v>
      </c>
    </row>
    <row r="14195" spans="1:46" x14ac:dyDescent="0.2">
      <c r="A14195" t="s">
        <v>4881</v>
      </c>
      <c r="B14195" t="s">
        <v>4016</v>
      </c>
      <c r="C14195" t="s">
        <v>3361</v>
      </c>
      <c r="D14195" t="s">
        <v>3362</v>
      </c>
      <c r="E14195" t="s">
        <v>3363</v>
      </c>
      <c r="F14195" t="s">
        <v>3444</v>
      </c>
      <c r="G14195" t="s">
        <v>3444</v>
      </c>
      <c r="H14195" t="s">
        <v>51</v>
      </c>
      <c r="I14195">
        <v>2016</v>
      </c>
      <c r="J14195">
        <v>0</v>
      </c>
      <c r="K14195" t="s">
        <v>3883</v>
      </c>
      <c r="L14195" t="s">
        <v>3884</v>
      </c>
      <c r="M14195" t="s">
        <v>54</v>
      </c>
      <c r="N14195" t="s">
        <v>55</v>
      </c>
      <c r="O14195" t="s">
        <v>54</v>
      </c>
      <c r="P14195" t="s">
        <v>459</v>
      </c>
      <c r="Q14195" t="s">
        <v>460</v>
      </c>
      <c r="R14195" t="s">
        <v>3885</v>
      </c>
      <c r="S14195" t="s">
        <v>3885</v>
      </c>
      <c r="V14195" t="s">
        <v>59</v>
      </c>
      <c r="W14195" t="s">
        <v>60</v>
      </c>
      <c r="AB14195" t="s">
        <v>63</v>
      </c>
      <c r="AC14195" t="s">
        <v>64</v>
      </c>
      <c r="AD14195" t="s">
        <v>3368</v>
      </c>
      <c r="AE14195" t="s">
        <v>3369</v>
      </c>
      <c r="AF14195" t="s">
        <v>67</v>
      </c>
      <c r="AG14195" t="s">
        <v>68</v>
      </c>
      <c r="AH14195">
        <v>7</v>
      </c>
      <c r="AI14195">
        <v>2</v>
      </c>
      <c r="AJ14195">
        <v>3436</v>
      </c>
      <c r="AK14195" t="s">
        <v>3425</v>
      </c>
      <c r="AL14195">
        <v>6</v>
      </c>
      <c r="AM14195" t="s">
        <v>70</v>
      </c>
      <c r="AN14195" t="s">
        <v>71</v>
      </c>
      <c r="AO14195" t="s">
        <v>72</v>
      </c>
      <c r="AP14195" t="s">
        <v>73</v>
      </c>
      <c r="AQ14195">
        <v>60</v>
      </c>
      <c r="AR14195">
        <v>806750</v>
      </c>
      <c r="AS14195">
        <v>877750</v>
      </c>
      <c r="AT14195">
        <v>1405000</v>
      </c>
    </row>
    <row r="14196" spans="1:46" x14ac:dyDescent="0.2">
      <c r="A14196" t="s">
        <v>4881</v>
      </c>
      <c r="B14196" t="s">
        <v>4017</v>
      </c>
      <c r="C14196" t="s">
        <v>3361</v>
      </c>
      <c r="D14196" t="s">
        <v>3362</v>
      </c>
      <c r="E14196" t="s">
        <v>3363</v>
      </c>
      <c r="F14196" t="s">
        <v>3444</v>
      </c>
      <c r="G14196" t="s">
        <v>3444</v>
      </c>
      <c r="H14196" t="s">
        <v>51</v>
      </c>
      <c r="I14196">
        <v>2016</v>
      </c>
      <c r="J14196">
        <v>0</v>
      </c>
      <c r="K14196" t="s">
        <v>3880</v>
      </c>
      <c r="L14196" t="s">
        <v>3881</v>
      </c>
      <c r="M14196" t="s">
        <v>54</v>
      </c>
      <c r="N14196" t="s">
        <v>55</v>
      </c>
      <c r="O14196" t="s">
        <v>54</v>
      </c>
      <c r="P14196" t="s">
        <v>459</v>
      </c>
      <c r="Q14196" t="s">
        <v>460</v>
      </c>
      <c r="R14196" t="s">
        <v>3878</v>
      </c>
      <c r="S14196" t="s">
        <v>3878</v>
      </c>
      <c r="V14196" t="s">
        <v>564</v>
      </c>
      <c r="W14196" t="s">
        <v>340</v>
      </c>
      <c r="AB14196" t="s">
        <v>1420</v>
      </c>
      <c r="AC14196" t="s">
        <v>1421</v>
      </c>
      <c r="AD14196" t="s">
        <v>3368</v>
      </c>
      <c r="AE14196" t="s">
        <v>3369</v>
      </c>
      <c r="AF14196" t="s">
        <v>67</v>
      </c>
      <c r="AG14196" t="s">
        <v>68</v>
      </c>
      <c r="AH14196">
        <v>7</v>
      </c>
      <c r="AI14196">
        <v>2</v>
      </c>
      <c r="AJ14196">
        <v>3436</v>
      </c>
      <c r="AK14196" t="s">
        <v>3425</v>
      </c>
      <c r="AL14196">
        <v>6</v>
      </c>
      <c r="AM14196" t="s">
        <v>70</v>
      </c>
      <c r="AN14196" t="s">
        <v>71</v>
      </c>
      <c r="AO14196" t="s">
        <v>72</v>
      </c>
      <c r="AP14196" t="s">
        <v>73</v>
      </c>
      <c r="AQ14196">
        <v>60</v>
      </c>
      <c r="AR14196">
        <v>832250</v>
      </c>
      <c r="AS14196">
        <v>906000</v>
      </c>
      <c r="AT14196">
        <v>1449000</v>
      </c>
    </row>
    <row r="14197" spans="1:46" x14ac:dyDescent="0.2">
      <c r="A14197" t="s">
        <v>4881</v>
      </c>
      <c r="B14197" t="s">
        <v>4018</v>
      </c>
      <c r="C14197" t="s">
        <v>3361</v>
      </c>
      <c r="D14197" t="s">
        <v>3362</v>
      </c>
      <c r="E14197" t="s">
        <v>3363</v>
      </c>
      <c r="F14197" t="s">
        <v>3444</v>
      </c>
      <c r="G14197" t="s">
        <v>3444</v>
      </c>
      <c r="H14197" t="s">
        <v>51</v>
      </c>
      <c r="I14197">
        <v>2016</v>
      </c>
      <c r="J14197">
        <v>0</v>
      </c>
      <c r="K14197" t="s">
        <v>3887</v>
      </c>
      <c r="L14197" t="s">
        <v>3888</v>
      </c>
      <c r="M14197" t="s">
        <v>54</v>
      </c>
      <c r="N14197" t="s">
        <v>55</v>
      </c>
      <c r="O14197" t="s">
        <v>54</v>
      </c>
      <c r="P14197" t="s">
        <v>459</v>
      </c>
      <c r="Q14197" t="s">
        <v>460</v>
      </c>
      <c r="R14197" t="s">
        <v>3885</v>
      </c>
      <c r="S14197" t="s">
        <v>3885</v>
      </c>
      <c r="V14197" t="s">
        <v>564</v>
      </c>
      <c r="W14197" t="s">
        <v>340</v>
      </c>
      <c r="AB14197" t="s">
        <v>63</v>
      </c>
      <c r="AC14197" t="s">
        <v>64</v>
      </c>
      <c r="AD14197" t="s">
        <v>3368</v>
      </c>
      <c r="AE14197" t="s">
        <v>3369</v>
      </c>
      <c r="AF14197" t="s">
        <v>67</v>
      </c>
      <c r="AG14197" t="s">
        <v>68</v>
      </c>
      <c r="AH14197">
        <v>7</v>
      </c>
      <c r="AI14197">
        <v>2</v>
      </c>
      <c r="AJ14197">
        <v>3436</v>
      </c>
      <c r="AK14197" t="s">
        <v>3425</v>
      </c>
      <c r="AL14197">
        <v>6</v>
      </c>
      <c r="AM14197" t="s">
        <v>70</v>
      </c>
      <c r="AN14197" t="s">
        <v>71</v>
      </c>
      <c r="AO14197" t="s">
        <v>72</v>
      </c>
      <c r="AP14197" t="s">
        <v>73</v>
      </c>
      <c r="AQ14197">
        <v>60</v>
      </c>
      <c r="AR14197">
        <v>875500</v>
      </c>
      <c r="AS14197">
        <v>954000</v>
      </c>
      <c r="AT14197">
        <v>1526000</v>
      </c>
    </row>
    <row r="14198" spans="1:46" x14ac:dyDescent="0.2">
      <c r="A14198" t="s">
        <v>4881</v>
      </c>
      <c r="B14198" t="s">
        <v>4019</v>
      </c>
      <c r="C14198" t="s">
        <v>3361</v>
      </c>
      <c r="D14198" t="s">
        <v>3362</v>
      </c>
      <c r="E14198" t="s">
        <v>3363</v>
      </c>
      <c r="F14198" t="s">
        <v>3444</v>
      </c>
      <c r="G14198" t="s">
        <v>3444</v>
      </c>
      <c r="H14198" t="s">
        <v>51</v>
      </c>
      <c r="I14198">
        <v>2016</v>
      </c>
      <c r="J14198">
        <v>0</v>
      </c>
      <c r="K14198" t="s">
        <v>3722</v>
      </c>
      <c r="L14198" t="s">
        <v>3723</v>
      </c>
      <c r="M14198" t="s">
        <v>54</v>
      </c>
      <c r="N14198" t="s">
        <v>55</v>
      </c>
      <c r="O14198" t="s">
        <v>54</v>
      </c>
      <c r="P14198" t="s">
        <v>77</v>
      </c>
      <c r="Q14198" t="s">
        <v>78</v>
      </c>
      <c r="R14198" t="s">
        <v>112</v>
      </c>
      <c r="S14198" t="s">
        <v>112</v>
      </c>
      <c r="V14198" t="s">
        <v>564</v>
      </c>
      <c r="W14198" t="s">
        <v>340</v>
      </c>
      <c r="AB14198" t="s">
        <v>63</v>
      </c>
      <c r="AC14198" t="s">
        <v>64</v>
      </c>
      <c r="AD14198" t="s">
        <v>3368</v>
      </c>
      <c r="AE14198" t="s">
        <v>3369</v>
      </c>
      <c r="AF14198" t="s">
        <v>67</v>
      </c>
      <c r="AG14198" t="s">
        <v>68</v>
      </c>
      <c r="AH14198">
        <v>7</v>
      </c>
      <c r="AI14198">
        <v>2</v>
      </c>
      <c r="AJ14198">
        <v>3800</v>
      </c>
      <c r="AK14198" t="s">
        <v>3451</v>
      </c>
      <c r="AL14198">
        <v>6</v>
      </c>
      <c r="AM14198" t="s">
        <v>70</v>
      </c>
      <c r="AN14198" t="s">
        <v>71</v>
      </c>
      <c r="AO14198" t="s">
        <v>233</v>
      </c>
      <c r="AP14198" t="s">
        <v>234</v>
      </c>
      <c r="AQ14198">
        <v>60</v>
      </c>
      <c r="AR14198">
        <v>1312250</v>
      </c>
      <c r="AS14198">
        <v>1454000</v>
      </c>
      <c r="AT14198">
        <v>2327000</v>
      </c>
    </row>
    <row r="14199" spans="1:46" x14ac:dyDescent="0.2">
      <c r="A14199" t="s">
        <v>4881</v>
      </c>
      <c r="B14199" t="s">
        <v>4020</v>
      </c>
      <c r="C14199" t="s">
        <v>3361</v>
      </c>
      <c r="D14199" t="s">
        <v>3362</v>
      </c>
      <c r="E14199" t="s">
        <v>3363</v>
      </c>
      <c r="F14199" t="s">
        <v>3444</v>
      </c>
      <c r="G14199" t="s">
        <v>3444</v>
      </c>
      <c r="H14199" t="s">
        <v>51</v>
      </c>
      <c r="I14199">
        <v>2016</v>
      </c>
      <c r="J14199">
        <v>0</v>
      </c>
      <c r="K14199" t="s">
        <v>3725</v>
      </c>
      <c r="L14199" t="s">
        <v>3726</v>
      </c>
      <c r="M14199" t="s">
        <v>54</v>
      </c>
      <c r="N14199" t="s">
        <v>55</v>
      </c>
      <c r="O14199" t="s">
        <v>54</v>
      </c>
      <c r="P14199" t="s">
        <v>77</v>
      </c>
      <c r="Q14199" t="s">
        <v>78</v>
      </c>
      <c r="R14199" t="s">
        <v>3396</v>
      </c>
      <c r="S14199" t="s">
        <v>3396</v>
      </c>
      <c r="V14199" t="s">
        <v>564</v>
      </c>
      <c r="W14199" t="s">
        <v>340</v>
      </c>
      <c r="AB14199" t="s">
        <v>63</v>
      </c>
      <c r="AC14199" t="s">
        <v>64</v>
      </c>
      <c r="AD14199" t="s">
        <v>3368</v>
      </c>
      <c r="AE14199" t="s">
        <v>3369</v>
      </c>
      <c r="AF14199" t="s">
        <v>67</v>
      </c>
      <c r="AG14199" t="s">
        <v>68</v>
      </c>
      <c r="AH14199">
        <v>7</v>
      </c>
      <c r="AI14199">
        <v>2</v>
      </c>
      <c r="AJ14199">
        <v>3800</v>
      </c>
      <c r="AK14199" t="s">
        <v>3451</v>
      </c>
      <c r="AL14199">
        <v>6</v>
      </c>
      <c r="AM14199" t="s">
        <v>70</v>
      </c>
      <c r="AN14199" t="s">
        <v>71</v>
      </c>
      <c r="AO14199" t="s">
        <v>233</v>
      </c>
      <c r="AP14199" t="s">
        <v>234</v>
      </c>
      <c r="AQ14199">
        <v>60</v>
      </c>
      <c r="AR14199">
        <v>1505750</v>
      </c>
      <c r="AS14199">
        <v>1682000</v>
      </c>
      <c r="AT14199">
        <v>2692000</v>
      </c>
    </row>
    <row r="14200" spans="1:46" x14ac:dyDescent="0.2">
      <c r="A14200" t="s">
        <v>4881</v>
      </c>
      <c r="B14200" t="s">
        <v>4021</v>
      </c>
      <c r="C14200" t="s">
        <v>3361</v>
      </c>
      <c r="D14200" t="s">
        <v>3362</v>
      </c>
      <c r="E14200" t="s">
        <v>3363</v>
      </c>
      <c r="F14200" t="s">
        <v>3444</v>
      </c>
      <c r="G14200" t="s">
        <v>3444</v>
      </c>
      <c r="H14200" t="s">
        <v>51</v>
      </c>
      <c r="I14200">
        <v>2016</v>
      </c>
      <c r="J14200">
        <v>0</v>
      </c>
      <c r="K14200" t="s">
        <v>3675</v>
      </c>
      <c r="L14200" t="s">
        <v>3676</v>
      </c>
      <c r="M14200" t="s">
        <v>54</v>
      </c>
      <c r="N14200" t="s">
        <v>55</v>
      </c>
      <c r="O14200" t="s">
        <v>54</v>
      </c>
      <c r="P14200" t="s">
        <v>77</v>
      </c>
      <c r="Q14200" t="s">
        <v>78</v>
      </c>
      <c r="R14200" t="s">
        <v>112</v>
      </c>
      <c r="S14200" t="s">
        <v>112</v>
      </c>
      <c r="V14200" t="s">
        <v>59</v>
      </c>
      <c r="W14200" t="s">
        <v>60</v>
      </c>
      <c r="AB14200" t="s">
        <v>63</v>
      </c>
      <c r="AC14200" t="s">
        <v>64</v>
      </c>
      <c r="AD14200" t="s">
        <v>3368</v>
      </c>
      <c r="AE14200" t="s">
        <v>3369</v>
      </c>
      <c r="AF14200" t="s">
        <v>67</v>
      </c>
      <c r="AG14200" t="s">
        <v>68</v>
      </c>
      <c r="AH14200">
        <v>7</v>
      </c>
      <c r="AI14200">
        <v>2</v>
      </c>
      <c r="AJ14200">
        <v>3800</v>
      </c>
      <c r="AK14200" t="s">
        <v>3451</v>
      </c>
      <c r="AL14200">
        <v>6</v>
      </c>
      <c r="AM14200" t="s">
        <v>70</v>
      </c>
      <c r="AN14200" t="s">
        <v>71</v>
      </c>
      <c r="AO14200" t="s">
        <v>233</v>
      </c>
      <c r="AP14200" t="s">
        <v>234</v>
      </c>
      <c r="AQ14200">
        <v>60</v>
      </c>
      <c r="AR14200">
        <v>1242500</v>
      </c>
      <c r="AS14200">
        <v>1372750</v>
      </c>
      <c r="AT14200">
        <v>2197000</v>
      </c>
    </row>
    <row r="14201" spans="1:46" x14ac:dyDescent="0.2">
      <c r="A14201" t="s">
        <v>4881</v>
      </c>
      <c r="B14201" t="s">
        <v>4022</v>
      </c>
      <c r="C14201" t="s">
        <v>3361</v>
      </c>
      <c r="D14201" t="s">
        <v>3362</v>
      </c>
      <c r="E14201" t="s">
        <v>3363</v>
      </c>
      <c r="F14201" t="s">
        <v>3444</v>
      </c>
      <c r="G14201" t="s">
        <v>3444</v>
      </c>
      <c r="H14201" t="s">
        <v>51</v>
      </c>
      <c r="I14201">
        <v>2016</v>
      </c>
      <c r="J14201">
        <v>0</v>
      </c>
      <c r="K14201" t="s">
        <v>3678</v>
      </c>
      <c r="L14201" t="s">
        <v>3679</v>
      </c>
      <c r="M14201" t="s">
        <v>54</v>
      </c>
      <c r="N14201" t="s">
        <v>55</v>
      </c>
      <c r="O14201" t="s">
        <v>54</v>
      </c>
      <c r="P14201" t="s">
        <v>77</v>
      </c>
      <c r="Q14201" t="s">
        <v>78</v>
      </c>
      <c r="R14201" t="s">
        <v>3396</v>
      </c>
      <c r="S14201" t="s">
        <v>3396</v>
      </c>
      <c r="V14201" t="s">
        <v>59</v>
      </c>
      <c r="W14201" t="s">
        <v>60</v>
      </c>
      <c r="AB14201" t="s">
        <v>63</v>
      </c>
      <c r="AC14201" t="s">
        <v>64</v>
      </c>
      <c r="AD14201" t="s">
        <v>3368</v>
      </c>
      <c r="AE14201" t="s">
        <v>3369</v>
      </c>
      <c r="AF14201" t="s">
        <v>67</v>
      </c>
      <c r="AG14201" t="s">
        <v>68</v>
      </c>
      <c r="AH14201">
        <v>7</v>
      </c>
      <c r="AI14201">
        <v>2</v>
      </c>
      <c r="AJ14201">
        <v>3800</v>
      </c>
      <c r="AK14201" t="s">
        <v>3451</v>
      </c>
      <c r="AL14201">
        <v>6</v>
      </c>
      <c r="AM14201" t="s">
        <v>70</v>
      </c>
      <c r="AN14201" t="s">
        <v>71</v>
      </c>
      <c r="AO14201" t="s">
        <v>233</v>
      </c>
      <c r="AP14201" t="s">
        <v>234</v>
      </c>
      <c r="AQ14201">
        <v>60</v>
      </c>
      <c r="AR14201">
        <v>1431500</v>
      </c>
      <c r="AS14201">
        <v>1594000</v>
      </c>
      <c r="AT14201">
        <v>2551000</v>
      </c>
    </row>
    <row r="14202" spans="1:46" x14ac:dyDescent="0.2">
      <c r="A14202" t="s">
        <v>4881</v>
      </c>
      <c r="B14202" t="s">
        <v>4023</v>
      </c>
      <c r="C14202" t="s">
        <v>3361</v>
      </c>
      <c r="D14202" t="s">
        <v>3362</v>
      </c>
      <c r="E14202" t="s">
        <v>3363</v>
      </c>
      <c r="F14202" t="s">
        <v>3444</v>
      </c>
      <c r="G14202" t="s">
        <v>3444</v>
      </c>
      <c r="H14202" t="s">
        <v>51</v>
      </c>
      <c r="I14202">
        <v>2016</v>
      </c>
      <c r="J14202">
        <v>0</v>
      </c>
      <c r="K14202" t="s">
        <v>3780</v>
      </c>
      <c r="L14202" t="s">
        <v>3782</v>
      </c>
      <c r="M14202" t="s">
        <v>54</v>
      </c>
      <c r="N14202" t="s">
        <v>55</v>
      </c>
      <c r="O14202" t="s">
        <v>54</v>
      </c>
      <c r="P14202" t="s">
        <v>459</v>
      </c>
      <c r="Q14202" t="s">
        <v>460</v>
      </c>
      <c r="R14202" t="s">
        <v>3455</v>
      </c>
      <c r="S14202" t="s">
        <v>3783</v>
      </c>
      <c r="V14202" t="s">
        <v>59</v>
      </c>
      <c r="W14202" t="s">
        <v>60</v>
      </c>
      <c r="AB14202" t="s">
        <v>1420</v>
      </c>
      <c r="AC14202" t="s">
        <v>1421</v>
      </c>
      <c r="AD14202" t="s">
        <v>3368</v>
      </c>
      <c r="AE14202" t="s">
        <v>3369</v>
      </c>
      <c r="AF14202" t="s">
        <v>67</v>
      </c>
      <c r="AG14202" t="s">
        <v>68</v>
      </c>
      <c r="AH14202">
        <v>7</v>
      </c>
      <c r="AI14202">
        <v>2</v>
      </c>
      <c r="AJ14202">
        <v>3800</v>
      </c>
      <c r="AK14202" t="s">
        <v>3451</v>
      </c>
      <c r="AL14202">
        <v>6</v>
      </c>
      <c r="AM14202" t="s">
        <v>70</v>
      </c>
      <c r="AN14202" t="s">
        <v>71</v>
      </c>
      <c r="AO14202" t="s">
        <v>72</v>
      </c>
      <c r="AP14202" t="s">
        <v>73</v>
      </c>
      <c r="AQ14202">
        <v>60</v>
      </c>
      <c r="AR14202">
        <v>888500</v>
      </c>
      <c r="AS14202">
        <v>968500</v>
      </c>
      <c r="AT14202">
        <v>1550000</v>
      </c>
    </row>
    <row r="14203" spans="1:46" x14ac:dyDescent="0.2">
      <c r="A14203" t="s">
        <v>4881</v>
      </c>
      <c r="B14203" t="s">
        <v>4024</v>
      </c>
      <c r="C14203" t="s">
        <v>3361</v>
      </c>
      <c r="D14203" t="s">
        <v>3362</v>
      </c>
      <c r="E14203" t="s">
        <v>3363</v>
      </c>
      <c r="F14203" t="s">
        <v>3444</v>
      </c>
      <c r="G14203" t="s">
        <v>3444</v>
      </c>
      <c r="H14203" t="s">
        <v>51</v>
      </c>
      <c r="I14203">
        <v>2016</v>
      </c>
      <c r="J14203">
        <v>0</v>
      </c>
      <c r="K14203" t="s">
        <v>3785</v>
      </c>
      <c r="L14203" t="s">
        <v>3787</v>
      </c>
      <c r="M14203" t="s">
        <v>54</v>
      </c>
      <c r="N14203" t="s">
        <v>55</v>
      </c>
      <c r="O14203" t="s">
        <v>54</v>
      </c>
      <c r="P14203" t="s">
        <v>459</v>
      </c>
      <c r="Q14203" t="s">
        <v>460</v>
      </c>
      <c r="R14203" t="s">
        <v>3447</v>
      </c>
      <c r="S14203" t="s">
        <v>3567</v>
      </c>
      <c r="T14203" t="s">
        <v>3465</v>
      </c>
      <c r="U14203" t="s">
        <v>3465</v>
      </c>
      <c r="V14203" t="s">
        <v>59</v>
      </c>
      <c r="W14203" t="s">
        <v>60</v>
      </c>
      <c r="AB14203" t="s">
        <v>63</v>
      </c>
      <c r="AC14203" t="s">
        <v>64</v>
      </c>
      <c r="AD14203" t="s">
        <v>3368</v>
      </c>
      <c r="AE14203" t="s">
        <v>3369</v>
      </c>
      <c r="AF14203" t="s">
        <v>67</v>
      </c>
      <c r="AG14203" t="s">
        <v>68</v>
      </c>
      <c r="AH14203">
        <v>7</v>
      </c>
      <c r="AI14203">
        <v>2</v>
      </c>
      <c r="AJ14203">
        <v>3800</v>
      </c>
      <c r="AK14203" t="s">
        <v>3451</v>
      </c>
      <c r="AL14203">
        <v>6</v>
      </c>
      <c r="AM14203" t="s">
        <v>70</v>
      </c>
      <c r="AN14203" t="s">
        <v>71</v>
      </c>
      <c r="AO14203" t="s">
        <v>72</v>
      </c>
      <c r="AP14203" t="s">
        <v>73</v>
      </c>
      <c r="AQ14203">
        <v>60</v>
      </c>
      <c r="AR14203">
        <v>936000</v>
      </c>
      <c r="AS14203">
        <v>1021250</v>
      </c>
      <c r="AT14203">
        <v>1635000</v>
      </c>
    </row>
    <row r="14204" spans="1:46" x14ac:dyDescent="0.2">
      <c r="A14204" t="s">
        <v>4881</v>
      </c>
      <c r="B14204" t="s">
        <v>4025</v>
      </c>
      <c r="C14204" t="s">
        <v>3361</v>
      </c>
      <c r="D14204" t="s">
        <v>3362</v>
      </c>
      <c r="E14204" t="s">
        <v>3363</v>
      </c>
      <c r="F14204" t="s">
        <v>3444</v>
      </c>
      <c r="G14204" t="s">
        <v>3444</v>
      </c>
      <c r="H14204" t="s">
        <v>51</v>
      </c>
      <c r="I14204">
        <v>2016</v>
      </c>
      <c r="J14204">
        <v>0</v>
      </c>
      <c r="K14204" t="s">
        <v>3789</v>
      </c>
      <c r="L14204" t="s">
        <v>3791</v>
      </c>
      <c r="M14204" t="s">
        <v>54</v>
      </c>
      <c r="N14204" t="s">
        <v>55</v>
      </c>
      <c r="O14204" t="s">
        <v>54</v>
      </c>
      <c r="P14204" t="s">
        <v>459</v>
      </c>
      <c r="Q14204" t="s">
        <v>460</v>
      </c>
      <c r="R14204" t="s">
        <v>3455</v>
      </c>
      <c r="S14204" t="s">
        <v>3783</v>
      </c>
      <c r="V14204" t="s">
        <v>564</v>
      </c>
      <c r="W14204" t="s">
        <v>340</v>
      </c>
      <c r="AB14204" t="s">
        <v>1420</v>
      </c>
      <c r="AC14204" t="s">
        <v>1421</v>
      </c>
      <c r="AD14204" t="s">
        <v>3368</v>
      </c>
      <c r="AE14204" t="s">
        <v>3369</v>
      </c>
      <c r="AF14204" t="s">
        <v>67</v>
      </c>
      <c r="AG14204" t="s">
        <v>68</v>
      </c>
      <c r="AH14204">
        <v>7</v>
      </c>
      <c r="AI14204">
        <v>2</v>
      </c>
      <c r="AJ14204">
        <v>3800</v>
      </c>
      <c r="AK14204" t="s">
        <v>3451</v>
      </c>
      <c r="AL14204">
        <v>6</v>
      </c>
      <c r="AM14204" t="s">
        <v>70</v>
      </c>
      <c r="AN14204" t="s">
        <v>71</v>
      </c>
      <c r="AO14204" t="s">
        <v>72</v>
      </c>
      <c r="AP14204" t="s">
        <v>73</v>
      </c>
      <c r="AQ14204">
        <v>60</v>
      </c>
      <c r="AR14204">
        <v>966500</v>
      </c>
      <c r="AS14204">
        <v>1056000</v>
      </c>
      <c r="AT14204">
        <v>1690000</v>
      </c>
    </row>
    <row r="14205" spans="1:46" x14ac:dyDescent="0.2">
      <c r="A14205" t="s">
        <v>4881</v>
      </c>
      <c r="B14205" t="s">
        <v>4026</v>
      </c>
      <c r="C14205" t="s">
        <v>3361</v>
      </c>
      <c r="D14205" t="s">
        <v>3362</v>
      </c>
      <c r="E14205" t="s">
        <v>3363</v>
      </c>
      <c r="F14205" t="s">
        <v>3444</v>
      </c>
      <c r="G14205" t="s">
        <v>3444</v>
      </c>
      <c r="H14205" t="s">
        <v>51</v>
      </c>
      <c r="I14205">
        <v>2016</v>
      </c>
      <c r="J14205">
        <v>0</v>
      </c>
      <c r="K14205" t="s">
        <v>3793</v>
      </c>
      <c r="L14205" t="s">
        <v>3795</v>
      </c>
      <c r="M14205" t="s">
        <v>54</v>
      </c>
      <c r="N14205" t="s">
        <v>55</v>
      </c>
      <c r="O14205" t="s">
        <v>54</v>
      </c>
      <c r="P14205" t="s">
        <v>459</v>
      </c>
      <c r="Q14205" t="s">
        <v>460</v>
      </c>
      <c r="R14205" t="s">
        <v>3447</v>
      </c>
      <c r="S14205" t="s">
        <v>3567</v>
      </c>
      <c r="T14205" t="s">
        <v>3465</v>
      </c>
      <c r="U14205" t="s">
        <v>3465</v>
      </c>
      <c r="V14205" t="s">
        <v>564</v>
      </c>
      <c r="W14205" t="s">
        <v>340</v>
      </c>
      <c r="AB14205" t="s">
        <v>63</v>
      </c>
      <c r="AC14205" t="s">
        <v>64</v>
      </c>
      <c r="AD14205" t="s">
        <v>3368</v>
      </c>
      <c r="AE14205" t="s">
        <v>3369</v>
      </c>
      <c r="AF14205" t="s">
        <v>67</v>
      </c>
      <c r="AG14205" t="s">
        <v>68</v>
      </c>
      <c r="AH14205">
        <v>7</v>
      </c>
      <c r="AI14205">
        <v>2</v>
      </c>
      <c r="AJ14205">
        <v>3800</v>
      </c>
      <c r="AK14205" t="s">
        <v>3451</v>
      </c>
      <c r="AL14205">
        <v>6</v>
      </c>
      <c r="AM14205" t="s">
        <v>70</v>
      </c>
      <c r="AN14205" t="s">
        <v>71</v>
      </c>
      <c r="AO14205" t="s">
        <v>72</v>
      </c>
      <c r="AP14205" t="s">
        <v>73</v>
      </c>
      <c r="AQ14205">
        <v>60</v>
      </c>
      <c r="AR14205">
        <v>1014500</v>
      </c>
      <c r="AS14205">
        <v>1110750</v>
      </c>
      <c r="AT14205">
        <v>1777000</v>
      </c>
    </row>
    <row r="14206" spans="1:46" x14ac:dyDescent="0.2">
      <c r="A14206" t="s">
        <v>4881</v>
      </c>
      <c r="B14206" t="s">
        <v>4027</v>
      </c>
      <c r="C14206" t="s">
        <v>3361</v>
      </c>
      <c r="D14206" t="s">
        <v>3362</v>
      </c>
      <c r="E14206" t="s">
        <v>3363</v>
      </c>
      <c r="F14206" t="s">
        <v>3444</v>
      </c>
      <c r="G14206" t="s">
        <v>3444</v>
      </c>
      <c r="H14206" t="s">
        <v>51</v>
      </c>
      <c r="I14206">
        <v>2016</v>
      </c>
      <c r="J14206">
        <v>0</v>
      </c>
      <c r="K14206" t="s">
        <v>3868</v>
      </c>
      <c r="L14206" t="s">
        <v>3870</v>
      </c>
      <c r="M14206" t="s">
        <v>54</v>
      </c>
      <c r="N14206" t="s">
        <v>55</v>
      </c>
      <c r="O14206" t="s">
        <v>54</v>
      </c>
      <c r="P14206" t="s">
        <v>459</v>
      </c>
      <c r="Q14206" t="s">
        <v>460</v>
      </c>
      <c r="R14206" t="s">
        <v>3469</v>
      </c>
      <c r="S14206" t="s">
        <v>3737</v>
      </c>
      <c r="T14206" t="s">
        <v>3465</v>
      </c>
      <c r="U14206" t="s">
        <v>3465</v>
      </c>
      <c r="V14206" t="s">
        <v>564</v>
      </c>
      <c r="W14206" t="s">
        <v>340</v>
      </c>
      <c r="AB14206" t="s">
        <v>63</v>
      </c>
      <c r="AC14206" t="s">
        <v>64</v>
      </c>
      <c r="AD14206" t="s">
        <v>3368</v>
      </c>
      <c r="AE14206" t="s">
        <v>3369</v>
      </c>
      <c r="AF14206" t="s">
        <v>67</v>
      </c>
      <c r="AG14206" t="s">
        <v>68</v>
      </c>
      <c r="AH14206">
        <v>7</v>
      </c>
      <c r="AI14206">
        <v>2</v>
      </c>
      <c r="AJ14206">
        <v>3800</v>
      </c>
      <c r="AK14206" t="s">
        <v>3451</v>
      </c>
      <c r="AL14206">
        <v>6</v>
      </c>
      <c r="AM14206" t="s">
        <v>70</v>
      </c>
      <c r="AN14206" t="s">
        <v>71</v>
      </c>
      <c r="AO14206" t="s">
        <v>72</v>
      </c>
      <c r="AP14206" t="s">
        <v>73</v>
      </c>
      <c r="AQ14206">
        <v>60</v>
      </c>
      <c r="AR14206">
        <v>1014500</v>
      </c>
      <c r="AS14206">
        <v>1110750</v>
      </c>
      <c r="AT14206">
        <v>1777000</v>
      </c>
    </row>
    <row r="14207" spans="1:46" x14ac:dyDescent="0.2">
      <c r="A14207" t="s">
        <v>4881</v>
      </c>
      <c r="B14207" t="s">
        <v>4028</v>
      </c>
      <c r="C14207" t="s">
        <v>3361</v>
      </c>
      <c r="D14207" t="s">
        <v>3362</v>
      </c>
      <c r="E14207" t="s">
        <v>3363</v>
      </c>
      <c r="F14207" t="s">
        <v>3444</v>
      </c>
      <c r="G14207" t="s">
        <v>3444</v>
      </c>
      <c r="H14207" t="s">
        <v>51</v>
      </c>
      <c r="I14207">
        <v>2016</v>
      </c>
      <c r="J14207">
        <v>0</v>
      </c>
      <c r="K14207" t="s">
        <v>3903</v>
      </c>
      <c r="L14207" t="s">
        <v>3905</v>
      </c>
      <c r="M14207" t="s">
        <v>54</v>
      </c>
      <c r="N14207" t="s">
        <v>55</v>
      </c>
      <c r="O14207" t="s">
        <v>54</v>
      </c>
      <c r="P14207" t="s">
        <v>680</v>
      </c>
      <c r="Q14207" t="s">
        <v>681</v>
      </c>
      <c r="R14207" t="s">
        <v>3447</v>
      </c>
      <c r="S14207" t="s">
        <v>3567</v>
      </c>
      <c r="T14207" t="s">
        <v>232</v>
      </c>
      <c r="U14207" t="s">
        <v>232</v>
      </c>
      <c r="V14207" t="s">
        <v>59</v>
      </c>
      <c r="W14207" t="s">
        <v>60</v>
      </c>
      <c r="AB14207" t="s">
        <v>63</v>
      </c>
      <c r="AC14207" t="s">
        <v>64</v>
      </c>
      <c r="AD14207" t="s">
        <v>3368</v>
      </c>
      <c r="AE14207" t="s">
        <v>3369</v>
      </c>
      <c r="AF14207" t="s">
        <v>67</v>
      </c>
      <c r="AG14207" t="s">
        <v>68</v>
      </c>
      <c r="AH14207">
        <v>7</v>
      </c>
      <c r="AI14207">
        <v>2</v>
      </c>
      <c r="AJ14207">
        <v>2981</v>
      </c>
      <c r="AK14207" t="s">
        <v>148</v>
      </c>
      <c r="AL14207">
        <v>6</v>
      </c>
      <c r="AM14207" t="s">
        <v>70</v>
      </c>
      <c r="AN14207" t="s">
        <v>71</v>
      </c>
      <c r="AO14207" t="s">
        <v>233</v>
      </c>
      <c r="AP14207" t="s">
        <v>234</v>
      </c>
      <c r="AQ14207">
        <v>60</v>
      </c>
      <c r="AR14207">
        <v>807250</v>
      </c>
      <c r="AS14207">
        <v>878250</v>
      </c>
      <c r="AT14207">
        <v>1406000</v>
      </c>
    </row>
    <row r="14208" spans="1:46" x14ac:dyDescent="0.2">
      <c r="A14208" t="s">
        <v>4881</v>
      </c>
      <c r="B14208" t="s">
        <v>4029</v>
      </c>
      <c r="C14208" t="s">
        <v>3361</v>
      </c>
      <c r="D14208" t="s">
        <v>3362</v>
      </c>
      <c r="E14208" t="s">
        <v>3363</v>
      </c>
      <c r="F14208" t="s">
        <v>3444</v>
      </c>
      <c r="G14208" t="s">
        <v>3444</v>
      </c>
      <c r="H14208" t="s">
        <v>51</v>
      </c>
      <c r="I14208">
        <v>2016</v>
      </c>
      <c r="J14208">
        <v>0</v>
      </c>
      <c r="K14208" t="s">
        <v>3907</v>
      </c>
      <c r="L14208" t="s">
        <v>3909</v>
      </c>
      <c r="M14208" t="s">
        <v>54</v>
      </c>
      <c r="N14208" t="s">
        <v>55</v>
      </c>
      <c r="O14208" t="s">
        <v>54</v>
      </c>
      <c r="P14208" t="s">
        <v>680</v>
      </c>
      <c r="Q14208" t="s">
        <v>681</v>
      </c>
      <c r="R14208" t="s">
        <v>3447</v>
      </c>
      <c r="S14208" t="s">
        <v>3567</v>
      </c>
      <c r="T14208" t="s">
        <v>3381</v>
      </c>
      <c r="U14208" t="s">
        <v>3381</v>
      </c>
      <c r="V14208" t="s">
        <v>59</v>
      </c>
      <c r="W14208" t="s">
        <v>60</v>
      </c>
      <c r="AB14208" t="s">
        <v>63</v>
      </c>
      <c r="AC14208" t="s">
        <v>64</v>
      </c>
      <c r="AD14208" t="s">
        <v>3368</v>
      </c>
      <c r="AE14208" t="s">
        <v>3369</v>
      </c>
      <c r="AF14208" t="s">
        <v>67</v>
      </c>
      <c r="AG14208" t="s">
        <v>68</v>
      </c>
      <c r="AH14208">
        <v>7</v>
      </c>
      <c r="AI14208">
        <v>2</v>
      </c>
      <c r="AJ14208">
        <v>2981</v>
      </c>
      <c r="AK14208" t="s">
        <v>148</v>
      </c>
      <c r="AL14208">
        <v>6</v>
      </c>
      <c r="AM14208" t="s">
        <v>70</v>
      </c>
      <c r="AN14208" t="s">
        <v>71</v>
      </c>
      <c r="AO14208" t="s">
        <v>233</v>
      </c>
      <c r="AP14208" t="s">
        <v>234</v>
      </c>
      <c r="AQ14208">
        <v>60</v>
      </c>
      <c r="AR14208">
        <v>921500</v>
      </c>
      <c r="AS14208">
        <v>1005250</v>
      </c>
      <c r="AT14208">
        <v>1609000</v>
      </c>
    </row>
    <row r="14209" spans="1:46" x14ac:dyDescent="0.2">
      <c r="A14209" t="s">
        <v>4881</v>
      </c>
      <c r="B14209" t="s">
        <v>4030</v>
      </c>
      <c r="C14209" t="s">
        <v>3361</v>
      </c>
      <c r="D14209" t="s">
        <v>3362</v>
      </c>
      <c r="E14209" t="s">
        <v>3363</v>
      </c>
      <c r="F14209" t="s">
        <v>3444</v>
      </c>
      <c r="G14209" t="s">
        <v>3444</v>
      </c>
      <c r="H14209" t="s">
        <v>51</v>
      </c>
      <c r="I14209">
        <v>2016</v>
      </c>
      <c r="J14209">
        <v>0</v>
      </c>
      <c r="K14209" t="s">
        <v>3911</v>
      </c>
      <c r="L14209" t="s">
        <v>3913</v>
      </c>
      <c r="M14209" t="s">
        <v>54</v>
      </c>
      <c r="N14209" t="s">
        <v>55</v>
      </c>
      <c r="O14209" t="s">
        <v>54</v>
      </c>
      <c r="P14209" t="s">
        <v>680</v>
      </c>
      <c r="Q14209" t="s">
        <v>681</v>
      </c>
      <c r="R14209" t="s">
        <v>3447</v>
      </c>
      <c r="S14209" t="s">
        <v>3567</v>
      </c>
      <c r="T14209" t="s">
        <v>232</v>
      </c>
      <c r="U14209" t="s">
        <v>232</v>
      </c>
      <c r="V14209" t="s">
        <v>564</v>
      </c>
      <c r="W14209" t="s">
        <v>340</v>
      </c>
      <c r="AB14209" t="s">
        <v>63</v>
      </c>
      <c r="AC14209" t="s">
        <v>64</v>
      </c>
      <c r="AD14209" t="s">
        <v>3368</v>
      </c>
      <c r="AE14209" t="s">
        <v>3369</v>
      </c>
      <c r="AF14209" t="s">
        <v>67</v>
      </c>
      <c r="AG14209" t="s">
        <v>68</v>
      </c>
      <c r="AH14209">
        <v>7</v>
      </c>
      <c r="AI14209">
        <v>2</v>
      </c>
      <c r="AJ14209">
        <v>2981</v>
      </c>
      <c r="AK14209" t="s">
        <v>148</v>
      </c>
      <c r="AL14209">
        <v>6</v>
      </c>
      <c r="AM14209" t="s">
        <v>70</v>
      </c>
      <c r="AN14209" t="s">
        <v>71</v>
      </c>
      <c r="AO14209" t="s">
        <v>233</v>
      </c>
      <c r="AP14209" t="s">
        <v>234</v>
      </c>
      <c r="AQ14209">
        <v>60</v>
      </c>
      <c r="AR14209">
        <v>889500</v>
      </c>
      <c r="AS14209">
        <v>969500</v>
      </c>
      <c r="AT14209">
        <v>1552000</v>
      </c>
    </row>
    <row r="14210" spans="1:46" x14ac:dyDescent="0.2">
      <c r="A14210" t="s">
        <v>4881</v>
      </c>
      <c r="B14210" t="s">
        <v>4031</v>
      </c>
      <c r="C14210" t="s">
        <v>3361</v>
      </c>
      <c r="D14210" t="s">
        <v>3362</v>
      </c>
      <c r="E14210" t="s">
        <v>3363</v>
      </c>
      <c r="F14210" t="s">
        <v>3444</v>
      </c>
      <c r="G14210" t="s">
        <v>3444</v>
      </c>
      <c r="H14210" t="s">
        <v>51</v>
      </c>
      <c r="I14210">
        <v>2016</v>
      </c>
      <c r="J14210">
        <v>0</v>
      </c>
      <c r="K14210" t="s">
        <v>3915</v>
      </c>
      <c r="L14210" t="s">
        <v>3917</v>
      </c>
      <c r="M14210" t="s">
        <v>54</v>
      </c>
      <c r="N14210" t="s">
        <v>55</v>
      </c>
      <c r="O14210" t="s">
        <v>54</v>
      </c>
      <c r="P14210" t="s">
        <v>680</v>
      </c>
      <c r="Q14210" t="s">
        <v>681</v>
      </c>
      <c r="R14210" t="s">
        <v>3447</v>
      </c>
      <c r="S14210" t="s">
        <v>3567</v>
      </c>
      <c r="T14210" t="s">
        <v>3381</v>
      </c>
      <c r="U14210" t="s">
        <v>3381</v>
      </c>
      <c r="V14210" t="s">
        <v>564</v>
      </c>
      <c r="W14210" t="s">
        <v>340</v>
      </c>
      <c r="AB14210" t="s">
        <v>63</v>
      </c>
      <c r="AC14210" t="s">
        <v>64</v>
      </c>
      <c r="AD14210" t="s">
        <v>3368</v>
      </c>
      <c r="AE14210" t="s">
        <v>3369</v>
      </c>
      <c r="AF14210" t="s">
        <v>67</v>
      </c>
      <c r="AG14210" t="s">
        <v>68</v>
      </c>
      <c r="AH14210">
        <v>7</v>
      </c>
      <c r="AI14210">
        <v>2</v>
      </c>
      <c r="AJ14210">
        <v>2981</v>
      </c>
      <c r="AK14210" t="s">
        <v>148</v>
      </c>
      <c r="AL14210">
        <v>6</v>
      </c>
      <c r="AM14210" t="s">
        <v>70</v>
      </c>
      <c r="AN14210" t="s">
        <v>71</v>
      </c>
      <c r="AO14210" t="s">
        <v>233</v>
      </c>
      <c r="AP14210" t="s">
        <v>234</v>
      </c>
      <c r="AQ14210">
        <v>60</v>
      </c>
      <c r="AR14210">
        <v>1002250</v>
      </c>
      <c r="AS14210">
        <v>1096750</v>
      </c>
      <c r="AT14210">
        <v>1755000</v>
      </c>
    </row>
    <row r="14211" spans="1:46" x14ac:dyDescent="0.2">
      <c r="A14211" t="s">
        <v>4881</v>
      </c>
      <c r="B14211" t="s">
        <v>4032</v>
      </c>
      <c r="C14211" t="s">
        <v>3361</v>
      </c>
      <c r="D14211" t="s">
        <v>3362</v>
      </c>
      <c r="E14211" t="s">
        <v>3363</v>
      </c>
      <c r="F14211" t="s">
        <v>3444</v>
      </c>
      <c r="G14211" t="s">
        <v>3444</v>
      </c>
      <c r="H14211" t="s">
        <v>51</v>
      </c>
      <c r="I14211">
        <v>2016</v>
      </c>
      <c r="J14211">
        <v>0</v>
      </c>
      <c r="K14211" t="s">
        <v>3919</v>
      </c>
      <c r="L14211" t="s">
        <v>3921</v>
      </c>
      <c r="M14211" t="s">
        <v>54</v>
      </c>
      <c r="N14211" t="s">
        <v>55</v>
      </c>
      <c r="O14211" t="s">
        <v>54</v>
      </c>
      <c r="P14211" t="s">
        <v>680</v>
      </c>
      <c r="Q14211" t="s">
        <v>681</v>
      </c>
      <c r="R14211" t="s">
        <v>3469</v>
      </c>
      <c r="S14211" t="s">
        <v>3737</v>
      </c>
      <c r="T14211" t="s">
        <v>232</v>
      </c>
      <c r="U14211" t="s">
        <v>232</v>
      </c>
      <c r="V14211" t="s">
        <v>59</v>
      </c>
      <c r="W14211" t="s">
        <v>60</v>
      </c>
      <c r="AB14211" t="s">
        <v>63</v>
      </c>
      <c r="AC14211" t="s">
        <v>64</v>
      </c>
      <c r="AD14211" t="s">
        <v>3368</v>
      </c>
      <c r="AE14211" t="s">
        <v>3369</v>
      </c>
      <c r="AF14211" t="s">
        <v>67</v>
      </c>
      <c r="AG14211" t="s">
        <v>68</v>
      </c>
      <c r="AH14211">
        <v>7</v>
      </c>
      <c r="AI14211">
        <v>2</v>
      </c>
      <c r="AJ14211">
        <v>2981</v>
      </c>
      <c r="AK14211" t="s">
        <v>148</v>
      </c>
      <c r="AL14211">
        <v>6</v>
      </c>
      <c r="AM14211" t="s">
        <v>70</v>
      </c>
      <c r="AN14211" t="s">
        <v>71</v>
      </c>
      <c r="AO14211" t="s">
        <v>233</v>
      </c>
      <c r="AP14211" t="s">
        <v>234</v>
      </c>
      <c r="AQ14211">
        <v>60</v>
      </c>
      <c r="AR14211">
        <v>889500</v>
      </c>
      <c r="AS14211">
        <v>969500</v>
      </c>
      <c r="AT14211">
        <v>1552000</v>
      </c>
    </row>
    <row r="14212" spans="1:46" x14ac:dyDescent="0.2">
      <c r="A14212" t="s">
        <v>4881</v>
      </c>
      <c r="B14212" t="s">
        <v>4033</v>
      </c>
      <c r="C14212" t="s">
        <v>3361</v>
      </c>
      <c r="D14212" t="s">
        <v>3362</v>
      </c>
      <c r="E14212" t="s">
        <v>3363</v>
      </c>
      <c r="F14212" t="s">
        <v>3444</v>
      </c>
      <c r="G14212" t="s">
        <v>3444</v>
      </c>
      <c r="H14212" t="s">
        <v>51</v>
      </c>
      <c r="I14212">
        <v>2016</v>
      </c>
      <c r="J14212">
        <v>0</v>
      </c>
      <c r="K14212" t="s">
        <v>3923</v>
      </c>
      <c r="L14212" t="s">
        <v>3925</v>
      </c>
      <c r="M14212" t="s">
        <v>54</v>
      </c>
      <c r="N14212" t="s">
        <v>55</v>
      </c>
      <c r="O14212" t="s">
        <v>54</v>
      </c>
      <c r="P14212" t="s">
        <v>680</v>
      </c>
      <c r="Q14212" t="s">
        <v>681</v>
      </c>
      <c r="R14212" t="s">
        <v>3469</v>
      </c>
      <c r="S14212" t="s">
        <v>3737</v>
      </c>
      <c r="T14212" t="s">
        <v>3381</v>
      </c>
      <c r="U14212" t="s">
        <v>3381</v>
      </c>
      <c r="V14212" t="s">
        <v>59</v>
      </c>
      <c r="W14212" t="s">
        <v>60</v>
      </c>
      <c r="AB14212" t="s">
        <v>63</v>
      </c>
      <c r="AC14212" t="s">
        <v>64</v>
      </c>
      <c r="AD14212" t="s">
        <v>3368</v>
      </c>
      <c r="AE14212" t="s">
        <v>3369</v>
      </c>
      <c r="AF14212" t="s">
        <v>67</v>
      </c>
      <c r="AG14212" t="s">
        <v>68</v>
      </c>
      <c r="AH14212">
        <v>7</v>
      </c>
      <c r="AI14212">
        <v>2</v>
      </c>
      <c r="AJ14212">
        <v>2981</v>
      </c>
      <c r="AK14212" t="s">
        <v>148</v>
      </c>
      <c r="AL14212">
        <v>6</v>
      </c>
      <c r="AM14212" t="s">
        <v>70</v>
      </c>
      <c r="AN14212" t="s">
        <v>71</v>
      </c>
      <c r="AO14212" t="s">
        <v>233</v>
      </c>
      <c r="AP14212" t="s">
        <v>234</v>
      </c>
      <c r="AQ14212">
        <v>60</v>
      </c>
      <c r="AR14212">
        <v>1002250</v>
      </c>
      <c r="AS14212">
        <v>1096750</v>
      </c>
      <c r="AT14212">
        <v>1755000</v>
      </c>
    </row>
    <row r="14213" spans="1:46" x14ac:dyDescent="0.2">
      <c r="A14213" t="s">
        <v>4881</v>
      </c>
      <c r="B14213" t="s">
        <v>4034</v>
      </c>
      <c r="C14213" t="s">
        <v>3361</v>
      </c>
      <c r="D14213" t="s">
        <v>3362</v>
      </c>
      <c r="E14213" t="s">
        <v>3363</v>
      </c>
      <c r="F14213" t="s">
        <v>3444</v>
      </c>
      <c r="G14213" t="s">
        <v>3444</v>
      </c>
      <c r="H14213" t="s">
        <v>51</v>
      </c>
      <c r="I14213">
        <v>2016</v>
      </c>
      <c r="J14213">
        <v>0</v>
      </c>
      <c r="K14213" t="s">
        <v>3934</v>
      </c>
      <c r="L14213" t="s">
        <v>3935</v>
      </c>
      <c r="M14213" t="s">
        <v>54</v>
      </c>
      <c r="N14213" t="s">
        <v>55</v>
      </c>
      <c r="O14213" t="s">
        <v>54</v>
      </c>
      <c r="P14213" t="s">
        <v>680</v>
      </c>
      <c r="Q14213" t="s">
        <v>681</v>
      </c>
      <c r="R14213" t="s">
        <v>112</v>
      </c>
      <c r="S14213" t="s">
        <v>112</v>
      </c>
      <c r="V14213" t="s">
        <v>59</v>
      </c>
      <c r="W14213" t="s">
        <v>60</v>
      </c>
      <c r="AB14213" t="s">
        <v>63</v>
      </c>
      <c r="AC14213" t="s">
        <v>64</v>
      </c>
      <c r="AD14213" t="s">
        <v>3368</v>
      </c>
      <c r="AE14213" t="s">
        <v>3369</v>
      </c>
      <c r="AF14213" t="s">
        <v>67</v>
      </c>
      <c r="AG14213" t="s">
        <v>68</v>
      </c>
      <c r="AH14213">
        <v>7</v>
      </c>
      <c r="AI14213">
        <v>2</v>
      </c>
      <c r="AJ14213">
        <v>3800</v>
      </c>
      <c r="AK14213" t="s">
        <v>3451</v>
      </c>
      <c r="AL14213">
        <v>6</v>
      </c>
      <c r="AM14213" t="s">
        <v>70</v>
      </c>
      <c r="AN14213" t="s">
        <v>71</v>
      </c>
      <c r="AO14213" t="s">
        <v>233</v>
      </c>
      <c r="AP14213" t="s">
        <v>234</v>
      </c>
      <c r="AQ14213">
        <v>60</v>
      </c>
      <c r="AR14213">
        <v>1300750</v>
      </c>
      <c r="AS14213">
        <v>1440500</v>
      </c>
      <c r="AT14213">
        <v>2305000</v>
      </c>
    </row>
    <row r="14214" spans="1:46" x14ac:dyDescent="0.2">
      <c r="A14214" t="s">
        <v>4881</v>
      </c>
      <c r="B14214" t="s">
        <v>4035</v>
      </c>
      <c r="C14214" t="s">
        <v>3361</v>
      </c>
      <c r="D14214" t="s">
        <v>3362</v>
      </c>
      <c r="E14214" t="s">
        <v>3363</v>
      </c>
      <c r="F14214" t="s">
        <v>3444</v>
      </c>
      <c r="G14214" t="s">
        <v>3444</v>
      </c>
      <c r="H14214" t="s">
        <v>51</v>
      </c>
      <c r="I14214">
        <v>2016</v>
      </c>
      <c r="J14214">
        <v>0</v>
      </c>
      <c r="K14214" t="s">
        <v>3940</v>
      </c>
      <c r="L14214" t="s">
        <v>3941</v>
      </c>
      <c r="M14214" t="s">
        <v>54</v>
      </c>
      <c r="N14214" t="s">
        <v>55</v>
      </c>
      <c r="O14214" t="s">
        <v>54</v>
      </c>
      <c r="P14214" t="s">
        <v>680</v>
      </c>
      <c r="Q14214" t="s">
        <v>681</v>
      </c>
      <c r="R14214" t="s">
        <v>112</v>
      </c>
      <c r="S14214" t="s">
        <v>112</v>
      </c>
      <c r="V14214" t="s">
        <v>564</v>
      </c>
      <c r="W14214" t="s">
        <v>340</v>
      </c>
      <c r="AB14214" t="s">
        <v>63</v>
      </c>
      <c r="AC14214" t="s">
        <v>64</v>
      </c>
      <c r="AD14214" t="s">
        <v>3368</v>
      </c>
      <c r="AE14214" t="s">
        <v>3369</v>
      </c>
      <c r="AF14214" t="s">
        <v>67</v>
      </c>
      <c r="AG14214" t="s">
        <v>68</v>
      </c>
      <c r="AH14214">
        <v>7</v>
      </c>
      <c r="AI14214">
        <v>2</v>
      </c>
      <c r="AJ14214">
        <v>3800</v>
      </c>
      <c r="AK14214" t="s">
        <v>3451</v>
      </c>
      <c r="AL14214">
        <v>6</v>
      </c>
      <c r="AM14214" t="s">
        <v>70</v>
      </c>
      <c r="AN14214" t="s">
        <v>71</v>
      </c>
      <c r="AO14214" t="s">
        <v>233</v>
      </c>
      <c r="AP14214" t="s">
        <v>234</v>
      </c>
      <c r="AQ14214">
        <v>60</v>
      </c>
      <c r="AR14214">
        <v>1378500</v>
      </c>
      <c r="AS14214">
        <v>1531500</v>
      </c>
      <c r="AT14214">
        <v>2451000</v>
      </c>
    </row>
    <row r="14215" spans="1:46" x14ac:dyDescent="0.2">
      <c r="A14215" t="s">
        <v>4881</v>
      </c>
      <c r="B14215" t="s">
        <v>4036</v>
      </c>
      <c r="C14215" t="s">
        <v>3361</v>
      </c>
      <c r="D14215" t="s">
        <v>3362</v>
      </c>
      <c r="E14215" t="s">
        <v>3363</v>
      </c>
      <c r="F14215" t="s">
        <v>3444</v>
      </c>
      <c r="G14215" t="s">
        <v>3444</v>
      </c>
      <c r="H14215" t="s">
        <v>51</v>
      </c>
      <c r="I14215">
        <v>2016</v>
      </c>
      <c r="J14215">
        <v>0</v>
      </c>
      <c r="K14215" t="s">
        <v>3937</v>
      </c>
      <c r="L14215" t="s">
        <v>3938</v>
      </c>
      <c r="M14215" t="s">
        <v>54</v>
      </c>
      <c r="N14215" t="s">
        <v>55</v>
      </c>
      <c r="O14215" t="s">
        <v>54</v>
      </c>
      <c r="P14215" t="s">
        <v>680</v>
      </c>
      <c r="Q14215" t="s">
        <v>681</v>
      </c>
      <c r="R14215" t="s">
        <v>3396</v>
      </c>
      <c r="S14215" t="s">
        <v>3396</v>
      </c>
      <c r="V14215" t="s">
        <v>59</v>
      </c>
      <c r="W14215" t="s">
        <v>60</v>
      </c>
      <c r="AB14215" t="s">
        <v>63</v>
      </c>
      <c r="AC14215" t="s">
        <v>64</v>
      </c>
      <c r="AD14215" t="s">
        <v>3368</v>
      </c>
      <c r="AE14215" t="s">
        <v>3369</v>
      </c>
      <c r="AF14215" t="s">
        <v>67</v>
      </c>
      <c r="AG14215" t="s">
        <v>68</v>
      </c>
      <c r="AH14215">
        <v>7</v>
      </c>
      <c r="AI14215">
        <v>2</v>
      </c>
      <c r="AJ14215">
        <v>3800</v>
      </c>
      <c r="AK14215" t="s">
        <v>3451</v>
      </c>
      <c r="AL14215">
        <v>6</v>
      </c>
      <c r="AM14215" t="s">
        <v>70</v>
      </c>
      <c r="AN14215" t="s">
        <v>71</v>
      </c>
      <c r="AO14215" t="s">
        <v>233</v>
      </c>
      <c r="AP14215" t="s">
        <v>234</v>
      </c>
      <c r="AQ14215">
        <v>60</v>
      </c>
      <c r="AR14215">
        <v>1465500</v>
      </c>
      <c r="AS14215">
        <v>1634250</v>
      </c>
      <c r="AT14215">
        <v>2615000</v>
      </c>
    </row>
    <row r="14216" spans="1:46" x14ac:dyDescent="0.2">
      <c r="A14216" t="s">
        <v>4881</v>
      </c>
      <c r="B14216" t="s">
        <v>4037</v>
      </c>
      <c r="C14216" t="s">
        <v>3361</v>
      </c>
      <c r="D14216" t="s">
        <v>3362</v>
      </c>
      <c r="E14216" t="s">
        <v>3363</v>
      </c>
      <c r="F14216" t="s">
        <v>3444</v>
      </c>
      <c r="G14216" t="s">
        <v>3444</v>
      </c>
      <c r="H14216" t="s">
        <v>51</v>
      </c>
      <c r="I14216">
        <v>2016</v>
      </c>
      <c r="J14216">
        <v>0</v>
      </c>
      <c r="K14216" t="s">
        <v>3943</v>
      </c>
      <c r="L14216" t="s">
        <v>3944</v>
      </c>
      <c r="M14216" t="s">
        <v>54</v>
      </c>
      <c r="N14216" t="s">
        <v>55</v>
      </c>
      <c r="O14216" t="s">
        <v>54</v>
      </c>
      <c r="P14216" t="s">
        <v>680</v>
      </c>
      <c r="Q14216" t="s">
        <v>681</v>
      </c>
      <c r="R14216" t="s">
        <v>3396</v>
      </c>
      <c r="S14216" t="s">
        <v>3396</v>
      </c>
      <c r="V14216" t="s">
        <v>564</v>
      </c>
      <c r="W14216" t="s">
        <v>340</v>
      </c>
      <c r="AB14216" t="s">
        <v>63</v>
      </c>
      <c r="AC14216" t="s">
        <v>64</v>
      </c>
      <c r="AD14216" t="s">
        <v>3368</v>
      </c>
      <c r="AE14216" t="s">
        <v>3369</v>
      </c>
      <c r="AF14216" t="s">
        <v>67</v>
      </c>
      <c r="AG14216" t="s">
        <v>68</v>
      </c>
      <c r="AH14216">
        <v>7</v>
      </c>
      <c r="AI14216">
        <v>2</v>
      </c>
      <c r="AJ14216">
        <v>3800</v>
      </c>
      <c r="AK14216" t="s">
        <v>3451</v>
      </c>
      <c r="AL14216">
        <v>6</v>
      </c>
      <c r="AM14216" t="s">
        <v>70</v>
      </c>
      <c r="AN14216" t="s">
        <v>71</v>
      </c>
      <c r="AO14216" t="s">
        <v>233</v>
      </c>
      <c r="AP14216" t="s">
        <v>234</v>
      </c>
      <c r="AQ14216">
        <v>60</v>
      </c>
      <c r="AR14216">
        <v>1541750</v>
      </c>
      <c r="AS14216">
        <v>1725000</v>
      </c>
      <c r="AT14216">
        <v>2761000</v>
      </c>
    </row>
    <row r="14217" spans="1:46" x14ac:dyDescent="0.2">
      <c r="A14217" t="s">
        <v>4881</v>
      </c>
      <c r="B14217" t="s">
        <v>4038</v>
      </c>
      <c r="C14217" t="s">
        <v>3361</v>
      </c>
      <c r="D14217" t="s">
        <v>3362</v>
      </c>
      <c r="E14217" t="s">
        <v>3363</v>
      </c>
      <c r="F14217" t="s">
        <v>3444</v>
      </c>
      <c r="G14217" t="s">
        <v>3444</v>
      </c>
      <c r="H14217" t="s">
        <v>51</v>
      </c>
      <c r="I14217">
        <v>2016</v>
      </c>
      <c r="J14217">
        <v>0</v>
      </c>
      <c r="K14217" t="s">
        <v>3967</v>
      </c>
      <c r="L14217" t="s">
        <v>3969</v>
      </c>
      <c r="M14217" t="s">
        <v>54</v>
      </c>
      <c r="N14217" t="s">
        <v>55</v>
      </c>
      <c r="O14217" t="s">
        <v>54</v>
      </c>
      <c r="P14217" t="s">
        <v>680</v>
      </c>
      <c r="Q14217" t="s">
        <v>681</v>
      </c>
      <c r="R14217" t="s">
        <v>3447</v>
      </c>
      <c r="S14217" t="s">
        <v>3567</v>
      </c>
      <c r="V14217" t="s">
        <v>59</v>
      </c>
      <c r="W14217" t="s">
        <v>60</v>
      </c>
      <c r="AB14217" t="s">
        <v>1420</v>
      </c>
      <c r="AC14217" t="s">
        <v>1421</v>
      </c>
      <c r="AD14217" t="s">
        <v>3368</v>
      </c>
      <c r="AE14217" t="s">
        <v>3369</v>
      </c>
      <c r="AF14217" t="s">
        <v>67</v>
      </c>
      <c r="AG14217" t="s">
        <v>68</v>
      </c>
      <c r="AH14217">
        <v>7</v>
      </c>
      <c r="AI14217">
        <v>2</v>
      </c>
      <c r="AJ14217">
        <v>2981</v>
      </c>
      <c r="AK14217" t="s">
        <v>148</v>
      </c>
      <c r="AL14217">
        <v>6</v>
      </c>
      <c r="AM14217" t="s">
        <v>70</v>
      </c>
      <c r="AN14217" t="s">
        <v>71</v>
      </c>
      <c r="AO14217" t="s">
        <v>233</v>
      </c>
      <c r="AP14217" t="s">
        <v>234</v>
      </c>
      <c r="AQ14217">
        <v>60</v>
      </c>
      <c r="AR14217">
        <v>757250</v>
      </c>
      <c r="AS14217">
        <v>823000</v>
      </c>
      <c r="AT14217">
        <v>1318000</v>
      </c>
    </row>
    <row r="14218" spans="1:46" x14ac:dyDescent="0.2">
      <c r="A14218" t="s">
        <v>4881</v>
      </c>
      <c r="B14218" t="s">
        <v>4039</v>
      </c>
      <c r="C14218" t="s">
        <v>3361</v>
      </c>
      <c r="D14218" t="s">
        <v>3362</v>
      </c>
      <c r="E14218" t="s">
        <v>3363</v>
      </c>
      <c r="F14218" t="s">
        <v>3444</v>
      </c>
      <c r="G14218" t="s">
        <v>3444</v>
      </c>
      <c r="H14218" t="s">
        <v>51</v>
      </c>
      <c r="I14218">
        <v>2016</v>
      </c>
      <c r="J14218">
        <v>0</v>
      </c>
      <c r="K14218" t="s">
        <v>3971</v>
      </c>
      <c r="L14218" t="s">
        <v>3973</v>
      </c>
      <c r="M14218" t="s">
        <v>54</v>
      </c>
      <c r="N14218" t="s">
        <v>55</v>
      </c>
      <c r="O14218" t="s">
        <v>54</v>
      </c>
      <c r="P14218" t="s">
        <v>680</v>
      </c>
      <c r="Q14218" t="s">
        <v>681</v>
      </c>
      <c r="R14218" t="s">
        <v>3447</v>
      </c>
      <c r="S14218" t="s">
        <v>3567</v>
      </c>
      <c r="T14218" t="s">
        <v>1748</v>
      </c>
      <c r="U14218" t="s">
        <v>1748</v>
      </c>
      <c r="V14218" t="s">
        <v>59</v>
      </c>
      <c r="W14218" t="s">
        <v>60</v>
      </c>
      <c r="AB14218" t="s">
        <v>1420</v>
      </c>
      <c r="AC14218" t="s">
        <v>1421</v>
      </c>
      <c r="AD14218" t="s">
        <v>3368</v>
      </c>
      <c r="AE14218" t="s">
        <v>3369</v>
      </c>
      <c r="AF14218" t="s">
        <v>67</v>
      </c>
      <c r="AG14218" t="s">
        <v>68</v>
      </c>
      <c r="AH14218">
        <v>7</v>
      </c>
      <c r="AI14218">
        <v>2</v>
      </c>
      <c r="AJ14218">
        <v>2981</v>
      </c>
      <c r="AK14218" t="s">
        <v>148</v>
      </c>
      <c r="AL14218">
        <v>6</v>
      </c>
      <c r="AM14218" t="s">
        <v>70</v>
      </c>
      <c r="AN14218" t="s">
        <v>71</v>
      </c>
      <c r="AO14218" t="s">
        <v>233</v>
      </c>
      <c r="AP14218" t="s">
        <v>234</v>
      </c>
      <c r="AQ14218">
        <v>60</v>
      </c>
      <c r="AR14218">
        <v>872500</v>
      </c>
      <c r="AS14218">
        <v>950750</v>
      </c>
      <c r="AT14218">
        <v>1521000</v>
      </c>
    </row>
    <row r="14219" spans="1:46" x14ac:dyDescent="0.2">
      <c r="A14219" t="s">
        <v>4881</v>
      </c>
      <c r="B14219" t="s">
        <v>4040</v>
      </c>
      <c r="C14219" t="s">
        <v>3361</v>
      </c>
      <c r="D14219" t="s">
        <v>3362</v>
      </c>
      <c r="E14219" t="s">
        <v>3363</v>
      </c>
      <c r="F14219" t="s">
        <v>3444</v>
      </c>
      <c r="G14219" t="s">
        <v>3444</v>
      </c>
      <c r="H14219" t="s">
        <v>51</v>
      </c>
      <c r="I14219">
        <v>2016</v>
      </c>
      <c r="J14219">
        <v>0</v>
      </c>
      <c r="K14219" t="s">
        <v>3975</v>
      </c>
      <c r="L14219" t="s">
        <v>3977</v>
      </c>
      <c r="M14219" t="s">
        <v>54</v>
      </c>
      <c r="N14219" t="s">
        <v>55</v>
      </c>
      <c r="O14219" t="s">
        <v>54</v>
      </c>
      <c r="P14219" t="s">
        <v>680</v>
      </c>
      <c r="Q14219" t="s">
        <v>681</v>
      </c>
      <c r="R14219" t="s">
        <v>3447</v>
      </c>
      <c r="S14219" t="s">
        <v>3567</v>
      </c>
      <c r="V14219" t="s">
        <v>564</v>
      </c>
      <c r="W14219" t="s">
        <v>340</v>
      </c>
      <c r="AB14219" t="s">
        <v>1420</v>
      </c>
      <c r="AC14219" t="s">
        <v>1421</v>
      </c>
      <c r="AD14219" t="s">
        <v>3368</v>
      </c>
      <c r="AE14219" t="s">
        <v>3369</v>
      </c>
      <c r="AF14219" t="s">
        <v>67</v>
      </c>
      <c r="AG14219" t="s">
        <v>68</v>
      </c>
      <c r="AH14219">
        <v>7</v>
      </c>
      <c r="AI14219">
        <v>2</v>
      </c>
      <c r="AJ14219">
        <v>2981</v>
      </c>
      <c r="AK14219" t="s">
        <v>148</v>
      </c>
      <c r="AL14219">
        <v>6</v>
      </c>
      <c r="AM14219" t="s">
        <v>70</v>
      </c>
      <c r="AN14219" t="s">
        <v>71</v>
      </c>
      <c r="AO14219" t="s">
        <v>233</v>
      </c>
      <c r="AP14219" t="s">
        <v>234</v>
      </c>
      <c r="AQ14219">
        <v>60</v>
      </c>
      <c r="AR14219">
        <v>840000</v>
      </c>
      <c r="AS14219">
        <v>914750</v>
      </c>
      <c r="AT14219">
        <v>1464000</v>
      </c>
    </row>
    <row r="14220" spans="1:46" x14ac:dyDescent="0.2">
      <c r="A14220" t="s">
        <v>4881</v>
      </c>
      <c r="B14220" t="s">
        <v>4041</v>
      </c>
      <c r="C14220" t="s">
        <v>3361</v>
      </c>
      <c r="D14220" t="s">
        <v>3362</v>
      </c>
      <c r="E14220" t="s">
        <v>3363</v>
      </c>
      <c r="F14220" t="s">
        <v>3444</v>
      </c>
      <c r="G14220" t="s">
        <v>3444</v>
      </c>
      <c r="H14220" t="s">
        <v>51</v>
      </c>
      <c r="I14220">
        <v>2016</v>
      </c>
      <c r="J14220">
        <v>0</v>
      </c>
      <c r="K14220" t="s">
        <v>3979</v>
      </c>
      <c r="L14220" t="s">
        <v>3981</v>
      </c>
      <c r="M14220" t="s">
        <v>54</v>
      </c>
      <c r="N14220" t="s">
        <v>55</v>
      </c>
      <c r="O14220" t="s">
        <v>54</v>
      </c>
      <c r="P14220" t="s">
        <v>680</v>
      </c>
      <c r="Q14220" t="s">
        <v>681</v>
      </c>
      <c r="R14220" t="s">
        <v>3447</v>
      </c>
      <c r="S14220" t="s">
        <v>3567</v>
      </c>
      <c r="T14220" t="s">
        <v>1748</v>
      </c>
      <c r="U14220" t="s">
        <v>1748</v>
      </c>
      <c r="V14220" t="s">
        <v>564</v>
      </c>
      <c r="W14220" t="s">
        <v>340</v>
      </c>
      <c r="AB14220" t="s">
        <v>1420</v>
      </c>
      <c r="AC14220" t="s">
        <v>1421</v>
      </c>
      <c r="AD14220" t="s">
        <v>3368</v>
      </c>
      <c r="AE14220" t="s">
        <v>3369</v>
      </c>
      <c r="AF14220" t="s">
        <v>67</v>
      </c>
      <c r="AG14220" t="s">
        <v>68</v>
      </c>
      <c r="AH14220">
        <v>7</v>
      </c>
      <c r="AI14220">
        <v>2</v>
      </c>
      <c r="AJ14220">
        <v>2981</v>
      </c>
      <c r="AK14220" t="s">
        <v>148</v>
      </c>
      <c r="AL14220">
        <v>6</v>
      </c>
      <c r="AM14220" t="s">
        <v>70</v>
      </c>
      <c r="AN14220" t="s">
        <v>71</v>
      </c>
      <c r="AO14220" t="s">
        <v>233</v>
      </c>
      <c r="AP14220" t="s">
        <v>234</v>
      </c>
      <c r="AQ14220">
        <v>60</v>
      </c>
      <c r="AR14220">
        <v>953750</v>
      </c>
      <c r="AS14220">
        <v>1041500</v>
      </c>
      <c r="AT14220">
        <v>1667000</v>
      </c>
    </row>
    <row r="14221" spans="1:46" x14ac:dyDescent="0.2">
      <c r="A14221" t="s">
        <v>4881</v>
      </c>
      <c r="B14221" t="s">
        <v>4042</v>
      </c>
      <c r="C14221" t="s">
        <v>3361</v>
      </c>
      <c r="D14221" t="s">
        <v>3362</v>
      </c>
      <c r="E14221" t="s">
        <v>3363</v>
      </c>
      <c r="F14221" t="s">
        <v>3708</v>
      </c>
      <c r="G14221" t="s">
        <v>3709</v>
      </c>
      <c r="H14221" t="s">
        <v>98</v>
      </c>
      <c r="I14221">
        <v>2016</v>
      </c>
      <c r="J14221">
        <v>9</v>
      </c>
      <c r="K14221" t="s">
        <v>4043</v>
      </c>
      <c r="L14221" t="s">
        <v>4044</v>
      </c>
      <c r="M14221" t="s">
        <v>54</v>
      </c>
      <c r="N14221" t="s">
        <v>55</v>
      </c>
      <c r="O14221" t="s">
        <v>54</v>
      </c>
      <c r="P14221" t="s">
        <v>888</v>
      </c>
      <c r="Q14221" t="s">
        <v>889</v>
      </c>
      <c r="R14221" t="s">
        <v>112</v>
      </c>
      <c r="S14221" t="s">
        <v>112</v>
      </c>
      <c r="V14221" t="s">
        <v>107</v>
      </c>
      <c r="W14221" t="s">
        <v>108</v>
      </c>
      <c r="AB14221" t="s">
        <v>63</v>
      </c>
      <c r="AC14221" t="s">
        <v>64</v>
      </c>
      <c r="AD14221" t="s">
        <v>3368</v>
      </c>
      <c r="AE14221" t="s">
        <v>3369</v>
      </c>
      <c r="AF14221" t="s">
        <v>67</v>
      </c>
      <c r="AG14221" t="s">
        <v>68</v>
      </c>
      <c r="AH14221">
        <v>7</v>
      </c>
      <c r="AI14221">
        <v>5</v>
      </c>
      <c r="AJ14221">
        <v>3604</v>
      </c>
      <c r="AK14221" t="s">
        <v>3370</v>
      </c>
      <c r="AL14221">
        <v>6</v>
      </c>
      <c r="AM14221" t="s">
        <v>70</v>
      </c>
      <c r="AN14221" t="s">
        <v>71</v>
      </c>
      <c r="AO14221" t="s">
        <v>233</v>
      </c>
      <c r="AP14221" t="s">
        <v>234</v>
      </c>
      <c r="AQ14221">
        <v>60</v>
      </c>
      <c r="AR14221">
        <v>633250</v>
      </c>
      <c r="AS14221">
        <v>686750</v>
      </c>
      <c r="AT14221">
        <v>998000</v>
      </c>
    </row>
    <row r="14222" spans="1:46" x14ac:dyDescent="0.2">
      <c r="A14222" t="s">
        <v>4881</v>
      </c>
      <c r="B14222" t="s">
        <v>4045</v>
      </c>
      <c r="C14222" t="s">
        <v>3361</v>
      </c>
      <c r="D14222" t="s">
        <v>3362</v>
      </c>
      <c r="E14222" t="s">
        <v>3363</v>
      </c>
      <c r="F14222" t="s">
        <v>3398</v>
      </c>
      <c r="G14222" t="s">
        <v>3399</v>
      </c>
      <c r="H14222" t="s">
        <v>98</v>
      </c>
      <c r="I14222">
        <v>2016</v>
      </c>
      <c r="J14222">
        <v>0</v>
      </c>
      <c r="K14222" t="s">
        <v>4046</v>
      </c>
      <c r="L14222" t="s">
        <v>4047</v>
      </c>
      <c r="M14222" t="s">
        <v>54</v>
      </c>
      <c r="N14222" t="s">
        <v>55</v>
      </c>
      <c r="O14222" t="s">
        <v>54</v>
      </c>
      <c r="P14222" t="s">
        <v>680</v>
      </c>
      <c r="Q14222" t="s">
        <v>681</v>
      </c>
      <c r="R14222" t="s">
        <v>3519</v>
      </c>
      <c r="S14222" t="s">
        <v>3520</v>
      </c>
      <c r="V14222" t="s">
        <v>107</v>
      </c>
      <c r="W14222" t="s">
        <v>108</v>
      </c>
      <c r="AB14222" t="s">
        <v>63</v>
      </c>
      <c r="AC14222" t="s">
        <v>64</v>
      </c>
      <c r="AD14222" t="s">
        <v>3389</v>
      </c>
      <c r="AE14222" t="s">
        <v>121</v>
      </c>
      <c r="AF14222" t="s">
        <v>67</v>
      </c>
      <c r="AG14222" t="s">
        <v>68</v>
      </c>
      <c r="AH14222">
        <v>8</v>
      </c>
      <c r="AI14222">
        <v>5</v>
      </c>
      <c r="AJ14222">
        <v>2995</v>
      </c>
      <c r="AK14222" t="s">
        <v>148</v>
      </c>
      <c r="AL14222">
        <v>6</v>
      </c>
      <c r="AM14222" t="s">
        <v>70</v>
      </c>
      <c r="AN14222" t="s">
        <v>71</v>
      </c>
      <c r="AO14222" t="s">
        <v>149</v>
      </c>
      <c r="AP14222" t="s">
        <v>150</v>
      </c>
      <c r="AQ14222">
        <v>60</v>
      </c>
      <c r="AR14222">
        <v>630000</v>
      </c>
      <c r="AS14222">
        <v>683000</v>
      </c>
      <c r="AT14222">
        <v>984000</v>
      </c>
    </row>
    <row r="14223" spans="1:46" x14ac:dyDescent="0.2">
      <c r="A14223" t="s">
        <v>4881</v>
      </c>
      <c r="B14223" t="s">
        <v>4048</v>
      </c>
      <c r="C14223" t="s">
        <v>3361</v>
      </c>
      <c r="D14223" t="s">
        <v>3362</v>
      </c>
      <c r="E14223" t="s">
        <v>3363</v>
      </c>
      <c r="F14223" t="s">
        <v>3364</v>
      </c>
      <c r="G14223" t="s">
        <v>3365</v>
      </c>
      <c r="H14223" t="s">
        <v>51</v>
      </c>
      <c r="I14223">
        <v>2016</v>
      </c>
      <c r="J14223">
        <v>8</v>
      </c>
      <c r="K14223" t="s">
        <v>4049</v>
      </c>
      <c r="L14223" t="s">
        <v>4050</v>
      </c>
      <c r="M14223" t="s">
        <v>54</v>
      </c>
      <c r="N14223" t="s">
        <v>55</v>
      </c>
      <c r="O14223" t="s">
        <v>54</v>
      </c>
      <c r="P14223" t="s">
        <v>888</v>
      </c>
      <c r="Q14223" t="s">
        <v>889</v>
      </c>
      <c r="R14223" t="s">
        <v>3381</v>
      </c>
      <c r="S14223" t="s">
        <v>3381</v>
      </c>
      <c r="V14223" t="s">
        <v>208</v>
      </c>
      <c r="W14223" t="s">
        <v>209</v>
      </c>
      <c r="AB14223" t="s">
        <v>63</v>
      </c>
      <c r="AC14223" t="s">
        <v>64</v>
      </c>
      <c r="AD14223" t="s">
        <v>3368</v>
      </c>
      <c r="AE14223" t="s">
        <v>3369</v>
      </c>
      <c r="AF14223" t="s">
        <v>67</v>
      </c>
      <c r="AG14223" t="s">
        <v>68</v>
      </c>
      <c r="AH14223">
        <v>8</v>
      </c>
      <c r="AI14223">
        <v>5</v>
      </c>
      <c r="AJ14223">
        <v>2894</v>
      </c>
      <c r="AK14223" t="s">
        <v>3418</v>
      </c>
      <c r="AL14223">
        <v>6</v>
      </c>
      <c r="AM14223" t="s">
        <v>70</v>
      </c>
      <c r="AN14223" t="s">
        <v>71</v>
      </c>
      <c r="AO14223" t="s">
        <v>233</v>
      </c>
      <c r="AP14223" t="s">
        <v>234</v>
      </c>
      <c r="AQ14223">
        <v>60</v>
      </c>
      <c r="AR14223">
        <v>1111750</v>
      </c>
      <c r="AS14223">
        <v>1221750</v>
      </c>
      <c r="AT14223">
        <v>1698000</v>
      </c>
    </row>
    <row r="14224" spans="1:46" x14ac:dyDescent="0.2">
      <c r="A14224" t="s">
        <v>4881</v>
      </c>
      <c r="B14224" t="s">
        <v>4051</v>
      </c>
      <c r="C14224" t="s">
        <v>3361</v>
      </c>
      <c r="D14224" t="s">
        <v>3362</v>
      </c>
      <c r="E14224" t="s">
        <v>3363</v>
      </c>
      <c r="F14224" t="s">
        <v>3364</v>
      </c>
      <c r="G14224" t="s">
        <v>3365</v>
      </c>
      <c r="H14224" t="s">
        <v>51</v>
      </c>
      <c r="I14224">
        <v>2016</v>
      </c>
      <c r="J14224">
        <v>8</v>
      </c>
      <c r="K14224" t="s">
        <v>4052</v>
      </c>
      <c r="L14224" t="s">
        <v>4053</v>
      </c>
      <c r="M14224" t="s">
        <v>54</v>
      </c>
      <c r="N14224" t="s">
        <v>55</v>
      </c>
      <c r="O14224" t="s">
        <v>54</v>
      </c>
      <c r="P14224" t="s">
        <v>888</v>
      </c>
      <c r="Q14224" t="s">
        <v>889</v>
      </c>
      <c r="R14224" t="s">
        <v>112</v>
      </c>
      <c r="S14224" t="s">
        <v>112</v>
      </c>
      <c r="V14224" t="s">
        <v>208</v>
      </c>
      <c r="W14224" t="s">
        <v>209</v>
      </c>
      <c r="AB14224" t="s">
        <v>63</v>
      </c>
      <c r="AC14224" t="s">
        <v>64</v>
      </c>
      <c r="AD14224" t="s">
        <v>3368</v>
      </c>
      <c r="AE14224" t="s">
        <v>3369</v>
      </c>
      <c r="AF14224" t="s">
        <v>67</v>
      </c>
      <c r="AG14224" t="s">
        <v>68</v>
      </c>
      <c r="AH14224">
        <v>8</v>
      </c>
      <c r="AI14224">
        <v>5</v>
      </c>
      <c r="AJ14224">
        <v>3996</v>
      </c>
      <c r="AK14224" t="s">
        <v>232</v>
      </c>
      <c r="AL14224">
        <v>6</v>
      </c>
      <c r="AM14224" t="s">
        <v>70</v>
      </c>
      <c r="AN14224" t="s">
        <v>71</v>
      </c>
      <c r="AO14224" t="s">
        <v>233</v>
      </c>
      <c r="AP14224" t="s">
        <v>234</v>
      </c>
      <c r="AQ14224">
        <v>60</v>
      </c>
      <c r="AR14224">
        <v>1408000</v>
      </c>
      <c r="AS14224">
        <v>1566500</v>
      </c>
      <c r="AT14224">
        <v>2198000</v>
      </c>
    </row>
    <row r="14225" spans="1:46" x14ac:dyDescent="0.2">
      <c r="A14225" t="s">
        <v>4881</v>
      </c>
      <c r="B14225" t="s">
        <v>4054</v>
      </c>
      <c r="C14225" t="s">
        <v>3361</v>
      </c>
      <c r="D14225" t="s">
        <v>3362</v>
      </c>
      <c r="E14225" t="s">
        <v>3363</v>
      </c>
      <c r="F14225" t="s">
        <v>4055</v>
      </c>
      <c r="G14225" t="s">
        <v>4055</v>
      </c>
      <c r="H14225" t="s">
        <v>51</v>
      </c>
      <c r="I14225">
        <v>2016</v>
      </c>
      <c r="J14225">
        <v>4</v>
      </c>
      <c r="K14225" t="s">
        <v>4062</v>
      </c>
      <c r="L14225" t="s">
        <v>4063</v>
      </c>
      <c r="M14225" t="s">
        <v>54</v>
      </c>
      <c r="N14225" t="s">
        <v>55</v>
      </c>
      <c r="O14225" t="s">
        <v>54</v>
      </c>
      <c r="P14225" t="s">
        <v>680</v>
      </c>
      <c r="Q14225" t="s">
        <v>681</v>
      </c>
      <c r="R14225" t="s">
        <v>3413</v>
      </c>
      <c r="S14225" t="s">
        <v>3413</v>
      </c>
      <c r="V14225" t="s">
        <v>59</v>
      </c>
      <c r="W14225" t="s">
        <v>60</v>
      </c>
      <c r="AB14225" t="s">
        <v>1420</v>
      </c>
      <c r="AC14225" t="s">
        <v>1421</v>
      </c>
      <c r="AD14225" t="s">
        <v>3368</v>
      </c>
      <c r="AE14225" t="s">
        <v>3369</v>
      </c>
      <c r="AH14225">
        <v>7</v>
      </c>
      <c r="AI14225">
        <v>2</v>
      </c>
      <c r="AJ14225">
        <v>1988</v>
      </c>
      <c r="AK14225" t="s">
        <v>111</v>
      </c>
      <c r="AL14225">
        <v>4</v>
      </c>
      <c r="AM14225" t="s">
        <v>70</v>
      </c>
      <c r="AN14225" t="s">
        <v>71</v>
      </c>
      <c r="AO14225" t="s">
        <v>112</v>
      </c>
      <c r="AP14225" t="s">
        <v>113</v>
      </c>
      <c r="AQ14225">
        <v>60</v>
      </c>
      <c r="AR14225">
        <v>464250</v>
      </c>
      <c r="AS14225">
        <v>502250</v>
      </c>
      <c r="AT14225">
        <v>588000</v>
      </c>
    </row>
    <row r="14226" spans="1:46" x14ac:dyDescent="0.2">
      <c r="A14226" t="s">
        <v>4881</v>
      </c>
      <c r="B14226" t="s">
        <v>4064</v>
      </c>
      <c r="C14226" t="s">
        <v>3361</v>
      </c>
      <c r="D14226" t="s">
        <v>3362</v>
      </c>
      <c r="E14226" t="s">
        <v>3363</v>
      </c>
      <c r="F14226" t="s">
        <v>4055</v>
      </c>
      <c r="G14226" t="s">
        <v>4055</v>
      </c>
      <c r="H14226" t="s">
        <v>51</v>
      </c>
      <c r="I14226">
        <v>2016</v>
      </c>
      <c r="J14226">
        <v>4</v>
      </c>
      <c r="K14226" t="s">
        <v>4071</v>
      </c>
      <c r="L14226" t="s">
        <v>4072</v>
      </c>
      <c r="M14226" t="s">
        <v>54</v>
      </c>
      <c r="N14226" t="s">
        <v>55</v>
      </c>
      <c r="O14226" t="s">
        <v>54</v>
      </c>
      <c r="P14226" t="s">
        <v>680</v>
      </c>
      <c r="Q14226" t="s">
        <v>681</v>
      </c>
      <c r="R14226" t="s">
        <v>3431</v>
      </c>
      <c r="S14226" t="s">
        <v>3431</v>
      </c>
      <c r="V14226" t="s">
        <v>339</v>
      </c>
      <c r="W14226" t="s">
        <v>340</v>
      </c>
      <c r="AB14226" t="s">
        <v>1420</v>
      </c>
      <c r="AC14226" t="s">
        <v>1421</v>
      </c>
      <c r="AD14226" t="s">
        <v>3368</v>
      </c>
      <c r="AE14226" t="s">
        <v>3369</v>
      </c>
      <c r="AH14226">
        <v>7</v>
      </c>
      <c r="AI14226">
        <v>2</v>
      </c>
      <c r="AJ14226">
        <v>1988</v>
      </c>
      <c r="AK14226" t="s">
        <v>111</v>
      </c>
      <c r="AL14226">
        <v>4</v>
      </c>
      <c r="AM14226" t="s">
        <v>70</v>
      </c>
      <c r="AN14226" t="s">
        <v>71</v>
      </c>
      <c r="AO14226" t="s">
        <v>112</v>
      </c>
      <c r="AP14226" t="s">
        <v>113</v>
      </c>
      <c r="AQ14226">
        <v>60</v>
      </c>
      <c r="AR14226">
        <v>469000</v>
      </c>
      <c r="AS14226">
        <v>507250</v>
      </c>
      <c r="AT14226">
        <v>598000</v>
      </c>
    </row>
    <row r="14227" spans="1:46" x14ac:dyDescent="0.2">
      <c r="A14227" t="s">
        <v>4881</v>
      </c>
      <c r="B14227" t="s">
        <v>4074</v>
      </c>
      <c r="C14227" t="s">
        <v>3361</v>
      </c>
      <c r="D14227" t="s">
        <v>3362</v>
      </c>
      <c r="E14227" t="s">
        <v>3363</v>
      </c>
      <c r="F14227" t="s">
        <v>4055</v>
      </c>
      <c r="G14227" t="s">
        <v>4055</v>
      </c>
      <c r="H14227" t="s">
        <v>51</v>
      </c>
      <c r="I14227">
        <v>2016</v>
      </c>
      <c r="J14227">
        <v>4</v>
      </c>
      <c r="K14227" t="s">
        <v>4081</v>
      </c>
      <c r="L14227" t="s">
        <v>4082</v>
      </c>
      <c r="M14227" t="s">
        <v>54</v>
      </c>
      <c r="N14227" t="s">
        <v>55</v>
      </c>
      <c r="O14227" t="s">
        <v>54</v>
      </c>
      <c r="P14227" t="s">
        <v>680</v>
      </c>
      <c r="Q14227" t="s">
        <v>681</v>
      </c>
      <c r="R14227" t="s">
        <v>4083</v>
      </c>
      <c r="S14227" t="s">
        <v>4083</v>
      </c>
      <c r="V14227" t="s">
        <v>59</v>
      </c>
      <c r="W14227" t="s">
        <v>60</v>
      </c>
      <c r="AB14227" t="s">
        <v>1420</v>
      </c>
      <c r="AC14227" t="s">
        <v>1421</v>
      </c>
      <c r="AD14227" t="s">
        <v>3368</v>
      </c>
      <c r="AE14227" t="s">
        <v>3369</v>
      </c>
      <c r="AH14227">
        <v>7</v>
      </c>
      <c r="AI14227">
        <v>2</v>
      </c>
      <c r="AJ14227">
        <v>2497</v>
      </c>
      <c r="AK14227" t="s">
        <v>214</v>
      </c>
      <c r="AL14227">
        <v>4</v>
      </c>
      <c r="AM14227" t="s">
        <v>70</v>
      </c>
      <c r="AN14227" t="s">
        <v>71</v>
      </c>
      <c r="AO14227" t="s">
        <v>112</v>
      </c>
      <c r="AP14227" t="s">
        <v>113</v>
      </c>
      <c r="AQ14227">
        <v>60</v>
      </c>
      <c r="AR14227">
        <v>627000</v>
      </c>
      <c r="AS14227">
        <v>680000</v>
      </c>
      <c r="AT14227">
        <v>848000</v>
      </c>
    </row>
    <row r="14228" spans="1:46" x14ac:dyDescent="0.2">
      <c r="A14228" t="s">
        <v>4881</v>
      </c>
      <c r="B14228" t="s">
        <v>4084</v>
      </c>
      <c r="C14228" t="s">
        <v>3361</v>
      </c>
      <c r="D14228" t="s">
        <v>3362</v>
      </c>
      <c r="E14228" t="s">
        <v>3363</v>
      </c>
      <c r="F14228" t="s">
        <v>4055</v>
      </c>
      <c r="G14228" t="s">
        <v>4055</v>
      </c>
      <c r="H14228" t="s">
        <v>51</v>
      </c>
      <c r="I14228">
        <v>2016</v>
      </c>
      <c r="J14228">
        <v>4</v>
      </c>
      <c r="K14228" t="s">
        <v>4091</v>
      </c>
      <c r="L14228" t="s">
        <v>4092</v>
      </c>
      <c r="M14228" t="s">
        <v>54</v>
      </c>
      <c r="N14228" t="s">
        <v>55</v>
      </c>
      <c r="O14228" t="s">
        <v>54</v>
      </c>
      <c r="P14228" t="s">
        <v>680</v>
      </c>
      <c r="Q14228" t="s">
        <v>681</v>
      </c>
      <c r="R14228" t="s">
        <v>4093</v>
      </c>
      <c r="S14228" t="s">
        <v>4093</v>
      </c>
      <c r="V14228" t="s">
        <v>339</v>
      </c>
      <c r="W14228" t="s">
        <v>340</v>
      </c>
      <c r="AB14228" t="s">
        <v>1420</v>
      </c>
      <c r="AC14228" t="s">
        <v>1421</v>
      </c>
      <c r="AD14228" t="s">
        <v>3368</v>
      </c>
      <c r="AE14228" t="s">
        <v>3369</v>
      </c>
      <c r="AH14228">
        <v>7</v>
      </c>
      <c r="AI14228">
        <v>2</v>
      </c>
      <c r="AJ14228">
        <v>2497</v>
      </c>
      <c r="AK14228" t="s">
        <v>214</v>
      </c>
      <c r="AL14228">
        <v>4</v>
      </c>
      <c r="AM14228" t="s">
        <v>70</v>
      </c>
      <c r="AN14228" t="s">
        <v>71</v>
      </c>
      <c r="AO14228" t="s">
        <v>112</v>
      </c>
      <c r="AP14228" t="s">
        <v>113</v>
      </c>
      <c r="AQ14228">
        <v>60</v>
      </c>
      <c r="AR14228">
        <v>631000</v>
      </c>
      <c r="AS14228">
        <v>684000</v>
      </c>
      <c r="AT14228">
        <v>858000</v>
      </c>
    </row>
    <row r="14229" spans="1:46" x14ac:dyDescent="0.2">
      <c r="A14229" t="s">
        <v>4881</v>
      </c>
      <c r="B14229" t="s">
        <v>4095</v>
      </c>
      <c r="C14229" t="s">
        <v>3361</v>
      </c>
      <c r="D14229" t="s">
        <v>3362</v>
      </c>
      <c r="E14229" t="s">
        <v>3363</v>
      </c>
      <c r="F14229" t="s">
        <v>3708</v>
      </c>
      <c r="G14229" t="s">
        <v>3709</v>
      </c>
      <c r="H14229" t="s">
        <v>98</v>
      </c>
      <c r="I14229">
        <v>2016</v>
      </c>
      <c r="J14229">
        <v>9</v>
      </c>
      <c r="K14229" t="s">
        <v>4096</v>
      </c>
      <c r="L14229" t="s">
        <v>4097</v>
      </c>
      <c r="M14229" t="s">
        <v>54</v>
      </c>
      <c r="N14229" t="s">
        <v>55</v>
      </c>
      <c r="O14229" t="s">
        <v>54</v>
      </c>
      <c r="P14229" t="s">
        <v>888</v>
      </c>
      <c r="Q14229" t="s">
        <v>889</v>
      </c>
      <c r="R14229" t="s">
        <v>1748</v>
      </c>
      <c r="S14229" t="s">
        <v>1748</v>
      </c>
      <c r="V14229" t="s">
        <v>107</v>
      </c>
      <c r="W14229" t="s">
        <v>108</v>
      </c>
      <c r="AB14229" t="s">
        <v>63</v>
      </c>
      <c r="AC14229" t="s">
        <v>64</v>
      </c>
      <c r="AD14229" t="s">
        <v>3368</v>
      </c>
      <c r="AE14229" t="s">
        <v>3369</v>
      </c>
      <c r="AF14229" t="s">
        <v>67</v>
      </c>
      <c r="AG14229" t="s">
        <v>68</v>
      </c>
      <c r="AH14229">
        <v>7</v>
      </c>
      <c r="AI14229">
        <v>5</v>
      </c>
      <c r="AJ14229">
        <v>2997</v>
      </c>
      <c r="AK14229" t="s">
        <v>148</v>
      </c>
      <c r="AL14229">
        <v>6</v>
      </c>
      <c r="AM14229" t="s">
        <v>70</v>
      </c>
      <c r="AN14229" t="s">
        <v>71</v>
      </c>
      <c r="AO14229" t="s">
        <v>233</v>
      </c>
      <c r="AP14229" t="s">
        <v>234</v>
      </c>
      <c r="AQ14229">
        <v>60</v>
      </c>
      <c r="AR14229">
        <v>475750</v>
      </c>
      <c r="AS14229">
        <v>514500</v>
      </c>
      <c r="AT14229">
        <v>698000</v>
      </c>
    </row>
    <row r="14230" spans="1:46" x14ac:dyDescent="0.2">
      <c r="A14230" t="s">
        <v>4881</v>
      </c>
      <c r="B14230" t="s">
        <v>4098</v>
      </c>
      <c r="C14230" t="s">
        <v>3361</v>
      </c>
      <c r="D14230" t="s">
        <v>3362</v>
      </c>
      <c r="E14230" t="s">
        <v>3363</v>
      </c>
      <c r="F14230" t="s">
        <v>3708</v>
      </c>
      <c r="G14230" t="s">
        <v>3709</v>
      </c>
      <c r="H14230" t="s">
        <v>98</v>
      </c>
      <c r="I14230">
        <v>2016</v>
      </c>
      <c r="J14230">
        <v>9</v>
      </c>
      <c r="K14230" t="s">
        <v>4099</v>
      </c>
      <c r="L14230" t="s">
        <v>4100</v>
      </c>
      <c r="M14230" t="s">
        <v>54</v>
      </c>
      <c r="N14230" t="s">
        <v>55</v>
      </c>
      <c r="O14230" t="s">
        <v>54</v>
      </c>
      <c r="P14230" t="s">
        <v>888</v>
      </c>
      <c r="Q14230" t="s">
        <v>889</v>
      </c>
      <c r="R14230" t="s">
        <v>3385</v>
      </c>
      <c r="S14230" t="s">
        <v>3385</v>
      </c>
      <c r="V14230" t="s">
        <v>107</v>
      </c>
      <c r="W14230" t="s">
        <v>108</v>
      </c>
      <c r="AB14230" t="s">
        <v>63</v>
      </c>
      <c r="AC14230" t="s">
        <v>64</v>
      </c>
      <c r="AD14230" t="s">
        <v>3368</v>
      </c>
      <c r="AE14230" t="s">
        <v>3369</v>
      </c>
      <c r="AF14230" t="s">
        <v>67</v>
      </c>
      <c r="AG14230" t="s">
        <v>68</v>
      </c>
      <c r="AH14230">
        <v>7</v>
      </c>
      <c r="AI14230">
        <v>5</v>
      </c>
      <c r="AJ14230">
        <v>2997</v>
      </c>
      <c r="AK14230" t="s">
        <v>148</v>
      </c>
      <c r="AL14230">
        <v>6</v>
      </c>
      <c r="AM14230" t="s">
        <v>70</v>
      </c>
      <c r="AN14230" t="s">
        <v>71</v>
      </c>
      <c r="AO14230" t="s">
        <v>233</v>
      </c>
      <c r="AP14230" t="s">
        <v>234</v>
      </c>
      <c r="AQ14230">
        <v>60</v>
      </c>
      <c r="AR14230">
        <v>574250</v>
      </c>
      <c r="AS14230">
        <v>622250</v>
      </c>
      <c r="AT14230">
        <v>888000</v>
      </c>
    </row>
    <row r="14231" spans="1:46" x14ac:dyDescent="0.2">
      <c r="A14231" t="s">
        <v>4881</v>
      </c>
      <c r="B14231" t="s">
        <v>4101</v>
      </c>
      <c r="C14231" t="s">
        <v>3361</v>
      </c>
      <c r="D14231" t="s">
        <v>3362</v>
      </c>
      <c r="E14231" t="s">
        <v>3363</v>
      </c>
      <c r="F14231" t="s">
        <v>3708</v>
      </c>
      <c r="G14231" t="s">
        <v>3709</v>
      </c>
      <c r="H14231" t="s">
        <v>98</v>
      </c>
      <c r="I14231">
        <v>2016</v>
      </c>
      <c r="J14231">
        <v>9</v>
      </c>
      <c r="K14231" t="s">
        <v>4102</v>
      </c>
      <c r="L14231" t="s">
        <v>4103</v>
      </c>
      <c r="M14231" t="s">
        <v>54</v>
      </c>
      <c r="N14231" t="s">
        <v>55</v>
      </c>
      <c r="O14231" t="s">
        <v>54</v>
      </c>
      <c r="P14231" t="s">
        <v>888</v>
      </c>
      <c r="Q14231" t="s">
        <v>889</v>
      </c>
      <c r="V14231" t="s">
        <v>107</v>
      </c>
      <c r="W14231" t="s">
        <v>108</v>
      </c>
      <c r="AB14231" t="s">
        <v>63</v>
      </c>
      <c r="AC14231" t="s">
        <v>64</v>
      </c>
      <c r="AD14231" t="s">
        <v>3368</v>
      </c>
      <c r="AE14231" t="s">
        <v>3369</v>
      </c>
      <c r="AF14231" t="s">
        <v>67</v>
      </c>
      <c r="AG14231" t="s">
        <v>68</v>
      </c>
      <c r="AH14231">
        <v>7</v>
      </c>
      <c r="AI14231">
        <v>5</v>
      </c>
      <c r="AJ14231">
        <v>1984</v>
      </c>
      <c r="AK14231" t="s">
        <v>111</v>
      </c>
      <c r="AL14231">
        <v>4</v>
      </c>
      <c r="AM14231" t="s">
        <v>70</v>
      </c>
      <c r="AN14231" t="s">
        <v>71</v>
      </c>
      <c r="AO14231" t="s">
        <v>112</v>
      </c>
      <c r="AP14231" t="s">
        <v>113</v>
      </c>
      <c r="AQ14231">
        <v>60</v>
      </c>
      <c r="AR14231">
        <v>409750</v>
      </c>
      <c r="AS14231">
        <v>442750</v>
      </c>
      <c r="AT14231">
        <v>588000</v>
      </c>
    </row>
    <row r="14232" spans="1:46" x14ac:dyDescent="0.2">
      <c r="A14232" t="s">
        <v>4881</v>
      </c>
      <c r="B14232" t="s">
        <v>4104</v>
      </c>
      <c r="C14232" t="s">
        <v>3361</v>
      </c>
      <c r="D14232" t="s">
        <v>3362</v>
      </c>
      <c r="E14232" t="s">
        <v>3363</v>
      </c>
      <c r="F14232" t="s">
        <v>3708</v>
      </c>
      <c r="G14232" t="s">
        <v>3709</v>
      </c>
      <c r="H14232" t="s">
        <v>98</v>
      </c>
      <c r="I14232">
        <v>2016</v>
      </c>
      <c r="J14232">
        <v>9</v>
      </c>
      <c r="K14232" t="s">
        <v>4109</v>
      </c>
      <c r="L14232" t="s">
        <v>4110</v>
      </c>
      <c r="M14232" t="s">
        <v>54</v>
      </c>
      <c r="N14232" t="s">
        <v>55</v>
      </c>
      <c r="O14232" t="s">
        <v>54</v>
      </c>
      <c r="P14232" t="s">
        <v>888</v>
      </c>
      <c r="Q14232" t="s">
        <v>889</v>
      </c>
      <c r="R14232" t="s">
        <v>112</v>
      </c>
      <c r="S14232" t="s">
        <v>112</v>
      </c>
      <c r="T14232" t="s">
        <v>4111</v>
      </c>
      <c r="U14232" t="s">
        <v>4112</v>
      </c>
      <c r="V14232" t="s">
        <v>107</v>
      </c>
      <c r="W14232" t="s">
        <v>108</v>
      </c>
      <c r="AB14232" t="s">
        <v>63</v>
      </c>
      <c r="AC14232" t="s">
        <v>64</v>
      </c>
      <c r="AD14232" t="s">
        <v>3368</v>
      </c>
      <c r="AE14232" t="s">
        <v>3369</v>
      </c>
      <c r="AF14232" t="s">
        <v>67</v>
      </c>
      <c r="AG14232" t="s">
        <v>68</v>
      </c>
      <c r="AH14232">
        <v>7</v>
      </c>
      <c r="AI14232">
        <v>5</v>
      </c>
      <c r="AJ14232">
        <v>3604</v>
      </c>
      <c r="AK14232" t="s">
        <v>3370</v>
      </c>
      <c r="AL14232">
        <v>6</v>
      </c>
      <c r="AM14232" t="s">
        <v>70</v>
      </c>
      <c r="AN14232" t="s">
        <v>71</v>
      </c>
      <c r="AO14232" t="s">
        <v>233</v>
      </c>
      <c r="AP14232" t="s">
        <v>234</v>
      </c>
      <c r="AQ14232">
        <v>60</v>
      </c>
      <c r="AR14232">
        <v>725250</v>
      </c>
      <c r="AS14232">
        <v>787750</v>
      </c>
      <c r="AT14232">
        <v>1124100</v>
      </c>
    </row>
    <row r="14233" spans="1:46" x14ac:dyDescent="0.2">
      <c r="A14233" t="s">
        <v>4881</v>
      </c>
      <c r="B14233" t="s">
        <v>4115</v>
      </c>
      <c r="C14233" t="s">
        <v>3361</v>
      </c>
      <c r="D14233" t="s">
        <v>3362</v>
      </c>
      <c r="E14233" t="s">
        <v>3363</v>
      </c>
      <c r="F14233" t="s">
        <v>3364</v>
      </c>
      <c r="G14233" t="s">
        <v>3365</v>
      </c>
      <c r="H14233" t="s">
        <v>51</v>
      </c>
      <c r="I14233">
        <v>2016</v>
      </c>
      <c r="J14233">
        <v>8</v>
      </c>
      <c r="K14233" t="s">
        <v>4120</v>
      </c>
      <c r="L14233" t="s">
        <v>4121</v>
      </c>
      <c r="M14233" t="s">
        <v>54</v>
      </c>
      <c r="N14233" t="s">
        <v>55</v>
      </c>
      <c r="O14233" t="s">
        <v>54</v>
      </c>
      <c r="P14233" t="s">
        <v>888</v>
      </c>
      <c r="Q14233" t="s">
        <v>889</v>
      </c>
      <c r="R14233" t="s">
        <v>3381</v>
      </c>
      <c r="S14233" t="s">
        <v>3381</v>
      </c>
      <c r="T14233" t="s">
        <v>3621</v>
      </c>
      <c r="U14233" t="s">
        <v>4122</v>
      </c>
      <c r="V14233" t="s">
        <v>208</v>
      </c>
      <c r="W14233" t="s">
        <v>209</v>
      </c>
      <c r="AB14233" t="s">
        <v>63</v>
      </c>
      <c r="AC14233" t="s">
        <v>64</v>
      </c>
      <c r="AD14233" t="s">
        <v>3368</v>
      </c>
      <c r="AE14233" t="s">
        <v>3369</v>
      </c>
      <c r="AF14233" t="s">
        <v>67</v>
      </c>
      <c r="AG14233" t="s">
        <v>68</v>
      </c>
      <c r="AH14233">
        <v>8</v>
      </c>
      <c r="AI14233">
        <v>5</v>
      </c>
      <c r="AJ14233">
        <v>2894</v>
      </c>
      <c r="AK14233" t="s">
        <v>3418</v>
      </c>
      <c r="AL14233">
        <v>6</v>
      </c>
      <c r="AM14233" t="s">
        <v>70</v>
      </c>
      <c r="AN14233" t="s">
        <v>71</v>
      </c>
      <c r="AO14233" t="s">
        <v>233</v>
      </c>
      <c r="AP14233" t="s">
        <v>234</v>
      </c>
      <c r="AQ14233">
        <v>60</v>
      </c>
      <c r="AR14233">
        <v>1192500</v>
      </c>
      <c r="AS14233">
        <v>1315000</v>
      </c>
      <c r="AT14233">
        <v>1838000</v>
      </c>
    </row>
    <row r="14234" spans="1:46" x14ac:dyDescent="0.2">
      <c r="A14234" t="s">
        <v>4881</v>
      </c>
      <c r="B14234" t="s">
        <v>4123</v>
      </c>
      <c r="C14234" t="s">
        <v>3361</v>
      </c>
      <c r="D14234" t="s">
        <v>3362</v>
      </c>
      <c r="E14234" t="s">
        <v>3363</v>
      </c>
      <c r="F14234" t="s">
        <v>3364</v>
      </c>
      <c r="G14234" t="s">
        <v>3365</v>
      </c>
      <c r="H14234" t="s">
        <v>51</v>
      </c>
      <c r="I14234">
        <v>2016</v>
      </c>
      <c r="J14234">
        <v>8</v>
      </c>
      <c r="K14234" t="s">
        <v>4128</v>
      </c>
      <c r="L14234" t="s">
        <v>4129</v>
      </c>
      <c r="M14234" t="s">
        <v>54</v>
      </c>
      <c r="N14234" t="s">
        <v>55</v>
      </c>
      <c r="O14234" t="s">
        <v>54</v>
      </c>
      <c r="P14234" t="s">
        <v>4126</v>
      </c>
      <c r="Q14234" t="s">
        <v>4127</v>
      </c>
      <c r="R14234" t="s">
        <v>232</v>
      </c>
      <c r="S14234" t="s">
        <v>232</v>
      </c>
      <c r="T14234" t="s">
        <v>3621</v>
      </c>
      <c r="U14234" t="s">
        <v>4122</v>
      </c>
      <c r="V14234" t="s">
        <v>208</v>
      </c>
      <c r="W14234" t="s">
        <v>209</v>
      </c>
      <c r="AB14234" t="s">
        <v>63</v>
      </c>
      <c r="AC14234" t="s">
        <v>64</v>
      </c>
      <c r="AD14234" t="s">
        <v>3368</v>
      </c>
      <c r="AE14234" t="s">
        <v>3369</v>
      </c>
      <c r="AF14234" t="s">
        <v>67</v>
      </c>
      <c r="AG14234" t="s">
        <v>68</v>
      </c>
      <c r="AH14234">
        <v>8</v>
      </c>
      <c r="AI14234">
        <v>5</v>
      </c>
      <c r="AJ14234">
        <v>2894</v>
      </c>
      <c r="AK14234" t="s">
        <v>3418</v>
      </c>
      <c r="AL14234">
        <v>6</v>
      </c>
      <c r="AM14234" t="s">
        <v>161</v>
      </c>
      <c r="AN14234" t="s">
        <v>162</v>
      </c>
      <c r="AO14234" t="s">
        <v>233</v>
      </c>
      <c r="AP14234" t="s">
        <v>234</v>
      </c>
      <c r="AQ14234">
        <v>60</v>
      </c>
      <c r="AR14234">
        <v>959500</v>
      </c>
      <c r="AS14234">
        <v>1048000</v>
      </c>
      <c r="AT14234">
        <v>1438000</v>
      </c>
    </row>
    <row r="14235" spans="1:46" x14ac:dyDescent="0.2">
      <c r="A14235" t="s">
        <v>4881</v>
      </c>
      <c r="B14235" t="s">
        <v>4133</v>
      </c>
      <c r="C14235" t="s">
        <v>3361</v>
      </c>
      <c r="D14235" t="s">
        <v>3362</v>
      </c>
      <c r="E14235" t="s">
        <v>3363</v>
      </c>
      <c r="F14235" t="s">
        <v>3364</v>
      </c>
      <c r="G14235" t="s">
        <v>3365</v>
      </c>
      <c r="H14235" t="s">
        <v>51</v>
      </c>
      <c r="I14235">
        <v>2016</v>
      </c>
      <c r="J14235">
        <v>8</v>
      </c>
      <c r="K14235" t="s">
        <v>4134</v>
      </c>
      <c r="L14235" t="s">
        <v>4135</v>
      </c>
      <c r="M14235" t="s">
        <v>54</v>
      </c>
      <c r="N14235" t="s">
        <v>55</v>
      </c>
      <c r="O14235" t="s">
        <v>54</v>
      </c>
      <c r="P14235" t="s">
        <v>888</v>
      </c>
      <c r="Q14235" t="s">
        <v>889</v>
      </c>
      <c r="V14235" t="s">
        <v>208</v>
      </c>
      <c r="W14235" t="s">
        <v>209</v>
      </c>
      <c r="AB14235" t="s">
        <v>1420</v>
      </c>
      <c r="AC14235" t="s">
        <v>1421</v>
      </c>
      <c r="AD14235" t="s">
        <v>3368</v>
      </c>
      <c r="AE14235" t="s">
        <v>3369</v>
      </c>
      <c r="AF14235" t="s">
        <v>67</v>
      </c>
      <c r="AG14235" t="s">
        <v>68</v>
      </c>
      <c r="AH14235">
        <v>8</v>
      </c>
      <c r="AI14235">
        <v>5</v>
      </c>
      <c r="AJ14235">
        <v>2995</v>
      </c>
      <c r="AK14235" t="s">
        <v>148</v>
      </c>
      <c r="AL14235">
        <v>6</v>
      </c>
      <c r="AM14235" t="s">
        <v>70</v>
      </c>
      <c r="AN14235" t="s">
        <v>71</v>
      </c>
      <c r="AO14235" t="s">
        <v>233</v>
      </c>
      <c r="AP14235" t="s">
        <v>234</v>
      </c>
      <c r="AQ14235">
        <v>60</v>
      </c>
      <c r="AR14235">
        <v>746750</v>
      </c>
      <c r="AS14235">
        <v>811500</v>
      </c>
      <c r="AT14235">
        <v>1088000</v>
      </c>
    </row>
    <row r="14236" spans="1:46" x14ac:dyDescent="0.2">
      <c r="A14236" t="s">
        <v>4881</v>
      </c>
      <c r="B14236" t="s">
        <v>4136</v>
      </c>
      <c r="C14236" t="s">
        <v>3361</v>
      </c>
      <c r="D14236" t="s">
        <v>3362</v>
      </c>
      <c r="E14236" t="s">
        <v>3363</v>
      </c>
      <c r="F14236" t="s">
        <v>3364</v>
      </c>
      <c r="G14236" t="s">
        <v>3365</v>
      </c>
      <c r="H14236" t="s">
        <v>51</v>
      </c>
      <c r="I14236">
        <v>2016</v>
      </c>
      <c r="J14236">
        <v>8</v>
      </c>
      <c r="K14236" t="s">
        <v>4139</v>
      </c>
      <c r="L14236" t="s">
        <v>4140</v>
      </c>
      <c r="M14236" t="s">
        <v>54</v>
      </c>
      <c r="N14236" t="s">
        <v>55</v>
      </c>
      <c r="O14236" t="s">
        <v>54</v>
      </c>
      <c r="P14236" t="s">
        <v>888</v>
      </c>
      <c r="Q14236" t="s">
        <v>889</v>
      </c>
      <c r="R14236" t="s">
        <v>232</v>
      </c>
      <c r="S14236" t="s">
        <v>232</v>
      </c>
      <c r="T14236" t="s">
        <v>3621</v>
      </c>
      <c r="U14236" t="s">
        <v>4122</v>
      </c>
      <c r="V14236" t="s">
        <v>208</v>
      </c>
      <c r="W14236" t="s">
        <v>209</v>
      </c>
      <c r="AB14236" t="s">
        <v>63</v>
      </c>
      <c r="AC14236" t="s">
        <v>64</v>
      </c>
      <c r="AD14236" t="s">
        <v>3368</v>
      </c>
      <c r="AE14236" t="s">
        <v>3369</v>
      </c>
      <c r="AF14236" t="s">
        <v>67</v>
      </c>
      <c r="AG14236" t="s">
        <v>68</v>
      </c>
      <c r="AH14236">
        <v>8</v>
      </c>
      <c r="AI14236">
        <v>5</v>
      </c>
      <c r="AJ14236">
        <v>2995</v>
      </c>
      <c r="AK14236" t="s">
        <v>148</v>
      </c>
      <c r="AL14236">
        <v>6</v>
      </c>
      <c r="AM14236" t="s">
        <v>70</v>
      </c>
      <c r="AN14236" t="s">
        <v>71</v>
      </c>
      <c r="AO14236" t="s">
        <v>233</v>
      </c>
      <c r="AP14236" t="s">
        <v>234</v>
      </c>
      <c r="AQ14236">
        <v>60</v>
      </c>
      <c r="AR14236">
        <v>898000</v>
      </c>
      <c r="AS14236">
        <v>978750</v>
      </c>
      <c r="AT14236">
        <v>1328000</v>
      </c>
    </row>
    <row r="14237" spans="1:46" x14ac:dyDescent="0.2">
      <c r="A14237" t="s">
        <v>4881</v>
      </c>
      <c r="B14237" t="s">
        <v>4141</v>
      </c>
      <c r="C14237" t="s">
        <v>3361</v>
      </c>
      <c r="D14237" t="s">
        <v>3362</v>
      </c>
      <c r="E14237" t="s">
        <v>3363</v>
      </c>
      <c r="F14237" t="s">
        <v>3364</v>
      </c>
      <c r="G14237" t="s">
        <v>3365</v>
      </c>
      <c r="H14237" t="s">
        <v>51</v>
      </c>
      <c r="I14237">
        <v>2016</v>
      </c>
      <c r="J14237">
        <v>8</v>
      </c>
      <c r="K14237" t="s">
        <v>4142</v>
      </c>
      <c r="L14237" t="s">
        <v>4143</v>
      </c>
      <c r="M14237" t="s">
        <v>54</v>
      </c>
      <c r="N14237" t="s">
        <v>55</v>
      </c>
      <c r="O14237" t="s">
        <v>54</v>
      </c>
      <c r="P14237" t="s">
        <v>888</v>
      </c>
      <c r="Q14237" t="s">
        <v>889</v>
      </c>
      <c r="R14237" t="s">
        <v>112</v>
      </c>
      <c r="S14237" t="s">
        <v>112</v>
      </c>
      <c r="T14237" t="s">
        <v>3621</v>
      </c>
      <c r="U14237" t="s">
        <v>4122</v>
      </c>
      <c r="V14237" t="s">
        <v>208</v>
      </c>
      <c r="W14237" t="s">
        <v>209</v>
      </c>
      <c r="AB14237" t="s">
        <v>63</v>
      </c>
      <c r="AC14237" t="s">
        <v>64</v>
      </c>
      <c r="AD14237" t="s">
        <v>3368</v>
      </c>
      <c r="AE14237" t="s">
        <v>3369</v>
      </c>
      <c r="AF14237" t="s">
        <v>67</v>
      </c>
      <c r="AG14237" t="s">
        <v>68</v>
      </c>
      <c r="AH14237">
        <v>8</v>
      </c>
      <c r="AI14237">
        <v>5</v>
      </c>
      <c r="AJ14237">
        <v>3996</v>
      </c>
      <c r="AK14237" t="s">
        <v>232</v>
      </c>
      <c r="AL14237">
        <v>6</v>
      </c>
      <c r="AM14237" t="s">
        <v>70</v>
      </c>
      <c r="AN14237" t="s">
        <v>71</v>
      </c>
      <c r="AO14237" t="s">
        <v>233</v>
      </c>
      <c r="AP14237" t="s">
        <v>234</v>
      </c>
      <c r="AQ14237">
        <v>60</v>
      </c>
      <c r="AR14237">
        <v>1472500</v>
      </c>
      <c r="AS14237">
        <v>1642500</v>
      </c>
      <c r="AT14237">
        <v>2338000</v>
      </c>
    </row>
    <row r="14238" spans="1:46" x14ac:dyDescent="0.2">
      <c r="A14238" t="s">
        <v>4881</v>
      </c>
      <c r="B14238" t="s">
        <v>4144</v>
      </c>
      <c r="C14238" t="s">
        <v>3361</v>
      </c>
      <c r="D14238" t="s">
        <v>3362</v>
      </c>
      <c r="E14238" t="s">
        <v>3363</v>
      </c>
      <c r="F14238" t="s">
        <v>3444</v>
      </c>
      <c r="G14238" t="s">
        <v>3444</v>
      </c>
      <c r="H14238" t="s">
        <v>51</v>
      </c>
      <c r="I14238">
        <v>2017</v>
      </c>
      <c r="J14238">
        <v>0</v>
      </c>
      <c r="K14238" t="s">
        <v>3911</v>
      </c>
      <c r="L14238" t="s">
        <v>3913</v>
      </c>
      <c r="M14238" t="s">
        <v>54</v>
      </c>
      <c r="N14238" t="s">
        <v>55</v>
      </c>
      <c r="O14238" t="s">
        <v>54</v>
      </c>
      <c r="P14238" t="s">
        <v>680</v>
      </c>
      <c r="Q14238" t="s">
        <v>681</v>
      </c>
      <c r="R14238" t="s">
        <v>3447</v>
      </c>
      <c r="S14238" t="s">
        <v>3567</v>
      </c>
      <c r="T14238" t="s">
        <v>232</v>
      </c>
      <c r="U14238" t="s">
        <v>232</v>
      </c>
      <c r="V14238" t="s">
        <v>564</v>
      </c>
      <c r="W14238" t="s">
        <v>340</v>
      </c>
      <c r="AB14238" t="s">
        <v>63</v>
      </c>
      <c r="AC14238" t="s">
        <v>64</v>
      </c>
      <c r="AD14238" t="s">
        <v>3368</v>
      </c>
      <c r="AE14238" t="s">
        <v>3369</v>
      </c>
      <c r="AF14238" t="s">
        <v>67</v>
      </c>
      <c r="AG14238" t="s">
        <v>68</v>
      </c>
      <c r="AH14238">
        <v>7</v>
      </c>
      <c r="AI14238">
        <v>2</v>
      </c>
      <c r="AJ14238">
        <v>2981</v>
      </c>
      <c r="AK14238" t="s">
        <v>148</v>
      </c>
      <c r="AL14238">
        <v>6</v>
      </c>
      <c r="AM14238" t="s">
        <v>70</v>
      </c>
      <c r="AN14238" t="s">
        <v>71</v>
      </c>
      <c r="AO14238" t="s">
        <v>233</v>
      </c>
      <c r="AP14238" t="s">
        <v>234</v>
      </c>
      <c r="AQ14238">
        <v>40</v>
      </c>
      <c r="AR14238">
        <v>1040250</v>
      </c>
      <c r="AS14238">
        <v>1140000</v>
      </c>
      <c r="AT14238">
        <v>1552000</v>
      </c>
    </row>
    <row r="14239" spans="1:46" x14ac:dyDescent="0.2">
      <c r="A14239" t="s">
        <v>4881</v>
      </c>
      <c r="B14239" t="s">
        <v>4145</v>
      </c>
      <c r="C14239" t="s">
        <v>3361</v>
      </c>
      <c r="D14239" t="s">
        <v>3362</v>
      </c>
      <c r="E14239" t="s">
        <v>3363</v>
      </c>
      <c r="F14239" t="s">
        <v>3444</v>
      </c>
      <c r="G14239" t="s">
        <v>3444</v>
      </c>
      <c r="H14239" t="s">
        <v>51</v>
      </c>
      <c r="I14239">
        <v>2017</v>
      </c>
      <c r="J14239">
        <v>0</v>
      </c>
      <c r="K14239" t="s">
        <v>3915</v>
      </c>
      <c r="L14239" t="s">
        <v>3917</v>
      </c>
      <c r="M14239" t="s">
        <v>54</v>
      </c>
      <c r="N14239" t="s">
        <v>55</v>
      </c>
      <c r="O14239" t="s">
        <v>54</v>
      </c>
      <c r="P14239" t="s">
        <v>680</v>
      </c>
      <c r="Q14239" t="s">
        <v>681</v>
      </c>
      <c r="R14239" t="s">
        <v>3447</v>
      </c>
      <c r="S14239" t="s">
        <v>3567</v>
      </c>
      <c r="T14239" t="s">
        <v>3381</v>
      </c>
      <c r="U14239" t="s">
        <v>3381</v>
      </c>
      <c r="V14239" t="s">
        <v>564</v>
      </c>
      <c r="W14239" t="s">
        <v>340</v>
      </c>
      <c r="AB14239" t="s">
        <v>63</v>
      </c>
      <c r="AC14239" t="s">
        <v>64</v>
      </c>
      <c r="AD14239" t="s">
        <v>3368</v>
      </c>
      <c r="AE14239" t="s">
        <v>3369</v>
      </c>
      <c r="AF14239" t="s">
        <v>67</v>
      </c>
      <c r="AG14239" t="s">
        <v>68</v>
      </c>
      <c r="AH14239">
        <v>7</v>
      </c>
      <c r="AI14239">
        <v>2</v>
      </c>
      <c r="AJ14239">
        <v>2981</v>
      </c>
      <c r="AK14239" t="s">
        <v>148</v>
      </c>
      <c r="AL14239">
        <v>6</v>
      </c>
      <c r="AM14239" t="s">
        <v>70</v>
      </c>
      <c r="AN14239" t="s">
        <v>71</v>
      </c>
      <c r="AO14239" t="s">
        <v>233</v>
      </c>
      <c r="AP14239" t="s">
        <v>234</v>
      </c>
      <c r="AQ14239">
        <v>40</v>
      </c>
      <c r="AR14239">
        <v>1170000</v>
      </c>
      <c r="AS14239">
        <v>1289000</v>
      </c>
      <c r="AT14239">
        <v>1755000</v>
      </c>
    </row>
    <row r="14240" spans="1:46" x14ac:dyDescent="0.2">
      <c r="A14240" t="s">
        <v>4881</v>
      </c>
      <c r="B14240" t="s">
        <v>4146</v>
      </c>
      <c r="C14240" t="s">
        <v>3361</v>
      </c>
      <c r="D14240" t="s">
        <v>3362</v>
      </c>
      <c r="E14240" t="s">
        <v>3363</v>
      </c>
      <c r="F14240" t="s">
        <v>3444</v>
      </c>
      <c r="G14240" t="s">
        <v>3444</v>
      </c>
      <c r="H14240" t="s">
        <v>51</v>
      </c>
      <c r="I14240">
        <v>2017</v>
      </c>
      <c r="J14240">
        <v>0</v>
      </c>
      <c r="K14240" t="s">
        <v>3979</v>
      </c>
      <c r="L14240" t="s">
        <v>3981</v>
      </c>
      <c r="M14240" t="s">
        <v>54</v>
      </c>
      <c r="N14240" t="s">
        <v>55</v>
      </c>
      <c r="O14240" t="s">
        <v>54</v>
      </c>
      <c r="P14240" t="s">
        <v>680</v>
      </c>
      <c r="Q14240" t="s">
        <v>681</v>
      </c>
      <c r="R14240" t="s">
        <v>3447</v>
      </c>
      <c r="S14240" t="s">
        <v>3567</v>
      </c>
      <c r="T14240" t="s">
        <v>1748</v>
      </c>
      <c r="U14240" t="s">
        <v>1748</v>
      </c>
      <c r="V14240" t="s">
        <v>564</v>
      </c>
      <c r="W14240" t="s">
        <v>340</v>
      </c>
      <c r="AB14240" t="s">
        <v>1420</v>
      </c>
      <c r="AC14240" t="s">
        <v>1421</v>
      </c>
      <c r="AD14240" t="s">
        <v>3368</v>
      </c>
      <c r="AE14240" t="s">
        <v>3369</v>
      </c>
      <c r="AF14240" t="s">
        <v>67</v>
      </c>
      <c r="AG14240" t="s">
        <v>68</v>
      </c>
      <c r="AH14240">
        <v>7</v>
      </c>
      <c r="AI14240">
        <v>2</v>
      </c>
      <c r="AJ14240">
        <v>2981</v>
      </c>
      <c r="AK14240" t="s">
        <v>148</v>
      </c>
      <c r="AL14240">
        <v>6</v>
      </c>
      <c r="AM14240" t="s">
        <v>70</v>
      </c>
      <c r="AN14240" t="s">
        <v>71</v>
      </c>
      <c r="AO14240" t="s">
        <v>233</v>
      </c>
      <c r="AP14240" t="s">
        <v>234</v>
      </c>
      <c r="AQ14240">
        <v>40</v>
      </c>
      <c r="AR14240">
        <v>1113750</v>
      </c>
      <c r="AS14240">
        <v>1224000</v>
      </c>
      <c r="AT14240">
        <v>1667000</v>
      </c>
    </row>
    <row r="14241" spans="1:46" x14ac:dyDescent="0.2">
      <c r="A14241" t="s">
        <v>4881</v>
      </c>
      <c r="B14241" t="s">
        <v>4147</v>
      </c>
      <c r="C14241" t="s">
        <v>3361</v>
      </c>
      <c r="D14241" t="s">
        <v>3362</v>
      </c>
      <c r="E14241" t="s">
        <v>3363</v>
      </c>
      <c r="F14241" t="s">
        <v>3444</v>
      </c>
      <c r="G14241" t="s">
        <v>3444</v>
      </c>
      <c r="H14241" t="s">
        <v>51</v>
      </c>
      <c r="I14241">
        <v>2017</v>
      </c>
      <c r="J14241">
        <v>0</v>
      </c>
      <c r="K14241" t="s">
        <v>3975</v>
      </c>
      <c r="L14241" t="s">
        <v>3977</v>
      </c>
      <c r="M14241" t="s">
        <v>54</v>
      </c>
      <c r="N14241" t="s">
        <v>55</v>
      </c>
      <c r="O14241" t="s">
        <v>54</v>
      </c>
      <c r="P14241" t="s">
        <v>680</v>
      </c>
      <c r="Q14241" t="s">
        <v>681</v>
      </c>
      <c r="R14241" t="s">
        <v>3447</v>
      </c>
      <c r="S14241" t="s">
        <v>3567</v>
      </c>
      <c r="V14241" t="s">
        <v>564</v>
      </c>
      <c r="W14241" t="s">
        <v>340</v>
      </c>
      <c r="AB14241" t="s">
        <v>1420</v>
      </c>
      <c r="AC14241" t="s">
        <v>1421</v>
      </c>
      <c r="AD14241" t="s">
        <v>3368</v>
      </c>
      <c r="AE14241" t="s">
        <v>3369</v>
      </c>
      <c r="AF14241" t="s">
        <v>67</v>
      </c>
      <c r="AG14241" t="s">
        <v>68</v>
      </c>
      <c r="AH14241">
        <v>7</v>
      </c>
      <c r="AI14241">
        <v>2</v>
      </c>
      <c r="AJ14241">
        <v>2981</v>
      </c>
      <c r="AK14241" t="s">
        <v>148</v>
      </c>
      <c r="AL14241">
        <v>6</v>
      </c>
      <c r="AM14241" t="s">
        <v>70</v>
      </c>
      <c r="AN14241" t="s">
        <v>71</v>
      </c>
      <c r="AO14241" t="s">
        <v>233</v>
      </c>
      <c r="AP14241" t="s">
        <v>234</v>
      </c>
      <c r="AQ14241">
        <v>40</v>
      </c>
      <c r="AR14241">
        <v>983250</v>
      </c>
      <c r="AS14241">
        <v>1075000</v>
      </c>
      <c r="AT14241">
        <v>1464000</v>
      </c>
    </row>
    <row r="14242" spans="1:46" x14ac:dyDescent="0.2">
      <c r="A14242" t="s">
        <v>4881</v>
      </c>
      <c r="B14242" t="s">
        <v>4148</v>
      </c>
      <c r="C14242" t="s">
        <v>3361</v>
      </c>
      <c r="D14242" t="s">
        <v>3362</v>
      </c>
      <c r="E14242" t="s">
        <v>3363</v>
      </c>
      <c r="F14242" t="s">
        <v>3444</v>
      </c>
      <c r="G14242" t="s">
        <v>3444</v>
      </c>
      <c r="H14242" t="s">
        <v>51</v>
      </c>
      <c r="I14242">
        <v>2017</v>
      </c>
      <c r="J14242">
        <v>0</v>
      </c>
      <c r="K14242" t="s">
        <v>3943</v>
      </c>
      <c r="L14242" t="s">
        <v>3944</v>
      </c>
      <c r="M14242" t="s">
        <v>54</v>
      </c>
      <c r="N14242" t="s">
        <v>55</v>
      </c>
      <c r="O14242" t="s">
        <v>54</v>
      </c>
      <c r="P14242" t="s">
        <v>680</v>
      </c>
      <c r="Q14242" t="s">
        <v>681</v>
      </c>
      <c r="R14242" t="s">
        <v>3396</v>
      </c>
      <c r="S14242" t="s">
        <v>3396</v>
      </c>
      <c r="V14242" t="s">
        <v>564</v>
      </c>
      <c r="W14242" t="s">
        <v>340</v>
      </c>
      <c r="AB14242" t="s">
        <v>63</v>
      </c>
      <c r="AC14242" t="s">
        <v>64</v>
      </c>
      <c r="AD14242" t="s">
        <v>3368</v>
      </c>
      <c r="AE14242" t="s">
        <v>3369</v>
      </c>
      <c r="AF14242" t="s">
        <v>67</v>
      </c>
      <c r="AG14242" t="s">
        <v>68</v>
      </c>
      <c r="AH14242">
        <v>7</v>
      </c>
      <c r="AI14242">
        <v>2</v>
      </c>
      <c r="AJ14242">
        <v>3800</v>
      </c>
      <c r="AK14242" t="s">
        <v>3451</v>
      </c>
      <c r="AL14242">
        <v>6</v>
      </c>
      <c r="AM14242" t="s">
        <v>70</v>
      </c>
      <c r="AN14242" t="s">
        <v>71</v>
      </c>
      <c r="AO14242" t="s">
        <v>233</v>
      </c>
      <c r="AP14242" t="s">
        <v>234</v>
      </c>
      <c r="AQ14242">
        <v>40</v>
      </c>
      <c r="AR14242">
        <v>1793500</v>
      </c>
      <c r="AS14242">
        <v>2028500</v>
      </c>
      <c r="AT14242">
        <v>2761000</v>
      </c>
    </row>
    <row r="14243" spans="1:46" x14ac:dyDescent="0.2">
      <c r="A14243" t="s">
        <v>4881</v>
      </c>
      <c r="B14243" t="s">
        <v>4149</v>
      </c>
      <c r="C14243" t="s">
        <v>3361</v>
      </c>
      <c r="D14243" t="s">
        <v>3362</v>
      </c>
      <c r="E14243" t="s">
        <v>3363</v>
      </c>
      <c r="F14243" t="s">
        <v>3444</v>
      </c>
      <c r="G14243" t="s">
        <v>3444</v>
      </c>
      <c r="H14243" t="s">
        <v>51</v>
      </c>
      <c r="I14243">
        <v>2017</v>
      </c>
      <c r="J14243">
        <v>0</v>
      </c>
      <c r="K14243" t="s">
        <v>3940</v>
      </c>
      <c r="L14243" t="s">
        <v>3941</v>
      </c>
      <c r="M14243" t="s">
        <v>54</v>
      </c>
      <c r="N14243" t="s">
        <v>55</v>
      </c>
      <c r="O14243" t="s">
        <v>54</v>
      </c>
      <c r="P14243" t="s">
        <v>680</v>
      </c>
      <c r="Q14243" t="s">
        <v>681</v>
      </c>
      <c r="R14243" t="s">
        <v>112</v>
      </c>
      <c r="S14243" t="s">
        <v>112</v>
      </c>
      <c r="V14243" t="s">
        <v>564</v>
      </c>
      <c r="W14243" t="s">
        <v>340</v>
      </c>
      <c r="AB14243" t="s">
        <v>63</v>
      </c>
      <c r="AC14243" t="s">
        <v>64</v>
      </c>
      <c r="AD14243" t="s">
        <v>3368</v>
      </c>
      <c r="AE14243" t="s">
        <v>3369</v>
      </c>
      <c r="AF14243" t="s">
        <v>67</v>
      </c>
      <c r="AG14243" t="s">
        <v>68</v>
      </c>
      <c r="AH14243">
        <v>7</v>
      </c>
      <c r="AI14243">
        <v>2</v>
      </c>
      <c r="AJ14243">
        <v>3800</v>
      </c>
      <c r="AK14243" t="s">
        <v>3451</v>
      </c>
      <c r="AL14243">
        <v>6</v>
      </c>
      <c r="AM14243" t="s">
        <v>70</v>
      </c>
      <c r="AN14243" t="s">
        <v>71</v>
      </c>
      <c r="AO14243" t="s">
        <v>233</v>
      </c>
      <c r="AP14243" t="s">
        <v>234</v>
      </c>
      <c r="AQ14243">
        <v>40</v>
      </c>
      <c r="AR14243">
        <v>1605000</v>
      </c>
      <c r="AS14243">
        <v>1800500</v>
      </c>
      <c r="AT14243">
        <v>2451000</v>
      </c>
    </row>
    <row r="14244" spans="1:46" x14ac:dyDescent="0.2">
      <c r="A14244" t="s">
        <v>4881</v>
      </c>
      <c r="B14244" t="s">
        <v>4150</v>
      </c>
      <c r="C14244" t="s">
        <v>3361</v>
      </c>
      <c r="D14244" t="s">
        <v>3362</v>
      </c>
      <c r="E14244" t="s">
        <v>3363</v>
      </c>
      <c r="F14244" t="s">
        <v>3444</v>
      </c>
      <c r="G14244" t="s">
        <v>3444</v>
      </c>
      <c r="H14244" t="s">
        <v>51</v>
      </c>
      <c r="I14244">
        <v>2017</v>
      </c>
      <c r="J14244">
        <v>0</v>
      </c>
      <c r="K14244" t="s">
        <v>3903</v>
      </c>
      <c r="L14244" t="s">
        <v>3905</v>
      </c>
      <c r="M14244" t="s">
        <v>54</v>
      </c>
      <c r="N14244" t="s">
        <v>55</v>
      </c>
      <c r="O14244" t="s">
        <v>54</v>
      </c>
      <c r="P14244" t="s">
        <v>680</v>
      </c>
      <c r="Q14244" t="s">
        <v>681</v>
      </c>
      <c r="R14244" t="s">
        <v>3447</v>
      </c>
      <c r="S14244" t="s">
        <v>3567</v>
      </c>
      <c r="T14244" t="s">
        <v>232</v>
      </c>
      <c r="U14244" t="s">
        <v>232</v>
      </c>
      <c r="V14244" t="s">
        <v>59</v>
      </c>
      <c r="W14244" t="s">
        <v>60</v>
      </c>
      <c r="AB14244" t="s">
        <v>63</v>
      </c>
      <c r="AC14244" t="s">
        <v>64</v>
      </c>
      <c r="AD14244" t="s">
        <v>3368</v>
      </c>
      <c r="AE14244" t="s">
        <v>3369</v>
      </c>
      <c r="AF14244" t="s">
        <v>67</v>
      </c>
      <c r="AG14244" t="s">
        <v>68</v>
      </c>
      <c r="AH14244">
        <v>7</v>
      </c>
      <c r="AI14244">
        <v>2</v>
      </c>
      <c r="AJ14244">
        <v>2981</v>
      </c>
      <c r="AK14244" t="s">
        <v>148</v>
      </c>
      <c r="AL14244">
        <v>6</v>
      </c>
      <c r="AM14244" t="s">
        <v>70</v>
      </c>
      <c r="AN14244" t="s">
        <v>71</v>
      </c>
      <c r="AO14244" t="s">
        <v>233</v>
      </c>
      <c r="AP14244" t="s">
        <v>234</v>
      </c>
      <c r="AQ14244">
        <v>40</v>
      </c>
      <c r="AR14244">
        <v>945750</v>
      </c>
      <c r="AS14244">
        <v>1032500</v>
      </c>
      <c r="AT14244">
        <v>1406000</v>
      </c>
    </row>
    <row r="14245" spans="1:46" x14ac:dyDescent="0.2">
      <c r="A14245" t="s">
        <v>4881</v>
      </c>
      <c r="B14245" t="s">
        <v>4151</v>
      </c>
      <c r="C14245" t="s">
        <v>3361</v>
      </c>
      <c r="D14245" t="s">
        <v>3362</v>
      </c>
      <c r="E14245" t="s">
        <v>3363</v>
      </c>
      <c r="F14245" t="s">
        <v>3444</v>
      </c>
      <c r="G14245" t="s">
        <v>3444</v>
      </c>
      <c r="H14245" t="s">
        <v>51</v>
      </c>
      <c r="I14245">
        <v>2017</v>
      </c>
      <c r="J14245">
        <v>0</v>
      </c>
      <c r="K14245" t="s">
        <v>3907</v>
      </c>
      <c r="L14245" t="s">
        <v>3909</v>
      </c>
      <c r="M14245" t="s">
        <v>54</v>
      </c>
      <c r="N14245" t="s">
        <v>55</v>
      </c>
      <c r="O14245" t="s">
        <v>54</v>
      </c>
      <c r="P14245" t="s">
        <v>680</v>
      </c>
      <c r="Q14245" t="s">
        <v>681</v>
      </c>
      <c r="R14245" t="s">
        <v>3447</v>
      </c>
      <c r="S14245" t="s">
        <v>3567</v>
      </c>
      <c r="T14245" t="s">
        <v>3381</v>
      </c>
      <c r="U14245" t="s">
        <v>3381</v>
      </c>
      <c r="V14245" t="s">
        <v>59</v>
      </c>
      <c r="W14245" t="s">
        <v>60</v>
      </c>
      <c r="AB14245" t="s">
        <v>63</v>
      </c>
      <c r="AC14245" t="s">
        <v>64</v>
      </c>
      <c r="AD14245" t="s">
        <v>3368</v>
      </c>
      <c r="AE14245" t="s">
        <v>3369</v>
      </c>
      <c r="AF14245" t="s">
        <v>67</v>
      </c>
      <c r="AG14245" t="s">
        <v>68</v>
      </c>
      <c r="AH14245">
        <v>7</v>
      </c>
      <c r="AI14245">
        <v>2</v>
      </c>
      <c r="AJ14245">
        <v>2981</v>
      </c>
      <c r="AK14245" t="s">
        <v>148</v>
      </c>
      <c r="AL14245">
        <v>6</v>
      </c>
      <c r="AM14245" t="s">
        <v>70</v>
      </c>
      <c r="AN14245" t="s">
        <v>71</v>
      </c>
      <c r="AO14245" t="s">
        <v>233</v>
      </c>
      <c r="AP14245" t="s">
        <v>234</v>
      </c>
      <c r="AQ14245">
        <v>40</v>
      </c>
      <c r="AR14245">
        <v>1076750</v>
      </c>
      <c r="AS14245">
        <v>1181500</v>
      </c>
      <c r="AT14245">
        <v>1609000</v>
      </c>
    </row>
    <row r="14246" spans="1:46" x14ac:dyDescent="0.2">
      <c r="A14246" t="s">
        <v>4881</v>
      </c>
      <c r="B14246" t="s">
        <v>4152</v>
      </c>
      <c r="C14246" t="s">
        <v>3361</v>
      </c>
      <c r="D14246" t="s">
        <v>3362</v>
      </c>
      <c r="E14246" t="s">
        <v>3363</v>
      </c>
      <c r="F14246" t="s">
        <v>3444</v>
      </c>
      <c r="G14246" t="s">
        <v>3444</v>
      </c>
      <c r="H14246" t="s">
        <v>51</v>
      </c>
      <c r="I14246">
        <v>2017</v>
      </c>
      <c r="J14246">
        <v>0</v>
      </c>
      <c r="K14246" t="s">
        <v>3971</v>
      </c>
      <c r="L14246" t="s">
        <v>3973</v>
      </c>
      <c r="M14246" t="s">
        <v>54</v>
      </c>
      <c r="N14246" t="s">
        <v>55</v>
      </c>
      <c r="O14246" t="s">
        <v>54</v>
      </c>
      <c r="P14246" t="s">
        <v>680</v>
      </c>
      <c r="Q14246" t="s">
        <v>681</v>
      </c>
      <c r="R14246" t="s">
        <v>3447</v>
      </c>
      <c r="S14246" t="s">
        <v>3567</v>
      </c>
      <c r="T14246" t="s">
        <v>1748</v>
      </c>
      <c r="U14246" t="s">
        <v>1748</v>
      </c>
      <c r="V14246" t="s">
        <v>59</v>
      </c>
      <c r="W14246" t="s">
        <v>60</v>
      </c>
      <c r="AB14246" t="s">
        <v>1420</v>
      </c>
      <c r="AC14246" t="s">
        <v>1421</v>
      </c>
      <c r="AD14246" t="s">
        <v>3368</v>
      </c>
      <c r="AE14246" t="s">
        <v>3369</v>
      </c>
      <c r="AF14246" t="s">
        <v>67</v>
      </c>
      <c r="AG14246" t="s">
        <v>68</v>
      </c>
      <c r="AH14246">
        <v>7</v>
      </c>
      <c r="AI14246">
        <v>2</v>
      </c>
      <c r="AJ14246">
        <v>2981</v>
      </c>
      <c r="AK14246" t="s">
        <v>148</v>
      </c>
      <c r="AL14246">
        <v>6</v>
      </c>
      <c r="AM14246" t="s">
        <v>70</v>
      </c>
      <c r="AN14246" t="s">
        <v>71</v>
      </c>
      <c r="AO14246" t="s">
        <v>233</v>
      </c>
      <c r="AP14246" t="s">
        <v>234</v>
      </c>
      <c r="AQ14246">
        <v>40</v>
      </c>
      <c r="AR14246">
        <v>1020250</v>
      </c>
      <c r="AS14246">
        <v>1117250</v>
      </c>
      <c r="AT14246">
        <v>1521000</v>
      </c>
    </row>
    <row r="14247" spans="1:46" x14ac:dyDescent="0.2">
      <c r="A14247" t="s">
        <v>4881</v>
      </c>
      <c r="B14247" t="s">
        <v>4153</v>
      </c>
      <c r="C14247" t="s">
        <v>3361</v>
      </c>
      <c r="D14247" t="s">
        <v>3362</v>
      </c>
      <c r="E14247" t="s">
        <v>3363</v>
      </c>
      <c r="F14247" t="s">
        <v>3444</v>
      </c>
      <c r="G14247" t="s">
        <v>3444</v>
      </c>
      <c r="H14247" t="s">
        <v>51</v>
      </c>
      <c r="I14247">
        <v>2017</v>
      </c>
      <c r="J14247">
        <v>0</v>
      </c>
      <c r="K14247" t="s">
        <v>3967</v>
      </c>
      <c r="L14247" t="s">
        <v>3969</v>
      </c>
      <c r="M14247" t="s">
        <v>54</v>
      </c>
      <c r="N14247" t="s">
        <v>55</v>
      </c>
      <c r="O14247" t="s">
        <v>54</v>
      </c>
      <c r="P14247" t="s">
        <v>680</v>
      </c>
      <c r="Q14247" t="s">
        <v>681</v>
      </c>
      <c r="R14247" t="s">
        <v>3447</v>
      </c>
      <c r="S14247" t="s">
        <v>3567</v>
      </c>
      <c r="V14247" t="s">
        <v>59</v>
      </c>
      <c r="W14247" t="s">
        <v>60</v>
      </c>
      <c r="AB14247" t="s">
        <v>1420</v>
      </c>
      <c r="AC14247" t="s">
        <v>1421</v>
      </c>
      <c r="AD14247" t="s">
        <v>3368</v>
      </c>
      <c r="AE14247" t="s">
        <v>3369</v>
      </c>
      <c r="AF14247" t="s">
        <v>67</v>
      </c>
      <c r="AG14247" t="s">
        <v>68</v>
      </c>
      <c r="AH14247">
        <v>7</v>
      </c>
      <c r="AI14247">
        <v>2</v>
      </c>
      <c r="AJ14247">
        <v>2981</v>
      </c>
      <c r="AK14247" t="s">
        <v>148</v>
      </c>
      <c r="AL14247">
        <v>6</v>
      </c>
      <c r="AM14247" t="s">
        <v>70</v>
      </c>
      <c r="AN14247" t="s">
        <v>71</v>
      </c>
      <c r="AO14247" t="s">
        <v>233</v>
      </c>
      <c r="AP14247" t="s">
        <v>234</v>
      </c>
      <c r="AQ14247">
        <v>40</v>
      </c>
      <c r="AR14247">
        <v>888000</v>
      </c>
      <c r="AS14247">
        <v>968000</v>
      </c>
      <c r="AT14247">
        <v>1318000</v>
      </c>
    </row>
    <row r="14248" spans="1:46" x14ac:dyDescent="0.2">
      <c r="A14248" t="s">
        <v>4881</v>
      </c>
      <c r="B14248" t="s">
        <v>4154</v>
      </c>
      <c r="C14248" t="s">
        <v>3361</v>
      </c>
      <c r="D14248" t="s">
        <v>3362</v>
      </c>
      <c r="E14248" t="s">
        <v>3363</v>
      </c>
      <c r="F14248" t="s">
        <v>3444</v>
      </c>
      <c r="G14248" t="s">
        <v>3444</v>
      </c>
      <c r="H14248" t="s">
        <v>51</v>
      </c>
      <c r="I14248">
        <v>2017</v>
      </c>
      <c r="J14248">
        <v>0</v>
      </c>
      <c r="K14248" t="s">
        <v>3919</v>
      </c>
      <c r="L14248" t="s">
        <v>3921</v>
      </c>
      <c r="M14248" t="s">
        <v>54</v>
      </c>
      <c r="N14248" t="s">
        <v>55</v>
      </c>
      <c r="O14248" t="s">
        <v>54</v>
      </c>
      <c r="P14248" t="s">
        <v>680</v>
      </c>
      <c r="Q14248" t="s">
        <v>681</v>
      </c>
      <c r="R14248" t="s">
        <v>3469</v>
      </c>
      <c r="S14248" t="s">
        <v>3737</v>
      </c>
      <c r="T14248" t="s">
        <v>232</v>
      </c>
      <c r="U14248" t="s">
        <v>232</v>
      </c>
      <c r="V14248" t="s">
        <v>59</v>
      </c>
      <c r="W14248" t="s">
        <v>60</v>
      </c>
      <c r="AB14248" t="s">
        <v>63</v>
      </c>
      <c r="AC14248" t="s">
        <v>64</v>
      </c>
      <c r="AD14248" t="s">
        <v>3368</v>
      </c>
      <c r="AE14248" t="s">
        <v>3369</v>
      </c>
      <c r="AF14248" t="s">
        <v>67</v>
      </c>
      <c r="AG14248" t="s">
        <v>68</v>
      </c>
      <c r="AH14248">
        <v>7</v>
      </c>
      <c r="AI14248">
        <v>2</v>
      </c>
      <c r="AJ14248">
        <v>2981</v>
      </c>
      <c r="AK14248" t="s">
        <v>148</v>
      </c>
      <c r="AL14248">
        <v>6</v>
      </c>
      <c r="AM14248" t="s">
        <v>70</v>
      </c>
      <c r="AN14248" t="s">
        <v>71</v>
      </c>
      <c r="AO14248" t="s">
        <v>233</v>
      </c>
      <c r="AP14248" t="s">
        <v>234</v>
      </c>
      <c r="AQ14248">
        <v>40</v>
      </c>
      <c r="AR14248">
        <v>1040250</v>
      </c>
      <c r="AS14248">
        <v>1140000</v>
      </c>
      <c r="AT14248">
        <v>1552000</v>
      </c>
    </row>
    <row r="14249" spans="1:46" x14ac:dyDescent="0.2">
      <c r="A14249" t="s">
        <v>4881</v>
      </c>
      <c r="B14249" t="s">
        <v>4155</v>
      </c>
      <c r="C14249" t="s">
        <v>3361</v>
      </c>
      <c r="D14249" t="s">
        <v>3362</v>
      </c>
      <c r="E14249" t="s">
        <v>3363</v>
      </c>
      <c r="F14249" t="s">
        <v>3444</v>
      </c>
      <c r="G14249" t="s">
        <v>3444</v>
      </c>
      <c r="H14249" t="s">
        <v>51</v>
      </c>
      <c r="I14249">
        <v>2017</v>
      </c>
      <c r="J14249">
        <v>0</v>
      </c>
      <c r="K14249" t="s">
        <v>3923</v>
      </c>
      <c r="L14249" t="s">
        <v>3925</v>
      </c>
      <c r="M14249" t="s">
        <v>54</v>
      </c>
      <c r="N14249" t="s">
        <v>55</v>
      </c>
      <c r="O14249" t="s">
        <v>54</v>
      </c>
      <c r="P14249" t="s">
        <v>680</v>
      </c>
      <c r="Q14249" t="s">
        <v>681</v>
      </c>
      <c r="R14249" t="s">
        <v>3469</v>
      </c>
      <c r="S14249" t="s">
        <v>3737</v>
      </c>
      <c r="T14249" t="s">
        <v>3381</v>
      </c>
      <c r="U14249" t="s">
        <v>3381</v>
      </c>
      <c r="V14249" t="s">
        <v>59</v>
      </c>
      <c r="W14249" t="s">
        <v>60</v>
      </c>
      <c r="AB14249" t="s">
        <v>63</v>
      </c>
      <c r="AC14249" t="s">
        <v>64</v>
      </c>
      <c r="AD14249" t="s">
        <v>3368</v>
      </c>
      <c r="AE14249" t="s">
        <v>3369</v>
      </c>
      <c r="AF14249" t="s">
        <v>67</v>
      </c>
      <c r="AG14249" t="s">
        <v>68</v>
      </c>
      <c r="AH14249">
        <v>7</v>
      </c>
      <c r="AI14249">
        <v>2</v>
      </c>
      <c r="AJ14249">
        <v>2981</v>
      </c>
      <c r="AK14249" t="s">
        <v>148</v>
      </c>
      <c r="AL14249">
        <v>6</v>
      </c>
      <c r="AM14249" t="s">
        <v>70</v>
      </c>
      <c r="AN14249" t="s">
        <v>71</v>
      </c>
      <c r="AO14249" t="s">
        <v>233</v>
      </c>
      <c r="AP14249" t="s">
        <v>234</v>
      </c>
      <c r="AQ14249">
        <v>40</v>
      </c>
      <c r="AR14249">
        <v>1170000</v>
      </c>
      <c r="AS14249">
        <v>1289000</v>
      </c>
      <c r="AT14249">
        <v>1755000</v>
      </c>
    </row>
    <row r="14250" spans="1:46" x14ac:dyDescent="0.2">
      <c r="A14250" t="s">
        <v>4881</v>
      </c>
      <c r="B14250" t="s">
        <v>4156</v>
      </c>
      <c r="C14250" t="s">
        <v>3361</v>
      </c>
      <c r="D14250" t="s">
        <v>3362</v>
      </c>
      <c r="E14250" t="s">
        <v>3363</v>
      </c>
      <c r="F14250" t="s">
        <v>3444</v>
      </c>
      <c r="G14250" t="s">
        <v>3444</v>
      </c>
      <c r="H14250" t="s">
        <v>51</v>
      </c>
      <c r="I14250">
        <v>2017</v>
      </c>
      <c r="J14250">
        <v>0</v>
      </c>
      <c r="K14250" t="s">
        <v>3937</v>
      </c>
      <c r="L14250" t="s">
        <v>3938</v>
      </c>
      <c r="M14250" t="s">
        <v>54</v>
      </c>
      <c r="N14250" t="s">
        <v>55</v>
      </c>
      <c r="O14250" t="s">
        <v>54</v>
      </c>
      <c r="P14250" t="s">
        <v>680</v>
      </c>
      <c r="Q14250" t="s">
        <v>681</v>
      </c>
      <c r="R14250" t="s">
        <v>3396</v>
      </c>
      <c r="S14250" t="s">
        <v>3396</v>
      </c>
      <c r="V14250" t="s">
        <v>59</v>
      </c>
      <c r="W14250" t="s">
        <v>60</v>
      </c>
      <c r="AB14250" t="s">
        <v>63</v>
      </c>
      <c r="AC14250" t="s">
        <v>64</v>
      </c>
      <c r="AD14250" t="s">
        <v>3368</v>
      </c>
      <c r="AE14250" t="s">
        <v>3369</v>
      </c>
      <c r="AF14250" t="s">
        <v>67</v>
      </c>
      <c r="AG14250" t="s">
        <v>68</v>
      </c>
      <c r="AH14250">
        <v>7</v>
      </c>
      <c r="AI14250">
        <v>2</v>
      </c>
      <c r="AJ14250">
        <v>3800</v>
      </c>
      <c r="AK14250" t="s">
        <v>3451</v>
      </c>
      <c r="AL14250">
        <v>6</v>
      </c>
      <c r="AM14250" t="s">
        <v>70</v>
      </c>
      <c r="AN14250" t="s">
        <v>71</v>
      </c>
      <c r="AO14250" t="s">
        <v>233</v>
      </c>
      <c r="AP14250" t="s">
        <v>234</v>
      </c>
      <c r="AQ14250">
        <v>40</v>
      </c>
      <c r="AR14250">
        <v>1705000</v>
      </c>
      <c r="AS14250">
        <v>1921000</v>
      </c>
      <c r="AT14250">
        <v>2615000</v>
      </c>
    </row>
    <row r="14251" spans="1:46" x14ac:dyDescent="0.2">
      <c r="A14251" t="s">
        <v>4881</v>
      </c>
      <c r="B14251" t="s">
        <v>4157</v>
      </c>
      <c r="C14251" t="s">
        <v>3361</v>
      </c>
      <c r="D14251" t="s">
        <v>3362</v>
      </c>
      <c r="E14251" t="s">
        <v>3363</v>
      </c>
      <c r="F14251" t="s">
        <v>3444</v>
      </c>
      <c r="G14251" t="s">
        <v>3444</v>
      </c>
      <c r="H14251" t="s">
        <v>51</v>
      </c>
      <c r="I14251">
        <v>2017</v>
      </c>
      <c r="J14251">
        <v>0</v>
      </c>
      <c r="K14251" t="s">
        <v>3934</v>
      </c>
      <c r="L14251" t="s">
        <v>3935</v>
      </c>
      <c r="M14251" t="s">
        <v>54</v>
      </c>
      <c r="N14251" t="s">
        <v>55</v>
      </c>
      <c r="O14251" t="s">
        <v>54</v>
      </c>
      <c r="P14251" t="s">
        <v>680</v>
      </c>
      <c r="Q14251" t="s">
        <v>681</v>
      </c>
      <c r="R14251" t="s">
        <v>112</v>
      </c>
      <c r="S14251" t="s">
        <v>112</v>
      </c>
      <c r="V14251" t="s">
        <v>59</v>
      </c>
      <c r="W14251" t="s">
        <v>60</v>
      </c>
      <c r="AB14251" t="s">
        <v>63</v>
      </c>
      <c r="AC14251" t="s">
        <v>64</v>
      </c>
      <c r="AD14251" t="s">
        <v>3368</v>
      </c>
      <c r="AE14251" t="s">
        <v>3369</v>
      </c>
      <c r="AF14251" t="s">
        <v>67</v>
      </c>
      <c r="AG14251" t="s">
        <v>68</v>
      </c>
      <c r="AH14251">
        <v>7</v>
      </c>
      <c r="AI14251">
        <v>2</v>
      </c>
      <c r="AJ14251">
        <v>3800</v>
      </c>
      <c r="AK14251" t="s">
        <v>3451</v>
      </c>
      <c r="AL14251">
        <v>6</v>
      </c>
      <c r="AM14251" t="s">
        <v>70</v>
      </c>
      <c r="AN14251" t="s">
        <v>71</v>
      </c>
      <c r="AO14251" t="s">
        <v>233</v>
      </c>
      <c r="AP14251" t="s">
        <v>234</v>
      </c>
      <c r="AQ14251">
        <v>40</v>
      </c>
      <c r="AR14251">
        <v>1515000</v>
      </c>
      <c r="AS14251">
        <v>1693000</v>
      </c>
      <c r="AT14251">
        <v>2305000</v>
      </c>
    </row>
    <row r="14252" spans="1:46" x14ac:dyDescent="0.2">
      <c r="A14252" t="s">
        <v>4881</v>
      </c>
      <c r="B14252" t="s">
        <v>4158</v>
      </c>
      <c r="C14252" t="s">
        <v>3361</v>
      </c>
      <c r="D14252" t="s">
        <v>3362</v>
      </c>
      <c r="E14252" t="s">
        <v>3363</v>
      </c>
      <c r="F14252" t="s">
        <v>3708</v>
      </c>
      <c r="G14252" t="s">
        <v>3709</v>
      </c>
      <c r="H14252" t="s">
        <v>98</v>
      </c>
      <c r="I14252">
        <v>2017</v>
      </c>
      <c r="J14252">
        <v>0</v>
      </c>
      <c r="K14252" t="s">
        <v>4043</v>
      </c>
      <c r="L14252" t="s">
        <v>4044</v>
      </c>
      <c r="M14252" t="s">
        <v>54</v>
      </c>
      <c r="N14252" t="s">
        <v>55</v>
      </c>
      <c r="O14252" t="s">
        <v>54</v>
      </c>
      <c r="P14252" t="s">
        <v>888</v>
      </c>
      <c r="Q14252" t="s">
        <v>889</v>
      </c>
      <c r="R14252" t="s">
        <v>112</v>
      </c>
      <c r="S14252" t="s">
        <v>112</v>
      </c>
      <c r="V14252" t="s">
        <v>107</v>
      </c>
      <c r="W14252" t="s">
        <v>108</v>
      </c>
      <c r="AB14252" t="s">
        <v>63</v>
      </c>
      <c r="AC14252" t="s">
        <v>64</v>
      </c>
      <c r="AD14252" t="s">
        <v>3368</v>
      </c>
      <c r="AE14252" t="s">
        <v>3369</v>
      </c>
      <c r="AF14252" t="s">
        <v>67</v>
      </c>
      <c r="AG14252" t="s">
        <v>68</v>
      </c>
      <c r="AH14252">
        <v>7</v>
      </c>
      <c r="AI14252">
        <v>5</v>
      </c>
      <c r="AJ14252">
        <v>3604</v>
      </c>
      <c r="AK14252" t="s">
        <v>3370</v>
      </c>
      <c r="AL14252">
        <v>6</v>
      </c>
      <c r="AM14252" t="s">
        <v>70</v>
      </c>
      <c r="AN14252" t="s">
        <v>71</v>
      </c>
      <c r="AO14252" t="s">
        <v>233</v>
      </c>
      <c r="AP14252" t="s">
        <v>234</v>
      </c>
      <c r="AQ14252">
        <v>40</v>
      </c>
      <c r="AR14252">
        <v>666000</v>
      </c>
      <c r="AS14252">
        <v>722500</v>
      </c>
      <c r="AT14252">
        <v>998000</v>
      </c>
    </row>
    <row r="14253" spans="1:46" x14ac:dyDescent="0.2">
      <c r="A14253" t="s">
        <v>4881</v>
      </c>
      <c r="B14253" t="s">
        <v>4159</v>
      </c>
      <c r="C14253" t="s">
        <v>3361</v>
      </c>
      <c r="D14253" t="s">
        <v>3362</v>
      </c>
      <c r="E14253" t="s">
        <v>3363</v>
      </c>
      <c r="F14253" t="s">
        <v>3398</v>
      </c>
      <c r="G14253" t="s">
        <v>3399</v>
      </c>
      <c r="H14253" t="s">
        <v>98</v>
      </c>
      <c r="I14253">
        <v>2017</v>
      </c>
      <c r="J14253">
        <v>0</v>
      </c>
      <c r="K14253" t="s">
        <v>4046</v>
      </c>
      <c r="L14253" t="s">
        <v>4047</v>
      </c>
      <c r="M14253" t="s">
        <v>54</v>
      </c>
      <c r="N14253" t="s">
        <v>55</v>
      </c>
      <c r="O14253" t="s">
        <v>54</v>
      </c>
      <c r="P14253" t="s">
        <v>680</v>
      </c>
      <c r="Q14253" t="s">
        <v>681</v>
      </c>
      <c r="R14253" t="s">
        <v>3519</v>
      </c>
      <c r="S14253" t="s">
        <v>3520</v>
      </c>
      <c r="V14253" t="s">
        <v>107</v>
      </c>
      <c r="W14253" t="s">
        <v>108</v>
      </c>
      <c r="AB14253" t="s">
        <v>63</v>
      </c>
      <c r="AC14253" t="s">
        <v>64</v>
      </c>
      <c r="AD14253" t="s">
        <v>3389</v>
      </c>
      <c r="AE14253" t="s">
        <v>121</v>
      </c>
      <c r="AF14253" t="s">
        <v>67</v>
      </c>
      <c r="AG14253" t="s">
        <v>68</v>
      </c>
      <c r="AH14253">
        <v>8</v>
      </c>
      <c r="AI14253">
        <v>5</v>
      </c>
      <c r="AJ14253">
        <v>2995</v>
      </c>
      <c r="AK14253" t="s">
        <v>148</v>
      </c>
      <c r="AL14253">
        <v>6</v>
      </c>
      <c r="AM14253" t="s">
        <v>70</v>
      </c>
      <c r="AN14253" t="s">
        <v>71</v>
      </c>
      <c r="AO14253" t="s">
        <v>149</v>
      </c>
      <c r="AP14253" t="s">
        <v>150</v>
      </c>
      <c r="AQ14253">
        <v>40</v>
      </c>
      <c r="AR14253">
        <v>694000</v>
      </c>
      <c r="AS14253">
        <v>753500</v>
      </c>
      <c r="AT14253">
        <v>984000</v>
      </c>
    </row>
    <row r="14254" spans="1:46" x14ac:dyDescent="0.2">
      <c r="A14254" t="s">
        <v>4881</v>
      </c>
      <c r="B14254" t="s">
        <v>4160</v>
      </c>
      <c r="C14254" t="s">
        <v>3361</v>
      </c>
      <c r="D14254" t="s">
        <v>3362</v>
      </c>
      <c r="E14254" t="s">
        <v>3363</v>
      </c>
      <c r="F14254" t="s">
        <v>3708</v>
      </c>
      <c r="G14254" t="s">
        <v>3709</v>
      </c>
      <c r="H14254" t="s">
        <v>98</v>
      </c>
      <c r="I14254">
        <v>2017</v>
      </c>
      <c r="J14254">
        <v>0</v>
      </c>
      <c r="K14254" t="s">
        <v>4096</v>
      </c>
      <c r="L14254" t="s">
        <v>4097</v>
      </c>
      <c r="M14254" t="s">
        <v>54</v>
      </c>
      <c r="N14254" t="s">
        <v>55</v>
      </c>
      <c r="O14254" t="s">
        <v>54</v>
      </c>
      <c r="P14254" t="s">
        <v>888</v>
      </c>
      <c r="Q14254" t="s">
        <v>889</v>
      </c>
      <c r="R14254" t="s">
        <v>1748</v>
      </c>
      <c r="S14254" t="s">
        <v>1748</v>
      </c>
      <c r="V14254" t="s">
        <v>107</v>
      </c>
      <c r="W14254" t="s">
        <v>108</v>
      </c>
      <c r="AB14254" t="s">
        <v>63</v>
      </c>
      <c r="AC14254" t="s">
        <v>64</v>
      </c>
      <c r="AD14254" t="s">
        <v>3368</v>
      </c>
      <c r="AE14254" t="s">
        <v>3369</v>
      </c>
      <c r="AF14254" t="s">
        <v>67</v>
      </c>
      <c r="AG14254" t="s">
        <v>68</v>
      </c>
      <c r="AH14254">
        <v>7</v>
      </c>
      <c r="AI14254">
        <v>5</v>
      </c>
      <c r="AJ14254">
        <v>2997</v>
      </c>
      <c r="AK14254" t="s">
        <v>148</v>
      </c>
      <c r="AL14254">
        <v>6</v>
      </c>
      <c r="AM14254" t="s">
        <v>70</v>
      </c>
      <c r="AN14254" t="s">
        <v>71</v>
      </c>
      <c r="AO14254" t="s">
        <v>233</v>
      </c>
      <c r="AP14254" t="s">
        <v>234</v>
      </c>
      <c r="AQ14254">
        <v>40</v>
      </c>
      <c r="AR14254">
        <v>492000</v>
      </c>
      <c r="AS14254">
        <v>532250</v>
      </c>
      <c r="AT14254">
        <v>698000</v>
      </c>
    </row>
    <row r="14255" spans="1:46" x14ac:dyDescent="0.2">
      <c r="A14255" t="s">
        <v>4881</v>
      </c>
      <c r="B14255" t="s">
        <v>4161</v>
      </c>
      <c r="C14255" t="s">
        <v>3361</v>
      </c>
      <c r="D14255" t="s">
        <v>3362</v>
      </c>
      <c r="E14255" t="s">
        <v>3363</v>
      </c>
      <c r="F14255" t="s">
        <v>3708</v>
      </c>
      <c r="G14255" t="s">
        <v>3709</v>
      </c>
      <c r="H14255" t="s">
        <v>98</v>
      </c>
      <c r="I14255">
        <v>2017</v>
      </c>
      <c r="J14255">
        <v>0</v>
      </c>
      <c r="K14255" t="s">
        <v>4099</v>
      </c>
      <c r="L14255" t="s">
        <v>4100</v>
      </c>
      <c r="M14255" t="s">
        <v>54</v>
      </c>
      <c r="N14255" t="s">
        <v>55</v>
      </c>
      <c r="O14255" t="s">
        <v>54</v>
      </c>
      <c r="P14255" t="s">
        <v>888</v>
      </c>
      <c r="Q14255" t="s">
        <v>889</v>
      </c>
      <c r="R14255" t="s">
        <v>3385</v>
      </c>
      <c r="S14255" t="s">
        <v>3385</v>
      </c>
      <c r="V14255" t="s">
        <v>107</v>
      </c>
      <c r="W14255" t="s">
        <v>108</v>
      </c>
      <c r="AB14255" t="s">
        <v>63</v>
      </c>
      <c r="AC14255" t="s">
        <v>64</v>
      </c>
      <c r="AD14255" t="s">
        <v>3368</v>
      </c>
      <c r="AE14255" t="s">
        <v>3369</v>
      </c>
      <c r="AF14255" t="s">
        <v>67</v>
      </c>
      <c r="AG14255" t="s">
        <v>68</v>
      </c>
      <c r="AH14255">
        <v>7</v>
      </c>
      <c r="AI14255">
        <v>5</v>
      </c>
      <c r="AJ14255">
        <v>2997</v>
      </c>
      <c r="AK14255" t="s">
        <v>148</v>
      </c>
      <c r="AL14255">
        <v>6</v>
      </c>
      <c r="AM14255" t="s">
        <v>70</v>
      </c>
      <c r="AN14255" t="s">
        <v>71</v>
      </c>
      <c r="AO14255" t="s">
        <v>233</v>
      </c>
      <c r="AP14255" t="s">
        <v>234</v>
      </c>
      <c r="AQ14255">
        <v>40</v>
      </c>
      <c r="AR14255">
        <v>598250</v>
      </c>
      <c r="AS14255">
        <v>648500</v>
      </c>
      <c r="AT14255">
        <v>888000</v>
      </c>
    </row>
    <row r="14256" spans="1:46" x14ac:dyDescent="0.2">
      <c r="A14256" t="s">
        <v>4881</v>
      </c>
      <c r="B14256" t="s">
        <v>4162</v>
      </c>
      <c r="C14256" t="s">
        <v>3361</v>
      </c>
      <c r="D14256" t="s">
        <v>3362</v>
      </c>
      <c r="E14256" t="s">
        <v>3363</v>
      </c>
      <c r="F14256" t="s">
        <v>3708</v>
      </c>
      <c r="G14256" t="s">
        <v>3709</v>
      </c>
      <c r="H14256" t="s">
        <v>98</v>
      </c>
      <c r="I14256">
        <v>2017</v>
      </c>
      <c r="J14256">
        <v>0</v>
      </c>
      <c r="K14256" t="s">
        <v>4102</v>
      </c>
      <c r="L14256" t="s">
        <v>4103</v>
      </c>
      <c r="M14256" t="s">
        <v>54</v>
      </c>
      <c r="N14256" t="s">
        <v>55</v>
      </c>
      <c r="O14256" t="s">
        <v>54</v>
      </c>
      <c r="P14256" t="s">
        <v>888</v>
      </c>
      <c r="Q14256" t="s">
        <v>889</v>
      </c>
      <c r="V14256" t="s">
        <v>107</v>
      </c>
      <c r="W14256" t="s">
        <v>108</v>
      </c>
      <c r="AB14256" t="s">
        <v>63</v>
      </c>
      <c r="AC14256" t="s">
        <v>64</v>
      </c>
      <c r="AD14256" t="s">
        <v>3368</v>
      </c>
      <c r="AE14256" t="s">
        <v>3369</v>
      </c>
      <c r="AF14256" t="s">
        <v>67</v>
      </c>
      <c r="AG14256" t="s">
        <v>68</v>
      </c>
      <c r="AH14256">
        <v>7</v>
      </c>
      <c r="AI14256">
        <v>5</v>
      </c>
      <c r="AJ14256">
        <v>1984</v>
      </c>
      <c r="AK14256" t="s">
        <v>111</v>
      </c>
      <c r="AL14256">
        <v>4</v>
      </c>
      <c r="AM14256" t="s">
        <v>70</v>
      </c>
      <c r="AN14256" t="s">
        <v>71</v>
      </c>
      <c r="AO14256" t="s">
        <v>112</v>
      </c>
      <c r="AP14256" t="s">
        <v>113</v>
      </c>
      <c r="AQ14256">
        <v>40</v>
      </c>
      <c r="AR14256">
        <v>423750</v>
      </c>
      <c r="AS14256">
        <v>458000</v>
      </c>
      <c r="AT14256">
        <v>588000</v>
      </c>
    </row>
    <row r="14257" spans="1:46" x14ac:dyDescent="0.2">
      <c r="A14257" t="s">
        <v>4881</v>
      </c>
      <c r="B14257" t="s">
        <v>4163</v>
      </c>
      <c r="C14257" t="s">
        <v>3361</v>
      </c>
      <c r="D14257" t="s">
        <v>3362</v>
      </c>
      <c r="E14257" t="s">
        <v>3363</v>
      </c>
      <c r="F14257" t="s">
        <v>4055</v>
      </c>
      <c r="G14257" t="s">
        <v>4055</v>
      </c>
      <c r="H14257" t="s">
        <v>51</v>
      </c>
      <c r="I14257">
        <v>2017</v>
      </c>
      <c r="J14257">
        <v>0</v>
      </c>
      <c r="K14257" t="s">
        <v>4091</v>
      </c>
      <c r="L14257" t="s">
        <v>4092</v>
      </c>
      <c r="M14257" t="s">
        <v>54</v>
      </c>
      <c r="N14257" t="s">
        <v>55</v>
      </c>
      <c r="O14257" t="s">
        <v>54</v>
      </c>
      <c r="P14257" t="s">
        <v>680</v>
      </c>
      <c r="Q14257" t="s">
        <v>681</v>
      </c>
      <c r="R14257" t="s">
        <v>4093</v>
      </c>
      <c r="S14257" t="s">
        <v>4093</v>
      </c>
      <c r="V14257" t="s">
        <v>339</v>
      </c>
      <c r="W14257" t="s">
        <v>340</v>
      </c>
      <c r="AB14257" t="s">
        <v>1420</v>
      </c>
      <c r="AC14257" t="s">
        <v>1421</v>
      </c>
      <c r="AD14257" t="s">
        <v>3368</v>
      </c>
      <c r="AE14257" t="s">
        <v>3369</v>
      </c>
      <c r="AH14257">
        <v>7</v>
      </c>
      <c r="AI14257">
        <v>2</v>
      </c>
      <c r="AJ14257">
        <v>2497</v>
      </c>
      <c r="AK14257" t="s">
        <v>214</v>
      </c>
      <c r="AL14257">
        <v>4</v>
      </c>
      <c r="AM14257" t="s">
        <v>70</v>
      </c>
      <c r="AN14257" t="s">
        <v>71</v>
      </c>
      <c r="AO14257" t="s">
        <v>112</v>
      </c>
      <c r="AP14257" t="s">
        <v>113</v>
      </c>
      <c r="AQ14257">
        <v>40</v>
      </c>
      <c r="AR14257">
        <v>661000</v>
      </c>
      <c r="AS14257">
        <v>717250</v>
      </c>
      <c r="AT14257">
        <v>858000</v>
      </c>
    </row>
    <row r="14258" spans="1:46" x14ac:dyDescent="0.2">
      <c r="A14258" t="s">
        <v>4881</v>
      </c>
      <c r="B14258" t="s">
        <v>4164</v>
      </c>
      <c r="C14258" t="s">
        <v>3361</v>
      </c>
      <c r="D14258" t="s">
        <v>3362</v>
      </c>
      <c r="E14258" t="s">
        <v>3363</v>
      </c>
      <c r="F14258" t="s">
        <v>4055</v>
      </c>
      <c r="G14258" t="s">
        <v>4055</v>
      </c>
      <c r="H14258" t="s">
        <v>51</v>
      </c>
      <c r="I14258">
        <v>2017</v>
      </c>
      <c r="J14258">
        <v>0</v>
      </c>
      <c r="K14258" t="s">
        <v>4071</v>
      </c>
      <c r="L14258" t="s">
        <v>4072</v>
      </c>
      <c r="M14258" t="s">
        <v>54</v>
      </c>
      <c r="N14258" t="s">
        <v>55</v>
      </c>
      <c r="O14258" t="s">
        <v>54</v>
      </c>
      <c r="P14258" t="s">
        <v>680</v>
      </c>
      <c r="Q14258" t="s">
        <v>681</v>
      </c>
      <c r="R14258" t="s">
        <v>3431</v>
      </c>
      <c r="S14258" t="s">
        <v>3431</v>
      </c>
      <c r="V14258" t="s">
        <v>339</v>
      </c>
      <c r="W14258" t="s">
        <v>340</v>
      </c>
      <c r="AB14258" t="s">
        <v>1420</v>
      </c>
      <c r="AC14258" t="s">
        <v>1421</v>
      </c>
      <c r="AD14258" t="s">
        <v>3368</v>
      </c>
      <c r="AE14258" t="s">
        <v>3369</v>
      </c>
      <c r="AH14258">
        <v>7</v>
      </c>
      <c r="AI14258">
        <v>2</v>
      </c>
      <c r="AJ14258">
        <v>1988</v>
      </c>
      <c r="AK14258" t="s">
        <v>111</v>
      </c>
      <c r="AL14258">
        <v>4</v>
      </c>
      <c r="AM14258" t="s">
        <v>70</v>
      </c>
      <c r="AN14258" t="s">
        <v>71</v>
      </c>
      <c r="AO14258" t="s">
        <v>112</v>
      </c>
      <c r="AP14258" t="s">
        <v>113</v>
      </c>
      <c r="AQ14258">
        <v>40</v>
      </c>
      <c r="AR14258">
        <v>491250</v>
      </c>
      <c r="AS14258">
        <v>531750</v>
      </c>
      <c r="AT14258">
        <v>598000</v>
      </c>
    </row>
    <row r="14259" spans="1:46" x14ac:dyDescent="0.2">
      <c r="A14259" t="s">
        <v>4881</v>
      </c>
      <c r="B14259" t="s">
        <v>4165</v>
      </c>
      <c r="C14259" t="s">
        <v>3361</v>
      </c>
      <c r="D14259" t="s">
        <v>3362</v>
      </c>
      <c r="E14259" t="s">
        <v>3363</v>
      </c>
      <c r="F14259" t="s">
        <v>4055</v>
      </c>
      <c r="G14259" t="s">
        <v>4055</v>
      </c>
      <c r="H14259" t="s">
        <v>51</v>
      </c>
      <c r="I14259">
        <v>2017</v>
      </c>
      <c r="J14259">
        <v>0</v>
      </c>
      <c r="K14259" t="s">
        <v>4081</v>
      </c>
      <c r="L14259" t="s">
        <v>4082</v>
      </c>
      <c r="M14259" t="s">
        <v>54</v>
      </c>
      <c r="N14259" t="s">
        <v>55</v>
      </c>
      <c r="O14259" t="s">
        <v>54</v>
      </c>
      <c r="P14259" t="s">
        <v>680</v>
      </c>
      <c r="Q14259" t="s">
        <v>681</v>
      </c>
      <c r="R14259" t="s">
        <v>4083</v>
      </c>
      <c r="S14259" t="s">
        <v>4083</v>
      </c>
      <c r="V14259" t="s">
        <v>59</v>
      </c>
      <c r="W14259" t="s">
        <v>60</v>
      </c>
      <c r="AB14259" t="s">
        <v>1420</v>
      </c>
      <c r="AC14259" t="s">
        <v>1421</v>
      </c>
      <c r="AD14259" t="s">
        <v>3368</v>
      </c>
      <c r="AE14259" t="s">
        <v>3369</v>
      </c>
      <c r="AH14259">
        <v>7</v>
      </c>
      <c r="AI14259">
        <v>2</v>
      </c>
      <c r="AJ14259">
        <v>2497</v>
      </c>
      <c r="AK14259" t="s">
        <v>214</v>
      </c>
      <c r="AL14259">
        <v>4</v>
      </c>
      <c r="AM14259" t="s">
        <v>70</v>
      </c>
      <c r="AN14259" t="s">
        <v>71</v>
      </c>
      <c r="AO14259" t="s">
        <v>112</v>
      </c>
      <c r="AP14259" t="s">
        <v>113</v>
      </c>
      <c r="AQ14259">
        <v>40</v>
      </c>
      <c r="AR14259">
        <v>653250</v>
      </c>
      <c r="AS14259">
        <v>708500</v>
      </c>
      <c r="AT14259">
        <v>848000</v>
      </c>
    </row>
    <row r="14260" spans="1:46" x14ac:dyDescent="0.2">
      <c r="A14260" t="s">
        <v>4881</v>
      </c>
      <c r="B14260" t="s">
        <v>4166</v>
      </c>
      <c r="C14260" t="s">
        <v>3361</v>
      </c>
      <c r="D14260" t="s">
        <v>3362</v>
      </c>
      <c r="E14260" t="s">
        <v>3363</v>
      </c>
      <c r="F14260" t="s">
        <v>4055</v>
      </c>
      <c r="G14260" t="s">
        <v>4055</v>
      </c>
      <c r="H14260" t="s">
        <v>51</v>
      </c>
      <c r="I14260">
        <v>2017</v>
      </c>
      <c r="J14260">
        <v>0</v>
      </c>
      <c r="K14260" t="s">
        <v>4062</v>
      </c>
      <c r="L14260" t="s">
        <v>4063</v>
      </c>
      <c r="M14260" t="s">
        <v>54</v>
      </c>
      <c r="N14260" t="s">
        <v>55</v>
      </c>
      <c r="O14260" t="s">
        <v>54</v>
      </c>
      <c r="P14260" t="s">
        <v>680</v>
      </c>
      <c r="Q14260" t="s">
        <v>681</v>
      </c>
      <c r="R14260" t="s">
        <v>3413</v>
      </c>
      <c r="S14260" t="s">
        <v>3413</v>
      </c>
      <c r="V14260" t="s">
        <v>59</v>
      </c>
      <c r="W14260" t="s">
        <v>60</v>
      </c>
      <c r="AB14260" t="s">
        <v>1420</v>
      </c>
      <c r="AC14260" t="s">
        <v>1421</v>
      </c>
      <c r="AD14260" t="s">
        <v>3368</v>
      </c>
      <c r="AE14260" t="s">
        <v>3369</v>
      </c>
      <c r="AH14260">
        <v>7</v>
      </c>
      <c r="AI14260">
        <v>2</v>
      </c>
      <c r="AJ14260">
        <v>1988</v>
      </c>
      <c r="AK14260" t="s">
        <v>111</v>
      </c>
      <c r="AL14260">
        <v>4</v>
      </c>
      <c r="AM14260" t="s">
        <v>70</v>
      </c>
      <c r="AN14260" t="s">
        <v>71</v>
      </c>
      <c r="AO14260" t="s">
        <v>112</v>
      </c>
      <c r="AP14260" t="s">
        <v>113</v>
      </c>
      <c r="AQ14260">
        <v>40</v>
      </c>
      <c r="AR14260">
        <v>483000</v>
      </c>
      <c r="AS14260">
        <v>522500</v>
      </c>
      <c r="AT14260">
        <v>588000</v>
      </c>
    </row>
    <row r="14261" spans="1:46" x14ac:dyDescent="0.2">
      <c r="A14261" t="s">
        <v>4881</v>
      </c>
      <c r="B14261" t="s">
        <v>4167</v>
      </c>
      <c r="C14261" t="s">
        <v>3361</v>
      </c>
      <c r="D14261" t="s">
        <v>3362</v>
      </c>
      <c r="E14261" t="s">
        <v>3363</v>
      </c>
      <c r="F14261" t="s">
        <v>3364</v>
      </c>
      <c r="G14261" t="s">
        <v>3365</v>
      </c>
      <c r="H14261" t="s">
        <v>51</v>
      </c>
      <c r="I14261">
        <v>2017</v>
      </c>
      <c r="J14261">
        <v>0</v>
      </c>
      <c r="K14261" t="s">
        <v>4049</v>
      </c>
      <c r="L14261" t="s">
        <v>4050</v>
      </c>
      <c r="M14261" t="s">
        <v>54</v>
      </c>
      <c r="N14261" t="s">
        <v>55</v>
      </c>
      <c r="O14261" t="s">
        <v>54</v>
      </c>
      <c r="P14261" t="s">
        <v>888</v>
      </c>
      <c r="Q14261" t="s">
        <v>889</v>
      </c>
      <c r="R14261" t="s">
        <v>3381</v>
      </c>
      <c r="S14261" t="s">
        <v>3381</v>
      </c>
      <c r="V14261" t="s">
        <v>208</v>
      </c>
      <c r="W14261" t="s">
        <v>209</v>
      </c>
      <c r="AB14261" t="s">
        <v>63</v>
      </c>
      <c r="AC14261" t="s">
        <v>64</v>
      </c>
      <c r="AD14261" t="s">
        <v>3368</v>
      </c>
      <c r="AE14261" t="s">
        <v>3369</v>
      </c>
      <c r="AF14261" t="s">
        <v>67</v>
      </c>
      <c r="AG14261" t="s">
        <v>68</v>
      </c>
      <c r="AH14261">
        <v>8</v>
      </c>
      <c r="AI14261">
        <v>5</v>
      </c>
      <c r="AJ14261">
        <v>2894</v>
      </c>
      <c r="AK14261" t="s">
        <v>3418</v>
      </c>
      <c r="AL14261">
        <v>6</v>
      </c>
      <c r="AM14261" t="s">
        <v>70</v>
      </c>
      <c r="AN14261" t="s">
        <v>71</v>
      </c>
      <c r="AO14261" t="s">
        <v>233</v>
      </c>
      <c r="AP14261" t="s">
        <v>234</v>
      </c>
      <c r="AQ14261">
        <v>40</v>
      </c>
      <c r="AR14261">
        <v>1214500</v>
      </c>
      <c r="AS14261">
        <v>1340250</v>
      </c>
      <c r="AT14261">
        <v>1698000</v>
      </c>
    </row>
    <row r="14262" spans="1:46" x14ac:dyDescent="0.2">
      <c r="A14262" t="s">
        <v>4881</v>
      </c>
      <c r="B14262" t="s">
        <v>4168</v>
      </c>
      <c r="C14262" t="s">
        <v>3361</v>
      </c>
      <c r="D14262" t="s">
        <v>3362</v>
      </c>
      <c r="E14262" t="s">
        <v>3363</v>
      </c>
      <c r="F14262" t="s">
        <v>3364</v>
      </c>
      <c r="G14262" t="s">
        <v>3365</v>
      </c>
      <c r="H14262" t="s">
        <v>51</v>
      </c>
      <c r="I14262">
        <v>2017</v>
      </c>
      <c r="J14262">
        <v>0</v>
      </c>
      <c r="K14262" t="s">
        <v>4052</v>
      </c>
      <c r="L14262" t="s">
        <v>4053</v>
      </c>
      <c r="M14262" t="s">
        <v>54</v>
      </c>
      <c r="N14262" t="s">
        <v>55</v>
      </c>
      <c r="O14262" t="s">
        <v>54</v>
      </c>
      <c r="P14262" t="s">
        <v>888</v>
      </c>
      <c r="Q14262" t="s">
        <v>889</v>
      </c>
      <c r="R14262" t="s">
        <v>112</v>
      </c>
      <c r="S14262" t="s">
        <v>112</v>
      </c>
      <c r="V14262" t="s">
        <v>208</v>
      </c>
      <c r="W14262" t="s">
        <v>209</v>
      </c>
      <c r="AB14262" t="s">
        <v>63</v>
      </c>
      <c r="AC14262" t="s">
        <v>64</v>
      </c>
      <c r="AD14262" t="s">
        <v>3368</v>
      </c>
      <c r="AE14262" t="s">
        <v>3369</v>
      </c>
      <c r="AF14262" t="s">
        <v>67</v>
      </c>
      <c r="AG14262" t="s">
        <v>68</v>
      </c>
      <c r="AH14262">
        <v>8</v>
      </c>
      <c r="AI14262">
        <v>5</v>
      </c>
      <c r="AJ14262">
        <v>3996</v>
      </c>
      <c r="AK14262" t="s">
        <v>232</v>
      </c>
      <c r="AL14262">
        <v>6</v>
      </c>
      <c r="AM14262" t="s">
        <v>70</v>
      </c>
      <c r="AN14262" t="s">
        <v>71</v>
      </c>
      <c r="AO14262" t="s">
        <v>233</v>
      </c>
      <c r="AP14262" t="s">
        <v>234</v>
      </c>
      <c r="AQ14262">
        <v>40</v>
      </c>
      <c r="AR14262">
        <v>1503750</v>
      </c>
      <c r="AS14262">
        <v>1679750</v>
      </c>
      <c r="AT14262">
        <v>2198000</v>
      </c>
    </row>
    <row r="14263" spans="1:46" x14ac:dyDescent="0.2">
      <c r="A14263" t="s">
        <v>4881</v>
      </c>
      <c r="B14263" t="s">
        <v>4169</v>
      </c>
      <c r="C14263" t="s">
        <v>3361</v>
      </c>
      <c r="D14263" t="s">
        <v>3362</v>
      </c>
      <c r="E14263" t="s">
        <v>3363</v>
      </c>
      <c r="F14263" t="s">
        <v>3708</v>
      </c>
      <c r="G14263" t="s">
        <v>3709</v>
      </c>
      <c r="H14263" t="s">
        <v>98</v>
      </c>
      <c r="I14263">
        <v>2017</v>
      </c>
      <c r="J14263">
        <v>0</v>
      </c>
      <c r="K14263" t="s">
        <v>4109</v>
      </c>
      <c r="L14263" t="s">
        <v>4110</v>
      </c>
      <c r="M14263" t="s">
        <v>54</v>
      </c>
      <c r="N14263" t="s">
        <v>55</v>
      </c>
      <c r="O14263" t="s">
        <v>54</v>
      </c>
      <c r="P14263" t="s">
        <v>888</v>
      </c>
      <c r="Q14263" t="s">
        <v>889</v>
      </c>
      <c r="R14263" t="s">
        <v>112</v>
      </c>
      <c r="S14263" t="s">
        <v>112</v>
      </c>
      <c r="T14263" t="s">
        <v>4111</v>
      </c>
      <c r="U14263" t="s">
        <v>4112</v>
      </c>
      <c r="V14263" t="s">
        <v>107</v>
      </c>
      <c r="W14263" t="s">
        <v>108</v>
      </c>
      <c r="AB14263" t="s">
        <v>63</v>
      </c>
      <c r="AC14263" t="s">
        <v>64</v>
      </c>
      <c r="AD14263" t="s">
        <v>3368</v>
      </c>
      <c r="AE14263" t="s">
        <v>3369</v>
      </c>
      <c r="AF14263" t="s">
        <v>67</v>
      </c>
      <c r="AG14263" t="s">
        <v>68</v>
      </c>
      <c r="AH14263">
        <v>7</v>
      </c>
      <c r="AI14263">
        <v>5</v>
      </c>
      <c r="AJ14263">
        <v>3604</v>
      </c>
      <c r="AK14263" t="s">
        <v>3370</v>
      </c>
      <c r="AL14263">
        <v>6</v>
      </c>
      <c r="AM14263" t="s">
        <v>70</v>
      </c>
      <c r="AN14263" t="s">
        <v>71</v>
      </c>
      <c r="AO14263" t="s">
        <v>233</v>
      </c>
      <c r="AP14263" t="s">
        <v>234</v>
      </c>
      <c r="AQ14263">
        <v>40</v>
      </c>
      <c r="AR14263">
        <v>747750</v>
      </c>
      <c r="AS14263">
        <v>812750</v>
      </c>
      <c r="AT14263">
        <v>1124100</v>
      </c>
    </row>
    <row r="14264" spans="1:46" x14ac:dyDescent="0.2">
      <c r="A14264" t="s">
        <v>4881</v>
      </c>
      <c r="B14264" t="s">
        <v>4170</v>
      </c>
      <c r="C14264" t="s">
        <v>3361</v>
      </c>
      <c r="D14264" t="s">
        <v>3362</v>
      </c>
      <c r="E14264" t="s">
        <v>3363</v>
      </c>
      <c r="F14264" t="s">
        <v>3364</v>
      </c>
      <c r="G14264" t="s">
        <v>3365</v>
      </c>
      <c r="H14264" t="s">
        <v>51</v>
      </c>
      <c r="I14264">
        <v>2017</v>
      </c>
      <c r="J14264">
        <v>0</v>
      </c>
      <c r="K14264" t="s">
        <v>4120</v>
      </c>
      <c r="L14264" t="s">
        <v>4121</v>
      </c>
      <c r="M14264" t="s">
        <v>54</v>
      </c>
      <c r="N14264" t="s">
        <v>55</v>
      </c>
      <c r="O14264" t="s">
        <v>54</v>
      </c>
      <c r="P14264" t="s">
        <v>888</v>
      </c>
      <c r="Q14264" t="s">
        <v>889</v>
      </c>
      <c r="R14264" t="s">
        <v>3381</v>
      </c>
      <c r="S14264" t="s">
        <v>3381</v>
      </c>
      <c r="T14264" t="s">
        <v>3621</v>
      </c>
      <c r="U14264" t="s">
        <v>4122</v>
      </c>
      <c r="V14264" t="s">
        <v>208</v>
      </c>
      <c r="W14264" t="s">
        <v>209</v>
      </c>
      <c r="AB14264" t="s">
        <v>63</v>
      </c>
      <c r="AC14264" t="s">
        <v>64</v>
      </c>
      <c r="AD14264" t="s">
        <v>3368</v>
      </c>
      <c r="AE14264" t="s">
        <v>3369</v>
      </c>
      <c r="AF14264" t="s">
        <v>67</v>
      </c>
      <c r="AG14264" t="s">
        <v>68</v>
      </c>
      <c r="AH14264">
        <v>8</v>
      </c>
      <c r="AI14264">
        <v>5</v>
      </c>
      <c r="AJ14264">
        <v>2894</v>
      </c>
      <c r="AK14264" t="s">
        <v>3418</v>
      </c>
      <c r="AL14264">
        <v>6</v>
      </c>
      <c r="AM14264" t="s">
        <v>70</v>
      </c>
      <c r="AN14264" t="s">
        <v>71</v>
      </c>
      <c r="AO14264" t="s">
        <v>233</v>
      </c>
      <c r="AP14264" t="s">
        <v>234</v>
      </c>
      <c r="AQ14264">
        <v>40</v>
      </c>
      <c r="AR14264">
        <v>1296000</v>
      </c>
      <c r="AS14264">
        <v>1435000</v>
      </c>
      <c r="AT14264">
        <v>1838000</v>
      </c>
    </row>
    <row r="14265" spans="1:46" x14ac:dyDescent="0.2">
      <c r="A14265" t="s">
        <v>4881</v>
      </c>
      <c r="B14265" t="s">
        <v>4171</v>
      </c>
      <c r="C14265" t="s">
        <v>3361</v>
      </c>
      <c r="D14265" t="s">
        <v>3362</v>
      </c>
      <c r="E14265" t="s">
        <v>3363</v>
      </c>
      <c r="F14265" t="s">
        <v>3364</v>
      </c>
      <c r="G14265" t="s">
        <v>3365</v>
      </c>
      <c r="H14265" t="s">
        <v>51</v>
      </c>
      <c r="I14265">
        <v>2017</v>
      </c>
      <c r="J14265">
        <v>0</v>
      </c>
      <c r="K14265" t="s">
        <v>4128</v>
      </c>
      <c r="L14265" t="s">
        <v>4129</v>
      </c>
      <c r="M14265" t="s">
        <v>54</v>
      </c>
      <c r="N14265" t="s">
        <v>55</v>
      </c>
      <c r="O14265" t="s">
        <v>54</v>
      </c>
      <c r="P14265" t="s">
        <v>4126</v>
      </c>
      <c r="Q14265" t="s">
        <v>4127</v>
      </c>
      <c r="R14265" t="s">
        <v>232</v>
      </c>
      <c r="S14265" t="s">
        <v>232</v>
      </c>
      <c r="T14265" t="s">
        <v>3621</v>
      </c>
      <c r="U14265" t="s">
        <v>4122</v>
      </c>
      <c r="V14265" t="s">
        <v>208</v>
      </c>
      <c r="W14265" t="s">
        <v>209</v>
      </c>
      <c r="AB14265" t="s">
        <v>63</v>
      </c>
      <c r="AC14265" t="s">
        <v>64</v>
      </c>
      <c r="AD14265" t="s">
        <v>3368</v>
      </c>
      <c r="AE14265" t="s">
        <v>3369</v>
      </c>
      <c r="AF14265" t="s">
        <v>67</v>
      </c>
      <c r="AG14265" t="s">
        <v>68</v>
      </c>
      <c r="AH14265">
        <v>8</v>
      </c>
      <c r="AI14265">
        <v>5</v>
      </c>
      <c r="AJ14265">
        <v>2894</v>
      </c>
      <c r="AK14265" t="s">
        <v>3418</v>
      </c>
      <c r="AL14265">
        <v>6</v>
      </c>
      <c r="AM14265" t="s">
        <v>161</v>
      </c>
      <c r="AN14265" t="s">
        <v>162</v>
      </c>
      <c r="AO14265" t="s">
        <v>233</v>
      </c>
      <c r="AP14265" t="s">
        <v>234</v>
      </c>
      <c r="AQ14265">
        <v>40</v>
      </c>
      <c r="AR14265">
        <v>1067000</v>
      </c>
      <c r="AS14265">
        <v>1170500</v>
      </c>
      <c r="AT14265">
        <v>1438000</v>
      </c>
    </row>
    <row r="14266" spans="1:46" x14ac:dyDescent="0.2">
      <c r="A14266" t="s">
        <v>4881</v>
      </c>
      <c r="B14266" t="s">
        <v>4172</v>
      </c>
      <c r="C14266" t="s">
        <v>3361</v>
      </c>
      <c r="D14266" t="s">
        <v>3362</v>
      </c>
      <c r="E14266" t="s">
        <v>3363</v>
      </c>
      <c r="F14266" t="s">
        <v>3364</v>
      </c>
      <c r="G14266" t="s">
        <v>3365</v>
      </c>
      <c r="H14266" t="s">
        <v>51</v>
      </c>
      <c r="I14266">
        <v>2017</v>
      </c>
      <c r="J14266">
        <v>0</v>
      </c>
      <c r="K14266" t="s">
        <v>4134</v>
      </c>
      <c r="L14266" t="s">
        <v>4135</v>
      </c>
      <c r="M14266" t="s">
        <v>54</v>
      </c>
      <c r="N14266" t="s">
        <v>55</v>
      </c>
      <c r="O14266" t="s">
        <v>54</v>
      </c>
      <c r="P14266" t="s">
        <v>888</v>
      </c>
      <c r="Q14266" t="s">
        <v>889</v>
      </c>
      <c r="V14266" t="s">
        <v>208</v>
      </c>
      <c r="W14266" t="s">
        <v>209</v>
      </c>
      <c r="AB14266" t="s">
        <v>1420</v>
      </c>
      <c r="AC14266" t="s">
        <v>1421</v>
      </c>
      <c r="AD14266" t="s">
        <v>3368</v>
      </c>
      <c r="AE14266" t="s">
        <v>3369</v>
      </c>
      <c r="AF14266" t="s">
        <v>67</v>
      </c>
      <c r="AG14266" t="s">
        <v>68</v>
      </c>
      <c r="AH14266">
        <v>8</v>
      </c>
      <c r="AI14266">
        <v>5</v>
      </c>
      <c r="AJ14266">
        <v>2995</v>
      </c>
      <c r="AK14266" t="s">
        <v>148</v>
      </c>
      <c r="AL14266">
        <v>6</v>
      </c>
      <c r="AM14266" t="s">
        <v>70</v>
      </c>
      <c r="AN14266" t="s">
        <v>71</v>
      </c>
      <c r="AO14266" t="s">
        <v>233</v>
      </c>
      <c r="AP14266" t="s">
        <v>234</v>
      </c>
      <c r="AQ14266">
        <v>40</v>
      </c>
      <c r="AR14266">
        <v>832000</v>
      </c>
      <c r="AS14266">
        <v>905750</v>
      </c>
      <c r="AT14266">
        <v>1088000</v>
      </c>
    </row>
    <row r="14267" spans="1:46" x14ac:dyDescent="0.2">
      <c r="A14267" t="s">
        <v>4881</v>
      </c>
      <c r="B14267" t="s">
        <v>4173</v>
      </c>
      <c r="C14267" t="s">
        <v>3361</v>
      </c>
      <c r="D14267" t="s">
        <v>3362</v>
      </c>
      <c r="E14267" t="s">
        <v>3363</v>
      </c>
      <c r="F14267" t="s">
        <v>3364</v>
      </c>
      <c r="G14267" t="s">
        <v>3365</v>
      </c>
      <c r="H14267" t="s">
        <v>51</v>
      </c>
      <c r="I14267">
        <v>2017</v>
      </c>
      <c r="J14267">
        <v>0</v>
      </c>
      <c r="K14267" t="s">
        <v>4139</v>
      </c>
      <c r="L14267" t="s">
        <v>4140</v>
      </c>
      <c r="M14267" t="s">
        <v>54</v>
      </c>
      <c r="N14267" t="s">
        <v>55</v>
      </c>
      <c r="O14267" t="s">
        <v>54</v>
      </c>
      <c r="P14267" t="s">
        <v>888</v>
      </c>
      <c r="Q14267" t="s">
        <v>889</v>
      </c>
      <c r="R14267" t="s">
        <v>232</v>
      </c>
      <c r="S14267" t="s">
        <v>232</v>
      </c>
      <c r="T14267" t="s">
        <v>3621</v>
      </c>
      <c r="U14267" t="s">
        <v>4122</v>
      </c>
      <c r="V14267" t="s">
        <v>208</v>
      </c>
      <c r="W14267" t="s">
        <v>209</v>
      </c>
      <c r="AB14267" t="s">
        <v>63</v>
      </c>
      <c r="AC14267" t="s">
        <v>64</v>
      </c>
      <c r="AD14267" t="s">
        <v>3368</v>
      </c>
      <c r="AE14267" t="s">
        <v>3369</v>
      </c>
      <c r="AF14267" t="s">
        <v>67</v>
      </c>
      <c r="AG14267" t="s">
        <v>68</v>
      </c>
      <c r="AH14267">
        <v>8</v>
      </c>
      <c r="AI14267">
        <v>5</v>
      </c>
      <c r="AJ14267">
        <v>2995</v>
      </c>
      <c r="AK14267" t="s">
        <v>148</v>
      </c>
      <c r="AL14267">
        <v>6</v>
      </c>
      <c r="AM14267" t="s">
        <v>70</v>
      </c>
      <c r="AN14267" t="s">
        <v>71</v>
      </c>
      <c r="AO14267" t="s">
        <v>233</v>
      </c>
      <c r="AP14267" t="s">
        <v>234</v>
      </c>
      <c r="AQ14267">
        <v>40</v>
      </c>
      <c r="AR14267">
        <v>999250</v>
      </c>
      <c r="AS14267">
        <v>1093250</v>
      </c>
      <c r="AT14267">
        <v>1328000</v>
      </c>
    </row>
    <row r="14268" spans="1:46" x14ac:dyDescent="0.2">
      <c r="A14268" t="s">
        <v>4881</v>
      </c>
      <c r="B14268" t="s">
        <v>4174</v>
      </c>
      <c r="C14268" t="s">
        <v>3361</v>
      </c>
      <c r="D14268" t="s">
        <v>3362</v>
      </c>
      <c r="E14268" t="s">
        <v>3363</v>
      </c>
      <c r="F14268" t="s">
        <v>3364</v>
      </c>
      <c r="G14268" t="s">
        <v>3365</v>
      </c>
      <c r="H14268" t="s">
        <v>51</v>
      </c>
      <c r="I14268">
        <v>2017</v>
      </c>
      <c r="J14268">
        <v>0</v>
      </c>
      <c r="K14268" t="s">
        <v>4142</v>
      </c>
      <c r="L14268" t="s">
        <v>4143</v>
      </c>
      <c r="M14268" t="s">
        <v>54</v>
      </c>
      <c r="N14268" t="s">
        <v>55</v>
      </c>
      <c r="O14268" t="s">
        <v>54</v>
      </c>
      <c r="P14268" t="s">
        <v>888</v>
      </c>
      <c r="Q14268" t="s">
        <v>889</v>
      </c>
      <c r="R14268" t="s">
        <v>112</v>
      </c>
      <c r="S14268" t="s">
        <v>112</v>
      </c>
      <c r="T14268" t="s">
        <v>3621</v>
      </c>
      <c r="U14268" t="s">
        <v>4122</v>
      </c>
      <c r="V14268" t="s">
        <v>208</v>
      </c>
      <c r="W14268" t="s">
        <v>209</v>
      </c>
      <c r="AB14268" t="s">
        <v>63</v>
      </c>
      <c r="AC14268" t="s">
        <v>64</v>
      </c>
      <c r="AD14268" t="s">
        <v>3368</v>
      </c>
      <c r="AE14268" t="s">
        <v>3369</v>
      </c>
      <c r="AF14268" t="s">
        <v>67</v>
      </c>
      <c r="AG14268" t="s">
        <v>68</v>
      </c>
      <c r="AH14268">
        <v>8</v>
      </c>
      <c r="AI14268">
        <v>5</v>
      </c>
      <c r="AJ14268">
        <v>3996</v>
      </c>
      <c r="AK14268" t="s">
        <v>232</v>
      </c>
      <c r="AL14268">
        <v>6</v>
      </c>
      <c r="AM14268" t="s">
        <v>70</v>
      </c>
      <c r="AN14268" t="s">
        <v>71</v>
      </c>
      <c r="AO14268" t="s">
        <v>233</v>
      </c>
      <c r="AP14268" t="s">
        <v>234</v>
      </c>
      <c r="AQ14268">
        <v>40</v>
      </c>
      <c r="AR14268">
        <v>1593750</v>
      </c>
      <c r="AS14268">
        <v>1787000</v>
      </c>
      <c r="AT14268">
        <v>2338000</v>
      </c>
    </row>
    <row r="14269" spans="1:46" x14ac:dyDescent="0.2">
      <c r="A14269" t="s">
        <v>4881</v>
      </c>
      <c r="B14269" t="s">
        <v>4175</v>
      </c>
      <c r="C14269" t="s">
        <v>3361</v>
      </c>
      <c r="D14269" t="s">
        <v>3362</v>
      </c>
      <c r="E14269" t="s">
        <v>3363</v>
      </c>
      <c r="F14269" t="s">
        <v>3398</v>
      </c>
      <c r="G14269" t="s">
        <v>3399</v>
      </c>
      <c r="H14269" t="s">
        <v>98</v>
      </c>
      <c r="I14269">
        <v>2017</v>
      </c>
      <c r="J14269">
        <v>0</v>
      </c>
      <c r="K14269" t="s">
        <v>3777</v>
      </c>
      <c r="L14269" t="s">
        <v>3778</v>
      </c>
      <c r="M14269" t="s">
        <v>54</v>
      </c>
      <c r="N14269" t="s">
        <v>55</v>
      </c>
      <c r="O14269" t="s">
        <v>54</v>
      </c>
      <c r="P14269" t="s">
        <v>459</v>
      </c>
      <c r="Q14269" t="s">
        <v>460</v>
      </c>
      <c r="R14269" t="s">
        <v>1748</v>
      </c>
      <c r="S14269" t="s">
        <v>1748</v>
      </c>
      <c r="T14269" t="s">
        <v>3617</v>
      </c>
      <c r="U14269" t="s">
        <v>3617</v>
      </c>
      <c r="V14269" t="s">
        <v>107</v>
      </c>
      <c r="W14269" t="s">
        <v>108</v>
      </c>
      <c r="AB14269" t="s">
        <v>63</v>
      </c>
      <c r="AC14269" t="s">
        <v>64</v>
      </c>
      <c r="AD14269" t="s">
        <v>3389</v>
      </c>
      <c r="AE14269" t="s">
        <v>121</v>
      </c>
      <c r="AF14269" t="s">
        <v>67</v>
      </c>
      <c r="AG14269" t="s">
        <v>68</v>
      </c>
      <c r="AH14269">
        <v>8</v>
      </c>
      <c r="AI14269">
        <v>5</v>
      </c>
      <c r="AJ14269">
        <v>2995</v>
      </c>
      <c r="AK14269" t="s">
        <v>148</v>
      </c>
      <c r="AL14269">
        <v>6</v>
      </c>
      <c r="AM14269" t="s">
        <v>161</v>
      </c>
      <c r="AN14269" t="s">
        <v>162</v>
      </c>
      <c r="AO14269" t="s">
        <v>149</v>
      </c>
      <c r="AP14269" t="s">
        <v>150</v>
      </c>
      <c r="AQ14269">
        <v>40</v>
      </c>
      <c r="AR14269">
        <v>734000</v>
      </c>
      <c r="AS14269">
        <v>789250</v>
      </c>
      <c r="AT14269">
        <v>1088000</v>
      </c>
    </row>
    <row r="14270" spans="1:46" x14ac:dyDescent="0.2">
      <c r="A14270" t="s">
        <v>4881</v>
      </c>
      <c r="B14270" t="s">
        <v>4176</v>
      </c>
      <c r="C14270" t="s">
        <v>3361</v>
      </c>
      <c r="D14270" t="s">
        <v>3362</v>
      </c>
      <c r="E14270" t="s">
        <v>3363</v>
      </c>
      <c r="F14270" t="s">
        <v>3398</v>
      </c>
      <c r="G14270" t="s">
        <v>3399</v>
      </c>
      <c r="H14270" t="s">
        <v>98</v>
      </c>
      <c r="I14270">
        <v>2017</v>
      </c>
      <c r="J14270">
        <v>0</v>
      </c>
      <c r="K14270" t="s">
        <v>3769</v>
      </c>
      <c r="L14270" t="s">
        <v>3770</v>
      </c>
      <c r="M14270" t="s">
        <v>54</v>
      </c>
      <c r="N14270" t="s">
        <v>55</v>
      </c>
      <c r="O14270" t="s">
        <v>54</v>
      </c>
      <c r="P14270" t="s">
        <v>459</v>
      </c>
      <c r="Q14270" t="s">
        <v>460</v>
      </c>
      <c r="R14270" t="s">
        <v>1748</v>
      </c>
      <c r="S14270" t="s">
        <v>1748</v>
      </c>
      <c r="V14270" t="s">
        <v>107</v>
      </c>
      <c r="W14270" t="s">
        <v>108</v>
      </c>
      <c r="AB14270" t="s">
        <v>63</v>
      </c>
      <c r="AC14270" t="s">
        <v>64</v>
      </c>
      <c r="AD14270" t="s">
        <v>3389</v>
      </c>
      <c r="AE14270" t="s">
        <v>121</v>
      </c>
      <c r="AF14270" t="s">
        <v>67</v>
      </c>
      <c r="AG14270" t="s">
        <v>68</v>
      </c>
      <c r="AH14270">
        <v>8</v>
      </c>
      <c r="AI14270">
        <v>5</v>
      </c>
      <c r="AJ14270">
        <v>3604</v>
      </c>
      <c r="AK14270" t="s">
        <v>3370</v>
      </c>
      <c r="AL14270">
        <v>6</v>
      </c>
      <c r="AM14270" t="s">
        <v>70</v>
      </c>
      <c r="AN14270" t="s">
        <v>71</v>
      </c>
      <c r="AO14270" t="s">
        <v>233</v>
      </c>
      <c r="AP14270" t="s">
        <v>234</v>
      </c>
      <c r="AQ14270">
        <v>40</v>
      </c>
      <c r="AR14270">
        <v>901750</v>
      </c>
      <c r="AS14270">
        <v>983000</v>
      </c>
      <c r="AT14270">
        <v>1369000</v>
      </c>
    </row>
    <row r="14271" spans="1:46" x14ac:dyDescent="0.2">
      <c r="A14271" t="s">
        <v>4881</v>
      </c>
      <c r="B14271" t="s">
        <v>4177</v>
      </c>
      <c r="C14271" t="s">
        <v>3361</v>
      </c>
      <c r="D14271" t="s">
        <v>3362</v>
      </c>
      <c r="E14271" t="s">
        <v>3363</v>
      </c>
      <c r="F14271" t="s">
        <v>3398</v>
      </c>
      <c r="G14271" t="s">
        <v>3399</v>
      </c>
      <c r="H14271" t="s">
        <v>98</v>
      </c>
      <c r="I14271">
        <v>2017</v>
      </c>
      <c r="J14271">
        <v>0</v>
      </c>
      <c r="K14271" t="s">
        <v>3797</v>
      </c>
      <c r="L14271" t="s">
        <v>3798</v>
      </c>
      <c r="M14271" t="s">
        <v>54</v>
      </c>
      <c r="N14271" t="s">
        <v>55</v>
      </c>
      <c r="O14271" t="s">
        <v>54</v>
      </c>
      <c r="P14271" t="s">
        <v>459</v>
      </c>
      <c r="Q14271" t="s">
        <v>460</v>
      </c>
      <c r="R14271" t="s">
        <v>3385</v>
      </c>
      <c r="S14271" t="s">
        <v>3385</v>
      </c>
      <c r="V14271" t="s">
        <v>107</v>
      </c>
      <c r="W14271" t="s">
        <v>108</v>
      </c>
      <c r="AB14271" t="s">
        <v>63</v>
      </c>
      <c r="AC14271" t="s">
        <v>64</v>
      </c>
      <c r="AD14271" t="s">
        <v>3389</v>
      </c>
      <c r="AE14271" t="s">
        <v>121</v>
      </c>
      <c r="AF14271" t="s">
        <v>67</v>
      </c>
      <c r="AG14271" t="s">
        <v>68</v>
      </c>
      <c r="AH14271">
        <v>8</v>
      </c>
      <c r="AI14271">
        <v>5</v>
      </c>
      <c r="AJ14271">
        <v>3604</v>
      </c>
      <c r="AK14271" t="s">
        <v>3370</v>
      </c>
      <c r="AL14271">
        <v>6</v>
      </c>
      <c r="AM14271" t="s">
        <v>70</v>
      </c>
      <c r="AN14271" t="s">
        <v>71</v>
      </c>
      <c r="AO14271" t="s">
        <v>233</v>
      </c>
      <c r="AP14271" t="s">
        <v>234</v>
      </c>
      <c r="AQ14271">
        <v>40</v>
      </c>
      <c r="AR14271">
        <v>1019250</v>
      </c>
      <c r="AS14271">
        <v>1116000</v>
      </c>
      <c r="AT14271">
        <v>1586000</v>
      </c>
    </row>
    <row r="14272" spans="1:46" x14ac:dyDescent="0.2">
      <c r="A14272" t="s">
        <v>4881</v>
      </c>
      <c r="B14272" t="s">
        <v>4178</v>
      </c>
      <c r="C14272" t="s">
        <v>3361</v>
      </c>
      <c r="D14272" t="s">
        <v>3362</v>
      </c>
      <c r="E14272" t="s">
        <v>3363</v>
      </c>
      <c r="F14272" t="s">
        <v>3398</v>
      </c>
      <c r="G14272" t="s">
        <v>3399</v>
      </c>
      <c r="H14272" t="s">
        <v>98</v>
      </c>
      <c r="I14272">
        <v>2017</v>
      </c>
      <c r="J14272">
        <v>0</v>
      </c>
      <c r="K14272" t="s">
        <v>3772</v>
      </c>
      <c r="L14272" t="s">
        <v>3773</v>
      </c>
      <c r="M14272" t="s">
        <v>54</v>
      </c>
      <c r="N14272" t="s">
        <v>55</v>
      </c>
      <c r="O14272" t="s">
        <v>54</v>
      </c>
      <c r="P14272" t="s">
        <v>459</v>
      </c>
      <c r="Q14272" t="s">
        <v>460</v>
      </c>
      <c r="R14272" t="s">
        <v>112</v>
      </c>
      <c r="S14272" t="s">
        <v>112</v>
      </c>
      <c r="V14272" t="s">
        <v>107</v>
      </c>
      <c r="W14272" t="s">
        <v>108</v>
      </c>
      <c r="AB14272" t="s">
        <v>63</v>
      </c>
      <c r="AC14272" t="s">
        <v>64</v>
      </c>
      <c r="AD14272" t="s">
        <v>3389</v>
      </c>
      <c r="AE14272" t="s">
        <v>121</v>
      </c>
      <c r="AF14272" t="s">
        <v>67</v>
      </c>
      <c r="AG14272" t="s">
        <v>68</v>
      </c>
      <c r="AH14272">
        <v>8</v>
      </c>
      <c r="AI14272">
        <v>5</v>
      </c>
      <c r="AJ14272">
        <v>4806</v>
      </c>
      <c r="AK14272" t="s">
        <v>3377</v>
      </c>
      <c r="AL14272">
        <v>8</v>
      </c>
      <c r="AM14272" t="s">
        <v>70</v>
      </c>
      <c r="AN14272" t="s">
        <v>71</v>
      </c>
      <c r="AO14272" t="s">
        <v>233</v>
      </c>
      <c r="AP14272" t="s">
        <v>234</v>
      </c>
      <c r="AQ14272">
        <v>40</v>
      </c>
      <c r="AR14272">
        <v>1327500</v>
      </c>
      <c r="AS14272">
        <v>1471750</v>
      </c>
      <c r="AT14272">
        <v>2214000</v>
      </c>
    </row>
    <row r="14273" spans="1:46" x14ac:dyDescent="0.2">
      <c r="A14273" t="s">
        <v>4881</v>
      </c>
      <c r="B14273" t="s">
        <v>4179</v>
      </c>
      <c r="C14273" t="s">
        <v>3361</v>
      </c>
      <c r="D14273" t="s">
        <v>3362</v>
      </c>
      <c r="E14273" t="s">
        <v>3363</v>
      </c>
      <c r="F14273" t="s">
        <v>3398</v>
      </c>
      <c r="G14273" t="s">
        <v>3399</v>
      </c>
      <c r="H14273" t="s">
        <v>98</v>
      </c>
      <c r="I14273">
        <v>2017</v>
      </c>
      <c r="J14273">
        <v>0</v>
      </c>
      <c r="K14273" t="s">
        <v>3865</v>
      </c>
      <c r="L14273" t="s">
        <v>3866</v>
      </c>
      <c r="M14273" t="s">
        <v>54</v>
      </c>
      <c r="N14273" t="s">
        <v>55</v>
      </c>
      <c r="O14273" t="s">
        <v>54</v>
      </c>
      <c r="P14273" t="s">
        <v>459</v>
      </c>
      <c r="Q14273" t="s">
        <v>460</v>
      </c>
      <c r="R14273" t="s">
        <v>112</v>
      </c>
      <c r="S14273" t="s">
        <v>112</v>
      </c>
      <c r="T14273" t="s">
        <v>1748</v>
      </c>
      <c r="U14273" t="s">
        <v>1748</v>
      </c>
      <c r="V14273" t="s">
        <v>107</v>
      </c>
      <c r="W14273" t="s">
        <v>108</v>
      </c>
      <c r="AB14273" t="s">
        <v>63</v>
      </c>
      <c r="AC14273" t="s">
        <v>64</v>
      </c>
      <c r="AD14273" t="s">
        <v>120</v>
      </c>
      <c r="AE14273" t="s">
        <v>121</v>
      </c>
      <c r="AF14273" t="s">
        <v>67</v>
      </c>
      <c r="AG14273" t="s">
        <v>68</v>
      </c>
      <c r="AH14273">
        <v>8</v>
      </c>
      <c r="AI14273">
        <v>5</v>
      </c>
      <c r="AJ14273">
        <v>4806</v>
      </c>
      <c r="AK14273" t="s">
        <v>3377</v>
      </c>
      <c r="AL14273">
        <v>8</v>
      </c>
      <c r="AM14273" t="s">
        <v>70</v>
      </c>
      <c r="AN14273" t="s">
        <v>71</v>
      </c>
      <c r="AO14273" t="s">
        <v>233</v>
      </c>
      <c r="AP14273" t="s">
        <v>234</v>
      </c>
      <c r="AQ14273">
        <v>40</v>
      </c>
      <c r="AR14273">
        <v>1677250</v>
      </c>
      <c r="AS14273">
        <v>1887500</v>
      </c>
      <c r="AT14273">
        <v>2839000</v>
      </c>
    </row>
    <row r="14274" spans="1:46" x14ac:dyDescent="0.2">
      <c r="A14274" t="s">
        <v>4881</v>
      </c>
      <c r="B14274" t="s">
        <v>4180</v>
      </c>
      <c r="C14274" t="s">
        <v>3361</v>
      </c>
      <c r="D14274" t="s">
        <v>3362</v>
      </c>
      <c r="E14274" t="s">
        <v>3363</v>
      </c>
      <c r="F14274" t="s">
        <v>3398</v>
      </c>
      <c r="G14274" t="s">
        <v>3399</v>
      </c>
      <c r="H14274" t="s">
        <v>98</v>
      </c>
      <c r="I14274">
        <v>2017</v>
      </c>
      <c r="J14274">
        <v>0</v>
      </c>
      <c r="K14274" t="s">
        <v>3766</v>
      </c>
      <c r="L14274" t="s">
        <v>3767</v>
      </c>
      <c r="M14274" t="s">
        <v>54</v>
      </c>
      <c r="N14274" t="s">
        <v>55</v>
      </c>
      <c r="O14274" t="s">
        <v>54</v>
      </c>
      <c r="P14274" t="s">
        <v>459</v>
      </c>
      <c r="Q14274" t="s">
        <v>460</v>
      </c>
      <c r="V14274" t="s">
        <v>107</v>
      </c>
      <c r="W14274" t="s">
        <v>108</v>
      </c>
      <c r="AB14274" t="s">
        <v>63</v>
      </c>
      <c r="AC14274" t="s">
        <v>64</v>
      </c>
      <c r="AD14274" t="s">
        <v>3389</v>
      </c>
      <c r="AE14274" t="s">
        <v>121</v>
      </c>
      <c r="AF14274" t="s">
        <v>67</v>
      </c>
      <c r="AG14274" t="s">
        <v>68</v>
      </c>
      <c r="AH14274">
        <v>8</v>
      </c>
      <c r="AI14274">
        <v>5</v>
      </c>
      <c r="AJ14274">
        <v>2995</v>
      </c>
      <c r="AK14274" t="s">
        <v>148</v>
      </c>
      <c r="AL14274">
        <v>6</v>
      </c>
      <c r="AM14274" t="s">
        <v>70</v>
      </c>
      <c r="AN14274" t="s">
        <v>71</v>
      </c>
      <c r="AO14274" t="s">
        <v>149</v>
      </c>
      <c r="AP14274" t="s">
        <v>150</v>
      </c>
      <c r="AQ14274">
        <v>40</v>
      </c>
      <c r="AR14274">
        <v>633250</v>
      </c>
      <c r="AS14274">
        <v>686750</v>
      </c>
      <c r="AT14274">
        <v>888000</v>
      </c>
    </row>
    <row r="14275" spans="1:46" x14ac:dyDescent="0.2">
      <c r="A14275" t="s">
        <v>4881</v>
      </c>
      <c r="B14275" t="s">
        <v>4181</v>
      </c>
      <c r="C14275" t="s">
        <v>3361</v>
      </c>
      <c r="D14275" t="s">
        <v>3362</v>
      </c>
      <c r="E14275" t="s">
        <v>3363</v>
      </c>
      <c r="F14275" t="s">
        <v>3364</v>
      </c>
      <c r="G14275" t="s">
        <v>3365</v>
      </c>
      <c r="H14275" t="s">
        <v>51</v>
      </c>
      <c r="I14275">
        <v>2017</v>
      </c>
      <c r="J14275">
        <v>0</v>
      </c>
      <c r="K14275" t="s">
        <v>4184</v>
      </c>
      <c r="L14275" t="s">
        <v>4186</v>
      </c>
      <c r="M14275" t="s">
        <v>54</v>
      </c>
      <c r="N14275" t="s">
        <v>55</v>
      </c>
      <c r="O14275" t="s">
        <v>54</v>
      </c>
      <c r="P14275" t="s">
        <v>4126</v>
      </c>
      <c r="Q14275" t="s">
        <v>4127</v>
      </c>
      <c r="R14275" t="s">
        <v>3396</v>
      </c>
      <c r="S14275" t="s">
        <v>3396</v>
      </c>
      <c r="T14275" t="s">
        <v>3621</v>
      </c>
      <c r="U14275" t="s">
        <v>4122</v>
      </c>
      <c r="V14275" t="s">
        <v>208</v>
      </c>
      <c r="W14275" t="s">
        <v>209</v>
      </c>
      <c r="AB14275" t="s">
        <v>63</v>
      </c>
      <c r="AC14275" t="s">
        <v>64</v>
      </c>
      <c r="AD14275" t="s">
        <v>3368</v>
      </c>
      <c r="AE14275" t="s">
        <v>3369</v>
      </c>
      <c r="AF14275" t="s">
        <v>67</v>
      </c>
      <c r="AG14275" t="s">
        <v>68</v>
      </c>
      <c r="AH14275">
        <v>8</v>
      </c>
      <c r="AI14275">
        <v>5</v>
      </c>
      <c r="AJ14275">
        <v>3996</v>
      </c>
      <c r="AK14275" t="s">
        <v>232</v>
      </c>
      <c r="AL14275">
        <v>8</v>
      </c>
      <c r="AM14275" t="s">
        <v>161</v>
      </c>
      <c r="AN14275" t="s">
        <v>162</v>
      </c>
      <c r="AO14275" t="s">
        <v>233</v>
      </c>
      <c r="AP14275" t="s">
        <v>234</v>
      </c>
      <c r="AQ14275">
        <v>40</v>
      </c>
      <c r="AR14275">
        <v>1878500</v>
      </c>
      <c r="AS14275">
        <v>2132250</v>
      </c>
      <c r="AT14275">
        <v>2738000</v>
      </c>
    </row>
    <row r="14276" spans="1:46" x14ac:dyDescent="0.2">
      <c r="A14276" t="s">
        <v>4881</v>
      </c>
      <c r="B14276" t="s">
        <v>4187</v>
      </c>
      <c r="C14276" t="s">
        <v>3361</v>
      </c>
      <c r="D14276" t="s">
        <v>3362</v>
      </c>
      <c r="E14276" t="s">
        <v>3363</v>
      </c>
      <c r="F14276" t="s">
        <v>3364</v>
      </c>
      <c r="G14276" t="s">
        <v>3365</v>
      </c>
      <c r="H14276" t="s">
        <v>51</v>
      </c>
      <c r="I14276">
        <v>2017</v>
      </c>
      <c r="J14276">
        <v>0</v>
      </c>
      <c r="K14276" t="s">
        <v>4188</v>
      </c>
      <c r="L14276" t="s">
        <v>4193</v>
      </c>
      <c r="M14276" t="s">
        <v>54</v>
      </c>
      <c r="N14276" t="s">
        <v>55</v>
      </c>
      <c r="O14276" t="s">
        <v>54</v>
      </c>
      <c r="P14276" t="s">
        <v>4126</v>
      </c>
      <c r="Q14276" t="s">
        <v>4127</v>
      </c>
      <c r="R14276" t="s">
        <v>232</v>
      </c>
      <c r="S14276" t="s">
        <v>232</v>
      </c>
      <c r="T14276" t="s">
        <v>4190</v>
      </c>
      <c r="U14276" t="s">
        <v>4190</v>
      </c>
      <c r="V14276" t="s">
        <v>208</v>
      </c>
      <c r="W14276" t="s">
        <v>209</v>
      </c>
      <c r="AB14276" t="s">
        <v>63</v>
      </c>
      <c r="AC14276" t="s">
        <v>64</v>
      </c>
      <c r="AD14276" t="s">
        <v>3368</v>
      </c>
      <c r="AE14276" t="s">
        <v>3369</v>
      </c>
      <c r="AF14276" t="s">
        <v>67</v>
      </c>
      <c r="AG14276" t="s">
        <v>68</v>
      </c>
      <c r="AH14276">
        <v>8</v>
      </c>
      <c r="AI14276">
        <v>5</v>
      </c>
      <c r="AJ14276">
        <v>2894</v>
      </c>
      <c r="AK14276" t="s">
        <v>3418</v>
      </c>
      <c r="AL14276">
        <v>6</v>
      </c>
      <c r="AM14276" t="s">
        <v>70</v>
      </c>
      <c r="AN14276" t="s">
        <v>71</v>
      </c>
      <c r="AO14276" t="s">
        <v>233</v>
      </c>
      <c r="AP14276" t="s">
        <v>234</v>
      </c>
      <c r="AQ14276">
        <v>40</v>
      </c>
      <c r="AR14276">
        <v>1046250</v>
      </c>
      <c r="AS14276">
        <v>1146750</v>
      </c>
      <c r="AT14276">
        <v>1408000</v>
      </c>
    </row>
    <row r="14277" spans="1:46" x14ac:dyDescent="0.2">
      <c r="A14277" t="s">
        <v>4881</v>
      </c>
      <c r="B14277" t="s">
        <v>4194</v>
      </c>
      <c r="C14277" t="s">
        <v>3361</v>
      </c>
      <c r="D14277" t="s">
        <v>3362</v>
      </c>
      <c r="E14277" t="s">
        <v>3363</v>
      </c>
      <c r="F14277" t="s">
        <v>3364</v>
      </c>
      <c r="G14277" t="s">
        <v>3365</v>
      </c>
      <c r="H14277" t="s">
        <v>51</v>
      </c>
      <c r="I14277">
        <v>2017</v>
      </c>
      <c r="J14277">
        <v>0</v>
      </c>
      <c r="K14277" t="s">
        <v>4195</v>
      </c>
      <c r="L14277" t="s">
        <v>4196</v>
      </c>
      <c r="M14277" t="s">
        <v>54</v>
      </c>
      <c r="N14277" t="s">
        <v>55</v>
      </c>
      <c r="O14277" t="s">
        <v>54</v>
      </c>
      <c r="P14277" t="s">
        <v>888</v>
      </c>
      <c r="Q14277" t="s">
        <v>889</v>
      </c>
      <c r="R14277" t="s">
        <v>3621</v>
      </c>
      <c r="S14277" t="s">
        <v>4122</v>
      </c>
      <c r="V14277" t="s">
        <v>208</v>
      </c>
      <c r="W14277" t="s">
        <v>209</v>
      </c>
      <c r="AB14277" t="s">
        <v>1420</v>
      </c>
      <c r="AC14277" t="s">
        <v>1421</v>
      </c>
      <c r="AD14277" t="s">
        <v>3368</v>
      </c>
      <c r="AE14277" t="s">
        <v>3369</v>
      </c>
      <c r="AF14277" t="s">
        <v>67</v>
      </c>
      <c r="AG14277" t="s">
        <v>68</v>
      </c>
      <c r="AH14277">
        <v>8</v>
      </c>
      <c r="AI14277">
        <v>5</v>
      </c>
      <c r="AJ14277">
        <v>2995</v>
      </c>
      <c r="AK14277" t="s">
        <v>148</v>
      </c>
      <c r="AL14277">
        <v>6</v>
      </c>
      <c r="AM14277" t="s">
        <v>70</v>
      </c>
      <c r="AN14277" t="s">
        <v>71</v>
      </c>
      <c r="AO14277" t="s">
        <v>233</v>
      </c>
      <c r="AP14277" t="s">
        <v>234</v>
      </c>
      <c r="AQ14277">
        <v>40</v>
      </c>
      <c r="AR14277">
        <v>948750</v>
      </c>
      <c r="AS14277">
        <v>1035750</v>
      </c>
      <c r="AT14277">
        <v>1258000</v>
      </c>
    </row>
    <row r="14278" spans="1:46" x14ac:dyDescent="0.2">
      <c r="A14278" t="s">
        <v>4881</v>
      </c>
      <c r="B14278" t="s">
        <v>4197</v>
      </c>
      <c r="C14278" t="s">
        <v>3361</v>
      </c>
      <c r="D14278" t="s">
        <v>3362</v>
      </c>
      <c r="E14278" t="s">
        <v>3363</v>
      </c>
      <c r="F14278" t="s">
        <v>3364</v>
      </c>
      <c r="G14278" t="s">
        <v>3365</v>
      </c>
      <c r="H14278" t="s">
        <v>51</v>
      </c>
      <c r="I14278">
        <v>2017</v>
      </c>
      <c r="J14278">
        <v>0</v>
      </c>
      <c r="K14278" t="s">
        <v>4198</v>
      </c>
      <c r="L14278" t="s">
        <v>4199</v>
      </c>
      <c r="M14278" t="s">
        <v>54</v>
      </c>
      <c r="N14278" t="s">
        <v>55</v>
      </c>
      <c r="O14278" t="s">
        <v>54</v>
      </c>
      <c r="P14278" t="s">
        <v>888</v>
      </c>
      <c r="Q14278" t="s">
        <v>889</v>
      </c>
      <c r="R14278" t="s">
        <v>232</v>
      </c>
      <c r="S14278" t="s">
        <v>232</v>
      </c>
      <c r="T14278" t="s">
        <v>4190</v>
      </c>
      <c r="U14278" t="s">
        <v>4190</v>
      </c>
      <c r="V14278" t="s">
        <v>208</v>
      </c>
      <c r="W14278" t="s">
        <v>209</v>
      </c>
      <c r="AB14278" t="s">
        <v>63</v>
      </c>
      <c r="AC14278" t="s">
        <v>64</v>
      </c>
      <c r="AD14278" t="s">
        <v>3368</v>
      </c>
      <c r="AE14278" t="s">
        <v>3369</v>
      </c>
      <c r="AF14278" t="s">
        <v>67</v>
      </c>
      <c r="AG14278" t="s">
        <v>68</v>
      </c>
      <c r="AH14278">
        <v>8</v>
      </c>
      <c r="AI14278">
        <v>5</v>
      </c>
      <c r="AJ14278">
        <v>2995</v>
      </c>
      <c r="AK14278" t="s">
        <v>148</v>
      </c>
      <c r="AL14278">
        <v>6</v>
      </c>
      <c r="AM14278" t="s">
        <v>70</v>
      </c>
      <c r="AN14278" t="s">
        <v>71</v>
      </c>
      <c r="AO14278" t="s">
        <v>233</v>
      </c>
      <c r="AP14278" t="s">
        <v>234</v>
      </c>
      <c r="AQ14278">
        <v>40</v>
      </c>
      <c r="AR14278">
        <v>977000</v>
      </c>
      <c r="AS14278">
        <v>1068000</v>
      </c>
      <c r="AT14278">
        <v>1298000</v>
      </c>
    </row>
    <row r="14279" spans="1:46" x14ac:dyDescent="0.2">
      <c r="A14279" t="s">
        <v>4881</v>
      </c>
      <c r="B14279" t="s">
        <v>4200</v>
      </c>
      <c r="C14279" t="s">
        <v>3361</v>
      </c>
      <c r="D14279" t="s">
        <v>3362</v>
      </c>
      <c r="E14279" t="s">
        <v>3363</v>
      </c>
      <c r="F14279" t="s">
        <v>3364</v>
      </c>
      <c r="G14279" t="s">
        <v>3365</v>
      </c>
      <c r="H14279" t="s">
        <v>51</v>
      </c>
      <c r="I14279">
        <v>2017</v>
      </c>
      <c r="J14279">
        <v>0</v>
      </c>
      <c r="K14279" t="s">
        <v>4201</v>
      </c>
      <c r="L14279" t="s">
        <v>4202</v>
      </c>
      <c r="M14279" t="s">
        <v>54</v>
      </c>
      <c r="N14279" t="s">
        <v>55</v>
      </c>
      <c r="O14279" t="s">
        <v>54</v>
      </c>
      <c r="P14279" t="s">
        <v>888</v>
      </c>
      <c r="Q14279" t="s">
        <v>889</v>
      </c>
      <c r="R14279" t="s">
        <v>3381</v>
      </c>
      <c r="S14279" t="s">
        <v>3381</v>
      </c>
      <c r="T14279" t="s">
        <v>4190</v>
      </c>
      <c r="U14279" t="s">
        <v>4190</v>
      </c>
      <c r="V14279" t="s">
        <v>208</v>
      </c>
      <c r="W14279" t="s">
        <v>209</v>
      </c>
      <c r="AB14279" t="s">
        <v>63</v>
      </c>
      <c r="AC14279" t="s">
        <v>64</v>
      </c>
      <c r="AD14279" t="s">
        <v>3368</v>
      </c>
      <c r="AE14279" t="s">
        <v>3369</v>
      </c>
      <c r="AF14279" t="s">
        <v>67</v>
      </c>
      <c r="AG14279" t="s">
        <v>68</v>
      </c>
      <c r="AH14279">
        <v>8</v>
      </c>
      <c r="AI14279">
        <v>5</v>
      </c>
      <c r="AJ14279">
        <v>2894</v>
      </c>
      <c r="AK14279" t="s">
        <v>3418</v>
      </c>
      <c r="AL14279">
        <v>6</v>
      </c>
      <c r="AM14279" t="s">
        <v>70</v>
      </c>
      <c r="AN14279" t="s">
        <v>71</v>
      </c>
      <c r="AO14279" t="s">
        <v>233</v>
      </c>
      <c r="AP14279" t="s">
        <v>234</v>
      </c>
      <c r="AQ14279">
        <v>40</v>
      </c>
      <c r="AR14279">
        <v>1234500</v>
      </c>
      <c r="AS14279">
        <v>1363750</v>
      </c>
      <c r="AT14279">
        <v>1728000</v>
      </c>
    </row>
    <row r="14280" spans="1:46" x14ac:dyDescent="0.2">
      <c r="A14280" t="s">
        <v>4881</v>
      </c>
      <c r="B14280" t="s">
        <v>4203</v>
      </c>
      <c r="C14280" t="s">
        <v>3361</v>
      </c>
      <c r="D14280" t="s">
        <v>3362</v>
      </c>
      <c r="E14280" t="s">
        <v>3363</v>
      </c>
      <c r="F14280" t="s">
        <v>3364</v>
      </c>
      <c r="G14280" t="s">
        <v>3365</v>
      </c>
      <c r="H14280" t="s">
        <v>51</v>
      </c>
      <c r="I14280">
        <v>2017</v>
      </c>
      <c r="J14280">
        <v>0</v>
      </c>
      <c r="K14280" t="s">
        <v>4204</v>
      </c>
      <c r="L14280" t="s">
        <v>4205</v>
      </c>
      <c r="M14280" t="s">
        <v>54</v>
      </c>
      <c r="N14280" t="s">
        <v>55</v>
      </c>
      <c r="O14280" t="s">
        <v>54</v>
      </c>
      <c r="P14280" t="s">
        <v>888</v>
      </c>
      <c r="Q14280" t="s">
        <v>889</v>
      </c>
      <c r="R14280" t="s">
        <v>112</v>
      </c>
      <c r="S14280" t="s">
        <v>112</v>
      </c>
      <c r="T14280" t="s">
        <v>4190</v>
      </c>
      <c r="U14280" t="s">
        <v>4190</v>
      </c>
      <c r="V14280" t="s">
        <v>208</v>
      </c>
      <c r="W14280" t="s">
        <v>209</v>
      </c>
      <c r="AB14280" t="s">
        <v>63</v>
      </c>
      <c r="AC14280" t="s">
        <v>64</v>
      </c>
      <c r="AD14280" t="s">
        <v>3368</v>
      </c>
      <c r="AE14280" t="s">
        <v>3369</v>
      </c>
      <c r="AF14280" t="s">
        <v>67</v>
      </c>
      <c r="AG14280" t="s">
        <v>68</v>
      </c>
      <c r="AH14280">
        <v>8</v>
      </c>
      <c r="AI14280">
        <v>5</v>
      </c>
      <c r="AJ14280">
        <v>3996</v>
      </c>
      <c r="AK14280" t="s">
        <v>232</v>
      </c>
      <c r="AL14280">
        <v>8</v>
      </c>
      <c r="AM14280" t="s">
        <v>70</v>
      </c>
      <c r="AN14280" t="s">
        <v>71</v>
      </c>
      <c r="AO14280" t="s">
        <v>233</v>
      </c>
      <c r="AP14280" t="s">
        <v>234</v>
      </c>
      <c r="AQ14280">
        <v>40</v>
      </c>
      <c r="AR14280">
        <v>1523000</v>
      </c>
      <c r="AS14280">
        <v>1702750</v>
      </c>
      <c r="AT14280">
        <v>2228000</v>
      </c>
    </row>
    <row r="14281" spans="1:46" x14ac:dyDescent="0.2">
      <c r="A14281" t="s">
        <v>4881</v>
      </c>
      <c r="B14281" t="s">
        <v>4206</v>
      </c>
      <c r="C14281" t="s">
        <v>3361</v>
      </c>
      <c r="D14281" t="s">
        <v>3362</v>
      </c>
      <c r="E14281" t="s">
        <v>3363</v>
      </c>
      <c r="F14281" t="s">
        <v>3444</v>
      </c>
      <c r="G14281" t="s">
        <v>3444</v>
      </c>
      <c r="H14281" t="s">
        <v>51</v>
      </c>
      <c r="I14281">
        <v>2017</v>
      </c>
      <c r="J14281">
        <v>1</v>
      </c>
      <c r="K14281" t="s">
        <v>4207</v>
      </c>
      <c r="L14281" t="s">
        <v>4209</v>
      </c>
      <c r="M14281" t="s">
        <v>54</v>
      </c>
      <c r="N14281" t="s">
        <v>55</v>
      </c>
      <c r="O14281" t="s">
        <v>54</v>
      </c>
      <c r="P14281" t="s">
        <v>888</v>
      </c>
      <c r="Q14281" t="s">
        <v>889</v>
      </c>
      <c r="R14281" t="s">
        <v>3455</v>
      </c>
      <c r="S14281" t="s">
        <v>3783</v>
      </c>
      <c r="V14281" t="s">
        <v>59</v>
      </c>
      <c r="W14281" t="s">
        <v>60</v>
      </c>
      <c r="AB14281" t="s">
        <v>1420</v>
      </c>
      <c r="AC14281" t="s">
        <v>1421</v>
      </c>
      <c r="AD14281" t="s">
        <v>3368</v>
      </c>
      <c r="AE14281" t="s">
        <v>3369</v>
      </c>
      <c r="AF14281" t="s">
        <v>67</v>
      </c>
      <c r="AG14281" t="s">
        <v>68</v>
      </c>
      <c r="AH14281">
        <v>7</v>
      </c>
      <c r="AI14281">
        <v>2</v>
      </c>
      <c r="AJ14281">
        <v>2981</v>
      </c>
      <c r="AK14281" t="s">
        <v>148</v>
      </c>
      <c r="AL14281">
        <v>6</v>
      </c>
      <c r="AM14281" t="s">
        <v>70</v>
      </c>
      <c r="AN14281" t="s">
        <v>71</v>
      </c>
      <c r="AO14281" t="s">
        <v>233</v>
      </c>
      <c r="AP14281" t="s">
        <v>234</v>
      </c>
      <c r="AQ14281">
        <v>40</v>
      </c>
      <c r="AR14281">
        <v>1088750</v>
      </c>
      <c r="AS14281">
        <v>1195500</v>
      </c>
      <c r="AT14281">
        <v>1610000</v>
      </c>
    </row>
    <row r="14282" spans="1:46" x14ac:dyDescent="0.2">
      <c r="A14282" t="s">
        <v>4881</v>
      </c>
      <c r="B14282" t="s">
        <v>4210</v>
      </c>
      <c r="C14282" t="s">
        <v>3361</v>
      </c>
      <c r="D14282" t="s">
        <v>3362</v>
      </c>
      <c r="E14282" t="s">
        <v>3363</v>
      </c>
      <c r="F14282" t="s">
        <v>3444</v>
      </c>
      <c r="G14282" t="s">
        <v>3444</v>
      </c>
      <c r="H14282" t="s">
        <v>51</v>
      </c>
      <c r="I14282">
        <v>2017</v>
      </c>
      <c r="J14282">
        <v>1</v>
      </c>
      <c r="K14282" t="s">
        <v>4211</v>
      </c>
      <c r="L14282" t="s">
        <v>4213</v>
      </c>
      <c r="M14282" t="s">
        <v>54</v>
      </c>
      <c r="N14282" t="s">
        <v>55</v>
      </c>
      <c r="O14282" t="s">
        <v>54</v>
      </c>
      <c r="P14282" t="s">
        <v>888</v>
      </c>
      <c r="Q14282" t="s">
        <v>889</v>
      </c>
      <c r="R14282" t="s">
        <v>3447</v>
      </c>
      <c r="S14282" t="s">
        <v>3567</v>
      </c>
      <c r="T14282" t="s">
        <v>3465</v>
      </c>
      <c r="U14282" t="s">
        <v>3465</v>
      </c>
      <c r="V14282" t="s">
        <v>59</v>
      </c>
      <c r="W14282" t="s">
        <v>60</v>
      </c>
      <c r="AB14282" t="s">
        <v>63</v>
      </c>
      <c r="AC14282" t="s">
        <v>64</v>
      </c>
      <c r="AD14282" t="s">
        <v>3368</v>
      </c>
      <c r="AE14282" t="s">
        <v>3369</v>
      </c>
      <c r="AF14282" t="s">
        <v>67</v>
      </c>
      <c r="AG14282" t="s">
        <v>68</v>
      </c>
      <c r="AH14282">
        <v>7</v>
      </c>
      <c r="AI14282">
        <v>2</v>
      </c>
      <c r="AJ14282">
        <v>2981</v>
      </c>
      <c r="AK14282" t="s">
        <v>148</v>
      </c>
      <c r="AL14282">
        <v>6</v>
      </c>
      <c r="AM14282" t="s">
        <v>70</v>
      </c>
      <c r="AN14282" t="s">
        <v>71</v>
      </c>
      <c r="AO14282" t="s">
        <v>233</v>
      </c>
      <c r="AP14282" t="s">
        <v>234</v>
      </c>
      <c r="AQ14282">
        <v>40</v>
      </c>
      <c r="AR14282">
        <v>1145750</v>
      </c>
      <c r="AS14282">
        <v>1261000</v>
      </c>
      <c r="AT14282">
        <v>1698000</v>
      </c>
    </row>
    <row r="14283" spans="1:46" x14ac:dyDescent="0.2">
      <c r="A14283" t="s">
        <v>4881</v>
      </c>
      <c r="B14283" t="s">
        <v>4214</v>
      </c>
      <c r="C14283" t="s">
        <v>3361</v>
      </c>
      <c r="D14283" t="s">
        <v>3362</v>
      </c>
      <c r="E14283" t="s">
        <v>3363</v>
      </c>
      <c r="F14283" t="s">
        <v>3444</v>
      </c>
      <c r="G14283" t="s">
        <v>3444</v>
      </c>
      <c r="H14283" t="s">
        <v>51</v>
      </c>
      <c r="I14283">
        <v>2017</v>
      </c>
      <c r="J14283">
        <v>1</v>
      </c>
      <c r="K14283" t="s">
        <v>4215</v>
      </c>
      <c r="L14283" t="s">
        <v>4217</v>
      </c>
      <c r="M14283" t="s">
        <v>54</v>
      </c>
      <c r="N14283" t="s">
        <v>55</v>
      </c>
      <c r="O14283" t="s">
        <v>54</v>
      </c>
      <c r="P14283" t="s">
        <v>888</v>
      </c>
      <c r="Q14283" t="s">
        <v>889</v>
      </c>
      <c r="R14283" t="s">
        <v>3455</v>
      </c>
      <c r="S14283" t="s">
        <v>3783</v>
      </c>
      <c r="V14283" t="s">
        <v>564</v>
      </c>
      <c r="W14283" t="s">
        <v>340</v>
      </c>
      <c r="AB14283" t="s">
        <v>1420</v>
      </c>
      <c r="AC14283" t="s">
        <v>1421</v>
      </c>
      <c r="AD14283" t="s">
        <v>3368</v>
      </c>
      <c r="AE14283" t="s">
        <v>3369</v>
      </c>
      <c r="AF14283" t="s">
        <v>67</v>
      </c>
      <c r="AG14283" t="s">
        <v>68</v>
      </c>
      <c r="AH14283">
        <v>7</v>
      </c>
      <c r="AI14283">
        <v>2</v>
      </c>
      <c r="AJ14283">
        <v>2981</v>
      </c>
      <c r="AK14283" t="s">
        <v>148</v>
      </c>
      <c r="AL14283">
        <v>6</v>
      </c>
      <c r="AM14283" t="s">
        <v>70</v>
      </c>
      <c r="AN14283" t="s">
        <v>71</v>
      </c>
      <c r="AO14283" t="s">
        <v>233</v>
      </c>
      <c r="AP14283" t="s">
        <v>234</v>
      </c>
      <c r="AQ14283">
        <v>40</v>
      </c>
      <c r="AR14283">
        <v>1183000</v>
      </c>
      <c r="AS14283">
        <v>1304000</v>
      </c>
      <c r="AT14283">
        <v>1756000</v>
      </c>
    </row>
    <row r="14284" spans="1:46" x14ac:dyDescent="0.2">
      <c r="A14284" t="s">
        <v>4881</v>
      </c>
      <c r="B14284" t="s">
        <v>4218</v>
      </c>
      <c r="C14284" t="s">
        <v>3361</v>
      </c>
      <c r="D14284" t="s">
        <v>3362</v>
      </c>
      <c r="E14284" t="s">
        <v>3363</v>
      </c>
      <c r="F14284" t="s">
        <v>3444</v>
      </c>
      <c r="G14284" t="s">
        <v>3444</v>
      </c>
      <c r="H14284" t="s">
        <v>51</v>
      </c>
      <c r="I14284">
        <v>2017</v>
      </c>
      <c r="J14284">
        <v>1</v>
      </c>
      <c r="K14284" t="s">
        <v>4219</v>
      </c>
      <c r="L14284" t="s">
        <v>4221</v>
      </c>
      <c r="M14284" t="s">
        <v>54</v>
      </c>
      <c r="N14284" t="s">
        <v>55</v>
      </c>
      <c r="O14284" t="s">
        <v>54</v>
      </c>
      <c r="P14284" t="s">
        <v>888</v>
      </c>
      <c r="Q14284" t="s">
        <v>889</v>
      </c>
      <c r="R14284" t="s">
        <v>3447</v>
      </c>
      <c r="S14284" t="s">
        <v>3567</v>
      </c>
      <c r="T14284" t="s">
        <v>3465</v>
      </c>
      <c r="U14284" t="s">
        <v>3465</v>
      </c>
      <c r="V14284" t="s">
        <v>564</v>
      </c>
      <c r="W14284" t="s">
        <v>340</v>
      </c>
      <c r="AB14284" t="s">
        <v>63</v>
      </c>
      <c r="AC14284" t="s">
        <v>64</v>
      </c>
      <c r="AD14284" t="s">
        <v>3368</v>
      </c>
      <c r="AE14284" t="s">
        <v>3369</v>
      </c>
      <c r="AF14284" t="s">
        <v>67</v>
      </c>
      <c r="AG14284" t="s">
        <v>68</v>
      </c>
      <c r="AH14284">
        <v>7</v>
      </c>
      <c r="AI14284">
        <v>2</v>
      </c>
      <c r="AJ14284">
        <v>2981</v>
      </c>
      <c r="AK14284" t="s">
        <v>148</v>
      </c>
      <c r="AL14284">
        <v>6</v>
      </c>
      <c r="AM14284" t="s">
        <v>70</v>
      </c>
      <c r="AN14284" t="s">
        <v>71</v>
      </c>
      <c r="AO14284" t="s">
        <v>233</v>
      </c>
      <c r="AP14284" t="s">
        <v>234</v>
      </c>
      <c r="AQ14284">
        <v>40</v>
      </c>
      <c r="AR14284">
        <v>1239500</v>
      </c>
      <c r="AS14284">
        <v>1369250</v>
      </c>
      <c r="AT14284">
        <v>1844000</v>
      </c>
    </row>
    <row r="14285" spans="1:46" x14ac:dyDescent="0.2">
      <c r="A14285" t="s">
        <v>4881</v>
      </c>
      <c r="B14285" t="s">
        <v>4222</v>
      </c>
      <c r="C14285" t="s">
        <v>3361</v>
      </c>
      <c r="D14285" t="s">
        <v>3362</v>
      </c>
      <c r="E14285" t="s">
        <v>3363</v>
      </c>
      <c r="F14285" t="s">
        <v>3444</v>
      </c>
      <c r="G14285" t="s">
        <v>3444</v>
      </c>
      <c r="H14285" t="s">
        <v>51</v>
      </c>
      <c r="I14285">
        <v>2017</v>
      </c>
      <c r="J14285">
        <v>1</v>
      </c>
      <c r="K14285" t="s">
        <v>4223</v>
      </c>
      <c r="L14285" t="s">
        <v>4225</v>
      </c>
      <c r="M14285" t="s">
        <v>54</v>
      </c>
      <c r="N14285" t="s">
        <v>55</v>
      </c>
      <c r="O14285" t="s">
        <v>54</v>
      </c>
      <c r="P14285" t="s">
        <v>888</v>
      </c>
      <c r="Q14285" t="s">
        <v>889</v>
      </c>
      <c r="R14285" t="s">
        <v>3469</v>
      </c>
      <c r="S14285" t="s">
        <v>3737</v>
      </c>
      <c r="T14285" t="s">
        <v>3465</v>
      </c>
      <c r="U14285" t="s">
        <v>3465</v>
      </c>
      <c r="V14285" t="s">
        <v>564</v>
      </c>
      <c r="W14285" t="s">
        <v>340</v>
      </c>
      <c r="AB14285" t="s">
        <v>63</v>
      </c>
      <c r="AC14285" t="s">
        <v>64</v>
      </c>
      <c r="AD14285" t="s">
        <v>3368</v>
      </c>
      <c r="AE14285" t="s">
        <v>3369</v>
      </c>
      <c r="AF14285" t="s">
        <v>67</v>
      </c>
      <c r="AG14285" t="s">
        <v>68</v>
      </c>
      <c r="AH14285">
        <v>7</v>
      </c>
      <c r="AI14285">
        <v>2</v>
      </c>
      <c r="AJ14285">
        <v>2981</v>
      </c>
      <c r="AK14285" t="s">
        <v>148</v>
      </c>
      <c r="AL14285">
        <v>6</v>
      </c>
      <c r="AM14285" t="s">
        <v>70</v>
      </c>
      <c r="AN14285" t="s">
        <v>71</v>
      </c>
      <c r="AO14285" t="s">
        <v>233</v>
      </c>
      <c r="AP14285" t="s">
        <v>234</v>
      </c>
      <c r="AQ14285">
        <v>40</v>
      </c>
      <c r="AR14285">
        <v>1239500</v>
      </c>
      <c r="AS14285">
        <v>1369250</v>
      </c>
      <c r="AT14285">
        <v>1844000</v>
      </c>
    </row>
    <row r="14286" spans="1:46" x14ac:dyDescent="0.2">
      <c r="A14286" t="s">
        <v>4881</v>
      </c>
      <c r="B14286" t="s">
        <v>4226</v>
      </c>
      <c r="C14286" t="s">
        <v>3361</v>
      </c>
      <c r="D14286" t="s">
        <v>3362</v>
      </c>
      <c r="E14286" t="s">
        <v>3363</v>
      </c>
      <c r="F14286" t="s">
        <v>3398</v>
      </c>
      <c r="G14286" t="s">
        <v>3399</v>
      </c>
      <c r="H14286" t="s">
        <v>98</v>
      </c>
      <c r="I14286">
        <v>2017</v>
      </c>
      <c r="J14286">
        <v>11</v>
      </c>
      <c r="K14286" t="s">
        <v>4227</v>
      </c>
      <c r="L14286" t="s">
        <v>4228</v>
      </c>
      <c r="M14286" t="s">
        <v>54</v>
      </c>
      <c r="N14286" t="s">
        <v>55</v>
      </c>
      <c r="O14286" t="s">
        <v>54</v>
      </c>
      <c r="P14286" t="s">
        <v>1051</v>
      </c>
      <c r="Q14286" t="s">
        <v>1052</v>
      </c>
      <c r="V14286" t="s">
        <v>107</v>
      </c>
      <c r="W14286" t="s">
        <v>108</v>
      </c>
      <c r="AB14286" t="s">
        <v>63</v>
      </c>
      <c r="AC14286" t="s">
        <v>64</v>
      </c>
      <c r="AD14286" t="s">
        <v>3389</v>
      </c>
      <c r="AE14286" t="s">
        <v>121</v>
      </c>
      <c r="AF14286" t="s">
        <v>67</v>
      </c>
      <c r="AG14286" t="s">
        <v>68</v>
      </c>
      <c r="AH14286">
        <v>8</v>
      </c>
      <c r="AI14286">
        <v>5</v>
      </c>
      <c r="AJ14286">
        <v>2995</v>
      </c>
      <c r="AK14286" t="s">
        <v>148</v>
      </c>
      <c r="AL14286">
        <v>6</v>
      </c>
      <c r="AM14286" t="s">
        <v>70</v>
      </c>
      <c r="AN14286" t="s">
        <v>71</v>
      </c>
      <c r="AO14286" t="s">
        <v>112</v>
      </c>
      <c r="AP14286" t="s">
        <v>113</v>
      </c>
      <c r="AQ14286">
        <v>40</v>
      </c>
      <c r="AR14286">
        <v>790750</v>
      </c>
      <c r="AS14286">
        <v>860250</v>
      </c>
      <c r="AT14286">
        <v>998000</v>
      </c>
    </row>
    <row r="14287" spans="1:46" x14ac:dyDescent="0.2">
      <c r="A14287" t="s">
        <v>4881</v>
      </c>
      <c r="B14287" t="s">
        <v>4229</v>
      </c>
      <c r="C14287" t="s">
        <v>3361</v>
      </c>
      <c r="D14287" t="s">
        <v>3362</v>
      </c>
      <c r="E14287" t="s">
        <v>3363</v>
      </c>
      <c r="F14287" t="s">
        <v>3398</v>
      </c>
      <c r="G14287" t="s">
        <v>3399</v>
      </c>
      <c r="H14287" t="s">
        <v>98</v>
      </c>
      <c r="I14287">
        <v>2017</v>
      </c>
      <c r="J14287">
        <v>11</v>
      </c>
      <c r="K14287" t="s">
        <v>4230</v>
      </c>
      <c r="L14287" t="s">
        <v>4231</v>
      </c>
      <c r="M14287" t="s">
        <v>54</v>
      </c>
      <c r="N14287" t="s">
        <v>55</v>
      </c>
      <c r="O14287" t="s">
        <v>54</v>
      </c>
      <c r="P14287" t="s">
        <v>1051</v>
      </c>
      <c r="Q14287" t="s">
        <v>1052</v>
      </c>
      <c r="R14287" t="s">
        <v>1748</v>
      </c>
      <c r="S14287" t="s">
        <v>1748</v>
      </c>
      <c r="V14287" t="s">
        <v>107</v>
      </c>
      <c r="W14287" t="s">
        <v>108</v>
      </c>
      <c r="AB14287" t="s">
        <v>63</v>
      </c>
      <c r="AC14287" t="s">
        <v>64</v>
      </c>
      <c r="AD14287" t="s">
        <v>3389</v>
      </c>
      <c r="AE14287" t="s">
        <v>121</v>
      </c>
      <c r="AF14287" t="s">
        <v>67</v>
      </c>
      <c r="AG14287" t="s">
        <v>68</v>
      </c>
      <c r="AH14287">
        <v>8</v>
      </c>
      <c r="AI14287">
        <v>5</v>
      </c>
      <c r="AJ14287">
        <v>2894</v>
      </c>
      <c r="AK14287" t="s">
        <v>3418</v>
      </c>
      <c r="AL14287">
        <v>6</v>
      </c>
      <c r="AM14287" t="s">
        <v>70</v>
      </c>
      <c r="AN14287" t="s">
        <v>71</v>
      </c>
      <c r="AO14287" t="s">
        <v>233</v>
      </c>
      <c r="AP14287" t="s">
        <v>234</v>
      </c>
      <c r="AQ14287">
        <v>40</v>
      </c>
      <c r="AR14287">
        <v>979000</v>
      </c>
      <c r="AS14287">
        <v>1070000</v>
      </c>
      <c r="AT14287">
        <v>1298000</v>
      </c>
    </row>
    <row r="14288" spans="1:46" x14ac:dyDescent="0.2">
      <c r="A14288" t="s">
        <v>4881</v>
      </c>
      <c r="B14288" t="s">
        <v>4232</v>
      </c>
      <c r="C14288" t="s">
        <v>3361</v>
      </c>
      <c r="D14288" t="s">
        <v>3362</v>
      </c>
      <c r="E14288" t="s">
        <v>3363</v>
      </c>
      <c r="F14288" t="s">
        <v>3398</v>
      </c>
      <c r="G14288" t="s">
        <v>3399</v>
      </c>
      <c r="H14288" t="s">
        <v>98</v>
      </c>
      <c r="I14288">
        <v>2017</v>
      </c>
      <c r="J14288">
        <v>11</v>
      </c>
      <c r="K14288" t="s">
        <v>4233</v>
      </c>
      <c r="L14288" t="s">
        <v>4234</v>
      </c>
      <c r="M14288" t="s">
        <v>54</v>
      </c>
      <c r="N14288" t="s">
        <v>55</v>
      </c>
      <c r="O14288" t="s">
        <v>54</v>
      </c>
      <c r="P14288" t="s">
        <v>1051</v>
      </c>
      <c r="Q14288" t="s">
        <v>1052</v>
      </c>
      <c r="R14288" t="s">
        <v>112</v>
      </c>
      <c r="S14288" t="s">
        <v>112</v>
      </c>
      <c r="V14288" t="s">
        <v>107</v>
      </c>
      <c r="W14288" t="s">
        <v>108</v>
      </c>
      <c r="AB14288" t="s">
        <v>63</v>
      </c>
      <c r="AC14288" t="s">
        <v>64</v>
      </c>
      <c r="AD14288" t="s">
        <v>3389</v>
      </c>
      <c r="AE14288" t="s">
        <v>121</v>
      </c>
      <c r="AF14288" t="s">
        <v>67</v>
      </c>
      <c r="AG14288" t="s">
        <v>68</v>
      </c>
      <c r="AH14288">
        <v>8</v>
      </c>
      <c r="AI14288">
        <v>5</v>
      </c>
      <c r="AJ14288">
        <v>3996</v>
      </c>
      <c r="AK14288" t="s">
        <v>232</v>
      </c>
      <c r="AL14288">
        <v>8</v>
      </c>
      <c r="AM14288" t="s">
        <v>70</v>
      </c>
      <c r="AN14288" t="s">
        <v>71</v>
      </c>
      <c r="AO14288" t="s">
        <v>233</v>
      </c>
      <c r="AP14288" t="s">
        <v>234</v>
      </c>
      <c r="AQ14288">
        <v>40</v>
      </c>
      <c r="AR14288">
        <v>1424750</v>
      </c>
      <c r="AS14288">
        <v>1586250</v>
      </c>
      <c r="AT14288">
        <v>1998000</v>
      </c>
    </row>
    <row r="14289" spans="1:46" x14ac:dyDescent="0.2">
      <c r="A14289" t="s">
        <v>4881</v>
      </c>
      <c r="B14289" t="s">
        <v>4235</v>
      </c>
      <c r="C14289" t="s">
        <v>3361</v>
      </c>
      <c r="D14289" t="s">
        <v>3362</v>
      </c>
      <c r="E14289" t="s">
        <v>3363</v>
      </c>
      <c r="F14289" t="s">
        <v>3444</v>
      </c>
      <c r="G14289" t="s">
        <v>3444</v>
      </c>
      <c r="H14289" t="s">
        <v>51</v>
      </c>
      <c r="I14289">
        <v>2017</v>
      </c>
      <c r="J14289">
        <v>0</v>
      </c>
      <c r="K14289" t="s">
        <v>4236</v>
      </c>
      <c r="L14289" t="s">
        <v>4238</v>
      </c>
      <c r="M14289" t="s">
        <v>54</v>
      </c>
      <c r="N14289" t="s">
        <v>55</v>
      </c>
      <c r="O14289" t="s">
        <v>54</v>
      </c>
      <c r="P14289" t="s">
        <v>888</v>
      </c>
      <c r="Q14289" t="s">
        <v>889</v>
      </c>
      <c r="R14289" t="s">
        <v>3396</v>
      </c>
      <c r="S14289" t="s">
        <v>3396</v>
      </c>
      <c r="T14289" t="s">
        <v>3802</v>
      </c>
      <c r="U14289" t="s">
        <v>3802</v>
      </c>
      <c r="V14289" t="s">
        <v>59</v>
      </c>
      <c r="W14289" t="s">
        <v>60</v>
      </c>
      <c r="AB14289" t="s">
        <v>63</v>
      </c>
      <c r="AC14289" t="s">
        <v>64</v>
      </c>
      <c r="AD14289" t="s">
        <v>3368</v>
      </c>
      <c r="AE14289" t="s">
        <v>3369</v>
      </c>
      <c r="AF14289" t="s">
        <v>67</v>
      </c>
      <c r="AG14289" t="s">
        <v>68</v>
      </c>
      <c r="AH14289">
        <v>7</v>
      </c>
      <c r="AI14289">
        <v>2</v>
      </c>
      <c r="AJ14289">
        <v>3800</v>
      </c>
      <c r="AK14289" t="s">
        <v>3451</v>
      </c>
      <c r="AL14289">
        <v>6</v>
      </c>
      <c r="AM14289" t="s">
        <v>70</v>
      </c>
      <c r="AN14289" t="s">
        <v>71</v>
      </c>
      <c r="AO14289" t="s">
        <v>233</v>
      </c>
      <c r="AP14289" t="s">
        <v>234</v>
      </c>
      <c r="AQ14289">
        <v>40</v>
      </c>
      <c r="AR14289">
        <v>2147500</v>
      </c>
      <c r="AS14289">
        <v>2465500</v>
      </c>
      <c r="AT14289">
        <v>3358000</v>
      </c>
    </row>
    <row r="14290" spans="1:46" x14ac:dyDescent="0.2">
      <c r="A14290" t="s">
        <v>4881</v>
      </c>
      <c r="B14290" t="s">
        <v>4239</v>
      </c>
      <c r="C14290" t="s">
        <v>3361</v>
      </c>
      <c r="D14290" t="s">
        <v>3362</v>
      </c>
      <c r="E14290" t="s">
        <v>3363</v>
      </c>
      <c r="F14290" t="s">
        <v>4055</v>
      </c>
      <c r="G14290" t="s">
        <v>4055</v>
      </c>
      <c r="H14290" t="s">
        <v>51</v>
      </c>
      <c r="I14290">
        <v>2018</v>
      </c>
      <c r="J14290">
        <v>0</v>
      </c>
      <c r="K14290" t="s">
        <v>4091</v>
      </c>
      <c r="L14290" t="s">
        <v>4092</v>
      </c>
      <c r="M14290" t="s">
        <v>54</v>
      </c>
      <c r="N14290" t="s">
        <v>55</v>
      </c>
      <c r="O14290" t="s">
        <v>54</v>
      </c>
      <c r="P14290" t="s">
        <v>680</v>
      </c>
      <c r="Q14290" t="s">
        <v>681</v>
      </c>
      <c r="R14290" t="s">
        <v>4093</v>
      </c>
      <c r="S14290" t="s">
        <v>4093</v>
      </c>
      <c r="V14290" t="s">
        <v>339</v>
      </c>
      <c r="W14290" t="s">
        <v>340</v>
      </c>
      <c r="AB14290" t="s">
        <v>1420</v>
      </c>
      <c r="AC14290" t="s">
        <v>1421</v>
      </c>
      <c r="AD14290" t="s">
        <v>3368</v>
      </c>
      <c r="AE14290" t="s">
        <v>3369</v>
      </c>
      <c r="AH14290">
        <v>7</v>
      </c>
      <c r="AI14290">
        <v>2</v>
      </c>
      <c r="AJ14290">
        <v>2497</v>
      </c>
      <c r="AK14290" t="s">
        <v>214</v>
      </c>
      <c r="AL14290">
        <v>4</v>
      </c>
      <c r="AM14290" t="s">
        <v>70</v>
      </c>
      <c r="AN14290" t="s">
        <v>71</v>
      </c>
      <c r="AO14290" t="s">
        <v>112</v>
      </c>
      <c r="AP14290" t="s">
        <v>113</v>
      </c>
      <c r="AQ14290">
        <v>20</v>
      </c>
      <c r="AR14290">
        <v>734500</v>
      </c>
      <c r="AS14290">
        <v>798250</v>
      </c>
      <c r="AT14290">
        <v>858000</v>
      </c>
    </row>
    <row r="14291" spans="1:46" x14ac:dyDescent="0.2">
      <c r="A14291" t="s">
        <v>4881</v>
      </c>
      <c r="B14291" t="s">
        <v>4240</v>
      </c>
      <c r="C14291" t="s">
        <v>3361</v>
      </c>
      <c r="D14291" t="s">
        <v>3362</v>
      </c>
      <c r="E14291" t="s">
        <v>3363</v>
      </c>
      <c r="F14291" t="s">
        <v>4055</v>
      </c>
      <c r="G14291" t="s">
        <v>4055</v>
      </c>
      <c r="H14291" t="s">
        <v>51</v>
      </c>
      <c r="I14291">
        <v>2018</v>
      </c>
      <c r="J14291">
        <v>0</v>
      </c>
      <c r="K14291" t="s">
        <v>4071</v>
      </c>
      <c r="L14291" t="s">
        <v>4072</v>
      </c>
      <c r="M14291" t="s">
        <v>54</v>
      </c>
      <c r="N14291" t="s">
        <v>55</v>
      </c>
      <c r="O14291" t="s">
        <v>54</v>
      </c>
      <c r="P14291" t="s">
        <v>680</v>
      </c>
      <c r="Q14291" t="s">
        <v>681</v>
      </c>
      <c r="R14291" t="s">
        <v>3431</v>
      </c>
      <c r="S14291" t="s">
        <v>3431</v>
      </c>
      <c r="V14291" t="s">
        <v>339</v>
      </c>
      <c r="W14291" t="s">
        <v>340</v>
      </c>
      <c r="AB14291" t="s">
        <v>1420</v>
      </c>
      <c r="AC14291" t="s">
        <v>1421</v>
      </c>
      <c r="AD14291" t="s">
        <v>3368</v>
      </c>
      <c r="AE14291" t="s">
        <v>3369</v>
      </c>
      <c r="AH14291">
        <v>7</v>
      </c>
      <c r="AI14291">
        <v>2</v>
      </c>
      <c r="AJ14291">
        <v>1988</v>
      </c>
      <c r="AK14291" t="s">
        <v>111</v>
      </c>
      <c r="AL14291">
        <v>4</v>
      </c>
      <c r="AM14291" t="s">
        <v>70</v>
      </c>
      <c r="AN14291" t="s">
        <v>71</v>
      </c>
      <c r="AO14291" t="s">
        <v>112</v>
      </c>
      <c r="AP14291" t="s">
        <v>113</v>
      </c>
      <c r="AQ14291">
        <v>20</v>
      </c>
      <c r="AR14291">
        <v>530250</v>
      </c>
      <c r="AS14291">
        <v>574000</v>
      </c>
      <c r="AT14291">
        <v>598000</v>
      </c>
    </row>
    <row r="14292" spans="1:46" x14ac:dyDescent="0.2">
      <c r="A14292" t="s">
        <v>4881</v>
      </c>
      <c r="B14292" t="s">
        <v>4241</v>
      </c>
      <c r="C14292" t="s">
        <v>3361</v>
      </c>
      <c r="D14292" t="s">
        <v>3362</v>
      </c>
      <c r="E14292" t="s">
        <v>3363</v>
      </c>
      <c r="F14292" t="s">
        <v>4055</v>
      </c>
      <c r="G14292" t="s">
        <v>4055</v>
      </c>
      <c r="H14292" t="s">
        <v>51</v>
      </c>
      <c r="I14292">
        <v>2018</v>
      </c>
      <c r="J14292">
        <v>0</v>
      </c>
      <c r="K14292" t="s">
        <v>4081</v>
      </c>
      <c r="L14292" t="s">
        <v>4082</v>
      </c>
      <c r="M14292" t="s">
        <v>54</v>
      </c>
      <c r="N14292" t="s">
        <v>55</v>
      </c>
      <c r="O14292" t="s">
        <v>54</v>
      </c>
      <c r="P14292" t="s">
        <v>680</v>
      </c>
      <c r="Q14292" t="s">
        <v>681</v>
      </c>
      <c r="R14292" t="s">
        <v>4083</v>
      </c>
      <c r="S14292" t="s">
        <v>4083</v>
      </c>
      <c r="V14292" t="s">
        <v>59</v>
      </c>
      <c r="W14292" t="s">
        <v>60</v>
      </c>
      <c r="AB14292" t="s">
        <v>1420</v>
      </c>
      <c r="AC14292" t="s">
        <v>1421</v>
      </c>
      <c r="AD14292" t="s">
        <v>3368</v>
      </c>
      <c r="AE14292" t="s">
        <v>3369</v>
      </c>
      <c r="AH14292">
        <v>7</v>
      </c>
      <c r="AI14292">
        <v>2</v>
      </c>
      <c r="AJ14292">
        <v>2497</v>
      </c>
      <c r="AK14292" t="s">
        <v>214</v>
      </c>
      <c r="AL14292">
        <v>4</v>
      </c>
      <c r="AM14292" t="s">
        <v>70</v>
      </c>
      <c r="AN14292" t="s">
        <v>71</v>
      </c>
      <c r="AO14292" t="s">
        <v>112</v>
      </c>
      <c r="AP14292" t="s">
        <v>113</v>
      </c>
      <c r="AQ14292">
        <v>20</v>
      </c>
      <c r="AR14292">
        <v>726000</v>
      </c>
      <c r="AS14292">
        <v>788750</v>
      </c>
      <c r="AT14292">
        <v>848000</v>
      </c>
    </row>
    <row r="14293" spans="1:46" x14ac:dyDescent="0.2">
      <c r="A14293" t="s">
        <v>4881</v>
      </c>
      <c r="B14293" t="s">
        <v>4242</v>
      </c>
      <c r="C14293" t="s">
        <v>3361</v>
      </c>
      <c r="D14293" t="s">
        <v>3362</v>
      </c>
      <c r="E14293" t="s">
        <v>3363</v>
      </c>
      <c r="F14293" t="s">
        <v>4055</v>
      </c>
      <c r="G14293" t="s">
        <v>4055</v>
      </c>
      <c r="H14293" t="s">
        <v>51</v>
      </c>
      <c r="I14293">
        <v>2018</v>
      </c>
      <c r="J14293">
        <v>0</v>
      </c>
      <c r="K14293" t="s">
        <v>4062</v>
      </c>
      <c r="L14293" t="s">
        <v>4063</v>
      </c>
      <c r="M14293" t="s">
        <v>54</v>
      </c>
      <c r="N14293" t="s">
        <v>55</v>
      </c>
      <c r="O14293" t="s">
        <v>54</v>
      </c>
      <c r="P14293" t="s">
        <v>680</v>
      </c>
      <c r="Q14293" t="s">
        <v>681</v>
      </c>
      <c r="R14293" t="s">
        <v>3413</v>
      </c>
      <c r="S14293" t="s">
        <v>3413</v>
      </c>
      <c r="V14293" t="s">
        <v>59</v>
      </c>
      <c r="W14293" t="s">
        <v>60</v>
      </c>
      <c r="AB14293" t="s">
        <v>1420</v>
      </c>
      <c r="AC14293" t="s">
        <v>1421</v>
      </c>
      <c r="AD14293" t="s">
        <v>3368</v>
      </c>
      <c r="AE14293" t="s">
        <v>3369</v>
      </c>
      <c r="AH14293">
        <v>7</v>
      </c>
      <c r="AI14293">
        <v>2</v>
      </c>
      <c r="AJ14293">
        <v>1988</v>
      </c>
      <c r="AK14293" t="s">
        <v>111</v>
      </c>
      <c r="AL14293">
        <v>4</v>
      </c>
      <c r="AM14293" t="s">
        <v>70</v>
      </c>
      <c r="AN14293" t="s">
        <v>71</v>
      </c>
      <c r="AO14293" t="s">
        <v>112</v>
      </c>
      <c r="AP14293" t="s">
        <v>113</v>
      </c>
      <c r="AQ14293">
        <v>20</v>
      </c>
      <c r="AR14293">
        <v>521500</v>
      </c>
      <c r="AS14293">
        <v>564500</v>
      </c>
      <c r="AT14293">
        <v>588000</v>
      </c>
    </row>
    <row r="14294" spans="1:46" x14ac:dyDescent="0.2">
      <c r="A14294" t="s">
        <v>4881</v>
      </c>
      <c r="B14294" t="s">
        <v>4243</v>
      </c>
      <c r="C14294" t="s">
        <v>3361</v>
      </c>
      <c r="D14294" t="s">
        <v>3362</v>
      </c>
      <c r="E14294" t="s">
        <v>3363</v>
      </c>
      <c r="F14294" t="s">
        <v>3444</v>
      </c>
      <c r="G14294" t="s">
        <v>3444</v>
      </c>
      <c r="H14294" t="s">
        <v>51</v>
      </c>
      <c r="I14294">
        <v>2018</v>
      </c>
      <c r="J14294">
        <v>0</v>
      </c>
      <c r="K14294" t="s">
        <v>3911</v>
      </c>
      <c r="L14294" t="s">
        <v>3913</v>
      </c>
      <c r="M14294" t="s">
        <v>54</v>
      </c>
      <c r="N14294" t="s">
        <v>55</v>
      </c>
      <c r="O14294" t="s">
        <v>54</v>
      </c>
      <c r="P14294" t="s">
        <v>680</v>
      </c>
      <c r="Q14294" t="s">
        <v>681</v>
      </c>
      <c r="R14294" t="s">
        <v>3447</v>
      </c>
      <c r="S14294" t="s">
        <v>3567</v>
      </c>
      <c r="T14294" t="s">
        <v>232</v>
      </c>
      <c r="U14294" t="s">
        <v>232</v>
      </c>
      <c r="V14294" t="s">
        <v>564</v>
      </c>
      <c r="W14294" t="s">
        <v>340</v>
      </c>
      <c r="AB14294" t="s">
        <v>63</v>
      </c>
      <c r="AC14294" t="s">
        <v>64</v>
      </c>
      <c r="AD14294" t="s">
        <v>3368</v>
      </c>
      <c r="AE14294" t="s">
        <v>3369</v>
      </c>
      <c r="AF14294" t="s">
        <v>67</v>
      </c>
      <c r="AG14294" t="s">
        <v>68</v>
      </c>
      <c r="AH14294">
        <v>7</v>
      </c>
      <c r="AI14294">
        <v>2</v>
      </c>
      <c r="AJ14294">
        <v>2981</v>
      </c>
      <c r="AK14294" t="s">
        <v>148</v>
      </c>
      <c r="AL14294">
        <v>6</v>
      </c>
      <c r="AM14294" t="s">
        <v>70</v>
      </c>
      <c r="AN14294" t="s">
        <v>71</v>
      </c>
      <c r="AO14294" t="s">
        <v>233</v>
      </c>
      <c r="AP14294" t="s">
        <v>234</v>
      </c>
      <c r="AQ14294">
        <v>20</v>
      </c>
      <c r="AR14294">
        <v>1178500</v>
      </c>
      <c r="AS14294">
        <v>1298750</v>
      </c>
      <c r="AT14294">
        <v>1448000</v>
      </c>
    </row>
    <row r="14295" spans="1:46" x14ac:dyDescent="0.2">
      <c r="A14295" t="s">
        <v>4881</v>
      </c>
      <c r="B14295" t="s">
        <v>4244</v>
      </c>
      <c r="C14295" t="s">
        <v>3361</v>
      </c>
      <c r="D14295" t="s">
        <v>3362</v>
      </c>
      <c r="E14295" t="s">
        <v>3363</v>
      </c>
      <c r="F14295" t="s">
        <v>3444</v>
      </c>
      <c r="G14295" t="s">
        <v>3444</v>
      </c>
      <c r="H14295" t="s">
        <v>51</v>
      </c>
      <c r="I14295">
        <v>2018</v>
      </c>
      <c r="J14295">
        <v>0</v>
      </c>
      <c r="K14295" t="s">
        <v>3915</v>
      </c>
      <c r="L14295" t="s">
        <v>3917</v>
      </c>
      <c r="M14295" t="s">
        <v>54</v>
      </c>
      <c r="N14295" t="s">
        <v>55</v>
      </c>
      <c r="O14295" t="s">
        <v>54</v>
      </c>
      <c r="P14295" t="s">
        <v>680</v>
      </c>
      <c r="Q14295" t="s">
        <v>681</v>
      </c>
      <c r="R14295" t="s">
        <v>3447</v>
      </c>
      <c r="S14295" t="s">
        <v>3567</v>
      </c>
      <c r="T14295" t="s">
        <v>3381</v>
      </c>
      <c r="U14295" t="s">
        <v>3381</v>
      </c>
      <c r="V14295" t="s">
        <v>564</v>
      </c>
      <c r="W14295" t="s">
        <v>340</v>
      </c>
      <c r="AB14295" t="s">
        <v>63</v>
      </c>
      <c r="AC14295" t="s">
        <v>64</v>
      </c>
      <c r="AD14295" t="s">
        <v>3368</v>
      </c>
      <c r="AE14295" t="s">
        <v>3369</v>
      </c>
      <c r="AF14295" t="s">
        <v>67</v>
      </c>
      <c r="AG14295" t="s">
        <v>68</v>
      </c>
      <c r="AH14295">
        <v>7</v>
      </c>
      <c r="AI14295">
        <v>2</v>
      </c>
      <c r="AJ14295">
        <v>2981</v>
      </c>
      <c r="AK14295" t="s">
        <v>148</v>
      </c>
      <c r="AL14295">
        <v>6</v>
      </c>
      <c r="AM14295" t="s">
        <v>70</v>
      </c>
      <c r="AN14295" t="s">
        <v>71</v>
      </c>
      <c r="AO14295" t="s">
        <v>233</v>
      </c>
      <c r="AP14295" t="s">
        <v>234</v>
      </c>
      <c r="AQ14295">
        <v>20</v>
      </c>
      <c r="AR14295">
        <v>1324500</v>
      </c>
      <c r="AS14295">
        <v>1468250</v>
      </c>
      <c r="AT14295">
        <v>1638000</v>
      </c>
    </row>
    <row r="14296" spans="1:46" x14ac:dyDescent="0.2">
      <c r="A14296" t="s">
        <v>4881</v>
      </c>
      <c r="B14296" t="s">
        <v>4245</v>
      </c>
      <c r="C14296" t="s">
        <v>3361</v>
      </c>
      <c r="D14296" t="s">
        <v>3362</v>
      </c>
      <c r="E14296" t="s">
        <v>3363</v>
      </c>
      <c r="F14296" t="s">
        <v>3444</v>
      </c>
      <c r="G14296" t="s">
        <v>3444</v>
      </c>
      <c r="H14296" t="s">
        <v>51</v>
      </c>
      <c r="I14296">
        <v>2018</v>
      </c>
      <c r="J14296">
        <v>0</v>
      </c>
      <c r="K14296" t="s">
        <v>3979</v>
      </c>
      <c r="L14296" t="s">
        <v>3981</v>
      </c>
      <c r="M14296" t="s">
        <v>54</v>
      </c>
      <c r="N14296" t="s">
        <v>55</v>
      </c>
      <c r="O14296" t="s">
        <v>54</v>
      </c>
      <c r="P14296" t="s">
        <v>680</v>
      </c>
      <c r="Q14296" t="s">
        <v>681</v>
      </c>
      <c r="R14296" t="s">
        <v>3447</v>
      </c>
      <c r="S14296" t="s">
        <v>3567</v>
      </c>
      <c r="T14296" t="s">
        <v>1748</v>
      </c>
      <c r="U14296" t="s">
        <v>1748</v>
      </c>
      <c r="V14296" t="s">
        <v>564</v>
      </c>
      <c r="W14296" t="s">
        <v>340</v>
      </c>
      <c r="AB14296" t="s">
        <v>1420</v>
      </c>
      <c r="AC14296" t="s">
        <v>1421</v>
      </c>
      <c r="AD14296" t="s">
        <v>3368</v>
      </c>
      <c r="AE14296" t="s">
        <v>3369</v>
      </c>
      <c r="AF14296" t="s">
        <v>67</v>
      </c>
      <c r="AG14296" t="s">
        <v>68</v>
      </c>
      <c r="AH14296">
        <v>7</v>
      </c>
      <c r="AI14296">
        <v>2</v>
      </c>
      <c r="AJ14296">
        <v>2981</v>
      </c>
      <c r="AK14296" t="s">
        <v>148</v>
      </c>
      <c r="AL14296">
        <v>6</v>
      </c>
      <c r="AM14296" t="s">
        <v>70</v>
      </c>
      <c r="AN14296" t="s">
        <v>71</v>
      </c>
      <c r="AO14296" t="s">
        <v>233</v>
      </c>
      <c r="AP14296" t="s">
        <v>234</v>
      </c>
      <c r="AQ14296">
        <v>20</v>
      </c>
      <c r="AR14296">
        <v>1261500</v>
      </c>
      <c r="AS14296">
        <v>1395000</v>
      </c>
      <c r="AT14296">
        <v>1558000</v>
      </c>
    </row>
    <row r="14297" spans="1:46" x14ac:dyDescent="0.2">
      <c r="A14297" t="s">
        <v>4881</v>
      </c>
      <c r="B14297" t="s">
        <v>4246</v>
      </c>
      <c r="C14297" t="s">
        <v>3361</v>
      </c>
      <c r="D14297" t="s">
        <v>3362</v>
      </c>
      <c r="E14297" t="s">
        <v>3363</v>
      </c>
      <c r="F14297" t="s">
        <v>3444</v>
      </c>
      <c r="G14297" t="s">
        <v>3444</v>
      </c>
      <c r="H14297" t="s">
        <v>51</v>
      </c>
      <c r="I14297">
        <v>2018</v>
      </c>
      <c r="J14297">
        <v>0</v>
      </c>
      <c r="K14297" t="s">
        <v>3975</v>
      </c>
      <c r="L14297" t="s">
        <v>3977</v>
      </c>
      <c r="M14297" t="s">
        <v>54</v>
      </c>
      <c r="N14297" t="s">
        <v>55</v>
      </c>
      <c r="O14297" t="s">
        <v>54</v>
      </c>
      <c r="P14297" t="s">
        <v>680</v>
      </c>
      <c r="Q14297" t="s">
        <v>681</v>
      </c>
      <c r="R14297" t="s">
        <v>3447</v>
      </c>
      <c r="S14297" t="s">
        <v>3567</v>
      </c>
      <c r="V14297" t="s">
        <v>564</v>
      </c>
      <c r="W14297" t="s">
        <v>340</v>
      </c>
      <c r="AB14297" t="s">
        <v>1420</v>
      </c>
      <c r="AC14297" t="s">
        <v>1421</v>
      </c>
      <c r="AD14297" t="s">
        <v>3368</v>
      </c>
      <c r="AE14297" t="s">
        <v>3369</v>
      </c>
      <c r="AF14297" t="s">
        <v>67</v>
      </c>
      <c r="AG14297" t="s">
        <v>68</v>
      </c>
      <c r="AH14297">
        <v>7</v>
      </c>
      <c r="AI14297">
        <v>2</v>
      </c>
      <c r="AJ14297">
        <v>2981</v>
      </c>
      <c r="AK14297" t="s">
        <v>148</v>
      </c>
      <c r="AL14297">
        <v>6</v>
      </c>
      <c r="AM14297" t="s">
        <v>70</v>
      </c>
      <c r="AN14297" t="s">
        <v>71</v>
      </c>
      <c r="AO14297" t="s">
        <v>233</v>
      </c>
      <c r="AP14297" t="s">
        <v>234</v>
      </c>
      <c r="AQ14297">
        <v>20</v>
      </c>
      <c r="AR14297">
        <v>1114250</v>
      </c>
      <c r="AS14297">
        <v>1224500</v>
      </c>
      <c r="AT14297">
        <v>1368000</v>
      </c>
    </row>
    <row r="14298" spans="1:46" x14ac:dyDescent="0.2">
      <c r="A14298" t="s">
        <v>4881</v>
      </c>
      <c r="B14298" t="s">
        <v>4247</v>
      </c>
      <c r="C14298" t="s">
        <v>3361</v>
      </c>
      <c r="D14298" t="s">
        <v>3362</v>
      </c>
      <c r="E14298" t="s">
        <v>3363</v>
      </c>
      <c r="F14298" t="s">
        <v>3444</v>
      </c>
      <c r="G14298" t="s">
        <v>3444</v>
      </c>
      <c r="H14298" t="s">
        <v>51</v>
      </c>
      <c r="I14298">
        <v>2018</v>
      </c>
      <c r="J14298">
        <v>0</v>
      </c>
      <c r="K14298" t="s">
        <v>3943</v>
      </c>
      <c r="L14298" t="s">
        <v>3944</v>
      </c>
      <c r="M14298" t="s">
        <v>54</v>
      </c>
      <c r="N14298" t="s">
        <v>55</v>
      </c>
      <c r="O14298" t="s">
        <v>54</v>
      </c>
      <c r="P14298" t="s">
        <v>680</v>
      </c>
      <c r="Q14298" t="s">
        <v>681</v>
      </c>
      <c r="R14298" t="s">
        <v>3396</v>
      </c>
      <c r="S14298" t="s">
        <v>3396</v>
      </c>
      <c r="V14298" t="s">
        <v>564</v>
      </c>
      <c r="W14298" t="s">
        <v>340</v>
      </c>
      <c r="AB14298" t="s">
        <v>63</v>
      </c>
      <c r="AC14298" t="s">
        <v>64</v>
      </c>
      <c r="AD14298" t="s">
        <v>3368</v>
      </c>
      <c r="AE14298" t="s">
        <v>3369</v>
      </c>
      <c r="AF14298" t="s">
        <v>67</v>
      </c>
      <c r="AG14298" t="s">
        <v>68</v>
      </c>
      <c r="AH14298">
        <v>7</v>
      </c>
      <c r="AI14298">
        <v>2</v>
      </c>
      <c r="AJ14298">
        <v>3800</v>
      </c>
      <c r="AK14298" t="s">
        <v>3451</v>
      </c>
      <c r="AL14298">
        <v>6</v>
      </c>
      <c r="AM14298" t="s">
        <v>70</v>
      </c>
      <c r="AN14298" t="s">
        <v>71</v>
      </c>
      <c r="AO14298" t="s">
        <v>233</v>
      </c>
      <c r="AP14298" t="s">
        <v>234</v>
      </c>
      <c r="AQ14298">
        <v>20</v>
      </c>
      <c r="AR14298">
        <v>2022750</v>
      </c>
      <c r="AS14298">
        <v>2310000</v>
      </c>
      <c r="AT14298">
        <v>2538000</v>
      </c>
    </row>
    <row r="14299" spans="1:46" x14ac:dyDescent="0.2">
      <c r="A14299" t="s">
        <v>4881</v>
      </c>
      <c r="B14299" t="s">
        <v>4248</v>
      </c>
      <c r="C14299" t="s">
        <v>3361</v>
      </c>
      <c r="D14299" t="s">
        <v>3362</v>
      </c>
      <c r="E14299" t="s">
        <v>3363</v>
      </c>
      <c r="F14299" t="s">
        <v>3444</v>
      </c>
      <c r="G14299" t="s">
        <v>3444</v>
      </c>
      <c r="H14299" t="s">
        <v>51</v>
      </c>
      <c r="I14299">
        <v>2018</v>
      </c>
      <c r="J14299">
        <v>0</v>
      </c>
      <c r="K14299" t="s">
        <v>3940</v>
      </c>
      <c r="L14299" t="s">
        <v>3941</v>
      </c>
      <c r="M14299" t="s">
        <v>54</v>
      </c>
      <c r="N14299" t="s">
        <v>55</v>
      </c>
      <c r="O14299" t="s">
        <v>54</v>
      </c>
      <c r="P14299" t="s">
        <v>680</v>
      </c>
      <c r="Q14299" t="s">
        <v>681</v>
      </c>
      <c r="R14299" t="s">
        <v>112</v>
      </c>
      <c r="S14299" t="s">
        <v>112</v>
      </c>
      <c r="V14299" t="s">
        <v>564</v>
      </c>
      <c r="W14299" t="s">
        <v>340</v>
      </c>
      <c r="AB14299" t="s">
        <v>63</v>
      </c>
      <c r="AC14299" t="s">
        <v>64</v>
      </c>
      <c r="AD14299" t="s">
        <v>3368</v>
      </c>
      <c r="AE14299" t="s">
        <v>3369</v>
      </c>
      <c r="AF14299" t="s">
        <v>67</v>
      </c>
      <c r="AG14299" t="s">
        <v>68</v>
      </c>
      <c r="AH14299">
        <v>7</v>
      </c>
      <c r="AI14299">
        <v>2</v>
      </c>
      <c r="AJ14299">
        <v>3800</v>
      </c>
      <c r="AK14299" t="s">
        <v>3451</v>
      </c>
      <c r="AL14299">
        <v>6</v>
      </c>
      <c r="AM14299" t="s">
        <v>70</v>
      </c>
      <c r="AN14299" t="s">
        <v>71</v>
      </c>
      <c r="AO14299" t="s">
        <v>233</v>
      </c>
      <c r="AP14299" t="s">
        <v>234</v>
      </c>
      <c r="AQ14299">
        <v>20</v>
      </c>
      <c r="AR14299">
        <v>1811750</v>
      </c>
      <c r="AS14299">
        <v>2050750</v>
      </c>
      <c r="AT14299">
        <v>2278000</v>
      </c>
    </row>
    <row r="14300" spans="1:46" x14ac:dyDescent="0.2">
      <c r="A14300" t="s">
        <v>4881</v>
      </c>
      <c r="B14300" t="s">
        <v>4249</v>
      </c>
      <c r="C14300" t="s">
        <v>3361</v>
      </c>
      <c r="D14300" t="s">
        <v>3362</v>
      </c>
      <c r="E14300" t="s">
        <v>3363</v>
      </c>
      <c r="F14300" t="s">
        <v>3444</v>
      </c>
      <c r="G14300" t="s">
        <v>3444</v>
      </c>
      <c r="H14300" t="s">
        <v>51</v>
      </c>
      <c r="I14300">
        <v>2018</v>
      </c>
      <c r="J14300">
        <v>0</v>
      </c>
      <c r="K14300" t="s">
        <v>3903</v>
      </c>
      <c r="L14300" t="s">
        <v>3905</v>
      </c>
      <c r="M14300" t="s">
        <v>54</v>
      </c>
      <c r="N14300" t="s">
        <v>55</v>
      </c>
      <c r="O14300" t="s">
        <v>54</v>
      </c>
      <c r="P14300" t="s">
        <v>680</v>
      </c>
      <c r="Q14300" t="s">
        <v>681</v>
      </c>
      <c r="R14300" t="s">
        <v>3447</v>
      </c>
      <c r="S14300" t="s">
        <v>3567</v>
      </c>
      <c r="T14300" t="s">
        <v>232</v>
      </c>
      <c r="U14300" t="s">
        <v>232</v>
      </c>
      <c r="V14300" t="s">
        <v>59</v>
      </c>
      <c r="W14300" t="s">
        <v>60</v>
      </c>
      <c r="AB14300" t="s">
        <v>63</v>
      </c>
      <c r="AC14300" t="s">
        <v>64</v>
      </c>
      <c r="AD14300" t="s">
        <v>3368</v>
      </c>
      <c r="AE14300" t="s">
        <v>3369</v>
      </c>
      <c r="AF14300" t="s">
        <v>67</v>
      </c>
      <c r="AG14300" t="s">
        <v>68</v>
      </c>
      <c r="AH14300">
        <v>7</v>
      </c>
      <c r="AI14300">
        <v>2</v>
      </c>
      <c r="AJ14300">
        <v>2981</v>
      </c>
      <c r="AK14300" t="s">
        <v>148</v>
      </c>
      <c r="AL14300">
        <v>6</v>
      </c>
      <c r="AM14300" t="s">
        <v>70</v>
      </c>
      <c r="AN14300" t="s">
        <v>71</v>
      </c>
      <c r="AO14300" t="s">
        <v>233</v>
      </c>
      <c r="AP14300" t="s">
        <v>234</v>
      </c>
      <c r="AQ14300">
        <v>20</v>
      </c>
      <c r="AR14300">
        <v>1072250</v>
      </c>
      <c r="AS14300">
        <v>1176500</v>
      </c>
      <c r="AT14300">
        <v>1308000</v>
      </c>
    </row>
    <row r="14301" spans="1:46" x14ac:dyDescent="0.2">
      <c r="A14301" t="s">
        <v>4881</v>
      </c>
      <c r="B14301" t="s">
        <v>4250</v>
      </c>
      <c r="C14301" t="s">
        <v>3361</v>
      </c>
      <c r="D14301" t="s">
        <v>3362</v>
      </c>
      <c r="E14301" t="s">
        <v>3363</v>
      </c>
      <c r="F14301" t="s">
        <v>3444</v>
      </c>
      <c r="G14301" t="s">
        <v>3444</v>
      </c>
      <c r="H14301" t="s">
        <v>51</v>
      </c>
      <c r="I14301">
        <v>2018</v>
      </c>
      <c r="J14301">
        <v>0</v>
      </c>
      <c r="K14301" t="s">
        <v>3907</v>
      </c>
      <c r="L14301" t="s">
        <v>3909</v>
      </c>
      <c r="M14301" t="s">
        <v>54</v>
      </c>
      <c r="N14301" t="s">
        <v>55</v>
      </c>
      <c r="O14301" t="s">
        <v>54</v>
      </c>
      <c r="P14301" t="s">
        <v>680</v>
      </c>
      <c r="Q14301" t="s">
        <v>681</v>
      </c>
      <c r="R14301" t="s">
        <v>3447</v>
      </c>
      <c r="S14301" t="s">
        <v>3567</v>
      </c>
      <c r="T14301" t="s">
        <v>3381</v>
      </c>
      <c r="U14301" t="s">
        <v>3381</v>
      </c>
      <c r="V14301" t="s">
        <v>59</v>
      </c>
      <c r="W14301" t="s">
        <v>60</v>
      </c>
      <c r="AB14301" t="s">
        <v>63</v>
      </c>
      <c r="AC14301" t="s">
        <v>64</v>
      </c>
      <c r="AD14301" t="s">
        <v>3368</v>
      </c>
      <c r="AE14301" t="s">
        <v>3369</v>
      </c>
      <c r="AF14301" t="s">
        <v>67</v>
      </c>
      <c r="AG14301" t="s">
        <v>68</v>
      </c>
      <c r="AH14301">
        <v>7</v>
      </c>
      <c r="AI14301">
        <v>2</v>
      </c>
      <c r="AJ14301">
        <v>2981</v>
      </c>
      <c r="AK14301" t="s">
        <v>148</v>
      </c>
      <c r="AL14301">
        <v>6</v>
      </c>
      <c r="AM14301" t="s">
        <v>70</v>
      </c>
      <c r="AN14301" t="s">
        <v>71</v>
      </c>
      <c r="AO14301" t="s">
        <v>233</v>
      </c>
      <c r="AP14301" t="s">
        <v>234</v>
      </c>
      <c r="AQ14301">
        <v>20</v>
      </c>
      <c r="AR14301">
        <v>1219750</v>
      </c>
      <c r="AS14301">
        <v>1346500</v>
      </c>
      <c r="AT14301">
        <v>1498000</v>
      </c>
    </row>
    <row r="14302" spans="1:46" x14ac:dyDescent="0.2">
      <c r="A14302" t="s">
        <v>4881</v>
      </c>
      <c r="B14302" t="s">
        <v>4251</v>
      </c>
      <c r="C14302" t="s">
        <v>3361</v>
      </c>
      <c r="D14302" t="s">
        <v>3362</v>
      </c>
      <c r="E14302" t="s">
        <v>3363</v>
      </c>
      <c r="F14302" t="s">
        <v>3444</v>
      </c>
      <c r="G14302" t="s">
        <v>3444</v>
      </c>
      <c r="H14302" t="s">
        <v>51</v>
      </c>
      <c r="I14302">
        <v>2018</v>
      </c>
      <c r="J14302">
        <v>0</v>
      </c>
      <c r="K14302" t="s">
        <v>3971</v>
      </c>
      <c r="L14302" t="s">
        <v>3973</v>
      </c>
      <c r="M14302" t="s">
        <v>54</v>
      </c>
      <c r="N14302" t="s">
        <v>55</v>
      </c>
      <c r="O14302" t="s">
        <v>54</v>
      </c>
      <c r="P14302" t="s">
        <v>680</v>
      </c>
      <c r="Q14302" t="s">
        <v>681</v>
      </c>
      <c r="R14302" t="s">
        <v>3447</v>
      </c>
      <c r="S14302" t="s">
        <v>3567</v>
      </c>
      <c r="T14302" t="s">
        <v>1748</v>
      </c>
      <c r="U14302" t="s">
        <v>1748</v>
      </c>
      <c r="V14302" t="s">
        <v>59</v>
      </c>
      <c r="W14302" t="s">
        <v>60</v>
      </c>
      <c r="AB14302" t="s">
        <v>1420</v>
      </c>
      <c r="AC14302" t="s">
        <v>1421</v>
      </c>
      <c r="AD14302" t="s">
        <v>3368</v>
      </c>
      <c r="AE14302" t="s">
        <v>3369</v>
      </c>
      <c r="AF14302" t="s">
        <v>67</v>
      </c>
      <c r="AG14302" t="s">
        <v>68</v>
      </c>
      <c r="AH14302">
        <v>7</v>
      </c>
      <c r="AI14302">
        <v>2</v>
      </c>
      <c r="AJ14302">
        <v>2981</v>
      </c>
      <c r="AK14302" t="s">
        <v>148</v>
      </c>
      <c r="AL14302">
        <v>6</v>
      </c>
      <c r="AM14302" t="s">
        <v>70</v>
      </c>
      <c r="AN14302" t="s">
        <v>71</v>
      </c>
      <c r="AO14302" t="s">
        <v>233</v>
      </c>
      <c r="AP14302" t="s">
        <v>234</v>
      </c>
      <c r="AQ14302">
        <v>20</v>
      </c>
      <c r="AR14302">
        <v>1155750</v>
      </c>
      <c r="AS14302">
        <v>1272250</v>
      </c>
      <c r="AT14302">
        <v>1418000</v>
      </c>
    </row>
    <row r="14303" spans="1:46" x14ac:dyDescent="0.2">
      <c r="A14303" t="s">
        <v>4881</v>
      </c>
      <c r="B14303" t="s">
        <v>4252</v>
      </c>
      <c r="C14303" t="s">
        <v>3361</v>
      </c>
      <c r="D14303" t="s">
        <v>3362</v>
      </c>
      <c r="E14303" t="s">
        <v>3363</v>
      </c>
      <c r="F14303" t="s">
        <v>3444</v>
      </c>
      <c r="G14303" t="s">
        <v>3444</v>
      </c>
      <c r="H14303" t="s">
        <v>51</v>
      </c>
      <c r="I14303">
        <v>2018</v>
      </c>
      <c r="J14303">
        <v>0</v>
      </c>
      <c r="K14303" t="s">
        <v>3967</v>
      </c>
      <c r="L14303" t="s">
        <v>3969</v>
      </c>
      <c r="M14303" t="s">
        <v>54</v>
      </c>
      <c r="N14303" t="s">
        <v>55</v>
      </c>
      <c r="O14303" t="s">
        <v>54</v>
      </c>
      <c r="P14303" t="s">
        <v>680</v>
      </c>
      <c r="Q14303" t="s">
        <v>681</v>
      </c>
      <c r="R14303" t="s">
        <v>3447</v>
      </c>
      <c r="S14303" t="s">
        <v>3567</v>
      </c>
      <c r="V14303" t="s">
        <v>59</v>
      </c>
      <c r="W14303" t="s">
        <v>60</v>
      </c>
      <c r="AB14303" t="s">
        <v>1420</v>
      </c>
      <c r="AC14303" t="s">
        <v>1421</v>
      </c>
      <c r="AD14303" t="s">
        <v>3368</v>
      </c>
      <c r="AE14303" t="s">
        <v>3369</v>
      </c>
      <c r="AF14303" t="s">
        <v>67</v>
      </c>
      <c r="AG14303" t="s">
        <v>68</v>
      </c>
      <c r="AH14303">
        <v>7</v>
      </c>
      <c r="AI14303">
        <v>2</v>
      </c>
      <c r="AJ14303">
        <v>2981</v>
      </c>
      <c r="AK14303" t="s">
        <v>148</v>
      </c>
      <c r="AL14303">
        <v>6</v>
      </c>
      <c r="AM14303" t="s">
        <v>70</v>
      </c>
      <c r="AN14303" t="s">
        <v>71</v>
      </c>
      <c r="AO14303" t="s">
        <v>233</v>
      </c>
      <c r="AP14303" t="s">
        <v>234</v>
      </c>
      <c r="AQ14303">
        <v>20</v>
      </c>
      <c r="AR14303">
        <v>1007750</v>
      </c>
      <c r="AS14303">
        <v>1103000</v>
      </c>
      <c r="AT14303">
        <v>1228000</v>
      </c>
    </row>
    <row r="14304" spans="1:46" x14ac:dyDescent="0.2">
      <c r="A14304" t="s">
        <v>4881</v>
      </c>
      <c r="B14304" t="s">
        <v>4253</v>
      </c>
      <c r="C14304" t="s">
        <v>3361</v>
      </c>
      <c r="D14304" t="s">
        <v>3362</v>
      </c>
      <c r="E14304" t="s">
        <v>3363</v>
      </c>
      <c r="F14304" t="s">
        <v>3444</v>
      </c>
      <c r="G14304" t="s">
        <v>3444</v>
      </c>
      <c r="H14304" t="s">
        <v>51</v>
      </c>
      <c r="I14304">
        <v>2018</v>
      </c>
      <c r="J14304">
        <v>0</v>
      </c>
      <c r="K14304" t="s">
        <v>3919</v>
      </c>
      <c r="L14304" t="s">
        <v>3921</v>
      </c>
      <c r="M14304" t="s">
        <v>54</v>
      </c>
      <c r="N14304" t="s">
        <v>55</v>
      </c>
      <c r="O14304" t="s">
        <v>54</v>
      </c>
      <c r="P14304" t="s">
        <v>680</v>
      </c>
      <c r="Q14304" t="s">
        <v>681</v>
      </c>
      <c r="R14304" t="s">
        <v>3469</v>
      </c>
      <c r="S14304" t="s">
        <v>3737</v>
      </c>
      <c r="T14304" t="s">
        <v>232</v>
      </c>
      <c r="U14304" t="s">
        <v>232</v>
      </c>
      <c r="V14304" t="s">
        <v>59</v>
      </c>
      <c r="W14304" t="s">
        <v>60</v>
      </c>
      <c r="AB14304" t="s">
        <v>63</v>
      </c>
      <c r="AC14304" t="s">
        <v>64</v>
      </c>
      <c r="AD14304" t="s">
        <v>3368</v>
      </c>
      <c r="AE14304" t="s">
        <v>3369</v>
      </c>
      <c r="AF14304" t="s">
        <v>67</v>
      </c>
      <c r="AG14304" t="s">
        <v>68</v>
      </c>
      <c r="AH14304">
        <v>7</v>
      </c>
      <c r="AI14304">
        <v>2</v>
      </c>
      <c r="AJ14304">
        <v>2981</v>
      </c>
      <c r="AK14304" t="s">
        <v>148</v>
      </c>
      <c r="AL14304">
        <v>6</v>
      </c>
      <c r="AM14304" t="s">
        <v>70</v>
      </c>
      <c r="AN14304" t="s">
        <v>71</v>
      </c>
      <c r="AO14304" t="s">
        <v>233</v>
      </c>
      <c r="AP14304" t="s">
        <v>234</v>
      </c>
      <c r="AQ14304">
        <v>20</v>
      </c>
      <c r="AR14304">
        <v>1178500</v>
      </c>
      <c r="AS14304">
        <v>1298750</v>
      </c>
      <c r="AT14304">
        <v>1448000</v>
      </c>
    </row>
    <row r="14305" spans="1:46" x14ac:dyDescent="0.2">
      <c r="A14305" t="s">
        <v>4881</v>
      </c>
      <c r="B14305" t="s">
        <v>4254</v>
      </c>
      <c r="C14305" t="s">
        <v>3361</v>
      </c>
      <c r="D14305" t="s">
        <v>3362</v>
      </c>
      <c r="E14305" t="s">
        <v>3363</v>
      </c>
      <c r="F14305" t="s">
        <v>3444</v>
      </c>
      <c r="G14305" t="s">
        <v>3444</v>
      </c>
      <c r="H14305" t="s">
        <v>51</v>
      </c>
      <c r="I14305">
        <v>2018</v>
      </c>
      <c r="J14305">
        <v>0</v>
      </c>
      <c r="K14305" t="s">
        <v>3923</v>
      </c>
      <c r="L14305" t="s">
        <v>3925</v>
      </c>
      <c r="M14305" t="s">
        <v>54</v>
      </c>
      <c r="N14305" t="s">
        <v>55</v>
      </c>
      <c r="O14305" t="s">
        <v>54</v>
      </c>
      <c r="P14305" t="s">
        <v>680</v>
      </c>
      <c r="Q14305" t="s">
        <v>681</v>
      </c>
      <c r="R14305" t="s">
        <v>3469</v>
      </c>
      <c r="S14305" t="s">
        <v>3737</v>
      </c>
      <c r="T14305" t="s">
        <v>3381</v>
      </c>
      <c r="U14305" t="s">
        <v>3381</v>
      </c>
      <c r="V14305" t="s">
        <v>59</v>
      </c>
      <c r="W14305" t="s">
        <v>60</v>
      </c>
      <c r="AB14305" t="s">
        <v>63</v>
      </c>
      <c r="AC14305" t="s">
        <v>64</v>
      </c>
      <c r="AD14305" t="s">
        <v>3368</v>
      </c>
      <c r="AE14305" t="s">
        <v>3369</v>
      </c>
      <c r="AF14305" t="s">
        <v>67</v>
      </c>
      <c r="AG14305" t="s">
        <v>68</v>
      </c>
      <c r="AH14305">
        <v>7</v>
      </c>
      <c r="AI14305">
        <v>2</v>
      </c>
      <c r="AJ14305">
        <v>2981</v>
      </c>
      <c r="AK14305" t="s">
        <v>148</v>
      </c>
      <c r="AL14305">
        <v>6</v>
      </c>
      <c r="AM14305" t="s">
        <v>70</v>
      </c>
      <c r="AN14305" t="s">
        <v>71</v>
      </c>
      <c r="AO14305" t="s">
        <v>233</v>
      </c>
      <c r="AP14305" t="s">
        <v>234</v>
      </c>
      <c r="AQ14305">
        <v>20</v>
      </c>
      <c r="AR14305">
        <v>1324500</v>
      </c>
      <c r="AS14305">
        <v>1468250</v>
      </c>
      <c r="AT14305">
        <v>1638000</v>
      </c>
    </row>
    <row r="14306" spans="1:46" x14ac:dyDescent="0.2">
      <c r="A14306" t="s">
        <v>4881</v>
      </c>
      <c r="B14306" t="s">
        <v>4255</v>
      </c>
      <c r="C14306" t="s">
        <v>3361</v>
      </c>
      <c r="D14306" t="s">
        <v>3362</v>
      </c>
      <c r="E14306" t="s">
        <v>3363</v>
      </c>
      <c r="F14306" t="s">
        <v>3444</v>
      </c>
      <c r="G14306" t="s">
        <v>3444</v>
      </c>
      <c r="H14306" t="s">
        <v>51</v>
      </c>
      <c r="I14306">
        <v>2018</v>
      </c>
      <c r="J14306">
        <v>0</v>
      </c>
      <c r="K14306" t="s">
        <v>3937</v>
      </c>
      <c r="L14306" t="s">
        <v>3938</v>
      </c>
      <c r="M14306" t="s">
        <v>54</v>
      </c>
      <c r="N14306" t="s">
        <v>55</v>
      </c>
      <c r="O14306" t="s">
        <v>54</v>
      </c>
      <c r="P14306" t="s">
        <v>680</v>
      </c>
      <c r="Q14306" t="s">
        <v>681</v>
      </c>
      <c r="R14306" t="s">
        <v>3396</v>
      </c>
      <c r="S14306" t="s">
        <v>3396</v>
      </c>
      <c r="V14306" t="s">
        <v>59</v>
      </c>
      <c r="W14306" t="s">
        <v>60</v>
      </c>
      <c r="AB14306" t="s">
        <v>63</v>
      </c>
      <c r="AC14306" t="s">
        <v>64</v>
      </c>
      <c r="AD14306" t="s">
        <v>3368</v>
      </c>
      <c r="AE14306" t="s">
        <v>3369</v>
      </c>
      <c r="AF14306" t="s">
        <v>67</v>
      </c>
      <c r="AG14306" t="s">
        <v>68</v>
      </c>
      <c r="AH14306">
        <v>7</v>
      </c>
      <c r="AI14306">
        <v>2</v>
      </c>
      <c r="AJ14306">
        <v>3800</v>
      </c>
      <c r="AK14306" t="s">
        <v>3451</v>
      </c>
      <c r="AL14306">
        <v>6</v>
      </c>
      <c r="AM14306" t="s">
        <v>70</v>
      </c>
      <c r="AN14306" t="s">
        <v>71</v>
      </c>
      <c r="AO14306" t="s">
        <v>233</v>
      </c>
      <c r="AP14306" t="s">
        <v>234</v>
      </c>
      <c r="AQ14306">
        <v>20</v>
      </c>
      <c r="AR14306">
        <v>1924000</v>
      </c>
      <c r="AS14306">
        <v>2188000</v>
      </c>
      <c r="AT14306">
        <v>2398000</v>
      </c>
    </row>
    <row r="14307" spans="1:46" x14ac:dyDescent="0.2">
      <c r="A14307" t="s">
        <v>4881</v>
      </c>
      <c r="B14307" t="s">
        <v>4256</v>
      </c>
      <c r="C14307" t="s">
        <v>3361</v>
      </c>
      <c r="D14307" t="s">
        <v>3362</v>
      </c>
      <c r="E14307" t="s">
        <v>3363</v>
      </c>
      <c r="F14307" t="s">
        <v>3444</v>
      </c>
      <c r="G14307" t="s">
        <v>3444</v>
      </c>
      <c r="H14307" t="s">
        <v>51</v>
      </c>
      <c r="I14307">
        <v>2018</v>
      </c>
      <c r="J14307">
        <v>0</v>
      </c>
      <c r="K14307" t="s">
        <v>3934</v>
      </c>
      <c r="L14307" t="s">
        <v>3935</v>
      </c>
      <c r="M14307" t="s">
        <v>54</v>
      </c>
      <c r="N14307" t="s">
        <v>55</v>
      </c>
      <c r="O14307" t="s">
        <v>54</v>
      </c>
      <c r="P14307" t="s">
        <v>680</v>
      </c>
      <c r="Q14307" t="s">
        <v>681</v>
      </c>
      <c r="R14307" t="s">
        <v>112</v>
      </c>
      <c r="S14307" t="s">
        <v>112</v>
      </c>
      <c r="V14307" t="s">
        <v>59</v>
      </c>
      <c r="W14307" t="s">
        <v>60</v>
      </c>
      <c r="AB14307" t="s">
        <v>63</v>
      </c>
      <c r="AC14307" t="s">
        <v>64</v>
      </c>
      <c r="AD14307" t="s">
        <v>3368</v>
      </c>
      <c r="AE14307" t="s">
        <v>3369</v>
      </c>
      <c r="AF14307" t="s">
        <v>67</v>
      </c>
      <c r="AG14307" t="s">
        <v>68</v>
      </c>
      <c r="AH14307">
        <v>7</v>
      </c>
      <c r="AI14307">
        <v>2</v>
      </c>
      <c r="AJ14307">
        <v>3800</v>
      </c>
      <c r="AK14307" t="s">
        <v>3451</v>
      </c>
      <c r="AL14307">
        <v>6</v>
      </c>
      <c r="AM14307" t="s">
        <v>70</v>
      </c>
      <c r="AN14307" t="s">
        <v>71</v>
      </c>
      <c r="AO14307" t="s">
        <v>233</v>
      </c>
      <c r="AP14307" t="s">
        <v>234</v>
      </c>
      <c r="AQ14307">
        <v>20</v>
      </c>
      <c r="AR14307">
        <v>1711500</v>
      </c>
      <c r="AS14307">
        <v>1928750</v>
      </c>
      <c r="AT14307">
        <v>2138000</v>
      </c>
    </row>
    <row r="14308" spans="1:46" x14ac:dyDescent="0.2">
      <c r="A14308" t="s">
        <v>4881</v>
      </c>
      <c r="B14308" t="s">
        <v>4257</v>
      </c>
      <c r="C14308" t="s">
        <v>3361</v>
      </c>
      <c r="D14308" t="s">
        <v>3362</v>
      </c>
      <c r="E14308" t="s">
        <v>3363</v>
      </c>
      <c r="F14308" t="s">
        <v>3444</v>
      </c>
      <c r="G14308" t="s">
        <v>3444</v>
      </c>
      <c r="H14308" t="s">
        <v>51</v>
      </c>
      <c r="I14308">
        <v>2018</v>
      </c>
      <c r="J14308">
        <v>0</v>
      </c>
      <c r="K14308" t="s">
        <v>4219</v>
      </c>
      <c r="L14308" t="s">
        <v>4221</v>
      </c>
      <c r="M14308" t="s">
        <v>54</v>
      </c>
      <c r="N14308" t="s">
        <v>55</v>
      </c>
      <c r="O14308" t="s">
        <v>54</v>
      </c>
      <c r="P14308" t="s">
        <v>888</v>
      </c>
      <c r="Q14308" t="s">
        <v>889</v>
      </c>
      <c r="R14308" t="s">
        <v>3447</v>
      </c>
      <c r="S14308" t="s">
        <v>3567</v>
      </c>
      <c r="T14308" t="s">
        <v>3465</v>
      </c>
      <c r="U14308" t="s">
        <v>3465</v>
      </c>
      <c r="V14308" t="s">
        <v>564</v>
      </c>
      <c r="W14308" t="s">
        <v>340</v>
      </c>
      <c r="AB14308" t="s">
        <v>63</v>
      </c>
      <c r="AC14308" t="s">
        <v>64</v>
      </c>
      <c r="AD14308" t="s">
        <v>3368</v>
      </c>
      <c r="AE14308" t="s">
        <v>3369</v>
      </c>
      <c r="AF14308" t="s">
        <v>67</v>
      </c>
      <c r="AG14308" t="s">
        <v>68</v>
      </c>
      <c r="AH14308">
        <v>7</v>
      </c>
      <c r="AI14308">
        <v>2</v>
      </c>
      <c r="AJ14308">
        <v>2981</v>
      </c>
      <c r="AK14308" t="s">
        <v>148</v>
      </c>
      <c r="AL14308">
        <v>6</v>
      </c>
      <c r="AM14308" t="s">
        <v>70</v>
      </c>
      <c r="AN14308" t="s">
        <v>71</v>
      </c>
      <c r="AO14308" t="s">
        <v>233</v>
      </c>
      <c r="AP14308" t="s">
        <v>234</v>
      </c>
      <c r="AQ14308">
        <v>20</v>
      </c>
      <c r="AR14308">
        <v>1388000</v>
      </c>
      <c r="AS14308">
        <v>1543000</v>
      </c>
      <c r="AT14308">
        <v>1718000</v>
      </c>
    </row>
    <row r="14309" spans="1:46" x14ac:dyDescent="0.2">
      <c r="A14309" t="s">
        <v>4881</v>
      </c>
      <c r="B14309" t="s">
        <v>4258</v>
      </c>
      <c r="C14309" t="s">
        <v>3361</v>
      </c>
      <c r="D14309" t="s">
        <v>3362</v>
      </c>
      <c r="E14309" t="s">
        <v>3363</v>
      </c>
      <c r="F14309" t="s">
        <v>3444</v>
      </c>
      <c r="G14309" t="s">
        <v>3444</v>
      </c>
      <c r="H14309" t="s">
        <v>51</v>
      </c>
      <c r="I14309">
        <v>2018</v>
      </c>
      <c r="J14309">
        <v>0</v>
      </c>
      <c r="K14309" t="s">
        <v>4215</v>
      </c>
      <c r="L14309" t="s">
        <v>4217</v>
      </c>
      <c r="M14309" t="s">
        <v>54</v>
      </c>
      <c r="N14309" t="s">
        <v>55</v>
      </c>
      <c r="O14309" t="s">
        <v>54</v>
      </c>
      <c r="P14309" t="s">
        <v>888</v>
      </c>
      <c r="Q14309" t="s">
        <v>889</v>
      </c>
      <c r="R14309" t="s">
        <v>3455</v>
      </c>
      <c r="S14309" t="s">
        <v>3783</v>
      </c>
      <c r="V14309" t="s">
        <v>564</v>
      </c>
      <c r="W14309" t="s">
        <v>340</v>
      </c>
      <c r="AB14309" t="s">
        <v>1420</v>
      </c>
      <c r="AC14309" t="s">
        <v>1421</v>
      </c>
      <c r="AD14309" t="s">
        <v>3368</v>
      </c>
      <c r="AE14309" t="s">
        <v>3369</v>
      </c>
      <c r="AF14309" t="s">
        <v>67</v>
      </c>
      <c r="AG14309" t="s">
        <v>68</v>
      </c>
      <c r="AH14309">
        <v>7</v>
      </c>
      <c r="AI14309">
        <v>2</v>
      </c>
      <c r="AJ14309">
        <v>2981</v>
      </c>
      <c r="AK14309" t="s">
        <v>148</v>
      </c>
      <c r="AL14309">
        <v>6</v>
      </c>
      <c r="AM14309" t="s">
        <v>70</v>
      </c>
      <c r="AN14309" t="s">
        <v>71</v>
      </c>
      <c r="AO14309" t="s">
        <v>233</v>
      </c>
      <c r="AP14309" t="s">
        <v>234</v>
      </c>
      <c r="AQ14309">
        <v>20</v>
      </c>
      <c r="AR14309">
        <v>1325250</v>
      </c>
      <c r="AS14309">
        <v>1469250</v>
      </c>
      <c r="AT14309">
        <v>1638000</v>
      </c>
    </row>
    <row r="14310" spans="1:46" x14ac:dyDescent="0.2">
      <c r="A14310" t="s">
        <v>4881</v>
      </c>
      <c r="B14310" t="s">
        <v>4259</v>
      </c>
      <c r="C14310" t="s">
        <v>3361</v>
      </c>
      <c r="D14310" t="s">
        <v>3362</v>
      </c>
      <c r="E14310" t="s">
        <v>3363</v>
      </c>
      <c r="F14310" t="s">
        <v>3444</v>
      </c>
      <c r="G14310" t="s">
        <v>3444</v>
      </c>
      <c r="H14310" t="s">
        <v>51</v>
      </c>
      <c r="I14310">
        <v>2018</v>
      </c>
      <c r="J14310">
        <v>0</v>
      </c>
      <c r="K14310" t="s">
        <v>4223</v>
      </c>
      <c r="L14310" t="s">
        <v>4225</v>
      </c>
      <c r="M14310" t="s">
        <v>54</v>
      </c>
      <c r="N14310" t="s">
        <v>55</v>
      </c>
      <c r="O14310" t="s">
        <v>54</v>
      </c>
      <c r="P14310" t="s">
        <v>888</v>
      </c>
      <c r="Q14310" t="s">
        <v>889</v>
      </c>
      <c r="R14310" t="s">
        <v>3469</v>
      </c>
      <c r="S14310" t="s">
        <v>3737</v>
      </c>
      <c r="T14310" t="s">
        <v>3465</v>
      </c>
      <c r="U14310" t="s">
        <v>3465</v>
      </c>
      <c r="V14310" t="s">
        <v>564</v>
      </c>
      <c r="W14310" t="s">
        <v>340</v>
      </c>
      <c r="AB14310" t="s">
        <v>63</v>
      </c>
      <c r="AC14310" t="s">
        <v>64</v>
      </c>
      <c r="AD14310" t="s">
        <v>3368</v>
      </c>
      <c r="AE14310" t="s">
        <v>3369</v>
      </c>
      <c r="AF14310" t="s">
        <v>67</v>
      </c>
      <c r="AG14310" t="s">
        <v>68</v>
      </c>
      <c r="AH14310">
        <v>7</v>
      </c>
      <c r="AI14310">
        <v>2</v>
      </c>
      <c r="AJ14310">
        <v>2981</v>
      </c>
      <c r="AK14310" t="s">
        <v>148</v>
      </c>
      <c r="AL14310">
        <v>6</v>
      </c>
      <c r="AM14310" t="s">
        <v>70</v>
      </c>
      <c r="AN14310" t="s">
        <v>71</v>
      </c>
      <c r="AO14310" t="s">
        <v>233</v>
      </c>
      <c r="AP14310" t="s">
        <v>234</v>
      </c>
      <c r="AQ14310">
        <v>20</v>
      </c>
      <c r="AR14310">
        <v>1388000</v>
      </c>
      <c r="AS14310">
        <v>1543000</v>
      </c>
      <c r="AT14310">
        <v>1718000</v>
      </c>
    </row>
    <row r="14311" spans="1:46" x14ac:dyDescent="0.2">
      <c r="A14311" t="s">
        <v>4881</v>
      </c>
      <c r="B14311" t="s">
        <v>4260</v>
      </c>
      <c r="C14311" t="s">
        <v>3361</v>
      </c>
      <c r="D14311" t="s">
        <v>3362</v>
      </c>
      <c r="E14311" t="s">
        <v>3363</v>
      </c>
      <c r="F14311" t="s">
        <v>3444</v>
      </c>
      <c r="G14311" t="s">
        <v>3444</v>
      </c>
      <c r="H14311" t="s">
        <v>51</v>
      </c>
      <c r="I14311">
        <v>2018</v>
      </c>
      <c r="J14311">
        <v>0</v>
      </c>
      <c r="K14311" t="s">
        <v>4211</v>
      </c>
      <c r="L14311" t="s">
        <v>4213</v>
      </c>
      <c r="M14311" t="s">
        <v>54</v>
      </c>
      <c r="N14311" t="s">
        <v>55</v>
      </c>
      <c r="O14311" t="s">
        <v>54</v>
      </c>
      <c r="P14311" t="s">
        <v>888</v>
      </c>
      <c r="Q14311" t="s">
        <v>889</v>
      </c>
      <c r="R14311" t="s">
        <v>3447</v>
      </c>
      <c r="S14311" t="s">
        <v>3567</v>
      </c>
      <c r="T14311" t="s">
        <v>3465</v>
      </c>
      <c r="U14311" t="s">
        <v>3465</v>
      </c>
      <c r="V14311" t="s">
        <v>59</v>
      </c>
      <c r="W14311" t="s">
        <v>60</v>
      </c>
      <c r="AB14311" t="s">
        <v>63</v>
      </c>
      <c r="AC14311" t="s">
        <v>64</v>
      </c>
      <c r="AD14311" t="s">
        <v>3368</v>
      </c>
      <c r="AE14311" t="s">
        <v>3369</v>
      </c>
      <c r="AF14311" t="s">
        <v>67</v>
      </c>
      <c r="AG14311" t="s">
        <v>68</v>
      </c>
      <c r="AH14311">
        <v>7</v>
      </c>
      <c r="AI14311">
        <v>2</v>
      </c>
      <c r="AJ14311">
        <v>2981</v>
      </c>
      <c r="AK14311" t="s">
        <v>148</v>
      </c>
      <c r="AL14311">
        <v>6</v>
      </c>
      <c r="AM14311" t="s">
        <v>70</v>
      </c>
      <c r="AN14311" t="s">
        <v>71</v>
      </c>
      <c r="AO14311" t="s">
        <v>233</v>
      </c>
      <c r="AP14311" t="s">
        <v>234</v>
      </c>
      <c r="AQ14311">
        <v>20</v>
      </c>
      <c r="AR14311">
        <v>1283250</v>
      </c>
      <c r="AS14311">
        <v>1420250</v>
      </c>
      <c r="AT14311">
        <v>1578000</v>
      </c>
    </row>
    <row r="14312" spans="1:46" x14ac:dyDescent="0.2">
      <c r="A14312" t="s">
        <v>4881</v>
      </c>
      <c r="B14312" t="s">
        <v>4261</v>
      </c>
      <c r="C14312" t="s">
        <v>3361</v>
      </c>
      <c r="D14312" t="s">
        <v>3362</v>
      </c>
      <c r="E14312" t="s">
        <v>3363</v>
      </c>
      <c r="F14312" t="s">
        <v>3444</v>
      </c>
      <c r="G14312" t="s">
        <v>3444</v>
      </c>
      <c r="H14312" t="s">
        <v>51</v>
      </c>
      <c r="I14312">
        <v>2018</v>
      </c>
      <c r="J14312">
        <v>0</v>
      </c>
      <c r="K14312" t="s">
        <v>4207</v>
      </c>
      <c r="L14312" t="s">
        <v>4209</v>
      </c>
      <c r="M14312" t="s">
        <v>54</v>
      </c>
      <c r="N14312" t="s">
        <v>55</v>
      </c>
      <c r="O14312" t="s">
        <v>54</v>
      </c>
      <c r="P14312" t="s">
        <v>888</v>
      </c>
      <c r="Q14312" t="s">
        <v>889</v>
      </c>
      <c r="R14312" t="s">
        <v>3455</v>
      </c>
      <c r="S14312" t="s">
        <v>3783</v>
      </c>
      <c r="V14312" t="s">
        <v>59</v>
      </c>
      <c r="W14312" t="s">
        <v>60</v>
      </c>
      <c r="AB14312" t="s">
        <v>1420</v>
      </c>
      <c r="AC14312" t="s">
        <v>1421</v>
      </c>
      <c r="AD14312" t="s">
        <v>3368</v>
      </c>
      <c r="AE14312" t="s">
        <v>3369</v>
      </c>
      <c r="AF14312" t="s">
        <v>67</v>
      </c>
      <c r="AG14312" t="s">
        <v>68</v>
      </c>
      <c r="AH14312">
        <v>7</v>
      </c>
      <c r="AI14312">
        <v>2</v>
      </c>
      <c r="AJ14312">
        <v>2981</v>
      </c>
      <c r="AK14312" t="s">
        <v>148</v>
      </c>
      <c r="AL14312">
        <v>6</v>
      </c>
      <c r="AM14312" t="s">
        <v>70</v>
      </c>
      <c r="AN14312" t="s">
        <v>71</v>
      </c>
      <c r="AO14312" t="s">
        <v>233</v>
      </c>
      <c r="AP14312" t="s">
        <v>234</v>
      </c>
      <c r="AQ14312">
        <v>20</v>
      </c>
      <c r="AR14312">
        <v>1220750</v>
      </c>
      <c r="AS14312">
        <v>1347500</v>
      </c>
      <c r="AT14312">
        <v>1498000</v>
      </c>
    </row>
    <row r="14313" spans="1:46" x14ac:dyDescent="0.2">
      <c r="A14313" t="s">
        <v>4881</v>
      </c>
      <c r="B14313" t="s">
        <v>4262</v>
      </c>
      <c r="C14313" t="s">
        <v>3361</v>
      </c>
      <c r="D14313" t="s">
        <v>3362</v>
      </c>
      <c r="E14313" t="s">
        <v>3363</v>
      </c>
      <c r="F14313" t="s">
        <v>3708</v>
      </c>
      <c r="G14313" t="s">
        <v>3709</v>
      </c>
      <c r="H14313" t="s">
        <v>98</v>
      </c>
      <c r="I14313">
        <v>2018</v>
      </c>
      <c r="J14313">
        <v>0</v>
      </c>
      <c r="K14313" t="s">
        <v>4099</v>
      </c>
      <c r="L14313" t="s">
        <v>4100</v>
      </c>
      <c r="M14313" t="s">
        <v>54</v>
      </c>
      <c r="N14313" t="s">
        <v>55</v>
      </c>
      <c r="O14313" t="s">
        <v>54</v>
      </c>
      <c r="P14313" t="s">
        <v>888</v>
      </c>
      <c r="Q14313" t="s">
        <v>889</v>
      </c>
      <c r="R14313" t="s">
        <v>3385</v>
      </c>
      <c r="S14313" t="s">
        <v>3385</v>
      </c>
      <c r="V14313" t="s">
        <v>107</v>
      </c>
      <c r="W14313" t="s">
        <v>108</v>
      </c>
      <c r="AB14313" t="s">
        <v>63</v>
      </c>
      <c r="AC14313" t="s">
        <v>64</v>
      </c>
      <c r="AD14313" t="s">
        <v>3368</v>
      </c>
      <c r="AE14313" t="s">
        <v>3369</v>
      </c>
      <c r="AF14313" t="s">
        <v>67</v>
      </c>
      <c r="AG14313" t="s">
        <v>68</v>
      </c>
      <c r="AH14313">
        <v>7</v>
      </c>
      <c r="AI14313">
        <v>5</v>
      </c>
      <c r="AJ14313">
        <v>2997</v>
      </c>
      <c r="AK14313" t="s">
        <v>148</v>
      </c>
      <c r="AL14313">
        <v>6</v>
      </c>
      <c r="AM14313" t="s">
        <v>70</v>
      </c>
      <c r="AN14313" t="s">
        <v>71</v>
      </c>
      <c r="AO14313" t="s">
        <v>233</v>
      </c>
      <c r="AP14313" t="s">
        <v>234</v>
      </c>
      <c r="AQ14313">
        <v>20</v>
      </c>
      <c r="AR14313">
        <v>671250</v>
      </c>
      <c r="AS14313">
        <v>728250</v>
      </c>
      <c r="AT14313">
        <v>828000</v>
      </c>
    </row>
    <row r="14314" spans="1:46" x14ac:dyDescent="0.2">
      <c r="A14314" t="s">
        <v>4881</v>
      </c>
      <c r="B14314" t="s">
        <v>4263</v>
      </c>
      <c r="C14314" t="s">
        <v>3361</v>
      </c>
      <c r="D14314" t="s">
        <v>3362</v>
      </c>
      <c r="E14314" t="s">
        <v>3363</v>
      </c>
      <c r="F14314" t="s">
        <v>3708</v>
      </c>
      <c r="G14314" t="s">
        <v>3709</v>
      </c>
      <c r="H14314" t="s">
        <v>98</v>
      </c>
      <c r="I14314">
        <v>2018</v>
      </c>
      <c r="J14314">
        <v>0</v>
      </c>
      <c r="K14314" t="s">
        <v>4096</v>
      </c>
      <c r="L14314" t="s">
        <v>4097</v>
      </c>
      <c r="M14314" t="s">
        <v>54</v>
      </c>
      <c r="N14314" t="s">
        <v>55</v>
      </c>
      <c r="O14314" t="s">
        <v>54</v>
      </c>
      <c r="P14314" t="s">
        <v>888</v>
      </c>
      <c r="Q14314" t="s">
        <v>889</v>
      </c>
      <c r="R14314" t="s">
        <v>1748</v>
      </c>
      <c r="S14314" t="s">
        <v>1748</v>
      </c>
      <c r="V14314" t="s">
        <v>107</v>
      </c>
      <c r="W14314" t="s">
        <v>108</v>
      </c>
      <c r="AB14314" t="s">
        <v>63</v>
      </c>
      <c r="AC14314" t="s">
        <v>64</v>
      </c>
      <c r="AD14314" t="s">
        <v>3368</v>
      </c>
      <c r="AE14314" t="s">
        <v>3369</v>
      </c>
      <c r="AF14314" t="s">
        <v>67</v>
      </c>
      <c r="AG14314" t="s">
        <v>68</v>
      </c>
      <c r="AH14314">
        <v>7</v>
      </c>
      <c r="AI14314">
        <v>5</v>
      </c>
      <c r="AJ14314">
        <v>2997</v>
      </c>
      <c r="AK14314" t="s">
        <v>148</v>
      </c>
      <c r="AL14314">
        <v>6</v>
      </c>
      <c r="AM14314" t="s">
        <v>70</v>
      </c>
      <c r="AN14314" t="s">
        <v>71</v>
      </c>
      <c r="AO14314" t="s">
        <v>233</v>
      </c>
      <c r="AP14314" t="s">
        <v>234</v>
      </c>
      <c r="AQ14314">
        <v>20</v>
      </c>
      <c r="AR14314">
        <v>531000</v>
      </c>
      <c r="AS14314">
        <v>574750</v>
      </c>
      <c r="AT14314">
        <v>648000</v>
      </c>
    </row>
    <row r="14315" spans="1:46" x14ac:dyDescent="0.2">
      <c r="A14315" t="s">
        <v>4881</v>
      </c>
      <c r="B14315" t="s">
        <v>4264</v>
      </c>
      <c r="C14315" t="s">
        <v>3361</v>
      </c>
      <c r="D14315" t="s">
        <v>3362</v>
      </c>
      <c r="E14315" t="s">
        <v>3363</v>
      </c>
      <c r="F14315" t="s">
        <v>3708</v>
      </c>
      <c r="G14315" t="s">
        <v>3709</v>
      </c>
      <c r="H14315" t="s">
        <v>98</v>
      </c>
      <c r="I14315">
        <v>2018</v>
      </c>
      <c r="J14315">
        <v>0</v>
      </c>
      <c r="K14315" t="s">
        <v>4043</v>
      </c>
      <c r="L14315" t="s">
        <v>4044</v>
      </c>
      <c r="M14315" t="s">
        <v>54</v>
      </c>
      <c r="N14315" t="s">
        <v>55</v>
      </c>
      <c r="O14315" t="s">
        <v>54</v>
      </c>
      <c r="P14315" t="s">
        <v>888</v>
      </c>
      <c r="Q14315" t="s">
        <v>889</v>
      </c>
      <c r="R14315" t="s">
        <v>112</v>
      </c>
      <c r="S14315" t="s">
        <v>112</v>
      </c>
      <c r="V14315" t="s">
        <v>107</v>
      </c>
      <c r="W14315" t="s">
        <v>108</v>
      </c>
      <c r="AB14315" t="s">
        <v>63</v>
      </c>
      <c r="AC14315" t="s">
        <v>64</v>
      </c>
      <c r="AD14315" t="s">
        <v>3368</v>
      </c>
      <c r="AE14315" t="s">
        <v>3369</v>
      </c>
      <c r="AF14315" t="s">
        <v>67</v>
      </c>
      <c r="AG14315" t="s">
        <v>68</v>
      </c>
      <c r="AH14315">
        <v>7</v>
      </c>
      <c r="AI14315">
        <v>5</v>
      </c>
      <c r="AJ14315">
        <v>3604</v>
      </c>
      <c r="AK14315" t="s">
        <v>3370</v>
      </c>
      <c r="AL14315">
        <v>6</v>
      </c>
      <c r="AM14315" t="s">
        <v>70</v>
      </c>
      <c r="AN14315" t="s">
        <v>71</v>
      </c>
      <c r="AO14315" t="s">
        <v>233</v>
      </c>
      <c r="AP14315" t="s">
        <v>234</v>
      </c>
      <c r="AQ14315">
        <v>20</v>
      </c>
      <c r="AR14315">
        <v>748000</v>
      </c>
      <c r="AS14315">
        <v>813000</v>
      </c>
      <c r="AT14315">
        <v>928000</v>
      </c>
    </row>
    <row r="14316" spans="1:46" x14ac:dyDescent="0.2">
      <c r="A14316" t="s">
        <v>4881</v>
      </c>
      <c r="B14316" t="s">
        <v>4265</v>
      </c>
      <c r="C14316" t="s">
        <v>3361</v>
      </c>
      <c r="D14316" t="s">
        <v>3362</v>
      </c>
      <c r="E14316" t="s">
        <v>3363</v>
      </c>
      <c r="F14316" t="s">
        <v>3708</v>
      </c>
      <c r="G14316" t="s">
        <v>3709</v>
      </c>
      <c r="H14316" t="s">
        <v>98</v>
      </c>
      <c r="I14316">
        <v>2018</v>
      </c>
      <c r="J14316">
        <v>0</v>
      </c>
      <c r="K14316" t="s">
        <v>4109</v>
      </c>
      <c r="L14316" t="s">
        <v>4110</v>
      </c>
      <c r="M14316" t="s">
        <v>54</v>
      </c>
      <c r="N14316" t="s">
        <v>55</v>
      </c>
      <c r="O14316" t="s">
        <v>54</v>
      </c>
      <c r="P14316" t="s">
        <v>888</v>
      </c>
      <c r="Q14316" t="s">
        <v>889</v>
      </c>
      <c r="R14316" t="s">
        <v>112</v>
      </c>
      <c r="S14316" t="s">
        <v>112</v>
      </c>
      <c r="T14316" t="s">
        <v>4111</v>
      </c>
      <c r="U14316" t="s">
        <v>4112</v>
      </c>
      <c r="V14316" t="s">
        <v>107</v>
      </c>
      <c r="W14316" t="s">
        <v>108</v>
      </c>
      <c r="AB14316" t="s">
        <v>63</v>
      </c>
      <c r="AC14316" t="s">
        <v>64</v>
      </c>
      <c r="AD14316" t="s">
        <v>3368</v>
      </c>
      <c r="AE14316" t="s">
        <v>3369</v>
      </c>
      <c r="AF14316" t="s">
        <v>67</v>
      </c>
      <c r="AG14316" t="s">
        <v>68</v>
      </c>
      <c r="AH14316">
        <v>7</v>
      </c>
      <c r="AI14316">
        <v>5</v>
      </c>
      <c r="AJ14316">
        <v>3604</v>
      </c>
      <c r="AK14316" t="s">
        <v>3370</v>
      </c>
      <c r="AL14316">
        <v>6</v>
      </c>
      <c r="AM14316" t="s">
        <v>70</v>
      </c>
      <c r="AN14316" t="s">
        <v>71</v>
      </c>
      <c r="AO14316" t="s">
        <v>233</v>
      </c>
      <c r="AP14316" t="s">
        <v>234</v>
      </c>
      <c r="AQ14316">
        <v>20</v>
      </c>
      <c r="AR14316">
        <v>814750</v>
      </c>
      <c r="AS14316">
        <v>886500</v>
      </c>
      <c r="AT14316">
        <v>1028000</v>
      </c>
    </row>
    <row r="14317" spans="1:46" x14ac:dyDescent="0.2">
      <c r="A14317" t="s">
        <v>4881</v>
      </c>
      <c r="B14317" t="s">
        <v>4266</v>
      </c>
      <c r="C14317" t="s">
        <v>3361</v>
      </c>
      <c r="D14317" t="s">
        <v>3362</v>
      </c>
      <c r="E14317" t="s">
        <v>3363</v>
      </c>
      <c r="F14317" t="s">
        <v>3708</v>
      </c>
      <c r="G14317" t="s">
        <v>3709</v>
      </c>
      <c r="H14317" t="s">
        <v>98</v>
      </c>
      <c r="I14317">
        <v>2018</v>
      </c>
      <c r="J14317">
        <v>0</v>
      </c>
      <c r="K14317" t="s">
        <v>4102</v>
      </c>
      <c r="L14317" t="s">
        <v>4103</v>
      </c>
      <c r="M14317" t="s">
        <v>54</v>
      </c>
      <c r="N14317" t="s">
        <v>55</v>
      </c>
      <c r="O14317" t="s">
        <v>54</v>
      </c>
      <c r="P14317" t="s">
        <v>888</v>
      </c>
      <c r="Q14317" t="s">
        <v>889</v>
      </c>
      <c r="V14317" t="s">
        <v>107</v>
      </c>
      <c r="W14317" t="s">
        <v>108</v>
      </c>
      <c r="AB14317" t="s">
        <v>63</v>
      </c>
      <c r="AC14317" t="s">
        <v>64</v>
      </c>
      <c r="AD14317" t="s">
        <v>3368</v>
      </c>
      <c r="AE14317" t="s">
        <v>3369</v>
      </c>
      <c r="AF14317" t="s">
        <v>67</v>
      </c>
      <c r="AG14317" t="s">
        <v>68</v>
      </c>
      <c r="AH14317">
        <v>7</v>
      </c>
      <c r="AI14317">
        <v>5</v>
      </c>
      <c r="AJ14317">
        <v>1984</v>
      </c>
      <c r="AK14317" t="s">
        <v>111</v>
      </c>
      <c r="AL14317">
        <v>4</v>
      </c>
      <c r="AM14317" t="s">
        <v>70</v>
      </c>
      <c r="AN14317" t="s">
        <v>71</v>
      </c>
      <c r="AO14317" t="s">
        <v>112</v>
      </c>
      <c r="AP14317" t="s">
        <v>113</v>
      </c>
      <c r="AQ14317">
        <v>20</v>
      </c>
      <c r="AR14317">
        <v>475000</v>
      </c>
      <c r="AS14317">
        <v>514000</v>
      </c>
      <c r="AT14317">
        <v>550000</v>
      </c>
    </row>
    <row r="14318" spans="1:46" x14ac:dyDescent="0.2">
      <c r="A14318" t="s">
        <v>4881</v>
      </c>
      <c r="B14318" t="s">
        <v>4267</v>
      </c>
      <c r="C14318" t="s">
        <v>3361</v>
      </c>
      <c r="D14318" t="s">
        <v>3362</v>
      </c>
      <c r="E14318" t="s">
        <v>3363</v>
      </c>
      <c r="F14318" t="s">
        <v>3364</v>
      </c>
      <c r="G14318" t="s">
        <v>3365</v>
      </c>
      <c r="H14318" t="s">
        <v>51</v>
      </c>
      <c r="I14318">
        <v>2018</v>
      </c>
      <c r="J14318">
        <v>0</v>
      </c>
      <c r="K14318" t="s">
        <v>4188</v>
      </c>
      <c r="L14318" t="s">
        <v>4193</v>
      </c>
      <c r="M14318" t="s">
        <v>54</v>
      </c>
      <c r="N14318" t="s">
        <v>55</v>
      </c>
      <c r="O14318" t="s">
        <v>54</v>
      </c>
      <c r="P14318" t="s">
        <v>4126</v>
      </c>
      <c r="Q14318" t="s">
        <v>4127</v>
      </c>
      <c r="R14318" t="s">
        <v>232</v>
      </c>
      <c r="S14318" t="s">
        <v>232</v>
      </c>
      <c r="T14318" t="s">
        <v>4190</v>
      </c>
      <c r="U14318" t="s">
        <v>4190</v>
      </c>
      <c r="V14318" t="s">
        <v>208</v>
      </c>
      <c r="W14318" t="s">
        <v>209</v>
      </c>
      <c r="AB14318" t="s">
        <v>63</v>
      </c>
      <c r="AC14318" t="s">
        <v>64</v>
      </c>
      <c r="AD14318" t="s">
        <v>3368</v>
      </c>
      <c r="AE14318" t="s">
        <v>3369</v>
      </c>
      <c r="AF14318" t="s">
        <v>67</v>
      </c>
      <c r="AG14318" t="s">
        <v>68</v>
      </c>
      <c r="AH14318">
        <v>8</v>
      </c>
      <c r="AI14318">
        <v>5</v>
      </c>
      <c r="AJ14318">
        <v>2894</v>
      </c>
      <c r="AK14318" t="s">
        <v>3418</v>
      </c>
      <c r="AL14318">
        <v>6</v>
      </c>
      <c r="AM14318" t="s">
        <v>70</v>
      </c>
      <c r="AN14318" t="s">
        <v>71</v>
      </c>
      <c r="AO14318" t="s">
        <v>233</v>
      </c>
      <c r="AP14318" t="s">
        <v>234</v>
      </c>
      <c r="AQ14318">
        <v>20</v>
      </c>
      <c r="AR14318">
        <v>1144750</v>
      </c>
      <c r="AS14318">
        <v>1260000</v>
      </c>
      <c r="AT14318">
        <v>1298000</v>
      </c>
    </row>
    <row r="14319" spans="1:46" x14ac:dyDescent="0.2">
      <c r="A14319" t="s">
        <v>4881</v>
      </c>
      <c r="B14319" t="s">
        <v>4268</v>
      </c>
      <c r="C14319" t="s">
        <v>3361</v>
      </c>
      <c r="D14319" t="s">
        <v>3362</v>
      </c>
      <c r="E14319" t="s">
        <v>3363</v>
      </c>
      <c r="F14319" t="s">
        <v>3364</v>
      </c>
      <c r="G14319" t="s">
        <v>3365</v>
      </c>
      <c r="H14319" t="s">
        <v>51</v>
      </c>
      <c r="I14319">
        <v>2018</v>
      </c>
      <c r="J14319">
        <v>0</v>
      </c>
      <c r="K14319" t="s">
        <v>4128</v>
      </c>
      <c r="L14319" t="s">
        <v>4129</v>
      </c>
      <c r="M14319" t="s">
        <v>54</v>
      </c>
      <c r="N14319" t="s">
        <v>55</v>
      </c>
      <c r="O14319" t="s">
        <v>54</v>
      </c>
      <c r="P14319" t="s">
        <v>4126</v>
      </c>
      <c r="Q14319" t="s">
        <v>4127</v>
      </c>
      <c r="R14319" t="s">
        <v>232</v>
      </c>
      <c r="S14319" t="s">
        <v>232</v>
      </c>
      <c r="T14319" t="s">
        <v>3621</v>
      </c>
      <c r="U14319" t="s">
        <v>4122</v>
      </c>
      <c r="V14319" t="s">
        <v>208</v>
      </c>
      <c r="W14319" t="s">
        <v>209</v>
      </c>
      <c r="AB14319" t="s">
        <v>63</v>
      </c>
      <c r="AC14319" t="s">
        <v>64</v>
      </c>
      <c r="AD14319" t="s">
        <v>3368</v>
      </c>
      <c r="AE14319" t="s">
        <v>3369</v>
      </c>
      <c r="AF14319" t="s">
        <v>67</v>
      </c>
      <c r="AG14319" t="s">
        <v>68</v>
      </c>
      <c r="AH14319">
        <v>8</v>
      </c>
      <c r="AI14319">
        <v>5</v>
      </c>
      <c r="AJ14319">
        <v>2894</v>
      </c>
      <c r="AK14319" t="s">
        <v>3418</v>
      </c>
      <c r="AL14319">
        <v>6</v>
      </c>
      <c r="AM14319" t="s">
        <v>161</v>
      </c>
      <c r="AN14319" t="s">
        <v>162</v>
      </c>
      <c r="AO14319" t="s">
        <v>233</v>
      </c>
      <c r="AP14319" t="s">
        <v>234</v>
      </c>
      <c r="AQ14319">
        <v>20</v>
      </c>
      <c r="AR14319">
        <v>1168000</v>
      </c>
      <c r="AS14319">
        <v>1286500</v>
      </c>
      <c r="AT14319">
        <v>1338000</v>
      </c>
    </row>
    <row r="14320" spans="1:46" x14ac:dyDescent="0.2">
      <c r="A14320" t="s">
        <v>4881</v>
      </c>
      <c r="B14320" t="s">
        <v>4269</v>
      </c>
      <c r="C14320" t="s">
        <v>3361</v>
      </c>
      <c r="D14320" t="s">
        <v>3362</v>
      </c>
      <c r="E14320" t="s">
        <v>3363</v>
      </c>
      <c r="F14320" t="s">
        <v>3364</v>
      </c>
      <c r="G14320" t="s">
        <v>3365</v>
      </c>
      <c r="H14320" t="s">
        <v>51</v>
      </c>
      <c r="I14320">
        <v>2018</v>
      </c>
      <c r="J14320">
        <v>0</v>
      </c>
      <c r="K14320" t="s">
        <v>4184</v>
      </c>
      <c r="L14320" t="s">
        <v>4186</v>
      </c>
      <c r="M14320" t="s">
        <v>54</v>
      </c>
      <c r="N14320" t="s">
        <v>55</v>
      </c>
      <c r="O14320" t="s">
        <v>54</v>
      </c>
      <c r="P14320" t="s">
        <v>4126</v>
      </c>
      <c r="Q14320" t="s">
        <v>4127</v>
      </c>
      <c r="R14320" t="s">
        <v>3396</v>
      </c>
      <c r="S14320" t="s">
        <v>3396</v>
      </c>
      <c r="T14320" t="s">
        <v>3621</v>
      </c>
      <c r="U14320" t="s">
        <v>4122</v>
      </c>
      <c r="V14320" t="s">
        <v>208</v>
      </c>
      <c r="W14320" t="s">
        <v>209</v>
      </c>
      <c r="AB14320" t="s">
        <v>63</v>
      </c>
      <c r="AC14320" t="s">
        <v>64</v>
      </c>
      <c r="AD14320" t="s">
        <v>3368</v>
      </c>
      <c r="AE14320" t="s">
        <v>3369</v>
      </c>
      <c r="AF14320" t="s">
        <v>67</v>
      </c>
      <c r="AG14320" t="s">
        <v>68</v>
      </c>
      <c r="AH14320">
        <v>8</v>
      </c>
      <c r="AI14320">
        <v>5</v>
      </c>
      <c r="AJ14320">
        <v>3996</v>
      </c>
      <c r="AK14320" t="s">
        <v>232</v>
      </c>
      <c r="AL14320">
        <v>8</v>
      </c>
      <c r="AM14320" t="s">
        <v>161</v>
      </c>
      <c r="AN14320" t="s">
        <v>162</v>
      </c>
      <c r="AO14320" t="s">
        <v>233</v>
      </c>
      <c r="AP14320" t="s">
        <v>234</v>
      </c>
      <c r="AQ14320">
        <v>20</v>
      </c>
      <c r="AR14320">
        <v>2027250</v>
      </c>
      <c r="AS14320">
        <v>2315250</v>
      </c>
      <c r="AT14320">
        <v>2548000</v>
      </c>
    </row>
    <row r="14321" spans="1:46" x14ac:dyDescent="0.2">
      <c r="A14321" t="s">
        <v>4881</v>
      </c>
      <c r="B14321" t="s">
        <v>4270</v>
      </c>
      <c r="C14321" t="s">
        <v>3361</v>
      </c>
      <c r="D14321" t="s">
        <v>3362</v>
      </c>
      <c r="E14321" t="s">
        <v>3363</v>
      </c>
      <c r="F14321" t="s">
        <v>3364</v>
      </c>
      <c r="G14321" t="s">
        <v>3365</v>
      </c>
      <c r="H14321" t="s">
        <v>51</v>
      </c>
      <c r="I14321">
        <v>2018</v>
      </c>
      <c r="J14321">
        <v>0</v>
      </c>
      <c r="K14321" t="s">
        <v>4198</v>
      </c>
      <c r="L14321" t="s">
        <v>4199</v>
      </c>
      <c r="M14321" t="s">
        <v>54</v>
      </c>
      <c r="N14321" t="s">
        <v>55</v>
      </c>
      <c r="O14321" t="s">
        <v>54</v>
      </c>
      <c r="P14321" t="s">
        <v>888</v>
      </c>
      <c r="Q14321" t="s">
        <v>889</v>
      </c>
      <c r="R14321" t="s">
        <v>232</v>
      </c>
      <c r="S14321" t="s">
        <v>232</v>
      </c>
      <c r="T14321" t="s">
        <v>4190</v>
      </c>
      <c r="U14321" t="s">
        <v>4190</v>
      </c>
      <c r="V14321" t="s">
        <v>208</v>
      </c>
      <c r="W14321" t="s">
        <v>209</v>
      </c>
      <c r="AB14321" t="s">
        <v>63</v>
      </c>
      <c r="AC14321" t="s">
        <v>64</v>
      </c>
      <c r="AD14321" t="s">
        <v>3368</v>
      </c>
      <c r="AE14321" t="s">
        <v>3369</v>
      </c>
      <c r="AF14321" t="s">
        <v>67</v>
      </c>
      <c r="AG14321" t="s">
        <v>68</v>
      </c>
      <c r="AH14321">
        <v>8</v>
      </c>
      <c r="AI14321">
        <v>5</v>
      </c>
      <c r="AJ14321">
        <v>2995</v>
      </c>
      <c r="AK14321" t="s">
        <v>148</v>
      </c>
      <c r="AL14321">
        <v>6</v>
      </c>
      <c r="AM14321" t="s">
        <v>70</v>
      </c>
      <c r="AN14321" t="s">
        <v>71</v>
      </c>
      <c r="AO14321" t="s">
        <v>233</v>
      </c>
      <c r="AP14321" t="s">
        <v>234</v>
      </c>
      <c r="AQ14321">
        <v>20</v>
      </c>
      <c r="AR14321">
        <v>1069000</v>
      </c>
      <c r="AS14321">
        <v>1172750</v>
      </c>
      <c r="AT14321">
        <v>1198000</v>
      </c>
    </row>
    <row r="14322" spans="1:46" x14ac:dyDescent="0.2">
      <c r="A14322" t="s">
        <v>4881</v>
      </c>
      <c r="B14322" t="s">
        <v>4271</v>
      </c>
      <c r="C14322" t="s">
        <v>3361</v>
      </c>
      <c r="D14322" t="s">
        <v>3362</v>
      </c>
      <c r="E14322" t="s">
        <v>3363</v>
      </c>
      <c r="F14322" t="s">
        <v>3364</v>
      </c>
      <c r="G14322" t="s">
        <v>3365</v>
      </c>
      <c r="H14322" t="s">
        <v>51</v>
      </c>
      <c r="I14322">
        <v>2018</v>
      </c>
      <c r="J14322">
        <v>0</v>
      </c>
      <c r="K14322" t="s">
        <v>4139</v>
      </c>
      <c r="L14322" t="s">
        <v>4140</v>
      </c>
      <c r="M14322" t="s">
        <v>54</v>
      </c>
      <c r="N14322" t="s">
        <v>55</v>
      </c>
      <c r="O14322" t="s">
        <v>54</v>
      </c>
      <c r="P14322" t="s">
        <v>888</v>
      </c>
      <c r="Q14322" t="s">
        <v>889</v>
      </c>
      <c r="R14322" t="s">
        <v>232</v>
      </c>
      <c r="S14322" t="s">
        <v>232</v>
      </c>
      <c r="T14322" t="s">
        <v>3621</v>
      </c>
      <c r="U14322" t="s">
        <v>4122</v>
      </c>
      <c r="V14322" t="s">
        <v>208</v>
      </c>
      <c r="W14322" t="s">
        <v>209</v>
      </c>
      <c r="AB14322" t="s">
        <v>63</v>
      </c>
      <c r="AC14322" t="s">
        <v>64</v>
      </c>
      <c r="AD14322" t="s">
        <v>3368</v>
      </c>
      <c r="AE14322" t="s">
        <v>3369</v>
      </c>
      <c r="AF14322" t="s">
        <v>67</v>
      </c>
      <c r="AG14322" t="s">
        <v>68</v>
      </c>
      <c r="AH14322">
        <v>8</v>
      </c>
      <c r="AI14322">
        <v>5</v>
      </c>
      <c r="AJ14322">
        <v>2995</v>
      </c>
      <c r="AK14322" t="s">
        <v>148</v>
      </c>
      <c r="AL14322">
        <v>6</v>
      </c>
      <c r="AM14322" t="s">
        <v>70</v>
      </c>
      <c r="AN14322" t="s">
        <v>71</v>
      </c>
      <c r="AO14322" t="s">
        <v>233</v>
      </c>
      <c r="AP14322" t="s">
        <v>234</v>
      </c>
      <c r="AQ14322">
        <v>20</v>
      </c>
      <c r="AR14322">
        <v>1093250</v>
      </c>
      <c r="AS14322">
        <v>1200500</v>
      </c>
      <c r="AT14322">
        <v>1238000</v>
      </c>
    </row>
    <row r="14323" spans="1:46" x14ac:dyDescent="0.2">
      <c r="A14323" t="s">
        <v>4881</v>
      </c>
      <c r="B14323" t="s">
        <v>4272</v>
      </c>
      <c r="C14323" t="s">
        <v>3361</v>
      </c>
      <c r="D14323" t="s">
        <v>3362</v>
      </c>
      <c r="E14323" t="s">
        <v>3363</v>
      </c>
      <c r="F14323" t="s">
        <v>3364</v>
      </c>
      <c r="G14323" t="s">
        <v>3365</v>
      </c>
      <c r="H14323" t="s">
        <v>51</v>
      </c>
      <c r="I14323">
        <v>2018</v>
      </c>
      <c r="J14323">
        <v>0</v>
      </c>
      <c r="K14323" t="s">
        <v>4201</v>
      </c>
      <c r="L14323" t="s">
        <v>4202</v>
      </c>
      <c r="M14323" t="s">
        <v>54</v>
      </c>
      <c r="N14323" t="s">
        <v>55</v>
      </c>
      <c r="O14323" t="s">
        <v>54</v>
      </c>
      <c r="P14323" t="s">
        <v>888</v>
      </c>
      <c r="Q14323" t="s">
        <v>889</v>
      </c>
      <c r="R14323" t="s">
        <v>3381</v>
      </c>
      <c r="S14323" t="s">
        <v>3381</v>
      </c>
      <c r="T14323" t="s">
        <v>4190</v>
      </c>
      <c r="U14323" t="s">
        <v>4190</v>
      </c>
      <c r="V14323" t="s">
        <v>208</v>
      </c>
      <c r="W14323" t="s">
        <v>209</v>
      </c>
      <c r="AB14323" t="s">
        <v>63</v>
      </c>
      <c r="AC14323" t="s">
        <v>64</v>
      </c>
      <c r="AD14323" t="s">
        <v>3368</v>
      </c>
      <c r="AE14323" t="s">
        <v>3369</v>
      </c>
      <c r="AF14323" t="s">
        <v>67</v>
      </c>
      <c r="AG14323" t="s">
        <v>68</v>
      </c>
      <c r="AH14323">
        <v>8</v>
      </c>
      <c r="AI14323">
        <v>5</v>
      </c>
      <c r="AJ14323">
        <v>2894</v>
      </c>
      <c r="AK14323" t="s">
        <v>3418</v>
      </c>
      <c r="AL14323">
        <v>6</v>
      </c>
      <c r="AM14323" t="s">
        <v>70</v>
      </c>
      <c r="AN14323" t="s">
        <v>71</v>
      </c>
      <c r="AO14323" t="s">
        <v>233</v>
      </c>
      <c r="AP14323" t="s">
        <v>234</v>
      </c>
      <c r="AQ14323">
        <v>20</v>
      </c>
      <c r="AR14323">
        <v>1364250</v>
      </c>
      <c r="AS14323">
        <v>1515000</v>
      </c>
      <c r="AT14323">
        <v>1598000</v>
      </c>
    </row>
    <row r="14324" spans="1:46" x14ac:dyDescent="0.2">
      <c r="A14324" t="s">
        <v>4881</v>
      </c>
      <c r="B14324" t="s">
        <v>4273</v>
      </c>
      <c r="C14324" t="s">
        <v>3361</v>
      </c>
      <c r="D14324" t="s">
        <v>3362</v>
      </c>
      <c r="E14324" t="s">
        <v>3363</v>
      </c>
      <c r="F14324" t="s">
        <v>3364</v>
      </c>
      <c r="G14324" t="s">
        <v>3365</v>
      </c>
      <c r="H14324" t="s">
        <v>51</v>
      </c>
      <c r="I14324">
        <v>2018</v>
      </c>
      <c r="J14324">
        <v>0</v>
      </c>
      <c r="K14324" t="s">
        <v>4120</v>
      </c>
      <c r="L14324" t="s">
        <v>4121</v>
      </c>
      <c r="M14324" t="s">
        <v>54</v>
      </c>
      <c r="N14324" t="s">
        <v>55</v>
      </c>
      <c r="O14324" t="s">
        <v>54</v>
      </c>
      <c r="P14324" t="s">
        <v>888</v>
      </c>
      <c r="Q14324" t="s">
        <v>889</v>
      </c>
      <c r="R14324" t="s">
        <v>3381</v>
      </c>
      <c r="S14324" t="s">
        <v>3381</v>
      </c>
      <c r="T14324" t="s">
        <v>3621</v>
      </c>
      <c r="U14324" t="s">
        <v>4122</v>
      </c>
      <c r="V14324" t="s">
        <v>208</v>
      </c>
      <c r="W14324" t="s">
        <v>209</v>
      </c>
      <c r="AB14324" t="s">
        <v>63</v>
      </c>
      <c r="AC14324" t="s">
        <v>64</v>
      </c>
      <c r="AD14324" t="s">
        <v>3368</v>
      </c>
      <c r="AE14324" t="s">
        <v>3369</v>
      </c>
      <c r="AF14324" t="s">
        <v>67</v>
      </c>
      <c r="AG14324" t="s">
        <v>68</v>
      </c>
      <c r="AH14324">
        <v>8</v>
      </c>
      <c r="AI14324">
        <v>5</v>
      </c>
      <c r="AJ14324">
        <v>2894</v>
      </c>
      <c r="AK14324" t="s">
        <v>3418</v>
      </c>
      <c r="AL14324">
        <v>6</v>
      </c>
      <c r="AM14324" t="s">
        <v>70</v>
      </c>
      <c r="AN14324" t="s">
        <v>71</v>
      </c>
      <c r="AO14324" t="s">
        <v>233</v>
      </c>
      <c r="AP14324" t="s">
        <v>234</v>
      </c>
      <c r="AQ14324">
        <v>20</v>
      </c>
      <c r="AR14324">
        <v>1432000</v>
      </c>
      <c r="AS14324">
        <v>1594750</v>
      </c>
      <c r="AT14324">
        <v>1698000</v>
      </c>
    </row>
    <row r="14325" spans="1:46" x14ac:dyDescent="0.2">
      <c r="A14325" t="s">
        <v>4881</v>
      </c>
      <c r="B14325" t="s">
        <v>4274</v>
      </c>
      <c r="C14325" t="s">
        <v>3361</v>
      </c>
      <c r="D14325" t="s">
        <v>3362</v>
      </c>
      <c r="E14325" t="s">
        <v>3363</v>
      </c>
      <c r="F14325" t="s">
        <v>3364</v>
      </c>
      <c r="G14325" t="s">
        <v>3365</v>
      </c>
      <c r="H14325" t="s">
        <v>51</v>
      </c>
      <c r="I14325">
        <v>2018</v>
      </c>
      <c r="J14325">
        <v>0</v>
      </c>
      <c r="K14325" t="s">
        <v>4049</v>
      </c>
      <c r="L14325" t="s">
        <v>4050</v>
      </c>
      <c r="M14325" t="s">
        <v>54</v>
      </c>
      <c r="N14325" t="s">
        <v>55</v>
      </c>
      <c r="O14325" t="s">
        <v>54</v>
      </c>
      <c r="P14325" t="s">
        <v>888</v>
      </c>
      <c r="Q14325" t="s">
        <v>889</v>
      </c>
      <c r="R14325" t="s">
        <v>3381</v>
      </c>
      <c r="S14325" t="s">
        <v>3381</v>
      </c>
      <c r="V14325" t="s">
        <v>208</v>
      </c>
      <c r="W14325" t="s">
        <v>209</v>
      </c>
      <c r="AB14325" t="s">
        <v>63</v>
      </c>
      <c r="AC14325" t="s">
        <v>64</v>
      </c>
      <c r="AD14325" t="s">
        <v>3368</v>
      </c>
      <c r="AE14325" t="s">
        <v>3369</v>
      </c>
      <c r="AF14325" t="s">
        <v>67</v>
      </c>
      <c r="AG14325" t="s">
        <v>68</v>
      </c>
      <c r="AH14325">
        <v>8</v>
      </c>
      <c r="AI14325">
        <v>5</v>
      </c>
      <c r="AJ14325">
        <v>2894</v>
      </c>
      <c r="AK14325" t="s">
        <v>3418</v>
      </c>
      <c r="AL14325">
        <v>6</v>
      </c>
      <c r="AM14325" t="s">
        <v>70</v>
      </c>
      <c r="AN14325" t="s">
        <v>71</v>
      </c>
      <c r="AO14325" t="s">
        <v>233</v>
      </c>
      <c r="AP14325" t="s">
        <v>234</v>
      </c>
      <c r="AQ14325">
        <v>20</v>
      </c>
      <c r="AR14325">
        <v>1341750</v>
      </c>
      <c r="AS14325">
        <v>1488500</v>
      </c>
      <c r="AT14325">
        <v>1568000</v>
      </c>
    </row>
    <row r="14326" spans="1:46" x14ac:dyDescent="0.2">
      <c r="A14326" t="s">
        <v>4881</v>
      </c>
      <c r="B14326" t="s">
        <v>4275</v>
      </c>
      <c r="C14326" t="s">
        <v>3361</v>
      </c>
      <c r="D14326" t="s">
        <v>3362</v>
      </c>
      <c r="E14326" t="s">
        <v>3363</v>
      </c>
      <c r="F14326" t="s">
        <v>3364</v>
      </c>
      <c r="G14326" t="s">
        <v>3365</v>
      </c>
      <c r="H14326" t="s">
        <v>51</v>
      </c>
      <c r="I14326">
        <v>2018</v>
      </c>
      <c r="J14326">
        <v>0</v>
      </c>
      <c r="K14326" t="s">
        <v>4204</v>
      </c>
      <c r="L14326" t="s">
        <v>4205</v>
      </c>
      <c r="M14326" t="s">
        <v>54</v>
      </c>
      <c r="N14326" t="s">
        <v>55</v>
      </c>
      <c r="O14326" t="s">
        <v>54</v>
      </c>
      <c r="P14326" t="s">
        <v>888</v>
      </c>
      <c r="Q14326" t="s">
        <v>889</v>
      </c>
      <c r="R14326" t="s">
        <v>112</v>
      </c>
      <c r="S14326" t="s">
        <v>112</v>
      </c>
      <c r="T14326" t="s">
        <v>4190</v>
      </c>
      <c r="U14326" t="s">
        <v>4190</v>
      </c>
      <c r="V14326" t="s">
        <v>208</v>
      </c>
      <c r="W14326" t="s">
        <v>209</v>
      </c>
      <c r="AB14326" t="s">
        <v>63</v>
      </c>
      <c r="AC14326" t="s">
        <v>64</v>
      </c>
      <c r="AD14326" t="s">
        <v>3368</v>
      </c>
      <c r="AE14326" t="s">
        <v>3369</v>
      </c>
      <c r="AF14326" t="s">
        <v>67</v>
      </c>
      <c r="AG14326" t="s">
        <v>68</v>
      </c>
      <c r="AH14326">
        <v>8</v>
      </c>
      <c r="AI14326">
        <v>5</v>
      </c>
      <c r="AJ14326">
        <v>3996</v>
      </c>
      <c r="AK14326" t="s">
        <v>232</v>
      </c>
      <c r="AL14326">
        <v>8</v>
      </c>
      <c r="AM14326" t="s">
        <v>70</v>
      </c>
      <c r="AN14326" t="s">
        <v>71</v>
      </c>
      <c r="AO14326" t="s">
        <v>233</v>
      </c>
      <c r="AP14326" t="s">
        <v>234</v>
      </c>
      <c r="AQ14326">
        <v>20</v>
      </c>
      <c r="AR14326">
        <v>1682500</v>
      </c>
      <c r="AS14326">
        <v>1894000</v>
      </c>
      <c r="AT14326">
        <v>2078000</v>
      </c>
    </row>
    <row r="14327" spans="1:46" x14ac:dyDescent="0.2">
      <c r="A14327" t="s">
        <v>4881</v>
      </c>
      <c r="B14327" t="s">
        <v>4276</v>
      </c>
      <c r="C14327" t="s">
        <v>3361</v>
      </c>
      <c r="D14327" t="s">
        <v>3362</v>
      </c>
      <c r="E14327" t="s">
        <v>3363</v>
      </c>
      <c r="F14327" t="s">
        <v>3364</v>
      </c>
      <c r="G14327" t="s">
        <v>3365</v>
      </c>
      <c r="H14327" t="s">
        <v>51</v>
      </c>
      <c r="I14327">
        <v>2018</v>
      </c>
      <c r="J14327">
        <v>0</v>
      </c>
      <c r="K14327" t="s">
        <v>4142</v>
      </c>
      <c r="L14327" t="s">
        <v>4143</v>
      </c>
      <c r="M14327" t="s">
        <v>54</v>
      </c>
      <c r="N14327" t="s">
        <v>55</v>
      </c>
      <c r="O14327" t="s">
        <v>54</v>
      </c>
      <c r="P14327" t="s">
        <v>888</v>
      </c>
      <c r="Q14327" t="s">
        <v>889</v>
      </c>
      <c r="R14327" t="s">
        <v>112</v>
      </c>
      <c r="S14327" t="s">
        <v>112</v>
      </c>
      <c r="T14327" t="s">
        <v>3621</v>
      </c>
      <c r="U14327" t="s">
        <v>4122</v>
      </c>
      <c r="V14327" t="s">
        <v>208</v>
      </c>
      <c r="W14327" t="s">
        <v>209</v>
      </c>
      <c r="AB14327" t="s">
        <v>63</v>
      </c>
      <c r="AC14327" t="s">
        <v>64</v>
      </c>
      <c r="AD14327" t="s">
        <v>3368</v>
      </c>
      <c r="AE14327" t="s">
        <v>3369</v>
      </c>
      <c r="AF14327" t="s">
        <v>67</v>
      </c>
      <c r="AG14327" t="s">
        <v>68</v>
      </c>
      <c r="AH14327">
        <v>8</v>
      </c>
      <c r="AI14327">
        <v>5</v>
      </c>
      <c r="AJ14327">
        <v>3996</v>
      </c>
      <c r="AK14327" t="s">
        <v>232</v>
      </c>
      <c r="AL14327">
        <v>6</v>
      </c>
      <c r="AM14327" t="s">
        <v>70</v>
      </c>
      <c r="AN14327" t="s">
        <v>71</v>
      </c>
      <c r="AO14327" t="s">
        <v>233</v>
      </c>
      <c r="AP14327" t="s">
        <v>234</v>
      </c>
      <c r="AQ14327">
        <v>20</v>
      </c>
      <c r="AR14327">
        <v>1759250</v>
      </c>
      <c r="AS14327">
        <v>1987000</v>
      </c>
      <c r="AT14327">
        <v>2178000</v>
      </c>
    </row>
    <row r="14328" spans="1:46" x14ac:dyDescent="0.2">
      <c r="A14328" t="s">
        <v>4881</v>
      </c>
      <c r="B14328" t="s">
        <v>4277</v>
      </c>
      <c r="C14328" t="s">
        <v>3361</v>
      </c>
      <c r="D14328" t="s">
        <v>3362</v>
      </c>
      <c r="E14328" t="s">
        <v>3363</v>
      </c>
      <c r="F14328" t="s">
        <v>3364</v>
      </c>
      <c r="G14328" t="s">
        <v>3365</v>
      </c>
      <c r="H14328" t="s">
        <v>51</v>
      </c>
      <c r="I14328">
        <v>2018</v>
      </c>
      <c r="J14328">
        <v>0</v>
      </c>
      <c r="K14328" t="s">
        <v>4052</v>
      </c>
      <c r="L14328" t="s">
        <v>4053</v>
      </c>
      <c r="M14328" t="s">
        <v>54</v>
      </c>
      <c r="N14328" t="s">
        <v>55</v>
      </c>
      <c r="O14328" t="s">
        <v>54</v>
      </c>
      <c r="P14328" t="s">
        <v>888</v>
      </c>
      <c r="Q14328" t="s">
        <v>889</v>
      </c>
      <c r="R14328" t="s">
        <v>112</v>
      </c>
      <c r="S14328" t="s">
        <v>112</v>
      </c>
      <c r="V14328" t="s">
        <v>208</v>
      </c>
      <c r="W14328" t="s">
        <v>209</v>
      </c>
      <c r="AB14328" t="s">
        <v>63</v>
      </c>
      <c r="AC14328" t="s">
        <v>64</v>
      </c>
      <c r="AD14328" t="s">
        <v>3368</v>
      </c>
      <c r="AE14328" t="s">
        <v>3369</v>
      </c>
      <c r="AF14328" t="s">
        <v>67</v>
      </c>
      <c r="AG14328" t="s">
        <v>68</v>
      </c>
      <c r="AH14328">
        <v>8</v>
      </c>
      <c r="AI14328">
        <v>5</v>
      </c>
      <c r="AJ14328">
        <v>3996</v>
      </c>
      <c r="AK14328" t="s">
        <v>232</v>
      </c>
      <c r="AL14328">
        <v>6</v>
      </c>
      <c r="AM14328" t="s">
        <v>70</v>
      </c>
      <c r="AN14328" t="s">
        <v>71</v>
      </c>
      <c r="AO14328" t="s">
        <v>233</v>
      </c>
      <c r="AP14328" t="s">
        <v>234</v>
      </c>
      <c r="AQ14328">
        <v>20</v>
      </c>
      <c r="AR14328">
        <v>1661250</v>
      </c>
      <c r="AS14328">
        <v>1868000</v>
      </c>
      <c r="AT14328">
        <v>2048000</v>
      </c>
    </row>
    <row r="14329" spans="1:46" x14ac:dyDescent="0.2">
      <c r="A14329" t="s">
        <v>4881</v>
      </c>
      <c r="B14329" t="s">
        <v>4278</v>
      </c>
      <c r="C14329" t="s">
        <v>3361</v>
      </c>
      <c r="D14329" t="s">
        <v>3362</v>
      </c>
      <c r="E14329" t="s">
        <v>3363</v>
      </c>
      <c r="F14329" t="s">
        <v>3364</v>
      </c>
      <c r="G14329" t="s">
        <v>3365</v>
      </c>
      <c r="H14329" t="s">
        <v>51</v>
      </c>
      <c r="I14329">
        <v>2018</v>
      </c>
      <c r="J14329">
        <v>0</v>
      </c>
      <c r="K14329" t="s">
        <v>4195</v>
      </c>
      <c r="L14329" t="s">
        <v>4196</v>
      </c>
      <c r="M14329" t="s">
        <v>54</v>
      </c>
      <c r="N14329" t="s">
        <v>55</v>
      </c>
      <c r="O14329" t="s">
        <v>54</v>
      </c>
      <c r="P14329" t="s">
        <v>888</v>
      </c>
      <c r="Q14329" t="s">
        <v>889</v>
      </c>
      <c r="R14329" t="s">
        <v>3621</v>
      </c>
      <c r="S14329" t="s">
        <v>4122</v>
      </c>
      <c r="V14329" t="s">
        <v>208</v>
      </c>
      <c r="W14329" t="s">
        <v>209</v>
      </c>
      <c r="AB14329" t="s">
        <v>1420</v>
      </c>
      <c r="AC14329" t="s">
        <v>1421</v>
      </c>
      <c r="AD14329" t="s">
        <v>3368</v>
      </c>
      <c r="AE14329" t="s">
        <v>3369</v>
      </c>
      <c r="AF14329" t="s">
        <v>67</v>
      </c>
      <c r="AG14329" t="s">
        <v>68</v>
      </c>
      <c r="AH14329">
        <v>8</v>
      </c>
      <c r="AI14329">
        <v>5</v>
      </c>
      <c r="AJ14329">
        <v>2995</v>
      </c>
      <c r="AK14329" t="s">
        <v>148</v>
      </c>
      <c r="AL14329">
        <v>6</v>
      </c>
      <c r="AM14329" t="s">
        <v>70</v>
      </c>
      <c r="AN14329" t="s">
        <v>71</v>
      </c>
      <c r="AO14329" t="s">
        <v>233</v>
      </c>
      <c r="AP14329" t="s">
        <v>234</v>
      </c>
      <c r="AQ14329">
        <v>20</v>
      </c>
      <c r="AR14329">
        <v>1037750</v>
      </c>
      <c r="AS14329">
        <v>1137000</v>
      </c>
      <c r="AT14329">
        <v>1168000</v>
      </c>
    </row>
    <row r="14330" spans="1:46" x14ac:dyDescent="0.2">
      <c r="A14330" t="s">
        <v>4881</v>
      </c>
      <c r="B14330" t="s">
        <v>4279</v>
      </c>
      <c r="C14330" t="s">
        <v>3361</v>
      </c>
      <c r="D14330" t="s">
        <v>3362</v>
      </c>
      <c r="E14330" t="s">
        <v>3363</v>
      </c>
      <c r="F14330" t="s">
        <v>3364</v>
      </c>
      <c r="G14330" t="s">
        <v>3365</v>
      </c>
      <c r="H14330" t="s">
        <v>51</v>
      </c>
      <c r="I14330">
        <v>2018</v>
      </c>
      <c r="J14330">
        <v>0</v>
      </c>
      <c r="K14330" t="s">
        <v>4134</v>
      </c>
      <c r="L14330" t="s">
        <v>4135</v>
      </c>
      <c r="M14330" t="s">
        <v>54</v>
      </c>
      <c r="N14330" t="s">
        <v>55</v>
      </c>
      <c r="O14330" t="s">
        <v>54</v>
      </c>
      <c r="P14330" t="s">
        <v>888</v>
      </c>
      <c r="Q14330" t="s">
        <v>889</v>
      </c>
      <c r="V14330" t="s">
        <v>208</v>
      </c>
      <c r="W14330" t="s">
        <v>209</v>
      </c>
      <c r="AB14330" t="s">
        <v>1420</v>
      </c>
      <c r="AC14330" t="s">
        <v>1421</v>
      </c>
      <c r="AD14330" t="s">
        <v>3368</v>
      </c>
      <c r="AE14330" t="s">
        <v>3369</v>
      </c>
      <c r="AF14330" t="s">
        <v>67</v>
      </c>
      <c r="AG14330" t="s">
        <v>68</v>
      </c>
      <c r="AH14330">
        <v>8</v>
      </c>
      <c r="AI14330">
        <v>5</v>
      </c>
      <c r="AJ14330">
        <v>2995</v>
      </c>
      <c r="AK14330" t="s">
        <v>148</v>
      </c>
      <c r="AL14330">
        <v>6</v>
      </c>
      <c r="AM14330" t="s">
        <v>70</v>
      </c>
      <c r="AN14330" t="s">
        <v>71</v>
      </c>
      <c r="AO14330" t="s">
        <v>233</v>
      </c>
      <c r="AP14330" t="s">
        <v>234</v>
      </c>
      <c r="AQ14330">
        <v>20</v>
      </c>
      <c r="AR14330">
        <v>911000</v>
      </c>
      <c r="AS14330">
        <v>993250</v>
      </c>
      <c r="AT14330">
        <v>998000</v>
      </c>
    </row>
    <row r="14331" spans="1:46" x14ac:dyDescent="0.2">
      <c r="A14331" t="s">
        <v>4881</v>
      </c>
      <c r="B14331" t="s">
        <v>4280</v>
      </c>
      <c r="C14331" t="s">
        <v>3361</v>
      </c>
      <c r="D14331" t="s">
        <v>3362</v>
      </c>
      <c r="E14331" t="s">
        <v>3363</v>
      </c>
      <c r="F14331" t="s">
        <v>3398</v>
      </c>
      <c r="G14331" t="s">
        <v>3399</v>
      </c>
      <c r="H14331" t="s">
        <v>98</v>
      </c>
      <c r="I14331">
        <v>2018</v>
      </c>
      <c r="J14331">
        <v>0</v>
      </c>
      <c r="K14331" t="s">
        <v>4227</v>
      </c>
      <c r="L14331" t="s">
        <v>4228</v>
      </c>
      <c r="M14331" t="s">
        <v>54</v>
      </c>
      <c r="N14331" t="s">
        <v>55</v>
      </c>
      <c r="O14331" t="s">
        <v>54</v>
      </c>
      <c r="P14331" t="s">
        <v>1051</v>
      </c>
      <c r="Q14331" t="s">
        <v>1052</v>
      </c>
      <c r="V14331" t="s">
        <v>107</v>
      </c>
      <c r="W14331" t="s">
        <v>108</v>
      </c>
      <c r="AB14331" t="s">
        <v>63</v>
      </c>
      <c r="AC14331" t="s">
        <v>64</v>
      </c>
      <c r="AD14331" t="s">
        <v>3389</v>
      </c>
      <c r="AE14331" t="s">
        <v>121</v>
      </c>
      <c r="AF14331" t="s">
        <v>67</v>
      </c>
      <c r="AG14331" t="s">
        <v>68</v>
      </c>
      <c r="AH14331">
        <v>8</v>
      </c>
      <c r="AI14331">
        <v>5</v>
      </c>
      <c r="AJ14331">
        <v>2995</v>
      </c>
      <c r="AK14331" t="s">
        <v>148</v>
      </c>
      <c r="AL14331">
        <v>6</v>
      </c>
      <c r="AM14331" t="s">
        <v>70</v>
      </c>
      <c r="AN14331" t="s">
        <v>71</v>
      </c>
      <c r="AO14331" t="s">
        <v>112</v>
      </c>
      <c r="AP14331" t="s">
        <v>113</v>
      </c>
      <c r="AQ14331">
        <v>20</v>
      </c>
      <c r="AR14331">
        <v>812500</v>
      </c>
      <c r="AS14331">
        <v>884000</v>
      </c>
      <c r="AT14331">
        <v>918000</v>
      </c>
    </row>
    <row r="14332" spans="1:46" x14ac:dyDescent="0.2">
      <c r="A14332" t="s">
        <v>4881</v>
      </c>
      <c r="B14332" t="s">
        <v>4281</v>
      </c>
      <c r="C14332" t="s">
        <v>3361</v>
      </c>
      <c r="D14332" t="s">
        <v>3362</v>
      </c>
      <c r="E14332" t="s">
        <v>3363</v>
      </c>
      <c r="F14332" t="s">
        <v>3398</v>
      </c>
      <c r="G14332" t="s">
        <v>3399</v>
      </c>
      <c r="H14332" t="s">
        <v>98</v>
      </c>
      <c r="I14332">
        <v>2018</v>
      </c>
      <c r="J14332">
        <v>0</v>
      </c>
      <c r="K14332" t="s">
        <v>4230</v>
      </c>
      <c r="L14332" t="s">
        <v>4231</v>
      </c>
      <c r="M14332" t="s">
        <v>54</v>
      </c>
      <c r="N14332" t="s">
        <v>55</v>
      </c>
      <c r="O14332" t="s">
        <v>54</v>
      </c>
      <c r="P14332" t="s">
        <v>1051</v>
      </c>
      <c r="Q14332" t="s">
        <v>1052</v>
      </c>
      <c r="R14332" t="s">
        <v>1748</v>
      </c>
      <c r="S14332" t="s">
        <v>1748</v>
      </c>
      <c r="V14332" t="s">
        <v>107</v>
      </c>
      <c r="W14332" t="s">
        <v>108</v>
      </c>
      <c r="AB14332" t="s">
        <v>63</v>
      </c>
      <c r="AC14332" t="s">
        <v>64</v>
      </c>
      <c r="AD14332" t="s">
        <v>3389</v>
      </c>
      <c r="AE14332" t="s">
        <v>121</v>
      </c>
      <c r="AF14332" t="s">
        <v>67</v>
      </c>
      <c r="AG14332" t="s">
        <v>68</v>
      </c>
      <c r="AH14332">
        <v>8</v>
      </c>
      <c r="AI14332">
        <v>5</v>
      </c>
      <c r="AJ14332">
        <v>2894</v>
      </c>
      <c r="AK14332" t="s">
        <v>3418</v>
      </c>
      <c r="AL14332">
        <v>6</v>
      </c>
      <c r="AM14332" t="s">
        <v>70</v>
      </c>
      <c r="AN14332" t="s">
        <v>71</v>
      </c>
      <c r="AO14332" t="s">
        <v>233</v>
      </c>
      <c r="AP14332" t="s">
        <v>234</v>
      </c>
      <c r="AQ14332">
        <v>20</v>
      </c>
      <c r="AR14332">
        <v>1003500</v>
      </c>
      <c r="AS14332">
        <v>1098000</v>
      </c>
      <c r="AT14332">
        <v>1188000</v>
      </c>
    </row>
    <row r="14333" spans="1:46" x14ac:dyDescent="0.2">
      <c r="A14333" t="s">
        <v>4881</v>
      </c>
      <c r="B14333" t="s">
        <v>4282</v>
      </c>
      <c r="C14333" t="s">
        <v>3361</v>
      </c>
      <c r="D14333" t="s">
        <v>3362</v>
      </c>
      <c r="E14333" t="s">
        <v>3363</v>
      </c>
      <c r="F14333" t="s">
        <v>3398</v>
      </c>
      <c r="G14333" t="s">
        <v>3399</v>
      </c>
      <c r="H14333" t="s">
        <v>98</v>
      </c>
      <c r="I14333">
        <v>2018</v>
      </c>
      <c r="J14333">
        <v>0</v>
      </c>
      <c r="K14333" t="s">
        <v>4233</v>
      </c>
      <c r="L14333" t="s">
        <v>4234</v>
      </c>
      <c r="M14333" t="s">
        <v>54</v>
      </c>
      <c r="N14333" t="s">
        <v>55</v>
      </c>
      <c r="O14333" t="s">
        <v>54</v>
      </c>
      <c r="P14333" t="s">
        <v>1051</v>
      </c>
      <c r="Q14333" t="s">
        <v>1052</v>
      </c>
      <c r="R14333" t="s">
        <v>112</v>
      </c>
      <c r="S14333" t="s">
        <v>112</v>
      </c>
      <c r="V14333" t="s">
        <v>107</v>
      </c>
      <c r="W14333" t="s">
        <v>108</v>
      </c>
      <c r="AB14333" t="s">
        <v>63</v>
      </c>
      <c r="AC14333" t="s">
        <v>64</v>
      </c>
      <c r="AD14333" t="s">
        <v>3389</v>
      </c>
      <c r="AE14333" t="s">
        <v>121</v>
      </c>
      <c r="AF14333" t="s">
        <v>67</v>
      </c>
      <c r="AG14333" t="s">
        <v>68</v>
      </c>
      <c r="AH14333">
        <v>8</v>
      </c>
      <c r="AI14333">
        <v>5</v>
      </c>
      <c r="AJ14333">
        <v>3996</v>
      </c>
      <c r="AK14333" t="s">
        <v>232</v>
      </c>
      <c r="AL14333">
        <v>8</v>
      </c>
      <c r="AM14333" t="s">
        <v>70</v>
      </c>
      <c r="AN14333" t="s">
        <v>71</v>
      </c>
      <c r="AO14333" t="s">
        <v>233</v>
      </c>
      <c r="AP14333" t="s">
        <v>234</v>
      </c>
      <c r="AQ14333">
        <v>20</v>
      </c>
      <c r="AR14333">
        <v>1489500</v>
      </c>
      <c r="AS14333">
        <v>1663000</v>
      </c>
      <c r="AT14333">
        <v>1858000</v>
      </c>
    </row>
    <row r="14334" spans="1:46" x14ac:dyDescent="0.2">
      <c r="A14334" t="s">
        <v>4881</v>
      </c>
      <c r="B14334" t="s">
        <v>4283</v>
      </c>
      <c r="C14334" t="s">
        <v>3361</v>
      </c>
      <c r="D14334" t="s">
        <v>3362</v>
      </c>
      <c r="E14334" t="s">
        <v>3363</v>
      </c>
      <c r="F14334" t="s">
        <v>3364</v>
      </c>
      <c r="G14334" t="s">
        <v>3365</v>
      </c>
      <c r="H14334" t="s">
        <v>51</v>
      </c>
      <c r="I14334">
        <v>2018</v>
      </c>
      <c r="J14334">
        <v>2</v>
      </c>
      <c r="K14334" t="s">
        <v>4288</v>
      </c>
      <c r="L14334" t="s">
        <v>4290</v>
      </c>
      <c r="M14334" t="s">
        <v>54</v>
      </c>
      <c r="N14334" t="s">
        <v>55</v>
      </c>
      <c r="O14334" t="s">
        <v>54</v>
      </c>
      <c r="P14334" t="s">
        <v>4286</v>
      </c>
      <c r="Q14334" t="s">
        <v>4287</v>
      </c>
      <c r="R14334" t="s">
        <v>3396</v>
      </c>
      <c r="S14334" t="s">
        <v>3396</v>
      </c>
      <c r="T14334" t="s">
        <v>4190</v>
      </c>
      <c r="U14334" t="s">
        <v>4190</v>
      </c>
      <c r="V14334" t="s">
        <v>208</v>
      </c>
      <c r="W14334" t="s">
        <v>209</v>
      </c>
      <c r="AB14334" t="s">
        <v>63</v>
      </c>
      <c r="AC14334" t="s">
        <v>64</v>
      </c>
      <c r="AD14334" t="s">
        <v>3368</v>
      </c>
      <c r="AE14334" t="s">
        <v>3369</v>
      </c>
      <c r="AF14334" t="s">
        <v>67</v>
      </c>
      <c r="AG14334" t="s">
        <v>68</v>
      </c>
      <c r="AH14334">
        <v>8</v>
      </c>
      <c r="AI14334">
        <v>5</v>
      </c>
      <c r="AJ14334">
        <v>3996</v>
      </c>
      <c r="AK14334" t="s">
        <v>232</v>
      </c>
      <c r="AL14334">
        <v>8</v>
      </c>
      <c r="AM14334" t="s">
        <v>161</v>
      </c>
      <c r="AN14334" t="s">
        <v>162</v>
      </c>
      <c r="AO14334" t="s">
        <v>233</v>
      </c>
      <c r="AP14334" t="s">
        <v>234</v>
      </c>
      <c r="AQ14334">
        <v>20</v>
      </c>
      <c r="AR14334">
        <v>2017500</v>
      </c>
      <c r="AS14334">
        <v>2303500</v>
      </c>
      <c r="AT14334">
        <v>2448000</v>
      </c>
    </row>
    <row r="14335" spans="1:46" x14ac:dyDescent="0.2">
      <c r="A14335" t="s">
        <v>4881</v>
      </c>
      <c r="B14335" t="s">
        <v>4291</v>
      </c>
      <c r="C14335" t="s">
        <v>3361</v>
      </c>
      <c r="D14335" t="s">
        <v>3362</v>
      </c>
      <c r="E14335" t="s">
        <v>3363</v>
      </c>
      <c r="F14335" t="s">
        <v>3444</v>
      </c>
      <c r="G14335" t="s">
        <v>3444</v>
      </c>
      <c r="H14335" t="s">
        <v>51</v>
      </c>
      <c r="I14335">
        <v>2018</v>
      </c>
      <c r="J14335">
        <v>0</v>
      </c>
      <c r="K14335" t="s">
        <v>4292</v>
      </c>
      <c r="L14335" t="s">
        <v>4293</v>
      </c>
      <c r="M14335" t="s">
        <v>54</v>
      </c>
      <c r="N14335" t="s">
        <v>55</v>
      </c>
      <c r="O14335" t="s">
        <v>54</v>
      </c>
      <c r="P14335" t="s">
        <v>888</v>
      </c>
      <c r="Q14335" t="s">
        <v>889</v>
      </c>
      <c r="R14335" t="s">
        <v>3640</v>
      </c>
      <c r="S14335" t="s">
        <v>3640</v>
      </c>
      <c r="V14335" t="s">
        <v>59</v>
      </c>
      <c r="W14335" t="s">
        <v>60</v>
      </c>
      <c r="AB14335" t="s">
        <v>1420</v>
      </c>
      <c r="AC14335" t="s">
        <v>1421</v>
      </c>
      <c r="AD14335" t="s">
        <v>3368</v>
      </c>
      <c r="AE14335" t="s">
        <v>3369</v>
      </c>
      <c r="AF14335" t="s">
        <v>67</v>
      </c>
      <c r="AG14335" t="s">
        <v>68</v>
      </c>
      <c r="AH14335">
        <v>7</v>
      </c>
      <c r="AI14335">
        <v>2</v>
      </c>
      <c r="AJ14335">
        <v>3996</v>
      </c>
      <c r="AK14335" t="s">
        <v>232</v>
      </c>
      <c r="AL14335">
        <v>6</v>
      </c>
      <c r="AM14335" t="s">
        <v>70</v>
      </c>
      <c r="AN14335" t="s">
        <v>71</v>
      </c>
      <c r="AO14335" t="s">
        <v>72</v>
      </c>
      <c r="AP14335" t="s">
        <v>73</v>
      </c>
      <c r="AQ14335">
        <v>20</v>
      </c>
      <c r="AR14335">
        <v>1503500</v>
      </c>
      <c r="AS14335">
        <v>1679250</v>
      </c>
      <c r="AT14335">
        <v>1878000</v>
      </c>
    </row>
    <row r="14336" spans="1:46" x14ac:dyDescent="0.2">
      <c r="A14336" t="s">
        <v>4881</v>
      </c>
      <c r="B14336" t="s">
        <v>4294</v>
      </c>
      <c r="C14336" t="s">
        <v>3361</v>
      </c>
      <c r="D14336" t="s">
        <v>3362</v>
      </c>
      <c r="E14336" t="s">
        <v>3363</v>
      </c>
      <c r="F14336" t="s">
        <v>3444</v>
      </c>
      <c r="G14336" t="s">
        <v>3444</v>
      </c>
      <c r="H14336" t="s">
        <v>51</v>
      </c>
      <c r="I14336">
        <v>2018</v>
      </c>
      <c r="J14336">
        <v>2</v>
      </c>
      <c r="K14336" t="s">
        <v>4295</v>
      </c>
      <c r="L14336" t="s">
        <v>4296</v>
      </c>
      <c r="M14336" t="s">
        <v>54</v>
      </c>
      <c r="N14336" t="s">
        <v>55</v>
      </c>
      <c r="O14336" t="s">
        <v>54</v>
      </c>
      <c r="P14336" t="s">
        <v>1051</v>
      </c>
      <c r="Q14336" t="s">
        <v>1052</v>
      </c>
      <c r="R14336" t="s">
        <v>3640</v>
      </c>
      <c r="S14336" t="s">
        <v>3640</v>
      </c>
      <c r="T14336" t="s">
        <v>3874</v>
      </c>
      <c r="U14336" t="s">
        <v>3874</v>
      </c>
      <c r="V14336" t="s">
        <v>59</v>
      </c>
      <c r="W14336" t="s">
        <v>60</v>
      </c>
      <c r="AB14336" t="s">
        <v>1420</v>
      </c>
      <c r="AC14336" t="s">
        <v>1421</v>
      </c>
      <c r="AD14336" t="s">
        <v>3368</v>
      </c>
      <c r="AE14336" t="s">
        <v>3369</v>
      </c>
      <c r="AF14336" t="s">
        <v>67</v>
      </c>
      <c r="AG14336" t="s">
        <v>68</v>
      </c>
      <c r="AH14336">
        <v>7</v>
      </c>
      <c r="AI14336">
        <v>2</v>
      </c>
      <c r="AJ14336">
        <v>3996</v>
      </c>
      <c r="AK14336" t="s">
        <v>232</v>
      </c>
      <c r="AL14336">
        <v>6</v>
      </c>
      <c r="AM14336" t="s">
        <v>70</v>
      </c>
      <c r="AN14336" t="s">
        <v>71</v>
      </c>
      <c r="AO14336" t="s">
        <v>72</v>
      </c>
      <c r="AP14336" t="s">
        <v>73</v>
      </c>
      <c r="AQ14336">
        <v>20</v>
      </c>
      <c r="AR14336">
        <v>1877500</v>
      </c>
      <c r="AS14336">
        <v>2131000</v>
      </c>
      <c r="AT14336">
        <v>2328000</v>
      </c>
    </row>
    <row r="14337" spans="1:46" x14ac:dyDescent="0.2">
      <c r="A14337" t="s">
        <v>4881</v>
      </c>
      <c r="B14337" t="s">
        <v>4297</v>
      </c>
      <c r="C14337" t="s">
        <v>3361</v>
      </c>
      <c r="D14337" t="s">
        <v>3362</v>
      </c>
      <c r="E14337" t="s">
        <v>3363</v>
      </c>
      <c r="F14337" t="s">
        <v>3444</v>
      </c>
      <c r="G14337" t="s">
        <v>3444</v>
      </c>
      <c r="H14337" t="s">
        <v>51</v>
      </c>
      <c r="I14337">
        <v>2018</v>
      </c>
      <c r="J14337">
        <v>2</v>
      </c>
      <c r="K14337" t="s">
        <v>4298</v>
      </c>
      <c r="L14337" t="s">
        <v>4299</v>
      </c>
      <c r="M14337" t="s">
        <v>54</v>
      </c>
      <c r="N14337" t="s">
        <v>55</v>
      </c>
      <c r="O14337" t="s">
        <v>54</v>
      </c>
      <c r="P14337" t="s">
        <v>1051</v>
      </c>
      <c r="Q14337" t="s">
        <v>1052</v>
      </c>
      <c r="R14337" t="s">
        <v>4300</v>
      </c>
      <c r="S14337" t="s">
        <v>4300</v>
      </c>
      <c r="T14337" t="s">
        <v>3874</v>
      </c>
      <c r="U14337" t="s">
        <v>3874</v>
      </c>
      <c r="V14337" t="s">
        <v>59</v>
      </c>
      <c r="W14337" t="s">
        <v>60</v>
      </c>
      <c r="AB14337" t="s">
        <v>1420</v>
      </c>
      <c r="AC14337" t="s">
        <v>1421</v>
      </c>
      <c r="AD14337" t="s">
        <v>3368</v>
      </c>
      <c r="AE14337" t="s">
        <v>3369</v>
      </c>
      <c r="AF14337" t="s">
        <v>67</v>
      </c>
      <c r="AG14337" t="s">
        <v>68</v>
      </c>
      <c r="AH14337">
        <v>7</v>
      </c>
      <c r="AI14337">
        <v>2</v>
      </c>
      <c r="AJ14337">
        <v>3800</v>
      </c>
      <c r="AK14337" t="s">
        <v>3451</v>
      </c>
      <c r="AL14337">
        <v>6</v>
      </c>
      <c r="AM14337" t="s">
        <v>70</v>
      </c>
      <c r="AN14337" t="s">
        <v>71</v>
      </c>
      <c r="AO14337" t="s">
        <v>233</v>
      </c>
      <c r="AP14337" t="s">
        <v>234</v>
      </c>
      <c r="AQ14337">
        <v>20</v>
      </c>
      <c r="AR14337">
        <v>3051000</v>
      </c>
      <c r="AS14337">
        <v>3568250</v>
      </c>
      <c r="AT14337">
        <v>3898000</v>
      </c>
    </row>
    <row r="14338" spans="1:46" x14ac:dyDescent="0.2">
      <c r="A14338" t="s">
        <v>4881</v>
      </c>
      <c r="B14338" t="s">
        <v>4301</v>
      </c>
      <c r="C14338" t="s">
        <v>3361</v>
      </c>
      <c r="D14338" t="s">
        <v>3362</v>
      </c>
      <c r="E14338" t="s">
        <v>3363</v>
      </c>
      <c r="F14338" t="s">
        <v>3444</v>
      </c>
      <c r="G14338" t="s">
        <v>3444</v>
      </c>
      <c r="H14338" t="s">
        <v>51</v>
      </c>
      <c r="I14338">
        <v>2018</v>
      </c>
      <c r="J14338">
        <v>0</v>
      </c>
      <c r="K14338" t="s">
        <v>4236</v>
      </c>
      <c r="L14338" t="s">
        <v>4238</v>
      </c>
      <c r="M14338" t="s">
        <v>54</v>
      </c>
      <c r="N14338" t="s">
        <v>55</v>
      </c>
      <c r="O14338" t="s">
        <v>54</v>
      </c>
      <c r="P14338" t="s">
        <v>888</v>
      </c>
      <c r="Q14338" t="s">
        <v>889</v>
      </c>
      <c r="R14338" t="s">
        <v>3396</v>
      </c>
      <c r="S14338" t="s">
        <v>3396</v>
      </c>
      <c r="T14338" t="s">
        <v>3802</v>
      </c>
      <c r="U14338" t="s">
        <v>3802</v>
      </c>
      <c r="V14338" t="s">
        <v>59</v>
      </c>
      <c r="W14338" t="s">
        <v>60</v>
      </c>
      <c r="AB14338" t="s">
        <v>63</v>
      </c>
      <c r="AC14338" t="s">
        <v>64</v>
      </c>
      <c r="AD14338" t="s">
        <v>3368</v>
      </c>
      <c r="AE14338" t="s">
        <v>3369</v>
      </c>
      <c r="AF14338" t="s">
        <v>67</v>
      </c>
      <c r="AG14338" t="s">
        <v>68</v>
      </c>
      <c r="AH14338">
        <v>7</v>
      </c>
      <c r="AI14338">
        <v>2</v>
      </c>
      <c r="AJ14338">
        <v>3800</v>
      </c>
      <c r="AK14338" t="s">
        <v>3451</v>
      </c>
      <c r="AL14338">
        <v>6</v>
      </c>
      <c r="AM14338" t="s">
        <v>70</v>
      </c>
      <c r="AN14338" t="s">
        <v>71</v>
      </c>
      <c r="AO14338" t="s">
        <v>233</v>
      </c>
      <c r="AP14338" t="s">
        <v>234</v>
      </c>
      <c r="AQ14338">
        <v>20</v>
      </c>
      <c r="AR14338">
        <v>2418250</v>
      </c>
      <c r="AS14338">
        <v>2809750</v>
      </c>
      <c r="AT14338">
        <v>3098000</v>
      </c>
    </row>
    <row r="14339" spans="1:46" x14ac:dyDescent="0.2">
      <c r="A14339" t="s">
        <v>4881</v>
      </c>
      <c r="B14339" t="s">
        <v>4302</v>
      </c>
      <c r="C14339" t="s">
        <v>3361</v>
      </c>
      <c r="D14339" t="s">
        <v>3362</v>
      </c>
      <c r="E14339" t="s">
        <v>3363</v>
      </c>
      <c r="F14339" t="s">
        <v>3364</v>
      </c>
      <c r="G14339" t="s">
        <v>3365</v>
      </c>
      <c r="H14339" t="s">
        <v>51</v>
      </c>
      <c r="I14339">
        <v>2018</v>
      </c>
      <c r="J14339">
        <v>5</v>
      </c>
      <c r="K14339" t="s">
        <v>4303</v>
      </c>
      <c r="L14339" t="s">
        <v>4305</v>
      </c>
      <c r="M14339" t="s">
        <v>54</v>
      </c>
      <c r="N14339" t="s">
        <v>55</v>
      </c>
      <c r="O14339" t="s">
        <v>54</v>
      </c>
      <c r="P14339" t="s">
        <v>4286</v>
      </c>
      <c r="Q14339" t="s">
        <v>4287</v>
      </c>
      <c r="R14339" t="s">
        <v>232</v>
      </c>
      <c r="S14339" t="s">
        <v>232</v>
      </c>
      <c r="V14339" t="s">
        <v>208</v>
      </c>
      <c r="W14339" t="s">
        <v>209</v>
      </c>
      <c r="AB14339" t="s">
        <v>63</v>
      </c>
      <c r="AC14339" t="s">
        <v>64</v>
      </c>
      <c r="AD14339" t="s">
        <v>3368</v>
      </c>
      <c r="AE14339" t="s">
        <v>3369</v>
      </c>
      <c r="AF14339" t="s">
        <v>67</v>
      </c>
      <c r="AG14339" t="s">
        <v>68</v>
      </c>
      <c r="AH14339">
        <v>8</v>
      </c>
      <c r="AI14339">
        <v>5</v>
      </c>
      <c r="AJ14339">
        <v>2894</v>
      </c>
      <c r="AK14339" t="s">
        <v>3418</v>
      </c>
      <c r="AL14339">
        <v>6</v>
      </c>
      <c r="AM14339" t="s">
        <v>70</v>
      </c>
      <c r="AN14339" t="s">
        <v>71</v>
      </c>
      <c r="AO14339" t="s">
        <v>233</v>
      </c>
      <c r="AP14339" t="s">
        <v>234</v>
      </c>
      <c r="AQ14339">
        <v>20</v>
      </c>
      <c r="AR14339">
        <v>1069750</v>
      </c>
      <c r="AS14339">
        <v>1173500</v>
      </c>
      <c r="AT14339">
        <v>1198000</v>
      </c>
    </row>
    <row r="14340" spans="1:46" x14ac:dyDescent="0.2">
      <c r="A14340" t="s">
        <v>4881</v>
      </c>
      <c r="B14340" t="s">
        <v>4306</v>
      </c>
      <c r="C14340" t="s">
        <v>3361</v>
      </c>
      <c r="D14340" t="s">
        <v>3362</v>
      </c>
      <c r="E14340" t="s">
        <v>3363</v>
      </c>
      <c r="F14340" t="s">
        <v>4055</v>
      </c>
      <c r="G14340" t="s">
        <v>4055</v>
      </c>
      <c r="H14340" t="s">
        <v>51</v>
      </c>
      <c r="I14340">
        <v>2018</v>
      </c>
      <c r="J14340">
        <v>5</v>
      </c>
      <c r="K14340" t="s">
        <v>4307</v>
      </c>
      <c r="L14340" t="s">
        <v>4308</v>
      </c>
      <c r="M14340" t="s">
        <v>54</v>
      </c>
      <c r="N14340" t="s">
        <v>55</v>
      </c>
      <c r="O14340" t="s">
        <v>54</v>
      </c>
      <c r="P14340" t="s">
        <v>1051</v>
      </c>
      <c r="Q14340" t="s">
        <v>1052</v>
      </c>
      <c r="R14340" t="s">
        <v>3413</v>
      </c>
      <c r="S14340" t="s">
        <v>3413</v>
      </c>
      <c r="V14340" t="s">
        <v>59</v>
      </c>
      <c r="W14340" t="s">
        <v>60</v>
      </c>
      <c r="AB14340" t="s">
        <v>1420</v>
      </c>
      <c r="AC14340" t="s">
        <v>1421</v>
      </c>
      <c r="AD14340" t="s">
        <v>3368</v>
      </c>
      <c r="AE14340" t="s">
        <v>3369</v>
      </c>
      <c r="AH14340">
        <v>7</v>
      </c>
      <c r="AI14340">
        <v>2</v>
      </c>
      <c r="AJ14340">
        <v>1988</v>
      </c>
      <c r="AK14340" t="s">
        <v>111</v>
      </c>
      <c r="AL14340">
        <v>4</v>
      </c>
      <c r="AM14340" t="s">
        <v>70</v>
      </c>
      <c r="AN14340" t="s">
        <v>71</v>
      </c>
      <c r="AO14340" t="s">
        <v>112</v>
      </c>
      <c r="AP14340" t="s">
        <v>113</v>
      </c>
      <c r="AQ14340">
        <v>20</v>
      </c>
      <c r="AR14340">
        <v>525500</v>
      </c>
      <c r="AS14340">
        <v>568750</v>
      </c>
      <c r="AT14340">
        <v>558000</v>
      </c>
    </row>
    <row r="14341" spans="1:46" x14ac:dyDescent="0.2">
      <c r="A14341" t="s">
        <v>4881</v>
      </c>
      <c r="B14341" t="s">
        <v>4311</v>
      </c>
      <c r="C14341" t="s">
        <v>3361</v>
      </c>
      <c r="D14341" t="s">
        <v>3362</v>
      </c>
      <c r="E14341" t="s">
        <v>3363</v>
      </c>
      <c r="F14341" t="s">
        <v>4055</v>
      </c>
      <c r="G14341" t="s">
        <v>4055</v>
      </c>
      <c r="H14341" t="s">
        <v>51</v>
      </c>
      <c r="I14341">
        <v>2018</v>
      </c>
      <c r="J14341">
        <v>5</v>
      </c>
      <c r="K14341" t="s">
        <v>4312</v>
      </c>
      <c r="L14341" t="s">
        <v>4313</v>
      </c>
      <c r="M14341" t="s">
        <v>54</v>
      </c>
      <c r="N14341" t="s">
        <v>55</v>
      </c>
      <c r="O14341" t="s">
        <v>54</v>
      </c>
      <c r="P14341" t="s">
        <v>1051</v>
      </c>
      <c r="Q14341" t="s">
        <v>1052</v>
      </c>
      <c r="R14341" t="s">
        <v>3431</v>
      </c>
      <c r="S14341" t="s">
        <v>3431</v>
      </c>
      <c r="V14341" t="s">
        <v>339</v>
      </c>
      <c r="W14341" t="s">
        <v>340</v>
      </c>
      <c r="AB14341" t="s">
        <v>1420</v>
      </c>
      <c r="AC14341" t="s">
        <v>1421</v>
      </c>
      <c r="AD14341" t="s">
        <v>3368</v>
      </c>
      <c r="AE14341" t="s">
        <v>3369</v>
      </c>
      <c r="AH14341">
        <v>7</v>
      </c>
      <c r="AI14341">
        <v>2</v>
      </c>
      <c r="AJ14341">
        <v>1988</v>
      </c>
      <c r="AK14341" t="s">
        <v>111</v>
      </c>
      <c r="AL14341">
        <v>4</v>
      </c>
      <c r="AM14341" t="s">
        <v>70</v>
      </c>
      <c r="AN14341" t="s">
        <v>71</v>
      </c>
      <c r="AO14341" t="s">
        <v>112</v>
      </c>
      <c r="AP14341" t="s">
        <v>113</v>
      </c>
      <c r="AQ14341">
        <v>20</v>
      </c>
      <c r="AR14341">
        <v>541500</v>
      </c>
      <c r="AS14341">
        <v>586250</v>
      </c>
      <c r="AT14341">
        <v>578000</v>
      </c>
    </row>
    <row r="14342" spans="1:46" x14ac:dyDescent="0.2">
      <c r="A14342" t="s">
        <v>4881</v>
      </c>
      <c r="B14342" t="s">
        <v>4316</v>
      </c>
      <c r="C14342" t="s">
        <v>3361</v>
      </c>
      <c r="D14342" t="s">
        <v>3362</v>
      </c>
      <c r="E14342" t="s">
        <v>3363</v>
      </c>
      <c r="F14342" t="s">
        <v>4055</v>
      </c>
      <c r="G14342" t="s">
        <v>4055</v>
      </c>
      <c r="H14342" t="s">
        <v>51</v>
      </c>
      <c r="I14342">
        <v>2018</v>
      </c>
      <c r="J14342">
        <v>5</v>
      </c>
      <c r="K14342" t="s">
        <v>4317</v>
      </c>
      <c r="L14342" t="s">
        <v>4318</v>
      </c>
      <c r="M14342" t="s">
        <v>54</v>
      </c>
      <c r="N14342" t="s">
        <v>55</v>
      </c>
      <c r="O14342" t="s">
        <v>54</v>
      </c>
      <c r="P14342" t="s">
        <v>1051</v>
      </c>
      <c r="Q14342" t="s">
        <v>1052</v>
      </c>
      <c r="R14342" t="s">
        <v>4083</v>
      </c>
      <c r="S14342" t="s">
        <v>4083</v>
      </c>
      <c r="V14342" t="s">
        <v>59</v>
      </c>
      <c r="W14342" t="s">
        <v>60</v>
      </c>
      <c r="AB14342" t="s">
        <v>1420</v>
      </c>
      <c r="AC14342" t="s">
        <v>1421</v>
      </c>
      <c r="AD14342" t="s">
        <v>3368</v>
      </c>
      <c r="AE14342" t="s">
        <v>3369</v>
      </c>
      <c r="AH14342">
        <v>7</v>
      </c>
      <c r="AI14342">
        <v>2</v>
      </c>
      <c r="AJ14342">
        <v>2497</v>
      </c>
      <c r="AK14342" t="s">
        <v>214</v>
      </c>
      <c r="AL14342">
        <v>4</v>
      </c>
      <c r="AM14342" t="s">
        <v>70</v>
      </c>
      <c r="AN14342" t="s">
        <v>71</v>
      </c>
      <c r="AO14342" t="s">
        <v>112</v>
      </c>
      <c r="AP14342" t="s">
        <v>113</v>
      </c>
      <c r="AQ14342">
        <v>20</v>
      </c>
      <c r="AR14342">
        <v>741250</v>
      </c>
      <c r="AS14342">
        <v>805500</v>
      </c>
      <c r="AT14342">
        <v>798000</v>
      </c>
    </row>
    <row r="14343" spans="1:46" x14ac:dyDescent="0.2">
      <c r="A14343" t="s">
        <v>4881</v>
      </c>
      <c r="B14343" t="s">
        <v>4321</v>
      </c>
      <c r="C14343" t="s">
        <v>3361</v>
      </c>
      <c r="D14343" t="s">
        <v>3362</v>
      </c>
      <c r="E14343" t="s">
        <v>3363</v>
      </c>
      <c r="F14343" t="s">
        <v>4055</v>
      </c>
      <c r="G14343" t="s">
        <v>4055</v>
      </c>
      <c r="H14343" t="s">
        <v>51</v>
      </c>
      <c r="I14343">
        <v>2018</v>
      </c>
      <c r="J14343">
        <v>5</v>
      </c>
      <c r="K14343" t="s">
        <v>4322</v>
      </c>
      <c r="L14343" t="s">
        <v>4323</v>
      </c>
      <c r="M14343" t="s">
        <v>54</v>
      </c>
      <c r="N14343" t="s">
        <v>55</v>
      </c>
      <c r="O14343" t="s">
        <v>54</v>
      </c>
      <c r="P14343" t="s">
        <v>1051</v>
      </c>
      <c r="Q14343" t="s">
        <v>1052</v>
      </c>
      <c r="R14343" t="s">
        <v>4093</v>
      </c>
      <c r="S14343" t="s">
        <v>4093</v>
      </c>
      <c r="V14343" t="s">
        <v>339</v>
      </c>
      <c r="W14343" t="s">
        <v>340</v>
      </c>
      <c r="AB14343" t="s">
        <v>1420</v>
      </c>
      <c r="AC14343" t="s">
        <v>1421</v>
      </c>
      <c r="AD14343" t="s">
        <v>3368</v>
      </c>
      <c r="AE14343" t="s">
        <v>3369</v>
      </c>
      <c r="AH14343">
        <v>7</v>
      </c>
      <c r="AI14343">
        <v>2</v>
      </c>
      <c r="AJ14343">
        <v>2497</v>
      </c>
      <c r="AK14343" t="s">
        <v>214</v>
      </c>
      <c r="AL14343">
        <v>4</v>
      </c>
      <c r="AM14343" t="s">
        <v>70</v>
      </c>
      <c r="AN14343" t="s">
        <v>71</v>
      </c>
      <c r="AO14343" t="s">
        <v>112</v>
      </c>
      <c r="AP14343" t="s">
        <v>113</v>
      </c>
      <c r="AQ14343">
        <v>20</v>
      </c>
      <c r="AR14343">
        <v>756000</v>
      </c>
      <c r="AS14343">
        <v>821750</v>
      </c>
      <c r="AT14343">
        <v>818000</v>
      </c>
    </row>
    <row r="14344" spans="1:46" x14ac:dyDescent="0.2">
      <c r="A14344" t="s">
        <v>4881</v>
      </c>
      <c r="B14344" t="s">
        <v>4326</v>
      </c>
      <c r="C14344" t="s">
        <v>3361</v>
      </c>
      <c r="D14344" t="s">
        <v>3362</v>
      </c>
      <c r="E14344" t="s">
        <v>3363</v>
      </c>
      <c r="F14344" t="s">
        <v>4055</v>
      </c>
      <c r="G14344" t="s">
        <v>4055</v>
      </c>
      <c r="H14344" t="s">
        <v>51</v>
      </c>
      <c r="I14344">
        <v>2018</v>
      </c>
      <c r="J14344">
        <v>5</v>
      </c>
      <c r="K14344" t="s">
        <v>4327</v>
      </c>
      <c r="L14344" t="s">
        <v>4328</v>
      </c>
      <c r="M14344" t="s">
        <v>54</v>
      </c>
      <c r="N14344" t="s">
        <v>55</v>
      </c>
      <c r="O14344" t="s">
        <v>54</v>
      </c>
      <c r="P14344" t="s">
        <v>1051</v>
      </c>
      <c r="Q14344" t="s">
        <v>1052</v>
      </c>
      <c r="R14344" t="s">
        <v>4329</v>
      </c>
      <c r="S14344" t="s">
        <v>4329</v>
      </c>
      <c r="V14344" t="s">
        <v>59</v>
      </c>
      <c r="W14344" t="s">
        <v>60</v>
      </c>
      <c r="AB14344" t="s">
        <v>1420</v>
      </c>
      <c r="AC14344" t="s">
        <v>1421</v>
      </c>
      <c r="AD14344" t="s">
        <v>3368</v>
      </c>
      <c r="AE14344" t="s">
        <v>3369</v>
      </c>
      <c r="AH14344">
        <v>7</v>
      </c>
      <c r="AI14344">
        <v>2</v>
      </c>
      <c r="AJ14344">
        <v>2497</v>
      </c>
      <c r="AK14344" t="s">
        <v>214</v>
      </c>
      <c r="AL14344">
        <v>4</v>
      </c>
      <c r="AM14344" t="s">
        <v>70</v>
      </c>
      <c r="AN14344" t="s">
        <v>71</v>
      </c>
      <c r="AO14344" t="s">
        <v>112</v>
      </c>
      <c r="AP14344" t="s">
        <v>113</v>
      </c>
      <c r="AQ14344">
        <v>20</v>
      </c>
      <c r="AR14344">
        <v>821000</v>
      </c>
      <c r="AS14344">
        <v>893500</v>
      </c>
      <c r="AT14344">
        <v>898000</v>
      </c>
    </row>
    <row r="14345" spans="1:46" x14ac:dyDescent="0.2">
      <c r="A14345" t="s">
        <v>4881</v>
      </c>
      <c r="B14345" t="s">
        <v>4332</v>
      </c>
      <c r="C14345" t="s">
        <v>3361</v>
      </c>
      <c r="D14345" t="s">
        <v>3362</v>
      </c>
      <c r="E14345" t="s">
        <v>3363</v>
      </c>
      <c r="F14345" t="s">
        <v>4055</v>
      </c>
      <c r="G14345" t="s">
        <v>4055</v>
      </c>
      <c r="H14345" t="s">
        <v>51</v>
      </c>
      <c r="I14345">
        <v>2018</v>
      </c>
      <c r="J14345">
        <v>5</v>
      </c>
      <c r="K14345" t="s">
        <v>4333</v>
      </c>
      <c r="L14345" t="s">
        <v>4334</v>
      </c>
      <c r="M14345" t="s">
        <v>54</v>
      </c>
      <c r="N14345" t="s">
        <v>55</v>
      </c>
      <c r="O14345" t="s">
        <v>54</v>
      </c>
      <c r="P14345" t="s">
        <v>1051</v>
      </c>
      <c r="Q14345" t="s">
        <v>1052</v>
      </c>
      <c r="R14345" t="s">
        <v>4335</v>
      </c>
      <c r="S14345" t="s">
        <v>4335</v>
      </c>
      <c r="V14345" t="s">
        <v>339</v>
      </c>
      <c r="W14345" t="s">
        <v>340</v>
      </c>
      <c r="AB14345" t="s">
        <v>1420</v>
      </c>
      <c r="AC14345" t="s">
        <v>1421</v>
      </c>
      <c r="AD14345" t="s">
        <v>3368</v>
      </c>
      <c r="AE14345" t="s">
        <v>3369</v>
      </c>
      <c r="AH14345">
        <v>7</v>
      </c>
      <c r="AI14345">
        <v>2</v>
      </c>
      <c r="AJ14345">
        <v>2497</v>
      </c>
      <c r="AK14345" t="s">
        <v>214</v>
      </c>
      <c r="AL14345">
        <v>4</v>
      </c>
      <c r="AM14345" t="s">
        <v>70</v>
      </c>
      <c r="AN14345" t="s">
        <v>71</v>
      </c>
      <c r="AO14345" t="s">
        <v>112</v>
      </c>
      <c r="AP14345" t="s">
        <v>113</v>
      </c>
      <c r="AQ14345">
        <v>20</v>
      </c>
      <c r="AR14345">
        <v>834750</v>
      </c>
      <c r="AS14345">
        <v>908750</v>
      </c>
      <c r="AT14345">
        <v>918000</v>
      </c>
    </row>
    <row r="14346" spans="1:46" x14ac:dyDescent="0.2">
      <c r="A14346" t="s">
        <v>4881</v>
      </c>
      <c r="B14346" t="s">
        <v>4338</v>
      </c>
      <c r="C14346" t="s">
        <v>3361</v>
      </c>
      <c r="D14346" t="s">
        <v>3362</v>
      </c>
      <c r="E14346" t="s">
        <v>3363</v>
      </c>
      <c r="F14346" t="s">
        <v>3708</v>
      </c>
      <c r="G14346" t="s">
        <v>3709</v>
      </c>
      <c r="H14346" t="s">
        <v>98</v>
      </c>
      <c r="I14346">
        <v>2018</v>
      </c>
      <c r="J14346">
        <v>7</v>
      </c>
      <c r="K14346" t="s">
        <v>4339</v>
      </c>
      <c r="L14346" t="s">
        <v>4340</v>
      </c>
      <c r="M14346" t="s">
        <v>54</v>
      </c>
      <c r="N14346" t="s">
        <v>55</v>
      </c>
      <c r="O14346" t="s">
        <v>54</v>
      </c>
      <c r="P14346" t="s">
        <v>1051</v>
      </c>
      <c r="Q14346" t="s">
        <v>1052</v>
      </c>
      <c r="V14346" t="s">
        <v>107</v>
      </c>
      <c r="W14346" t="s">
        <v>108</v>
      </c>
      <c r="AB14346" t="s">
        <v>63</v>
      </c>
      <c r="AC14346" t="s">
        <v>64</v>
      </c>
      <c r="AD14346" t="s">
        <v>3368</v>
      </c>
      <c r="AE14346" t="s">
        <v>3369</v>
      </c>
      <c r="AF14346" t="s">
        <v>67</v>
      </c>
      <c r="AG14346" t="s">
        <v>68</v>
      </c>
      <c r="AH14346">
        <v>7</v>
      </c>
      <c r="AI14346">
        <v>5</v>
      </c>
      <c r="AJ14346">
        <v>1984</v>
      </c>
      <c r="AK14346" t="s">
        <v>111</v>
      </c>
      <c r="AL14346">
        <v>4</v>
      </c>
      <c r="AM14346" t="s">
        <v>70</v>
      </c>
      <c r="AN14346" t="s">
        <v>71</v>
      </c>
      <c r="AO14346" t="s">
        <v>112</v>
      </c>
      <c r="AP14346" t="s">
        <v>113</v>
      </c>
      <c r="AQ14346">
        <v>20</v>
      </c>
      <c r="AR14346">
        <v>492750</v>
      </c>
      <c r="AS14346">
        <v>533000</v>
      </c>
      <c r="AT14346">
        <v>558000</v>
      </c>
    </row>
    <row r="14347" spans="1:46" x14ac:dyDescent="0.2">
      <c r="A14347" t="s">
        <v>4881</v>
      </c>
      <c r="B14347" t="s">
        <v>4341</v>
      </c>
      <c r="C14347" t="s">
        <v>3361</v>
      </c>
      <c r="D14347" t="s">
        <v>3362</v>
      </c>
      <c r="E14347" t="s">
        <v>3363</v>
      </c>
      <c r="F14347" t="s">
        <v>3364</v>
      </c>
      <c r="G14347" t="s">
        <v>3365</v>
      </c>
      <c r="H14347" t="s">
        <v>51</v>
      </c>
      <c r="I14347">
        <v>2018</v>
      </c>
      <c r="J14347">
        <v>10</v>
      </c>
      <c r="K14347" t="s">
        <v>4342</v>
      </c>
      <c r="L14347" t="s">
        <v>4343</v>
      </c>
      <c r="M14347" t="s">
        <v>54</v>
      </c>
      <c r="N14347" t="s">
        <v>55</v>
      </c>
      <c r="O14347" t="s">
        <v>54</v>
      </c>
      <c r="P14347" t="s">
        <v>1118</v>
      </c>
      <c r="Q14347" t="s">
        <v>1119</v>
      </c>
      <c r="R14347" t="s">
        <v>3385</v>
      </c>
      <c r="S14347" t="s">
        <v>3385</v>
      </c>
      <c r="V14347" t="s">
        <v>208</v>
      </c>
      <c r="W14347" t="s">
        <v>209</v>
      </c>
      <c r="AB14347" t="s">
        <v>63</v>
      </c>
      <c r="AC14347" t="s">
        <v>64</v>
      </c>
      <c r="AD14347" t="s">
        <v>3368</v>
      </c>
      <c r="AE14347" t="s">
        <v>3369</v>
      </c>
      <c r="AF14347" t="s">
        <v>67</v>
      </c>
      <c r="AG14347" t="s">
        <v>68</v>
      </c>
      <c r="AH14347">
        <v>8</v>
      </c>
      <c r="AI14347">
        <v>5</v>
      </c>
      <c r="AJ14347">
        <v>3996</v>
      </c>
      <c r="AK14347" t="s">
        <v>232</v>
      </c>
      <c r="AL14347">
        <v>8</v>
      </c>
      <c r="AM14347" t="s">
        <v>70</v>
      </c>
      <c r="AN14347" t="s">
        <v>71</v>
      </c>
      <c r="AO14347" t="s">
        <v>233</v>
      </c>
      <c r="AP14347" t="s">
        <v>234</v>
      </c>
      <c r="AQ14347">
        <v>20</v>
      </c>
      <c r="AR14347">
        <v>1636750</v>
      </c>
      <c r="AS14347">
        <v>1838750</v>
      </c>
      <c r="AT14347">
        <v>1848000</v>
      </c>
    </row>
    <row r="14348" spans="1:46" x14ac:dyDescent="0.2">
      <c r="A14348" t="s">
        <v>4881</v>
      </c>
      <c r="B14348" t="s">
        <v>4344</v>
      </c>
      <c r="C14348" t="s">
        <v>3361</v>
      </c>
      <c r="D14348" t="s">
        <v>3362</v>
      </c>
      <c r="E14348" t="s">
        <v>3363</v>
      </c>
      <c r="F14348" t="s">
        <v>3364</v>
      </c>
      <c r="G14348" t="s">
        <v>3365</v>
      </c>
      <c r="H14348" t="s">
        <v>51</v>
      </c>
      <c r="I14348">
        <v>2018</v>
      </c>
      <c r="J14348">
        <v>10</v>
      </c>
      <c r="K14348" t="s">
        <v>4345</v>
      </c>
      <c r="L14348" t="s">
        <v>4346</v>
      </c>
      <c r="M14348" t="s">
        <v>54</v>
      </c>
      <c r="N14348" t="s">
        <v>55</v>
      </c>
      <c r="O14348" t="s">
        <v>54</v>
      </c>
      <c r="P14348" t="s">
        <v>1118</v>
      </c>
      <c r="Q14348" t="s">
        <v>1119</v>
      </c>
      <c r="R14348" t="s">
        <v>3385</v>
      </c>
      <c r="S14348" t="s">
        <v>3385</v>
      </c>
      <c r="T14348" t="s">
        <v>4190</v>
      </c>
      <c r="U14348" t="s">
        <v>4190</v>
      </c>
      <c r="V14348" t="s">
        <v>208</v>
      </c>
      <c r="W14348" t="s">
        <v>209</v>
      </c>
      <c r="AB14348" t="s">
        <v>63</v>
      </c>
      <c r="AC14348" t="s">
        <v>64</v>
      </c>
      <c r="AD14348" t="s">
        <v>3368</v>
      </c>
      <c r="AE14348" t="s">
        <v>3369</v>
      </c>
      <c r="AF14348" t="s">
        <v>67</v>
      </c>
      <c r="AG14348" t="s">
        <v>68</v>
      </c>
      <c r="AH14348">
        <v>8</v>
      </c>
      <c r="AI14348">
        <v>5</v>
      </c>
      <c r="AJ14348">
        <v>3996</v>
      </c>
      <c r="AK14348" t="s">
        <v>232</v>
      </c>
      <c r="AL14348">
        <v>8</v>
      </c>
      <c r="AM14348" t="s">
        <v>70</v>
      </c>
      <c r="AN14348" t="s">
        <v>71</v>
      </c>
      <c r="AO14348" t="s">
        <v>233</v>
      </c>
      <c r="AP14348" t="s">
        <v>234</v>
      </c>
      <c r="AQ14348">
        <v>20</v>
      </c>
      <c r="AR14348">
        <v>1661500</v>
      </c>
      <c r="AS14348">
        <v>1868500</v>
      </c>
      <c r="AT14348">
        <v>1878000</v>
      </c>
    </row>
    <row r="14349" spans="1:46" x14ac:dyDescent="0.2">
      <c r="A14349" t="s">
        <v>4881</v>
      </c>
      <c r="B14349" t="s">
        <v>4347</v>
      </c>
      <c r="C14349" t="s">
        <v>3361</v>
      </c>
      <c r="D14349" t="s">
        <v>3362</v>
      </c>
      <c r="E14349" t="s">
        <v>3363</v>
      </c>
      <c r="F14349" t="s">
        <v>3444</v>
      </c>
      <c r="G14349" t="s">
        <v>3444</v>
      </c>
      <c r="H14349" t="s">
        <v>51</v>
      </c>
      <c r="I14349">
        <v>2018</v>
      </c>
      <c r="J14349">
        <v>11</v>
      </c>
      <c r="K14349" t="s">
        <v>4348</v>
      </c>
      <c r="L14349" t="s">
        <v>4349</v>
      </c>
      <c r="M14349" t="s">
        <v>54</v>
      </c>
      <c r="N14349" t="s">
        <v>55</v>
      </c>
      <c r="O14349" t="s">
        <v>54</v>
      </c>
      <c r="P14349" t="s">
        <v>1118</v>
      </c>
      <c r="Q14349" t="s">
        <v>1119</v>
      </c>
      <c r="R14349" t="s">
        <v>3447</v>
      </c>
      <c r="S14349" t="s">
        <v>3567</v>
      </c>
      <c r="T14349" t="s">
        <v>1748</v>
      </c>
      <c r="U14349" t="s">
        <v>1748</v>
      </c>
      <c r="V14349" t="s">
        <v>59</v>
      </c>
      <c r="W14349" t="s">
        <v>60</v>
      </c>
      <c r="AB14349" t="s">
        <v>1420</v>
      </c>
      <c r="AC14349" t="s">
        <v>1421</v>
      </c>
      <c r="AD14349" t="s">
        <v>3368</v>
      </c>
      <c r="AE14349" t="s">
        <v>3369</v>
      </c>
      <c r="AF14349" t="s">
        <v>67</v>
      </c>
      <c r="AG14349" t="s">
        <v>68</v>
      </c>
      <c r="AH14349">
        <v>8</v>
      </c>
      <c r="AI14349">
        <v>2</v>
      </c>
      <c r="AJ14349">
        <v>2981</v>
      </c>
      <c r="AK14349" t="s">
        <v>148</v>
      </c>
      <c r="AL14349">
        <v>6</v>
      </c>
      <c r="AM14349" t="s">
        <v>70</v>
      </c>
      <c r="AN14349" t="s">
        <v>71</v>
      </c>
      <c r="AO14349" t="s">
        <v>233</v>
      </c>
      <c r="AP14349" t="s">
        <v>234</v>
      </c>
      <c r="AQ14349">
        <v>20</v>
      </c>
      <c r="AR14349">
        <v>1279500</v>
      </c>
      <c r="AS14349">
        <v>1416000</v>
      </c>
      <c r="AT14349">
        <v>1498000</v>
      </c>
    </row>
    <row r="14350" spans="1:46" x14ac:dyDescent="0.2">
      <c r="A14350" t="s">
        <v>4881</v>
      </c>
      <c r="B14350" t="s">
        <v>4350</v>
      </c>
      <c r="C14350" t="s">
        <v>3361</v>
      </c>
      <c r="D14350" t="s">
        <v>3362</v>
      </c>
      <c r="E14350" t="s">
        <v>3363</v>
      </c>
      <c r="F14350" t="s">
        <v>3444</v>
      </c>
      <c r="G14350" t="s">
        <v>3444</v>
      </c>
      <c r="H14350" t="s">
        <v>51</v>
      </c>
      <c r="I14350">
        <v>2018</v>
      </c>
      <c r="J14350">
        <v>11</v>
      </c>
      <c r="K14350" t="s">
        <v>4351</v>
      </c>
      <c r="L14350" t="s">
        <v>4352</v>
      </c>
      <c r="M14350" t="s">
        <v>54</v>
      </c>
      <c r="N14350" t="s">
        <v>55</v>
      </c>
      <c r="O14350" t="s">
        <v>54</v>
      </c>
      <c r="P14350" t="s">
        <v>1118</v>
      </c>
      <c r="Q14350" t="s">
        <v>1119</v>
      </c>
      <c r="R14350" t="s">
        <v>3447</v>
      </c>
      <c r="S14350" t="s">
        <v>3567</v>
      </c>
      <c r="T14350" t="s">
        <v>3381</v>
      </c>
      <c r="U14350" t="s">
        <v>3381</v>
      </c>
      <c r="V14350" t="s">
        <v>59</v>
      </c>
      <c r="W14350" t="s">
        <v>60</v>
      </c>
      <c r="AB14350" t="s">
        <v>63</v>
      </c>
      <c r="AC14350" t="s">
        <v>64</v>
      </c>
      <c r="AD14350" t="s">
        <v>3368</v>
      </c>
      <c r="AE14350" t="s">
        <v>3369</v>
      </c>
      <c r="AF14350" t="s">
        <v>67</v>
      </c>
      <c r="AG14350" t="s">
        <v>68</v>
      </c>
      <c r="AH14350">
        <v>8</v>
      </c>
      <c r="AI14350">
        <v>2</v>
      </c>
      <c r="AJ14350">
        <v>2981</v>
      </c>
      <c r="AK14350" t="s">
        <v>148</v>
      </c>
      <c r="AL14350">
        <v>6</v>
      </c>
      <c r="AM14350" t="s">
        <v>70</v>
      </c>
      <c r="AN14350" t="s">
        <v>71</v>
      </c>
      <c r="AO14350" t="s">
        <v>233</v>
      </c>
      <c r="AP14350" t="s">
        <v>234</v>
      </c>
      <c r="AQ14350">
        <v>20</v>
      </c>
      <c r="AR14350">
        <v>1344250</v>
      </c>
      <c r="AS14350">
        <v>1491500</v>
      </c>
      <c r="AT14350">
        <v>1578000</v>
      </c>
    </row>
    <row r="14351" spans="1:46" x14ac:dyDescent="0.2">
      <c r="A14351" t="s">
        <v>4881</v>
      </c>
      <c r="B14351" t="s">
        <v>4353</v>
      </c>
      <c r="C14351" t="s">
        <v>3361</v>
      </c>
      <c r="D14351" t="s">
        <v>3362</v>
      </c>
      <c r="E14351" t="s">
        <v>3363</v>
      </c>
      <c r="F14351" t="s">
        <v>3398</v>
      </c>
      <c r="G14351" t="s">
        <v>3399</v>
      </c>
      <c r="H14351" t="s">
        <v>98</v>
      </c>
      <c r="I14351">
        <v>2018</v>
      </c>
      <c r="J14351">
        <v>11</v>
      </c>
      <c r="K14351" t="s">
        <v>4354</v>
      </c>
      <c r="L14351" t="s">
        <v>4355</v>
      </c>
      <c r="M14351" t="s">
        <v>54</v>
      </c>
      <c r="N14351" t="s">
        <v>55</v>
      </c>
      <c r="O14351" t="s">
        <v>54</v>
      </c>
      <c r="P14351" t="s">
        <v>1118</v>
      </c>
      <c r="Q14351" t="s">
        <v>1119</v>
      </c>
      <c r="R14351" t="s">
        <v>3617</v>
      </c>
      <c r="S14351" t="s">
        <v>3617</v>
      </c>
      <c r="V14351" t="s">
        <v>107</v>
      </c>
      <c r="W14351" t="s">
        <v>108</v>
      </c>
      <c r="AB14351" t="s">
        <v>63</v>
      </c>
      <c r="AC14351" t="s">
        <v>64</v>
      </c>
      <c r="AD14351" t="s">
        <v>3389</v>
      </c>
      <c r="AE14351" t="s">
        <v>121</v>
      </c>
      <c r="AF14351" t="s">
        <v>67</v>
      </c>
      <c r="AG14351" t="s">
        <v>68</v>
      </c>
      <c r="AH14351">
        <v>8</v>
      </c>
      <c r="AI14351">
        <v>5</v>
      </c>
      <c r="AJ14351">
        <v>1984</v>
      </c>
      <c r="AK14351" t="s">
        <v>111</v>
      </c>
      <c r="AL14351">
        <v>4</v>
      </c>
      <c r="AM14351" t="s">
        <v>161</v>
      </c>
      <c r="AN14351" t="s">
        <v>162</v>
      </c>
      <c r="AO14351" t="s">
        <v>112</v>
      </c>
      <c r="AP14351" t="s">
        <v>113</v>
      </c>
      <c r="AQ14351">
        <v>20</v>
      </c>
      <c r="AR14351">
        <v>888250</v>
      </c>
      <c r="AS14351">
        <v>968250</v>
      </c>
      <c r="AT14351">
        <v>948000</v>
      </c>
    </row>
    <row r="14352" spans="1:46" x14ac:dyDescent="0.2">
      <c r="A14352" t="s">
        <v>4881</v>
      </c>
      <c r="B14352" t="s">
        <v>4356</v>
      </c>
      <c r="C14352" t="s">
        <v>3361</v>
      </c>
      <c r="D14352" t="s">
        <v>3362</v>
      </c>
      <c r="E14352" t="s">
        <v>3363</v>
      </c>
      <c r="F14352" t="s">
        <v>3398</v>
      </c>
      <c r="G14352" t="s">
        <v>3399</v>
      </c>
      <c r="H14352" t="s">
        <v>98</v>
      </c>
      <c r="I14352">
        <v>2018</v>
      </c>
      <c r="J14352">
        <v>11</v>
      </c>
      <c r="K14352" t="s">
        <v>4357</v>
      </c>
      <c r="L14352" t="s">
        <v>4358</v>
      </c>
      <c r="M14352" t="s">
        <v>54</v>
      </c>
      <c r="N14352" t="s">
        <v>55</v>
      </c>
      <c r="O14352" t="s">
        <v>54</v>
      </c>
      <c r="P14352" t="s">
        <v>1118</v>
      </c>
      <c r="Q14352" t="s">
        <v>1119</v>
      </c>
      <c r="R14352" t="s">
        <v>112</v>
      </c>
      <c r="S14352" t="s">
        <v>112</v>
      </c>
      <c r="V14352" t="s">
        <v>107</v>
      </c>
      <c r="W14352" t="s">
        <v>108</v>
      </c>
      <c r="AB14352" t="s">
        <v>63</v>
      </c>
      <c r="AC14352" t="s">
        <v>64</v>
      </c>
      <c r="AD14352" t="s">
        <v>3389</v>
      </c>
      <c r="AE14352" t="s">
        <v>121</v>
      </c>
      <c r="AF14352" t="s">
        <v>67</v>
      </c>
      <c r="AG14352" t="s">
        <v>68</v>
      </c>
      <c r="AH14352">
        <v>8</v>
      </c>
      <c r="AI14352">
        <v>5</v>
      </c>
      <c r="AJ14352">
        <v>3996</v>
      </c>
      <c r="AK14352" t="s">
        <v>232</v>
      </c>
      <c r="AL14352">
        <v>8</v>
      </c>
      <c r="AM14352" t="s">
        <v>70</v>
      </c>
      <c r="AN14352" t="s">
        <v>71</v>
      </c>
      <c r="AO14352" t="s">
        <v>233</v>
      </c>
      <c r="AP14352" t="s">
        <v>234</v>
      </c>
      <c r="AQ14352">
        <v>20</v>
      </c>
      <c r="AR14352">
        <v>1629750</v>
      </c>
      <c r="AS14352">
        <v>1830250</v>
      </c>
      <c r="AT14352">
        <v>1858000</v>
      </c>
    </row>
    <row r="14353" spans="1:46" x14ac:dyDescent="0.2">
      <c r="A14353" t="s">
        <v>4881</v>
      </c>
      <c r="B14353" t="s">
        <v>4359</v>
      </c>
      <c r="C14353" t="s">
        <v>3361</v>
      </c>
      <c r="D14353" t="s">
        <v>3362</v>
      </c>
      <c r="E14353" t="s">
        <v>3363</v>
      </c>
      <c r="F14353" t="s">
        <v>3398</v>
      </c>
      <c r="G14353" t="s">
        <v>3399</v>
      </c>
      <c r="H14353" t="s">
        <v>98</v>
      </c>
      <c r="I14353">
        <v>2018</v>
      </c>
      <c r="J14353">
        <v>11</v>
      </c>
      <c r="K14353" t="s">
        <v>4360</v>
      </c>
      <c r="L14353" t="s">
        <v>4361</v>
      </c>
      <c r="M14353" t="s">
        <v>54</v>
      </c>
      <c r="N14353" t="s">
        <v>55</v>
      </c>
      <c r="O14353" t="s">
        <v>54</v>
      </c>
      <c r="P14353" t="s">
        <v>1118</v>
      </c>
      <c r="Q14353" t="s">
        <v>1119</v>
      </c>
      <c r="R14353" t="s">
        <v>1748</v>
      </c>
      <c r="S14353" t="s">
        <v>1748</v>
      </c>
      <c r="V14353" t="s">
        <v>107</v>
      </c>
      <c r="W14353" t="s">
        <v>108</v>
      </c>
      <c r="AB14353" t="s">
        <v>63</v>
      </c>
      <c r="AC14353" t="s">
        <v>64</v>
      </c>
      <c r="AD14353" t="s">
        <v>3389</v>
      </c>
      <c r="AE14353" t="s">
        <v>121</v>
      </c>
      <c r="AF14353" t="s">
        <v>67</v>
      </c>
      <c r="AG14353" t="s">
        <v>68</v>
      </c>
      <c r="AH14353">
        <v>8</v>
      </c>
      <c r="AI14353">
        <v>5</v>
      </c>
      <c r="AJ14353">
        <v>2894</v>
      </c>
      <c r="AK14353" t="s">
        <v>3418</v>
      </c>
      <c r="AL14353">
        <v>6</v>
      </c>
      <c r="AM14353" t="s">
        <v>70</v>
      </c>
      <c r="AN14353" t="s">
        <v>71</v>
      </c>
      <c r="AO14353" t="s">
        <v>233</v>
      </c>
      <c r="AP14353" t="s">
        <v>234</v>
      </c>
      <c r="AQ14353">
        <v>20</v>
      </c>
      <c r="AR14353">
        <v>1087250</v>
      </c>
      <c r="AS14353">
        <v>1193750</v>
      </c>
      <c r="AT14353">
        <v>1188000</v>
      </c>
    </row>
    <row r="14354" spans="1:46" x14ac:dyDescent="0.2">
      <c r="A14354" t="s">
        <v>4881</v>
      </c>
      <c r="B14354" t="s">
        <v>4362</v>
      </c>
      <c r="C14354" t="s">
        <v>3361</v>
      </c>
      <c r="D14354" t="s">
        <v>3362</v>
      </c>
      <c r="E14354" t="s">
        <v>3363</v>
      </c>
      <c r="F14354" t="s">
        <v>3708</v>
      </c>
      <c r="G14354" t="s">
        <v>3709</v>
      </c>
      <c r="H14354" t="s">
        <v>98</v>
      </c>
      <c r="I14354">
        <v>2018</v>
      </c>
      <c r="J14354">
        <v>12</v>
      </c>
      <c r="K14354" t="s">
        <v>4363</v>
      </c>
      <c r="L14354" t="s">
        <v>4364</v>
      </c>
      <c r="M14354" t="s">
        <v>54</v>
      </c>
      <c r="N14354" t="s">
        <v>55</v>
      </c>
      <c r="O14354" t="s">
        <v>54</v>
      </c>
      <c r="P14354" t="s">
        <v>1051</v>
      </c>
      <c r="Q14354" t="s">
        <v>1052</v>
      </c>
      <c r="R14354" t="s">
        <v>1748</v>
      </c>
      <c r="S14354" t="s">
        <v>1748</v>
      </c>
      <c r="V14354" t="s">
        <v>107</v>
      </c>
      <c r="W14354" t="s">
        <v>108</v>
      </c>
      <c r="AB14354" t="s">
        <v>63</v>
      </c>
      <c r="AC14354" t="s">
        <v>64</v>
      </c>
      <c r="AD14354" t="s">
        <v>3368</v>
      </c>
      <c r="AE14354" t="s">
        <v>3369</v>
      </c>
      <c r="AF14354" t="s">
        <v>67</v>
      </c>
      <c r="AG14354" t="s">
        <v>68</v>
      </c>
      <c r="AH14354">
        <v>7</v>
      </c>
      <c r="AI14354">
        <v>5</v>
      </c>
      <c r="AJ14354">
        <v>0</v>
      </c>
      <c r="AK14354" t="s">
        <v>148</v>
      </c>
      <c r="AL14354">
        <v>6</v>
      </c>
      <c r="AM14354" t="s">
        <v>70</v>
      </c>
      <c r="AN14354" t="s">
        <v>71</v>
      </c>
      <c r="AO14354" t="s">
        <v>233</v>
      </c>
      <c r="AP14354" t="s">
        <v>234</v>
      </c>
      <c r="AQ14354">
        <v>20</v>
      </c>
      <c r="AR14354">
        <v>601000</v>
      </c>
      <c r="AS14354">
        <v>651500</v>
      </c>
      <c r="AT14354">
        <v>668000</v>
      </c>
    </row>
    <row r="14355" spans="1:46" x14ac:dyDescent="0.2">
      <c r="A14355" t="s">
        <v>4881</v>
      </c>
      <c r="B14355" t="s">
        <v>4729</v>
      </c>
      <c r="C14355" t="s">
        <v>4663</v>
      </c>
      <c r="D14355" t="s">
        <v>4664</v>
      </c>
      <c r="E14355" t="s">
        <v>4665</v>
      </c>
      <c r="F14355" t="s">
        <v>4666</v>
      </c>
      <c r="G14355" t="s">
        <v>4667</v>
      </c>
      <c r="H14355" t="s">
        <v>51</v>
      </c>
      <c r="I14355">
        <v>2016</v>
      </c>
      <c r="J14355">
        <v>0</v>
      </c>
      <c r="K14355" t="s">
        <v>4714</v>
      </c>
      <c r="L14355" t="s">
        <v>4715</v>
      </c>
      <c r="M14355" t="s">
        <v>54</v>
      </c>
      <c r="N14355" t="s">
        <v>55</v>
      </c>
      <c r="O14355" t="s">
        <v>54</v>
      </c>
      <c r="P14355" t="s">
        <v>459</v>
      </c>
      <c r="Q14355" t="s">
        <v>460</v>
      </c>
      <c r="R14355" t="s">
        <v>4716</v>
      </c>
      <c r="S14355" t="s">
        <v>4716</v>
      </c>
      <c r="V14355" t="s">
        <v>208</v>
      </c>
      <c r="W14355" t="s">
        <v>209</v>
      </c>
      <c r="AB14355" t="s">
        <v>1420</v>
      </c>
      <c r="AC14355" t="s">
        <v>1421</v>
      </c>
      <c r="AD14355" t="s">
        <v>2087</v>
      </c>
      <c r="AE14355" t="s">
        <v>2088</v>
      </c>
      <c r="AF14355" t="s">
        <v>2484</v>
      </c>
      <c r="AG14355" t="s">
        <v>2485</v>
      </c>
      <c r="AH14355">
        <v>0</v>
      </c>
      <c r="AI14355">
        <v>5</v>
      </c>
      <c r="AJ14355">
        <v>0</v>
      </c>
      <c r="AL14355">
        <v>0</v>
      </c>
      <c r="AM14355" t="s">
        <v>2463</v>
      </c>
      <c r="AN14355" t="s">
        <v>2464</v>
      </c>
      <c r="AO14355" t="s">
        <v>2463</v>
      </c>
      <c r="AP14355" t="s">
        <v>4468</v>
      </c>
      <c r="AQ14355">
        <v>60</v>
      </c>
      <c r="AR14355">
        <v>387000</v>
      </c>
      <c r="AS14355">
        <v>418000</v>
      </c>
      <c r="AT14355">
        <v>673000</v>
      </c>
    </row>
    <row r="14356" spans="1:46" x14ac:dyDescent="0.2">
      <c r="A14356" t="s">
        <v>4881</v>
      </c>
      <c r="B14356" t="s">
        <v>4732</v>
      </c>
      <c r="C14356" t="s">
        <v>4663</v>
      </c>
      <c r="D14356" t="s">
        <v>4664</v>
      </c>
      <c r="E14356" t="s">
        <v>4665</v>
      </c>
      <c r="F14356" t="s">
        <v>4666</v>
      </c>
      <c r="G14356" t="s">
        <v>4667</v>
      </c>
      <c r="H14356" t="s">
        <v>51</v>
      </c>
      <c r="I14356">
        <v>2016</v>
      </c>
      <c r="J14356">
        <v>0</v>
      </c>
      <c r="K14356" t="s">
        <v>4710</v>
      </c>
      <c r="L14356" t="s">
        <v>4711</v>
      </c>
      <c r="M14356" t="s">
        <v>54</v>
      </c>
      <c r="N14356" t="s">
        <v>55</v>
      </c>
      <c r="O14356" t="s">
        <v>54</v>
      </c>
      <c r="P14356" t="s">
        <v>459</v>
      </c>
      <c r="Q14356" t="s">
        <v>460</v>
      </c>
      <c r="R14356" t="s">
        <v>4712</v>
      </c>
      <c r="S14356" t="s">
        <v>4712</v>
      </c>
      <c r="V14356" t="s">
        <v>208</v>
      </c>
      <c r="W14356" t="s">
        <v>209</v>
      </c>
      <c r="AB14356" t="s">
        <v>63</v>
      </c>
      <c r="AC14356" t="s">
        <v>64</v>
      </c>
      <c r="AD14356" t="s">
        <v>2087</v>
      </c>
      <c r="AE14356" t="s">
        <v>2088</v>
      </c>
      <c r="AF14356" t="s">
        <v>2484</v>
      </c>
      <c r="AG14356" t="s">
        <v>2485</v>
      </c>
      <c r="AH14356">
        <v>0</v>
      </c>
      <c r="AI14356">
        <v>5</v>
      </c>
      <c r="AJ14356">
        <v>0</v>
      </c>
      <c r="AL14356">
        <v>0</v>
      </c>
      <c r="AM14356" t="s">
        <v>2463</v>
      </c>
      <c r="AN14356" t="s">
        <v>2464</v>
      </c>
      <c r="AO14356" t="s">
        <v>2463</v>
      </c>
      <c r="AP14356" t="s">
        <v>4468</v>
      </c>
      <c r="AQ14356">
        <v>60</v>
      </c>
      <c r="AR14356">
        <v>402000</v>
      </c>
      <c r="AS14356">
        <v>434500</v>
      </c>
      <c r="AT14356">
        <v>718800</v>
      </c>
    </row>
    <row r="14357" spans="1:46" x14ac:dyDescent="0.2">
      <c r="A14357" t="s">
        <v>4881</v>
      </c>
      <c r="B14357" t="s">
        <v>4735</v>
      </c>
      <c r="C14357" t="s">
        <v>4663</v>
      </c>
      <c r="D14357" t="s">
        <v>4664</v>
      </c>
      <c r="E14357" t="s">
        <v>4665</v>
      </c>
      <c r="F14357" t="s">
        <v>4666</v>
      </c>
      <c r="G14357" t="s">
        <v>4667</v>
      </c>
      <c r="H14357" t="s">
        <v>51</v>
      </c>
      <c r="I14357">
        <v>2016</v>
      </c>
      <c r="J14357">
        <v>0</v>
      </c>
      <c r="K14357" t="s">
        <v>4701</v>
      </c>
      <c r="L14357" t="s">
        <v>4702</v>
      </c>
      <c r="M14357" t="s">
        <v>54</v>
      </c>
      <c r="N14357" t="s">
        <v>55</v>
      </c>
      <c r="O14357" t="s">
        <v>54</v>
      </c>
      <c r="P14357" t="s">
        <v>459</v>
      </c>
      <c r="Q14357" t="s">
        <v>460</v>
      </c>
      <c r="R14357" t="s">
        <v>4674</v>
      </c>
      <c r="S14357" t="s">
        <v>4674</v>
      </c>
      <c r="V14357" t="s">
        <v>208</v>
      </c>
      <c r="W14357" t="s">
        <v>209</v>
      </c>
      <c r="AB14357" t="s">
        <v>1420</v>
      </c>
      <c r="AC14357" t="s">
        <v>1421</v>
      </c>
      <c r="AD14357" t="s">
        <v>2087</v>
      </c>
      <c r="AE14357" t="s">
        <v>2088</v>
      </c>
      <c r="AH14357">
        <v>0</v>
      </c>
      <c r="AI14357">
        <v>5</v>
      </c>
      <c r="AJ14357">
        <v>0</v>
      </c>
      <c r="AL14357">
        <v>0</v>
      </c>
      <c r="AM14357" t="s">
        <v>2463</v>
      </c>
      <c r="AN14357" t="s">
        <v>2464</v>
      </c>
      <c r="AO14357" t="s">
        <v>2463</v>
      </c>
      <c r="AP14357" t="s">
        <v>4468</v>
      </c>
      <c r="AQ14357">
        <v>60</v>
      </c>
      <c r="AR14357">
        <v>419250</v>
      </c>
      <c r="AS14357">
        <v>453000</v>
      </c>
      <c r="AT14357">
        <v>771000</v>
      </c>
    </row>
    <row r="14358" spans="1:46" x14ac:dyDescent="0.2">
      <c r="A14358" t="s">
        <v>4881</v>
      </c>
      <c r="B14358" t="s">
        <v>4738</v>
      </c>
      <c r="C14358" t="s">
        <v>4663</v>
      </c>
      <c r="D14358" t="s">
        <v>4664</v>
      </c>
      <c r="E14358" t="s">
        <v>4665</v>
      </c>
      <c r="F14358" t="s">
        <v>4666</v>
      </c>
      <c r="G14358" t="s">
        <v>4667</v>
      </c>
      <c r="H14358" t="s">
        <v>51</v>
      </c>
      <c r="I14358">
        <v>2016</v>
      </c>
      <c r="J14358">
        <v>0</v>
      </c>
      <c r="K14358" t="s">
        <v>4722</v>
      </c>
      <c r="L14358" t="s">
        <v>4723</v>
      </c>
      <c r="M14358" t="s">
        <v>54</v>
      </c>
      <c r="N14358" t="s">
        <v>55</v>
      </c>
      <c r="O14358" t="s">
        <v>54</v>
      </c>
      <c r="P14358" t="s">
        <v>459</v>
      </c>
      <c r="Q14358" t="s">
        <v>460</v>
      </c>
      <c r="R14358" t="s">
        <v>4724</v>
      </c>
      <c r="S14358" t="s">
        <v>4724</v>
      </c>
      <c r="V14358" t="s">
        <v>208</v>
      </c>
      <c r="W14358" t="s">
        <v>209</v>
      </c>
      <c r="AB14358" t="s">
        <v>63</v>
      </c>
      <c r="AC14358" t="s">
        <v>64</v>
      </c>
      <c r="AD14358" t="s">
        <v>2087</v>
      </c>
      <c r="AE14358" t="s">
        <v>2088</v>
      </c>
      <c r="AF14358" t="s">
        <v>2484</v>
      </c>
      <c r="AG14358" t="s">
        <v>2485</v>
      </c>
      <c r="AH14358">
        <v>0</v>
      </c>
      <c r="AI14358">
        <v>5</v>
      </c>
      <c r="AJ14358">
        <v>0</v>
      </c>
      <c r="AL14358">
        <v>0</v>
      </c>
      <c r="AM14358" t="s">
        <v>2463</v>
      </c>
      <c r="AN14358" t="s">
        <v>2464</v>
      </c>
      <c r="AO14358" t="s">
        <v>2463</v>
      </c>
      <c r="AP14358" t="s">
        <v>4468</v>
      </c>
      <c r="AQ14358">
        <v>60</v>
      </c>
      <c r="AR14358">
        <v>441750</v>
      </c>
      <c r="AS14358">
        <v>477500</v>
      </c>
      <c r="AT14358">
        <v>844300</v>
      </c>
    </row>
    <row r="14359" spans="1:46" x14ac:dyDescent="0.2">
      <c r="A14359" t="s">
        <v>4881</v>
      </c>
      <c r="B14359" t="s">
        <v>4741</v>
      </c>
      <c r="C14359" t="s">
        <v>4663</v>
      </c>
      <c r="D14359" t="s">
        <v>4664</v>
      </c>
      <c r="E14359" t="s">
        <v>4665</v>
      </c>
      <c r="F14359" t="s">
        <v>4666</v>
      </c>
      <c r="G14359" t="s">
        <v>4667</v>
      </c>
      <c r="H14359" t="s">
        <v>51</v>
      </c>
      <c r="I14359">
        <v>2016</v>
      </c>
      <c r="J14359">
        <v>0</v>
      </c>
      <c r="K14359" t="s">
        <v>4704</v>
      </c>
      <c r="L14359" t="s">
        <v>4705</v>
      </c>
      <c r="M14359" t="s">
        <v>54</v>
      </c>
      <c r="N14359" t="s">
        <v>55</v>
      </c>
      <c r="O14359" t="s">
        <v>54</v>
      </c>
      <c r="P14359" t="s">
        <v>459</v>
      </c>
      <c r="Q14359" t="s">
        <v>460</v>
      </c>
      <c r="R14359" t="s">
        <v>4686</v>
      </c>
      <c r="S14359" t="s">
        <v>4686</v>
      </c>
      <c r="V14359" t="s">
        <v>208</v>
      </c>
      <c r="W14359" t="s">
        <v>209</v>
      </c>
      <c r="AB14359" t="s">
        <v>63</v>
      </c>
      <c r="AC14359" t="s">
        <v>64</v>
      </c>
      <c r="AD14359" t="s">
        <v>2087</v>
      </c>
      <c r="AE14359" t="s">
        <v>2088</v>
      </c>
      <c r="AF14359" t="s">
        <v>2484</v>
      </c>
      <c r="AG14359" t="s">
        <v>2485</v>
      </c>
      <c r="AH14359">
        <v>0</v>
      </c>
      <c r="AI14359">
        <v>5</v>
      </c>
      <c r="AJ14359">
        <v>0</v>
      </c>
      <c r="AL14359">
        <v>0</v>
      </c>
      <c r="AM14359" t="s">
        <v>2463</v>
      </c>
      <c r="AN14359" t="s">
        <v>2464</v>
      </c>
      <c r="AO14359" t="s">
        <v>2463</v>
      </c>
      <c r="AP14359" t="s">
        <v>4468</v>
      </c>
      <c r="AQ14359">
        <v>60</v>
      </c>
      <c r="AR14359">
        <v>434750</v>
      </c>
      <c r="AS14359">
        <v>470000</v>
      </c>
      <c r="AT14359">
        <v>816800</v>
      </c>
    </row>
    <row r="14360" spans="1:46" x14ac:dyDescent="0.2">
      <c r="A14360" t="s">
        <v>4881</v>
      </c>
      <c r="B14360" t="s">
        <v>4744</v>
      </c>
      <c r="C14360" t="s">
        <v>4663</v>
      </c>
      <c r="D14360" t="s">
        <v>4664</v>
      </c>
      <c r="E14360" t="s">
        <v>4665</v>
      </c>
      <c r="F14360" t="s">
        <v>4666</v>
      </c>
      <c r="G14360" t="s">
        <v>4667</v>
      </c>
      <c r="H14360" t="s">
        <v>51</v>
      </c>
      <c r="I14360">
        <v>2016</v>
      </c>
      <c r="J14360">
        <v>0</v>
      </c>
      <c r="K14360" t="s">
        <v>4707</v>
      </c>
      <c r="L14360" t="s">
        <v>4708</v>
      </c>
      <c r="M14360" t="s">
        <v>54</v>
      </c>
      <c r="N14360" t="s">
        <v>55</v>
      </c>
      <c r="O14360" t="s">
        <v>54</v>
      </c>
      <c r="P14360" t="s">
        <v>459</v>
      </c>
      <c r="Q14360" t="s">
        <v>460</v>
      </c>
      <c r="R14360" t="s">
        <v>4690</v>
      </c>
      <c r="S14360" t="s">
        <v>4690</v>
      </c>
      <c r="V14360" t="s">
        <v>208</v>
      </c>
      <c r="W14360" t="s">
        <v>209</v>
      </c>
      <c r="AB14360" t="s">
        <v>63</v>
      </c>
      <c r="AC14360" t="s">
        <v>64</v>
      </c>
      <c r="AD14360" t="s">
        <v>2087</v>
      </c>
      <c r="AE14360" t="s">
        <v>2088</v>
      </c>
      <c r="AF14360" t="s">
        <v>2484</v>
      </c>
      <c r="AG14360" t="s">
        <v>2485</v>
      </c>
      <c r="AH14360">
        <v>0</v>
      </c>
      <c r="AI14360">
        <v>5</v>
      </c>
      <c r="AJ14360">
        <v>0</v>
      </c>
      <c r="AL14360">
        <v>0</v>
      </c>
      <c r="AM14360" t="s">
        <v>2463</v>
      </c>
      <c r="AN14360" t="s">
        <v>2464</v>
      </c>
      <c r="AO14360" t="s">
        <v>2463</v>
      </c>
      <c r="AP14360" t="s">
        <v>4468</v>
      </c>
      <c r="AQ14360">
        <v>60</v>
      </c>
      <c r="AR14360">
        <v>512750</v>
      </c>
      <c r="AS14360">
        <v>555000</v>
      </c>
      <c r="AT14360">
        <v>1000000</v>
      </c>
    </row>
    <row r="14361" spans="1:46" x14ac:dyDescent="0.2">
      <c r="A14361" t="s">
        <v>4881</v>
      </c>
      <c r="B14361" t="s">
        <v>4747</v>
      </c>
      <c r="C14361" t="s">
        <v>4663</v>
      </c>
      <c r="D14361" t="s">
        <v>4664</v>
      </c>
      <c r="E14361" t="s">
        <v>4665</v>
      </c>
      <c r="F14361" t="s">
        <v>4666</v>
      </c>
      <c r="G14361" t="s">
        <v>4667</v>
      </c>
      <c r="H14361" t="s">
        <v>51</v>
      </c>
      <c r="I14361">
        <v>2016</v>
      </c>
      <c r="J14361">
        <v>0</v>
      </c>
      <c r="K14361" t="s">
        <v>4726</v>
      </c>
      <c r="L14361" t="s">
        <v>4727</v>
      </c>
      <c r="M14361" t="s">
        <v>54</v>
      </c>
      <c r="N14361" t="s">
        <v>55</v>
      </c>
      <c r="O14361" t="s">
        <v>54</v>
      </c>
      <c r="P14361" t="s">
        <v>459</v>
      </c>
      <c r="Q14361" t="s">
        <v>460</v>
      </c>
      <c r="R14361" t="s">
        <v>4728</v>
      </c>
      <c r="S14361" t="s">
        <v>4728</v>
      </c>
      <c r="V14361" t="s">
        <v>208</v>
      </c>
      <c r="W14361" t="s">
        <v>209</v>
      </c>
      <c r="AB14361" t="s">
        <v>63</v>
      </c>
      <c r="AC14361" t="s">
        <v>64</v>
      </c>
      <c r="AD14361" t="s">
        <v>2087</v>
      </c>
      <c r="AE14361" t="s">
        <v>2088</v>
      </c>
      <c r="AF14361" t="s">
        <v>2484</v>
      </c>
      <c r="AG14361" t="s">
        <v>2485</v>
      </c>
      <c r="AH14361">
        <v>0</v>
      </c>
      <c r="AI14361">
        <v>5</v>
      </c>
      <c r="AJ14361">
        <v>0</v>
      </c>
      <c r="AL14361">
        <v>0</v>
      </c>
      <c r="AM14361" t="s">
        <v>2463</v>
      </c>
      <c r="AN14361" t="s">
        <v>2464</v>
      </c>
      <c r="AO14361" t="s">
        <v>2463</v>
      </c>
      <c r="AP14361" t="s">
        <v>4468</v>
      </c>
      <c r="AQ14361">
        <v>60</v>
      </c>
      <c r="AR14361">
        <v>524250</v>
      </c>
      <c r="AS14361">
        <v>567500</v>
      </c>
      <c r="AT14361">
        <v>1027500</v>
      </c>
    </row>
    <row r="14362" spans="1:46" x14ac:dyDescent="0.2">
      <c r="A14362" t="s">
        <v>4881</v>
      </c>
      <c r="B14362" t="s">
        <v>4750</v>
      </c>
      <c r="C14362" t="s">
        <v>4663</v>
      </c>
      <c r="D14362" t="s">
        <v>4664</v>
      </c>
      <c r="E14362" t="s">
        <v>4665</v>
      </c>
      <c r="F14362" t="s">
        <v>4666</v>
      </c>
      <c r="G14362" t="s">
        <v>4667</v>
      </c>
      <c r="H14362" t="s">
        <v>51</v>
      </c>
      <c r="I14362">
        <v>2016</v>
      </c>
      <c r="J14362">
        <v>5</v>
      </c>
      <c r="K14362" t="s">
        <v>4751</v>
      </c>
      <c r="L14362" t="s">
        <v>4752</v>
      </c>
      <c r="M14362" t="s">
        <v>54</v>
      </c>
      <c r="N14362" t="s">
        <v>55</v>
      </c>
      <c r="O14362" t="s">
        <v>54</v>
      </c>
      <c r="P14362" t="s">
        <v>680</v>
      </c>
      <c r="Q14362" t="s">
        <v>681</v>
      </c>
      <c r="R14362" t="s">
        <v>4753</v>
      </c>
      <c r="S14362" t="s">
        <v>4753</v>
      </c>
      <c r="V14362" t="s">
        <v>208</v>
      </c>
      <c r="W14362" t="s">
        <v>209</v>
      </c>
      <c r="AB14362" t="s">
        <v>1420</v>
      </c>
      <c r="AC14362" t="s">
        <v>1421</v>
      </c>
      <c r="AD14362" t="s">
        <v>2087</v>
      </c>
      <c r="AE14362" t="s">
        <v>2088</v>
      </c>
      <c r="AF14362" t="s">
        <v>2484</v>
      </c>
      <c r="AG14362" t="s">
        <v>2485</v>
      </c>
      <c r="AH14362">
        <v>0</v>
      </c>
      <c r="AI14362">
        <v>5</v>
      </c>
      <c r="AJ14362">
        <v>0</v>
      </c>
      <c r="AL14362">
        <v>0</v>
      </c>
      <c r="AM14362" t="s">
        <v>2463</v>
      </c>
      <c r="AN14362" t="s">
        <v>2464</v>
      </c>
      <c r="AO14362" t="s">
        <v>2463</v>
      </c>
      <c r="AP14362" t="s">
        <v>4468</v>
      </c>
      <c r="AQ14362">
        <v>60</v>
      </c>
      <c r="AR14362">
        <v>444750</v>
      </c>
      <c r="AS14362">
        <v>481000</v>
      </c>
      <c r="AT14362">
        <v>751100</v>
      </c>
    </row>
    <row r="14363" spans="1:46" x14ac:dyDescent="0.2">
      <c r="A14363" t="s">
        <v>4881</v>
      </c>
      <c r="B14363" t="s">
        <v>4756</v>
      </c>
      <c r="C14363" t="s">
        <v>4663</v>
      </c>
      <c r="D14363" t="s">
        <v>4664</v>
      </c>
      <c r="E14363" t="s">
        <v>4665</v>
      </c>
      <c r="F14363" t="s">
        <v>4666</v>
      </c>
      <c r="G14363" t="s">
        <v>4667</v>
      </c>
      <c r="H14363" t="s">
        <v>51</v>
      </c>
      <c r="I14363">
        <v>2016</v>
      </c>
      <c r="J14363">
        <v>5</v>
      </c>
      <c r="K14363" t="s">
        <v>4757</v>
      </c>
      <c r="L14363" t="s">
        <v>4758</v>
      </c>
      <c r="M14363" t="s">
        <v>54</v>
      </c>
      <c r="N14363" t="s">
        <v>55</v>
      </c>
      <c r="O14363" t="s">
        <v>54</v>
      </c>
      <c r="P14363" t="s">
        <v>680</v>
      </c>
      <c r="Q14363" t="s">
        <v>681</v>
      </c>
      <c r="R14363" t="s">
        <v>4759</v>
      </c>
      <c r="S14363" t="s">
        <v>4759</v>
      </c>
      <c r="V14363" t="s">
        <v>208</v>
      </c>
      <c r="W14363" t="s">
        <v>209</v>
      </c>
      <c r="AB14363" t="s">
        <v>63</v>
      </c>
      <c r="AC14363" t="s">
        <v>64</v>
      </c>
      <c r="AD14363" t="s">
        <v>2087</v>
      </c>
      <c r="AE14363" t="s">
        <v>2088</v>
      </c>
      <c r="AF14363" t="s">
        <v>2484</v>
      </c>
      <c r="AG14363" t="s">
        <v>2485</v>
      </c>
      <c r="AH14363">
        <v>0</v>
      </c>
      <c r="AI14363">
        <v>5</v>
      </c>
      <c r="AJ14363">
        <v>0</v>
      </c>
      <c r="AL14363">
        <v>0</v>
      </c>
      <c r="AM14363" t="s">
        <v>2463</v>
      </c>
      <c r="AN14363" t="s">
        <v>2464</v>
      </c>
      <c r="AO14363" t="s">
        <v>2463</v>
      </c>
      <c r="AP14363" t="s">
        <v>4468</v>
      </c>
      <c r="AQ14363">
        <v>60</v>
      </c>
      <c r="AR14363">
        <v>455750</v>
      </c>
      <c r="AS14363">
        <v>492750</v>
      </c>
      <c r="AT14363">
        <v>798900</v>
      </c>
    </row>
    <row r="14364" spans="1:46" x14ac:dyDescent="0.2">
      <c r="A14364" t="s">
        <v>4881</v>
      </c>
      <c r="B14364" t="s">
        <v>4762</v>
      </c>
      <c r="C14364" t="s">
        <v>4663</v>
      </c>
      <c r="D14364" t="s">
        <v>4664</v>
      </c>
      <c r="E14364" t="s">
        <v>4665</v>
      </c>
      <c r="F14364" t="s">
        <v>4666</v>
      </c>
      <c r="G14364" t="s">
        <v>4667</v>
      </c>
      <c r="H14364" t="s">
        <v>51</v>
      </c>
      <c r="I14364">
        <v>2016</v>
      </c>
      <c r="J14364">
        <v>5</v>
      </c>
      <c r="K14364" t="s">
        <v>4763</v>
      </c>
      <c r="L14364" t="s">
        <v>4764</v>
      </c>
      <c r="M14364" t="s">
        <v>54</v>
      </c>
      <c r="N14364" t="s">
        <v>55</v>
      </c>
      <c r="O14364" t="s">
        <v>54</v>
      </c>
      <c r="P14364" t="s">
        <v>680</v>
      </c>
      <c r="Q14364" t="s">
        <v>681</v>
      </c>
      <c r="R14364" t="s">
        <v>4724</v>
      </c>
      <c r="S14364" t="s">
        <v>4724</v>
      </c>
      <c r="V14364" t="s">
        <v>208</v>
      </c>
      <c r="W14364" t="s">
        <v>209</v>
      </c>
      <c r="AB14364" t="s">
        <v>63</v>
      </c>
      <c r="AC14364" t="s">
        <v>64</v>
      </c>
      <c r="AD14364" t="s">
        <v>2087</v>
      </c>
      <c r="AE14364" t="s">
        <v>2088</v>
      </c>
      <c r="AF14364" t="s">
        <v>2484</v>
      </c>
      <c r="AG14364" t="s">
        <v>2485</v>
      </c>
      <c r="AH14364">
        <v>0</v>
      </c>
      <c r="AI14364">
        <v>5</v>
      </c>
      <c r="AJ14364">
        <v>0</v>
      </c>
      <c r="AL14364">
        <v>0</v>
      </c>
      <c r="AM14364" t="s">
        <v>2463</v>
      </c>
      <c r="AN14364" t="s">
        <v>2464</v>
      </c>
      <c r="AO14364" t="s">
        <v>2463</v>
      </c>
      <c r="AP14364" t="s">
        <v>4468</v>
      </c>
      <c r="AQ14364">
        <v>60</v>
      </c>
      <c r="AR14364">
        <v>500250</v>
      </c>
      <c r="AS14364">
        <v>541250</v>
      </c>
      <c r="AT14364">
        <v>884300</v>
      </c>
    </row>
    <row r="14365" spans="1:46" x14ac:dyDescent="0.2">
      <c r="A14365" t="s">
        <v>4881</v>
      </c>
      <c r="B14365" t="s">
        <v>4767</v>
      </c>
      <c r="C14365" t="s">
        <v>4663</v>
      </c>
      <c r="D14365" t="s">
        <v>4664</v>
      </c>
      <c r="E14365" t="s">
        <v>4665</v>
      </c>
      <c r="F14365" t="s">
        <v>4666</v>
      </c>
      <c r="G14365" t="s">
        <v>4667</v>
      </c>
      <c r="H14365" t="s">
        <v>51</v>
      </c>
      <c r="I14365">
        <v>2016</v>
      </c>
      <c r="J14365">
        <v>5</v>
      </c>
      <c r="K14365" t="s">
        <v>4768</v>
      </c>
      <c r="L14365" t="s">
        <v>4769</v>
      </c>
      <c r="M14365" t="s">
        <v>54</v>
      </c>
      <c r="N14365" t="s">
        <v>55</v>
      </c>
      <c r="O14365" t="s">
        <v>54</v>
      </c>
      <c r="P14365" t="s">
        <v>680</v>
      </c>
      <c r="Q14365" t="s">
        <v>681</v>
      </c>
      <c r="R14365" t="s">
        <v>4728</v>
      </c>
      <c r="S14365" t="s">
        <v>4728</v>
      </c>
      <c r="V14365" t="s">
        <v>208</v>
      </c>
      <c r="W14365" t="s">
        <v>209</v>
      </c>
      <c r="AB14365" t="s">
        <v>63</v>
      </c>
      <c r="AC14365" t="s">
        <v>64</v>
      </c>
      <c r="AD14365" t="s">
        <v>2087</v>
      </c>
      <c r="AE14365" t="s">
        <v>2088</v>
      </c>
      <c r="AF14365" t="s">
        <v>2484</v>
      </c>
      <c r="AG14365" t="s">
        <v>2485</v>
      </c>
      <c r="AH14365">
        <v>0</v>
      </c>
      <c r="AI14365">
        <v>5</v>
      </c>
      <c r="AJ14365">
        <v>0</v>
      </c>
      <c r="AL14365">
        <v>0</v>
      </c>
      <c r="AM14365" t="s">
        <v>2463</v>
      </c>
      <c r="AN14365" t="s">
        <v>2464</v>
      </c>
      <c r="AO14365" t="s">
        <v>2463</v>
      </c>
      <c r="AP14365" t="s">
        <v>4468</v>
      </c>
      <c r="AQ14365">
        <v>60</v>
      </c>
      <c r="AR14365">
        <v>526750</v>
      </c>
      <c r="AS14365">
        <v>570000</v>
      </c>
      <c r="AT14365">
        <v>1048500</v>
      </c>
    </row>
    <row r="14366" spans="1:46" x14ac:dyDescent="0.2">
      <c r="A14366" t="s">
        <v>4881</v>
      </c>
      <c r="B14366" t="s">
        <v>4772</v>
      </c>
      <c r="C14366" t="s">
        <v>4663</v>
      </c>
      <c r="D14366" t="s">
        <v>4664</v>
      </c>
      <c r="E14366" t="s">
        <v>4665</v>
      </c>
      <c r="F14366" t="s">
        <v>4666</v>
      </c>
      <c r="G14366" t="s">
        <v>4667</v>
      </c>
      <c r="H14366" t="s">
        <v>51</v>
      </c>
      <c r="I14366">
        <v>2016</v>
      </c>
      <c r="J14366">
        <v>5</v>
      </c>
      <c r="K14366" t="s">
        <v>4773</v>
      </c>
      <c r="L14366" t="s">
        <v>4774</v>
      </c>
      <c r="M14366" t="s">
        <v>54</v>
      </c>
      <c r="N14366" t="s">
        <v>55</v>
      </c>
      <c r="O14366" t="s">
        <v>54</v>
      </c>
      <c r="P14366" t="s">
        <v>680</v>
      </c>
      <c r="Q14366" t="s">
        <v>681</v>
      </c>
      <c r="R14366" t="s">
        <v>4775</v>
      </c>
      <c r="S14366" t="s">
        <v>4775</v>
      </c>
      <c r="V14366" t="s">
        <v>208</v>
      </c>
      <c r="W14366" t="s">
        <v>209</v>
      </c>
      <c r="AB14366" t="s">
        <v>63</v>
      </c>
      <c r="AC14366" t="s">
        <v>64</v>
      </c>
      <c r="AD14366" t="s">
        <v>2087</v>
      </c>
      <c r="AE14366" t="s">
        <v>2088</v>
      </c>
      <c r="AF14366" t="s">
        <v>2484</v>
      </c>
      <c r="AG14366" t="s">
        <v>2485</v>
      </c>
      <c r="AH14366">
        <v>0</v>
      </c>
      <c r="AI14366">
        <v>5</v>
      </c>
      <c r="AJ14366">
        <v>0</v>
      </c>
      <c r="AL14366">
        <v>0</v>
      </c>
      <c r="AM14366" t="s">
        <v>2463</v>
      </c>
      <c r="AN14366" t="s">
        <v>2464</v>
      </c>
      <c r="AO14366" t="s">
        <v>2463</v>
      </c>
      <c r="AP14366" t="s">
        <v>4468</v>
      </c>
      <c r="AQ14366">
        <v>60</v>
      </c>
      <c r="AR14366">
        <v>578000</v>
      </c>
      <c r="AS14366">
        <v>626250</v>
      </c>
      <c r="AT14366">
        <v>1315200</v>
      </c>
    </row>
    <row r="14367" spans="1:46" x14ac:dyDescent="0.2">
      <c r="A14367" t="s">
        <v>4881</v>
      </c>
      <c r="B14367" t="s">
        <v>4778</v>
      </c>
      <c r="C14367" t="s">
        <v>4663</v>
      </c>
      <c r="D14367" t="s">
        <v>4664</v>
      </c>
      <c r="E14367" t="s">
        <v>4665</v>
      </c>
      <c r="F14367" t="s">
        <v>4666</v>
      </c>
      <c r="G14367" t="s">
        <v>4667</v>
      </c>
      <c r="H14367" t="s">
        <v>51</v>
      </c>
      <c r="I14367">
        <v>2016</v>
      </c>
      <c r="J14367">
        <v>0</v>
      </c>
      <c r="K14367" t="s">
        <v>4680</v>
      </c>
      <c r="L14367" t="s">
        <v>4681</v>
      </c>
      <c r="M14367" t="s">
        <v>54</v>
      </c>
      <c r="N14367" t="s">
        <v>55</v>
      </c>
      <c r="O14367" t="s">
        <v>54</v>
      </c>
      <c r="R14367" t="s">
        <v>4682</v>
      </c>
      <c r="S14367" t="s">
        <v>4682</v>
      </c>
      <c r="V14367" t="s">
        <v>208</v>
      </c>
      <c r="W14367" t="s">
        <v>209</v>
      </c>
      <c r="AB14367" t="s">
        <v>63</v>
      </c>
      <c r="AC14367" t="s">
        <v>64</v>
      </c>
      <c r="AD14367" t="s">
        <v>2087</v>
      </c>
      <c r="AE14367" t="s">
        <v>2088</v>
      </c>
      <c r="AF14367" t="s">
        <v>2484</v>
      </c>
      <c r="AG14367" t="s">
        <v>2485</v>
      </c>
      <c r="AH14367">
        <v>0</v>
      </c>
      <c r="AI14367">
        <v>5</v>
      </c>
      <c r="AJ14367">
        <v>0</v>
      </c>
      <c r="AL14367">
        <v>0</v>
      </c>
      <c r="AM14367" t="s">
        <v>2463</v>
      </c>
      <c r="AN14367" t="s">
        <v>2464</v>
      </c>
      <c r="AO14367" t="s">
        <v>2463</v>
      </c>
      <c r="AP14367" t="s">
        <v>4468</v>
      </c>
      <c r="AQ14367">
        <v>60</v>
      </c>
      <c r="AR14367">
        <v>389000</v>
      </c>
      <c r="AS14367">
        <v>420250</v>
      </c>
      <c r="AT14367">
        <v>704000</v>
      </c>
    </row>
    <row r="14368" spans="1:46" x14ac:dyDescent="0.2">
      <c r="A14368" t="s">
        <v>4881</v>
      </c>
      <c r="B14368" t="s">
        <v>4781</v>
      </c>
      <c r="C14368" t="s">
        <v>4663</v>
      </c>
      <c r="D14368" t="s">
        <v>4664</v>
      </c>
      <c r="E14368" t="s">
        <v>4665</v>
      </c>
      <c r="F14368" t="s">
        <v>4666</v>
      </c>
      <c r="G14368" t="s">
        <v>4667</v>
      </c>
      <c r="H14368" t="s">
        <v>51</v>
      </c>
      <c r="I14368">
        <v>2016</v>
      </c>
      <c r="J14368">
        <v>5</v>
      </c>
      <c r="K14368" t="s">
        <v>4782</v>
      </c>
      <c r="L14368" t="s">
        <v>4783</v>
      </c>
      <c r="M14368" t="s">
        <v>54</v>
      </c>
      <c r="N14368" t="s">
        <v>55</v>
      </c>
      <c r="O14368" t="s">
        <v>54</v>
      </c>
      <c r="P14368" t="s">
        <v>680</v>
      </c>
      <c r="Q14368" t="s">
        <v>681</v>
      </c>
      <c r="R14368" t="s">
        <v>4670</v>
      </c>
      <c r="S14368" t="s">
        <v>4670</v>
      </c>
      <c r="V14368" t="s">
        <v>208</v>
      </c>
      <c r="W14368" t="s">
        <v>209</v>
      </c>
      <c r="AB14368" t="s">
        <v>1420</v>
      </c>
      <c r="AC14368" t="s">
        <v>1421</v>
      </c>
      <c r="AD14368" t="s">
        <v>2087</v>
      </c>
      <c r="AE14368" t="s">
        <v>2088</v>
      </c>
      <c r="AF14368" t="s">
        <v>2484</v>
      </c>
      <c r="AG14368" t="s">
        <v>2485</v>
      </c>
      <c r="AH14368">
        <v>0</v>
      </c>
      <c r="AI14368">
        <v>5</v>
      </c>
      <c r="AJ14368">
        <v>0</v>
      </c>
      <c r="AL14368">
        <v>0</v>
      </c>
      <c r="AM14368" t="s">
        <v>2463</v>
      </c>
      <c r="AN14368" t="s">
        <v>2464</v>
      </c>
      <c r="AO14368" t="s">
        <v>2463</v>
      </c>
      <c r="AP14368" t="s">
        <v>4468</v>
      </c>
      <c r="AQ14368">
        <v>60</v>
      </c>
      <c r="AR14368">
        <v>414750</v>
      </c>
      <c r="AS14368">
        <v>448000</v>
      </c>
      <c r="AT14368">
        <v>688900</v>
      </c>
    </row>
    <row r="14369" spans="1:46" x14ac:dyDescent="0.2">
      <c r="A14369" t="s">
        <v>4881</v>
      </c>
      <c r="B14369" t="s">
        <v>4786</v>
      </c>
      <c r="C14369" t="s">
        <v>4663</v>
      </c>
      <c r="D14369" t="s">
        <v>4664</v>
      </c>
      <c r="E14369" t="s">
        <v>4665</v>
      </c>
      <c r="F14369" t="s">
        <v>4666</v>
      </c>
      <c r="G14369" t="s">
        <v>4667</v>
      </c>
      <c r="H14369" t="s">
        <v>51</v>
      </c>
      <c r="I14369">
        <v>2016</v>
      </c>
      <c r="J14369">
        <v>5</v>
      </c>
      <c r="K14369" t="s">
        <v>4787</v>
      </c>
      <c r="L14369" t="s">
        <v>4788</v>
      </c>
      <c r="M14369" t="s">
        <v>54</v>
      </c>
      <c r="N14369" t="s">
        <v>55</v>
      </c>
      <c r="O14369" t="s">
        <v>54</v>
      </c>
      <c r="P14369" t="s">
        <v>680</v>
      </c>
      <c r="Q14369" t="s">
        <v>681</v>
      </c>
      <c r="R14369" t="s">
        <v>4682</v>
      </c>
      <c r="S14369" t="s">
        <v>4682</v>
      </c>
      <c r="V14369" t="s">
        <v>208</v>
      </c>
      <c r="W14369" t="s">
        <v>209</v>
      </c>
      <c r="AB14369" t="s">
        <v>63</v>
      </c>
      <c r="AC14369" t="s">
        <v>64</v>
      </c>
      <c r="AD14369" t="s">
        <v>2087</v>
      </c>
      <c r="AE14369" t="s">
        <v>2088</v>
      </c>
      <c r="AF14369" t="s">
        <v>2484</v>
      </c>
      <c r="AG14369" t="s">
        <v>2485</v>
      </c>
      <c r="AH14369">
        <v>0</v>
      </c>
      <c r="AI14369">
        <v>5</v>
      </c>
      <c r="AJ14369">
        <v>0</v>
      </c>
      <c r="AL14369">
        <v>0</v>
      </c>
      <c r="AM14369" t="s">
        <v>2463</v>
      </c>
      <c r="AN14369" t="s">
        <v>2464</v>
      </c>
      <c r="AO14369" t="s">
        <v>2463</v>
      </c>
      <c r="AP14369" t="s">
        <v>4468</v>
      </c>
      <c r="AQ14369">
        <v>60</v>
      </c>
      <c r="AR14369">
        <v>434250</v>
      </c>
      <c r="AS14369">
        <v>469500</v>
      </c>
      <c r="AT14369">
        <v>736700</v>
      </c>
    </row>
    <row r="14370" spans="1:46" x14ac:dyDescent="0.2">
      <c r="A14370" t="s">
        <v>4882</v>
      </c>
      <c r="B14370" t="s">
        <v>730</v>
      </c>
      <c r="C14370" t="s">
        <v>47</v>
      </c>
      <c r="D14370" t="s">
        <v>48</v>
      </c>
      <c r="E14370" t="s">
        <v>49</v>
      </c>
      <c r="F14370" t="s">
        <v>204</v>
      </c>
      <c r="G14370" t="s">
        <v>204</v>
      </c>
      <c r="H14370" t="s">
        <v>51</v>
      </c>
      <c r="I14370">
        <v>2016</v>
      </c>
      <c r="J14370">
        <v>0</v>
      </c>
      <c r="K14370" t="s">
        <v>678</v>
      </c>
      <c r="L14370" t="s">
        <v>679</v>
      </c>
      <c r="M14370" t="s">
        <v>54</v>
      </c>
      <c r="N14370" t="s">
        <v>55</v>
      </c>
      <c r="O14370" t="s">
        <v>54</v>
      </c>
      <c r="P14370" t="s">
        <v>680</v>
      </c>
      <c r="Q14370" t="s">
        <v>681</v>
      </c>
      <c r="R14370" t="s">
        <v>117</v>
      </c>
      <c r="S14370" t="s">
        <v>117</v>
      </c>
      <c r="T14370" t="s">
        <v>118</v>
      </c>
      <c r="U14370" t="s">
        <v>119</v>
      </c>
      <c r="V14370" t="s">
        <v>208</v>
      </c>
      <c r="W14370" t="s">
        <v>209</v>
      </c>
      <c r="AB14370" t="s">
        <v>210</v>
      </c>
      <c r="AC14370" t="s">
        <v>211</v>
      </c>
      <c r="AD14370" t="s">
        <v>80</v>
      </c>
      <c r="AE14370" t="s">
        <v>81</v>
      </c>
      <c r="AF14370" t="s">
        <v>67</v>
      </c>
      <c r="AG14370" t="s">
        <v>68</v>
      </c>
      <c r="AH14370">
        <v>7</v>
      </c>
      <c r="AI14370">
        <v>5</v>
      </c>
      <c r="AJ14370">
        <v>1984</v>
      </c>
      <c r="AK14370" t="s">
        <v>111</v>
      </c>
      <c r="AL14370">
        <v>4</v>
      </c>
      <c r="AM14370" t="s">
        <v>70</v>
      </c>
      <c r="AN14370" t="s">
        <v>71</v>
      </c>
      <c r="AO14370" t="s">
        <v>112</v>
      </c>
      <c r="AP14370" t="s">
        <v>113</v>
      </c>
      <c r="AQ14370">
        <v>60</v>
      </c>
      <c r="AR14370">
        <v>368750</v>
      </c>
      <c r="AS14370">
        <v>398250</v>
      </c>
      <c r="AT14370">
        <v>658000</v>
      </c>
    </row>
    <row r="14371" spans="1:46" x14ac:dyDescent="0.2">
      <c r="A14371" t="s">
        <v>4882</v>
      </c>
      <c r="B14371" t="s">
        <v>733</v>
      </c>
      <c r="C14371" t="s">
        <v>47</v>
      </c>
      <c r="D14371" t="s">
        <v>48</v>
      </c>
      <c r="E14371" t="s">
        <v>49</v>
      </c>
      <c r="F14371" t="s">
        <v>204</v>
      </c>
      <c r="G14371" t="s">
        <v>204</v>
      </c>
      <c r="H14371" t="s">
        <v>51</v>
      </c>
      <c r="I14371">
        <v>2016</v>
      </c>
      <c r="J14371">
        <v>0</v>
      </c>
      <c r="K14371" t="s">
        <v>683</v>
      </c>
      <c r="L14371" t="s">
        <v>684</v>
      </c>
      <c r="M14371" t="s">
        <v>54</v>
      </c>
      <c r="N14371" t="s">
        <v>55</v>
      </c>
      <c r="O14371" t="s">
        <v>54</v>
      </c>
      <c r="P14371" t="s">
        <v>680</v>
      </c>
      <c r="Q14371" t="s">
        <v>681</v>
      </c>
      <c r="R14371" t="s">
        <v>223</v>
      </c>
      <c r="S14371" t="s">
        <v>223</v>
      </c>
      <c r="T14371" t="s">
        <v>130</v>
      </c>
      <c r="U14371" t="s">
        <v>131</v>
      </c>
      <c r="V14371" t="s">
        <v>208</v>
      </c>
      <c r="W14371" t="s">
        <v>209</v>
      </c>
      <c r="AB14371" t="s">
        <v>63</v>
      </c>
      <c r="AC14371" t="s">
        <v>64</v>
      </c>
      <c r="AD14371" t="s">
        <v>80</v>
      </c>
      <c r="AE14371" t="s">
        <v>81</v>
      </c>
      <c r="AF14371" t="s">
        <v>67</v>
      </c>
      <c r="AG14371" t="s">
        <v>68</v>
      </c>
      <c r="AH14371">
        <v>7</v>
      </c>
      <c r="AI14371">
        <v>5</v>
      </c>
      <c r="AJ14371">
        <v>2995</v>
      </c>
      <c r="AK14371" t="s">
        <v>148</v>
      </c>
      <c r="AL14371">
        <v>4</v>
      </c>
      <c r="AM14371" t="s">
        <v>70</v>
      </c>
      <c r="AN14371" t="s">
        <v>71</v>
      </c>
      <c r="AO14371" t="s">
        <v>149</v>
      </c>
      <c r="AP14371" t="s">
        <v>150</v>
      </c>
      <c r="AQ14371">
        <v>60</v>
      </c>
      <c r="AR14371">
        <v>402750</v>
      </c>
      <c r="AS14371">
        <v>435000</v>
      </c>
      <c r="AT14371">
        <v>818000</v>
      </c>
    </row>
    <row r="14372" spans="1:46" x14ac:dyDescent="0.2">
      <c r="A14372" t="s">
        <v>4882</v>
      </c>
      <c r="B14372" t="s">
        <v>735</v>
      </c>
      <c r="C14372" t="s">
        <v>47</v>
      </c>
      <c r="D14372" t="s">
        <v>48</v>
      </c>
      <c r="E14372" t="s">
        <v>49</v>
      </c>
      <c r="F14372" t="s">
        <v>204</v>
      </c>
      <c r="G14372" t="s">
        <v>204</v>
      </c>
      <c r="H14372" t="s">
        <v>51</v>
      </c>
      <c r="I14372">
        <v>2016</v>
      </c>
      <c r="J14372">
        <v>0</v>
      </c>
      <c r="K14372" t="s">
        <v>686</v>
      </c>
      <c r="L14372" t="s">
        <v>687</v>
      </c>
      <c r="M14372" t="s">
        <v>54</v>
      </c>
      <c r="N14372" t="s">
        <v>55</v>
      </c>
      <c r="O14372" t="s">
        <v>54</v>
      </c>
      <c r="P14372" t="s">
        <v>680</v>
      </c>
      <c r="Q14372" t="s">
        <v>681</v>
      </c>
      <c r="R14372" t="s">
        <v>223</v>
      </c>
      <c r="S14372" t="s">
        <v>223</v>
      </c>
      <c r="T14372" t="s">
        <v>688</v>
      </c>
      <c r="U14372" t="s">
        <v>136</v>
      </c>
      <c r="V14372" t="s">
        <v>208</v>
      </c>
      <c r="W14372" t="s">
        <v>209</v>
      </c>
      <c r="AB14372" t="s">
        <v>63</v>
      </c>
      <c r="AC14372" t="s">
        <v>64</v>
      </c>
      <c r="AD14372" t="s">
        <v>80</v>
      </c>
      <c r="AE14372" t="s">
        <v>81</v>
      </c>
      <c r="AF14372" t="s">
        <v>67</v>
      </c>
      <c r="AG14372" t="s">
        <v>68</v>
      </c>
      <c r="AH14372">
        <v>7</v>
      </c>
      <c r="AI14372">
        <v>5</v>
      </c>
      <c r="AJ14372">
        <v>2995</v>
      </c>
      <c r="AK14372" t="s">
        <v>148</v>
      </c>
      <c r="AL14372">
        <v>4</v>
      </c>
      <c r="AM14372" t="s">
        <v>70</v>
      </c>
      <c r="AN14372" t="s">
        <v>71</v>
      </c>
      <c r="AO14372" t="s">
        <v>149</v>
      </c>
      <c r="AP14372" t="s">
        <v>150</v>
      </c>
      <c r="AQ14372">
        <v>60</v>
      </c>
      <c r="AR14372">
        <v>431000</v>
      </c>
      <c r="AS14372">
        <v>465750</v>
      </c>
      <c r="AT14372">
        <v>938000</v>
      </c>
    </row>
    <row r="14373" spans="1:46" x14ac:dyDescent="0.2">
      <c r="A14373" t="s">
        <v>4882</v>
      </c>
      <c r="B14373" t="s">
        <v>736</v>
      </c>
      <c r="C14373" t="s">
        <v>47</v>
      </c>
      <c r="D14373" t="s">
        <v>48</v>
      </c>
      <c r="E14373" t="s">
        <v>49</v>
      </c>
      <c r="F14373" t="s">
        <v>236</v>
      </c>
      <c r="G14373" t="s">
        <v>236</v>
      </c>
      <c r="H14373" t="s">
        <v>51</v>
      </c>
      <c r="I14373">
        <v>2016</v>
      </c>
      <c r="J14373">
        <v>0</v>
      </c>
      <c r="K14373" t="s">
        <v>737</v>
      </c>
      <c r="L14373" t="s">
        <v>738</v>
      </c>
      <c r="M14373" t="s">
        <v>54</v>
      </c>
      <c r="N14373" t="s">
        <v>55</v>
      </c>
      <c r="O14373" t="s">
        <v>54</v>
      </c>
      <c r="P14373" t="s">
        <v>77</v>
      </c>
      <c r="Q14373" t="s">
        <v>78</v>
      </c>
      <c r="R14373" t="s">
        <v>739</v>
      </c>
      <c r="S14373" t="s">
        <v>739</v>
      </c>
      <c r="T14373" t="s">
        <v>130</v>
      </c>
      <c r="U14373" t="s">
        <v>131</v>
      </c>
      <c r="V14373" t="s">
        <v>208</v>
      </c>
      <c r="W14373" t="s">
        <v>209</v>
      </c>
      <c r="AB14373" t="s">
        <v>210</v>
      </c>
      <c r="AC14373" t="s">
        <v>211</v>
      </c>
      <c r="AD14373" t="s">
        <v>120</v>
      </c>
      <c r="AE14373" t="s">
        <v>121</v>
      </c>
      <c r="AF14373" t="s">
        <v>67</v>
      </c>
      <c r="AG14373" t="s">
        <v>68</v>
      </c>
      <c r="AH14373">
        <v>8</v>
      </c>
      <c r="AI14373">
        <v>4</v>
      </c>
      <c r="AJ14373">
        <v>2498</v>
      </c>
      <c r="AK14373" t="s">
        <v>214</v>
      </c>
      <c r="AL14373">
        <v>6</v>
      </c>
      <c r="AM14373" t="s">
        <v>70</v>
      </c>
      <c r="AN14373" t="s">
        <v>71</v>
      </c>
      <c r="AO14373" t="s">
        <v>72</v>
      </c>
      <c r="AP14373" t="s">
        <v>73</v>
      </c>
      <c r="AQ14373">
        <v>60</v>
      </c>
      <c r="AR14373">
        <v>434750</v>
      </c>
      <c r="AS14373">
        <v>470000</v>
      </c>
      <c r="AT14373">
        <v>879800</v>
      </c>
    </row>
    <row r="14374" spans="1:46" x14ac:dyDescent="0.2">
      <c r="A14374" t="s">
        <v>4882</v>
      </c>
      <c r="B14374" t="s">
        <v>740</v>
      </c>
      <c r="C14374" t="s">
        <v>47</v>
      </c>
      <c r="D14374" t="s">
        <v>48</v>
      </c>
      <c r="E14374" t="s">
        <v>49</v>
      </c>
      <c r="F14374" t="s">
        <v>236</v>
      </c>
      <c r="G14374" t="s">
        <v>236</v>
      </c>
      <c r="H14374" t="s">
        <v>51</v>
      </c>
      <c r="I14374">
        <v>2016</v>
      </c>
      <c r="J14374">
        <v>0</v>
      </c>
      <c r="K14374" t="s">
        <v>449</v>
      </c>
      <c r="L14374" t="s">
        <v>450</v>
      </c>
      <c r="M14374" t="s">
        <v>54</v>
      </c>
      <c r="N14374" t="s">
        <v>55</v>
      </c>
      <c r="O14374" t="s">
        <v>54</v>
      </c>
      <c r="P14374" t="s">
        <v>451</v>
      </c>
      <c r="Q14374" t="s">
        <v>452</v>
      </c>
      <c r="R14374" t="s">
        <v>303</v>
      </c>
      <c r="S14374" t="s">
        <v>303</v>
      </c>
      <c r="V14374" t="s">
        <v>208</v>
      </c>
      <c r="W14374" t="s">
        <v>209</v>
      </c>
      <c r="AB14374" t="s">
        <v>210</v>
      </c>
      <c r="AC14374" t="s">
        <v>211</v>
      </c>
      <c r="AD14374" t="s">
        <v>120</v>
      </c>
      <c r="AE14374" t="s">
        <v>121</v>
      </c>
      <c r="AF14374" t="s">
        <v>67</v>
      </c>
      <c r="AG14374" t="s">
        <v>68</v>
      </c>
      <c r="AH14374">
        <v>8</v>
      </c>
      <c r="AI14374">
        <v>4</v>
      </c>
      <c r="AJ14374">
        <v>1984</v>
      </c>
      <c r="AK14374" t="s">
        <v>111</v>
      </c>
      <c r="AL14374">
        <v>4</v>
      </c>
      <c r="AM14374" t="s">
        <v>161</v>
      </c>
      <c r="AN14374" t="s">
        <v>162</v>
      </c>
      <c r="AO14374" t="s">
        <v>112</v>
      </c>
      <c r="AP14374" t="s">
        <v>113</v>
      </c>
      <c r="AQ14374">
        <v>60</v>
      </c>
      <c r="AR14374">
        <v>486500</v>
      </c>
      <c r="AS14374">
        <v>526500</v>
      </c>
      <c r="AT14374">
        <v>1098000</v>
      </c>
    </row>
    <row r="14375" spans="1:46" x14ac:dyDescent="0.2">
      <c r="A14375" t="s">
        <v>4882</v>
      </c>
      <c r="B14375" t="s">
        <v>741</v>
      </c>
      <c r="C14375" t="s">
        <v>47</v>
      </c>
      <c r="D14375" t="s">
        <v>48</v>
      </c>
      <c r="E14375" t="s">
        <v>49</v>
      </c>
      <c r="F14375" t="s">
        <v>236</v>
      </c>
      <c r="G14375" t="s">
        <v>236</v>
      </c>
      <c r="H14375" t="s">
        <v>51</v>
      </c>
      <c r="I14375">
        <v>2016</v>
      </c>
      <c r="J14375">
        <v>0</v>
      </c>
      <c r="K14375" t="s">
        <v>742</v>
      </c>
      <c r="L14375" t="s">
        <v>743</v>
      </c>
      <c r="M14375" t="s">
        <v>54</v>
      </c>
      <c r="N14375" t="s">
        <v>55</v>
      </c>
      <c r="O14375" t="s">
        <v>54</v>
      </c>
      <c r="P14375" t="s">
        <v>77</v>
      </c>
      <c r="Q14375" t="s">
        <v>78</v>
      </c>
      <c r="R14375" t="s">
        <v>308</v>
      </c>
      <c r="S14375" t="s">
        <v>308</v>
      </c>
      <c r="T14375" t="s">
        <v>130</v>
      </c>
      <c r="U14375" t="s">
        <v>131</v>
      </c>
      <c r="V14375" t="s">
        <v>208</v>
      </c>
      <c r="W14375" t="s">
        <v>209</v>
      </c>
      <c r="AB14375" t="s">
        <v>63</v>
      </c>
      <c r="AC14375" t="s">
        <v>64</v>
      </c>
      <c r="AD14375" t="s">
        <v>120</v>
      </c>
      <c r="AE14375" t="s">
        <v>121</v>
      </c>
      <c r="AF14375" t="s">
        <v>67</v>
      </c>
      <c r="AG14375" t="s">
        <v>68</v>
      </c>
      <c r="AH14375">
        <v>8</v>
      </c>
      <c r="AI14375">
        <v>4</v>
      </c>
      <c r="AJ14375">
        <v>2995</v>
      </c>
      <c r="AK14375" t="s">
        <v>148</v>
      </c>
      <c r="AL14375">
        <v>6</v>
      </c>
      <c r="AM14375" t="s">
        <v>70</v>
      </c>
      <c r="AN14375" t="s">
        <v>71</v>
      </c>
      <c r="AO14375" t="s">
        <v>112</v>
      </c>
      <c r="AP14375" t="s">
        <v>113</v>
      </c>
      <c r="AQ14375">
        <v>60</v>
      </c>
      <c r="AR14375">
        <v>451750</v>
      </c>
      <c r="AS14375">
        <v>488500</v>
      </c>
      <c r="AT14375">
        <v>926800</v>
      </c>
    </row>
    <row r="14376" spans="1:46" x14ac:dyDescent="0.2">
      <c r="A14376" t="s">
        <v>4882</v>
      </c>
      <c r="B14376" t="s">
        <v>744</v>
      </c>
      <c r="C14376" t="s">
        <v>47</v>
      </c>
      <c r="D14376" t="s">
        <v>48</v>
      </c>
      <c r="E14376" t="s">
        <v>49</v>
      </c>
      <c r="F14376" t="s">
        <v>236</v>
      </c>
      <c r="G14376" t="s">
        <v>236</v>
      </c>
      <c r="H14376" t="s">
        <v>51</v>
      </c>
      <c r="I14376">
        <v>2016</v>
      </c>
      <c r="J14376">
        <v>0</v>
      </c>
      <c r="K14376" t="s">
        <v>745</v>
      </c>
      <c r="L14376" t="s">
        <v>746</v>
      </c>
      <c r="M14376" t="s">
        <v>54</v>
      </c>
      <c r="N14376" t="s">
        <v>55</v>
      </c>
      <c r="O14376" t="s">
        <v>54</v>
      </c>
      <c r="P14376" t="s">
        <v>77</v>
      </c>
      <c r="Q14376" t="s">
        <v>78</v>
      </c>
      <c r="R14376" t="s">
        <v>308</v>
      </c>
      <c r="S14376" t="s">
        <v>308</v>
      </c>
      <c r="T14376" t="s">
        <v>140</v>
      </c>
      <c r="U14376" t="s">
        <v>141</v>
      </c>
      <c r="V14376" t="s">
        <v>208</v>
      </c>
      <c r="W14376" t="s">
        <v>209</v>
      </c>
      <c r="AB14376" t="s">
        <v>63</v>
      </c>
      <c r="AC14376" t="s">
        <v>64</v>
      </c>
      <c r="AD14376" t="s">
        <v>120</v>
      </c>
      <c r="AE14376" t="s">
        <v>121</v>
      </c>
      <c r="AF14376" t="s">
        <v>67</v>
      </c>
      <c r="AG14376" t="s">
        <v>68</v>
      </c>
      <c r="AH14376">
        <v>8</v>
      </c>
      <c r="AI14376">
        <v>4</v>
      </c>
      <c r="AJ14376">
        <v>2995</v>
      </c>
      <c r="AK14376" t="s">
        <v>148</v>
      </c>
      <c r="AL14376">
        <v>6</v>
      </c>
      <c r="AM14376" t="s">
        <v>70</v>
      </c>
      <c r="AN14376" t="s">
        <v>71</v>
      </c>
      <c r="AO14376" t="s">
        <v>112</v>
      </c>
      <c r="AP14376" t="s">
        <v>113</v>
      </c>
      <c r="AQ14376">
        <v>60</v>
      </c>
      <c r="AR14376">
        <v>460000</v>
      </c>
      <c r="AS14376">
        <v>497500</v>
      </c>
      <c r="AT14376">
        <v>1022000</v>
      </c>
    </row>
    <row r="14377" spans="1:46" x14ac:dyDescent="0.2">
      <c r="A14377" t="s">
        <v>4882</v>
      </c>
      <c r="B14377" t="s">
        <v>747</v>
      </c>
      <c r="C14377" t="s">
        <v>47</v>
      </c>
      <c r="D14377" t="s">
        <v>48</v>
      </c>
      <c r="E14377" t="s">
        <v>49</v>
      </c>
      <c r="F14377" t="s">
        <v>236</v>
      </c>
      <c r="G14377" t="s">
        <v>236</v>
      </c>
      <c r="H14377" t="s">
        <v>51</v>
      </c>
      <c r="I14377">
        <v>2016</v>
      </c>
      <c r="J14377">
        <v>0</v>
      </c>
      <c r="K14377" t="s">
        <v>748</v>
      </c>
      <c r="L14377" t="s">
        <v>749</v>
      </c>
      <c r="M14377" t="s">
        <v>54</v>
      </c>
      <c r="N14377" t="s">
        <v>55</v>
      </c>
      <c r="O14377" t="s">
        <v>54</v>
      </c>
      <c r="P14377" t="s">
        <v>77</v>
      </c>
      <c r="Q14377" t="s">
        <v>78</v>
      </c>
      <c r="R14377" t="s">
        <v>308</v>
      </c>
      <c r="S14377" t="s">
        <v>308</v>
      </c>
      <c r="T14377" t="s">
        <v>179</v>
      </c>
      <c r="U14377" t="s">
        <v>180</v>
      </c>
      <c r="V14377" t="s">
        <v>208</v>
      </c>
      <c r="W14377" t="s">
        <v>209</v>
      </c>
      <c r="AB14377" t="s">
        <v>63</v>
      </c>
      <c r="AC14377" t="s">
        <v>64</v>
      </c>
      <c r="AD14377" t="s">
        <v>120</v>
      </c>
      <c r="AE14377" t="s">
        <v>121</v>
      </c>
      <c r="AF14377" t="s">
        <v>67</v>
      </c>
      <c r="AG14377" t="s">
        <v>68</v>
      </c>
      <c r="AH14377">
        <v>8</v>
      </c>
      <c r="AI14377">
        <v>4</v>
      </c>
      <c r="AJ14377">
        <v>2995</v>
      </c>
      <c r="AK14377" t="s">
        <v>148</v>
      </c>
      <c r="AL14377">
        <v>6</v>
      </c>
      <c r="AM14377" t="s">
        <v>70</v>
      </c>
      <c r="AN14377" t="s">
        <v>71</v>
      </c>
      <c r="AO14377" t="s">
        <v>112</v>
      </c>
      <c r="AP14377" t="s">
        <v>113</v>
      </c>
      <c r="AQ14377">
        <v>60</v>
      </c>
      <c r="AR14377">
        <v>480750</v>
      </c>
      <c r="AS14377">
        <v>520000</v>
      </c>
      <c r="AT14377">
        <v>1139000</v>
      </c>
    </row>
    <row r="14378" spans="1:46" x14ac:dyDescent="0.2">
      <c r="A14378" t="s">
        <v>4882</v>
      </c>
      <c r="B14378" t="s">
        <v>750</v>
      </c>
      <c r="C14378" t="s">
        <v>47</v>
      </c>
      <c r="D14378" t="s">
        <v>48</v>
      </c>
      <c r="E14378" t="s">
        <v>49</v>
      </c>
      <c r="F14378" t="s">
        <v>236</v>
      </c>
      <c r="G14378" t="s">
        <v>236</v>
      </c>
      <c r="H14378" t="s">
        <v>51</v>
      </c>
      <c r="I14378">
        <v>2016</v>
      </c>
      <c r="J14378">
        <v>0</v>
      </c>
      <c r="K14378" t="s">
        <v>751</v>
      </c>
      <c r="L14378" t="s">
        <v>752</v>
      </c>
      <c r="M14378" t="s">
        <v>54</v>
      </c>
      <c r="N14378" t="s">
        <v>55</v>
      </c>
      <c r="O14378" t="s">
        <v>54</v>
      </c>
      <c r="P14378" t="s">
        <v>77</v>
      </c>
      <c r="Q14378" t="s">
        <v>78</v>
      </c>
      <c r="R14378" t="s">
        <v>753</v>
      </c>
      <c r="S14378" t="s">
        <v>753</v>
      </c>
      <c r="T14378" t="s">
        <v>140</v>
      </c>
      <c r="U14378" t="s">
        <v>141</v>
      </c>
      <c r="V14378" t="s">
        <v>208</v>
      </c>
      <c r="W14378" t="s">
        <v>209</v>
      </c>
      <c r="AB14378" t="s">
        <v>63</v>
      </c>
      <c r="AC14378" t="s">
        <v>64</v>
      </c>
      <c r="AD14378" t="s">
        <v>260</v>
      </c>
      <c r="AE14378" t="s">
        <v>121</v>
      </c>
      <c r="AF14378" t="s">
        <v>67</v>
      </c>
      <c r="AG14378" t="s">
        <v>68</v>
      </c>
      <c r="AH14378">
        <v>8</v>
      </c>
      <c r="AI14378">
        <v>4</v>
      </c>
      <c r="AJ14378">
        <v>2995</v>
      </c>
      <c r="AK14378" t="s">
        <v>148</v>
      </c>
      <c r="AL14378">
        <v>6</v>
      </c>
      <c r="AM14378" t="s">
        <v>70</v>
      </c>
      <c r="AN14378" t="s">
        <v>71</v>
      </c>
      <c r="AO14378" t="s">
        <v>149</v>
      </c>
      <c r="AP14378" t="s">
        <v>150</v>
      </c>
      <c r="AQ14378">
        <v>60</v>
      </c>
      <c r="AR14378">
        <v>499250</v>
      </c>
      <c r="AS14378">
        <v>540250</v>
      </c>
      <c r="AT14378">
        <v>1222000</v>
      </c>
    </row>
    <row r="14379" spans="1:46" x14ac:dyDescent="0.2">
      <c r="A14379" t="s">
        <v>4882</v>
      </c>
      <c r="B14379" t="s">
        <v>754</v>
      </c>
      <c r="C14379" t="s">
        <v>47</v>
      </c>
      <c r="D14379" t="s">
        <v>48</v>
      </c>
      <c r="E14379" t="s">
        <v>49</v>
      </c>
      <c r="F14379" t="s">
        <v>236</v>
      </c>
      <c r="G14379" t="s">
        <v>236</v>
      </c>
      <c r="H14379" t="s">
        <v>51</v>
      </c>
      <c r="I14379">
        <v>2016</v>
      </c>
      <c r="J14379">
        <v>0</v>
      </c>
      <c r="K14379" t="s">
        <v>755</v>
      </c>
      <c r="L14379" t="s">
        <v>756</v>
      </c>
      <c r="M14379" t="s">
        <v>54</v>
      </c>
      <c r="N14379" t="s">
        <v>55</v>
      </c>
      <c r="O14379" t="s">
        <v>54</v>
      </c>
      <c r="P14379" t="s">
        <v>77</v>
      </c>
      <c r="Q14379" t="s">
        <v>78</v>
      </c>
      <c r="R14379" t="s">
        <v>753</v>
      </c>
      <c r="S14379" t="s">
        <v>753</v>
      </c>
      <c r="T14379" t="s">
        <v>267</v>
      </c>
      <c r="U14379" t="s">
        <v>268</v>
      </c>
      <c r="V14379" t="s">
        <v>208</v>
      </c>
      <c r="W14379" t="s">
        <v>209</v>
      </c>
      <c r="AB14379" t="s">
        <v>63</v>
      </c>
      <c r="AC14379" t="s">
        <v>64</v>
      </c>
      <c r="AD14379" t="s">
        <v>260</v>
      </c>
      <c r="AE14379" t="s">
        <v>121</v>
      </c>
      <c r="AF14379" t="s">
        <v>67</v>
      </c>
      <c r="AG14379" t="s">
        <v>68</v>
      </c>
      <c r="AH14379">
        <v>8</v>
      </c>
      <c r="AI14379">
        <v>4</v>
      </c>
      <c r="AJ14379">
        <v>2995</v>
      </c>
      <c r="AK14379" t="s">
        <v>148</v>
      </c>
      <c r="AL14379">
        <v>6</v>
      </c>
      <c r="AM14379" t="s">
        <v>70</v>
      </c>
      <c r="AN14379" t="s">
        <v>71</v>
      </c>
      <c r="AO14379" t="s">
        <v>149</v>
      </c>
      <c r="AP14379" t="s">
        <v>150</v>
      </c>
      <c r="AQ14379">
        <v>60</v>
      </c>
      <c r="AR14379">
        <v>543000</v>
      </c>
      <c r="AS14379">
        <v>588000</v>
      </c>
      <c r="AT14379">
        <v>1382000</v>
      </c>
    </row>
    <row r="14380" spans="1:46" x14ac:dyDescent="0.2">
      <c r="A14380" t="s">
        <v>4882</v>
      </c>
      <c r="B14380" t="s">
        <v>757</v>
      </c>
      <c r="C14380" t="s">
        <v>47</v>
      </c>
      <c r="D14380" t="s">
        <v>48</v>
      </c>
      <c r="E14380" t="s">
        <v>49</v>
      </c>
      <c r="F14380" t="s">
        <v>236</v>
      </c>
      <c r="G14380" t="s">
        <v>236</v>
      </c>
      <c r="H14380" t="s">
        <v>51</v>
      </c>
      <c r="I14380">
        <v>2016</v>
      </c>
      <c r="J14380">
        <v>0</v>
      </c>
      <c r="K14380" t="s">
        <v>758</v>
      </c>
      <c r="L14380" t="s">
        <v>759</v>
      </c>
      <c r="M14380" t="s">
        <v>54</v>
      </c>
      <c r="N14380" t="s">
        <v>55</v>
      </c>
      <c r="O14380" t="s">
        <v>54</v>
      </c>
      <c r="P14380" t="s">
        <v>77</v>
      </c>
      <c r="Q14380" t="s">
        <v>78</v>
      </c>
      <c r="R14380" t="s">
        <v>753</v>
      </c>
      <c r="S14380" t="s">
        <v>753</v>
      </c>
      <c r="T14380" t="s">
        <v>179</v>
      </c>
      <c r="U14380" t="s">
        <v>180</v>
      </c>
      <c r="V14380" t="s">
        <v>208</v>
      </c>
      <c r="W14380" t="s">
        <v>209</v>
      </c>
      <c r="AB14380" t="s">
        <v>63</v>
      </c>
      <c r="AC14380" t="s">
        <v>64</v>
      </c>
      <c r="AD14380" t="s">
        <v>260</v>
      </c>
      <c r="AE14380" t="s">
        <v>121</v>
      </c>
      <c r="AF14380" t="s">
        <v>67</v>
      </c>
      <c r="AG14380" t="s">
        <v>68</v>
      </c>
      <c r="AH14380">
        <v>8</v>
      </c>
      <c r="AI14380">
        <v>4</v>
      </c>
      <c r="AJ14380">
        <v>2995</v>
      </c>
      <c r="AK14380" t="s">
        <v>148</v>
      </c>
      <c r="AL14380">
        <v>6</v>
      </c>
      <c r="AM14380" t="s">
        <v>70</v>
      </c>
      <c r="AN14380" t="s">
        <v>71</v>
      </c>
      <c r="AO14380" t="s">
        <v>149</v>
      </c>
      <c r="AP14380" t="s">
        <v>150</v>
      </c>
      <c r="AQ14380">
        <v>60</v>
      </c>
      <c r="AR14380">
        <v>572750</v>
      </c>
      <c r="AS14380">
        <v>620500</v>
      </c>
      <c r="AT14380">
        <v>1502000</v>
      </c>
    </row>
    <row r="14381" spans="1:46" x14ac:dyDescent="0.2">
      <c r="A14381" t="s">
        <v>4882</v>
      </c>
      <c r="B14381" t="s">
        <v>760</v>
      </c>
      <c r="C14381" t="s">
        <v>47</v>
      </c>
      <c r="D14381" t="s">
        <v>48</v>
      </c>
      <c r="E14381" t="s">
        <v>49</v>
      </c>
      <c r="F14381" t="s">
        <v>236</v>
      </c>
      <c r="G14381" t="s">
        <v>236</v>
      </c>
      <c r="H14381" t="s">
        <v>51</v>
      </c>
      <c r="I14381">
        <v>2016</v>
      </c>
      <c r="J14381">
        <v>0</v>
      </c>
      <c r="K14381" t="s">
        <v>761</v>
      </c>
      <c r="L14381" t="s">
        <v>762</v>
      </c>
      <c r="M14381" t="s">
        <v>54</v>
      </c>
      <c r="N14381" t="s">
        <v>55</v>
      </c>
      <c r="O14381" t="s">
        <v>54</v>
      </c>
      <c r="P14381" t="s">
        <v>77</v>
      </c>
      <c r="Q14381" t="s">
        <v>78</v>
      </c>
      <c r="R14381" t="s">
        <v>763</v>
      </c>
      <c r="S14381" t="s">
        <v>763</v>
      </c>
      <c r="T14381" t="s">
        <v>140</v>
      </c>
      <c r="U14381" t="s">
        <v>141</v>
      </c>
      <c r="V14381" t="s">
        <v>208</v>
      </c>
      <c r="W14381" t="s">
        <v>209</v>
      </c>
      <c r="AB14381" t="s">
        <v>63</v>
      </c>
      <c r="AC14381" t="s">
        <v>64</v>
      </c>
      <c r="AD14381" t="s">
        <v>260</v>
      </c>
      <c r="AE14381" t="s">
        <v>121</v>
      </c>
      <c r="AF14381" t="s">
        <v>67</v>
      </c>
      <c r="AG14381" t="s">
        <v>68</v>
      </c>
      <c r="AH14381">
        <v>8</v>
      </c>
      <c r="AI14381">
        <v>4</v>
      </c>
      <c r="AJ14381">
        <v>3993</v>
      </c>
      <c r="AK14381" t="s">
        <v>232</v>
      </c>
      <c r="AL14381">
        <v>8</v>
      </c>
      <c r="AM14381" t="s">
        <v>70</v>
      </c>
      <c r="AN14381" t="s">
        <v>71</v>
      </c>
      <c r="AO14381" t="s">
        <v>112</v>
      </c>
      <c r="AP14381" t="s">
        <v>113</v>
      </c>
      <c r="AQ14381">
        <v>60</v>
      </c>
      <c r="AR14381">
        <v>694250</v>
      </c>
      <c r="AS14381">
        <v>753750</v>
      </c>
      <c r="AT14381">
        <v>1848000</v>
      </c>
    </row>
    <row r="14382" spans="1:46" x14ac:dyDescent="0.2">
      <c r="A14382" t="s">
        <v>4882</v>
      </c>
      <c r="B14382" t="s">
        <v>765</v>
      </c>
      <c r="C14382" t="s">
        <v>47</v>
      </c>
      <c r="D14382" t="s">
        <v>48</v>
      </c>
      <c r="E14382" t="s">
        <v>49</v>
      </c>
      <c r="F14382" t="s">
        <v>236</v>
      </c>
      <c r="G14382" t="s">
        <v>236</v>
      </c>
      <c r="H14382" t="s">
        <v>51</v>
      </c>
      <c r="I14382">
        <v>2016</v>
      </c>
      <c r="J14382">
        <v>0</v>
      </c>
      <c r="K14382" t="s">
        <v>766</v>
      </c>
      <c r="L14382" t="s">
        <v>767</v>
      </c>
      <c r="M14382" t="s">
        <v>54</v>
      </c>
      <c r="N14382" t="s">
        <v>55</v>
      </c>
      <c r="O14382" t="s">
        <v>54</v>
      </c>
      <c r="P14382" t="s">
        <v>77</v>
      </c>
      <c r="Q14382" t="s">
        <v>78</v>
      </c>
      <c r="R14382" t="s">
        <v>763</v>
      </c>
      <c r="S14382" t="s">
        <v>763</v>
      </c>
      <c r="T14382" t="s">
        <v>179</v>
      </c>
      <c r="U14382" t="s">
        <v>180</v>
      </c>
      <c r="V14382" t="s">
        <v>208</v>
      </c>
      <c r="W14382" t="s">
        <v>209</v>
      </c>
      <c r="AB14382" t="s">
        <v>63</v>
      </c>
      <c r="AC14382" t="s">
        <v>64</v>
      </c>
      <c r="AD14382" t="s">
        <v>260</v>
      </c>
      <c r="AE14382" t="s">
        <v>121</v>
      </c>
      <c r="AF14382" t="s">
        <v>67</v>
      </c>
      <c r="AG14382" t="s">
        <v>68</v>
      </c>
      <c r="AH14382">
        <v>8</v>
      </c>
      <c r="AI14382">
        <v>4</v>
      </c>
      <c r="AJ14382">
        <v>3993</v>
      </c>
      <c r="AK14382" t="s">
        <v>232</v>
      </c>
      <c r="AL14382">
        <v>8</v>
      </c>
      <c r="AM14382" t="s">
        <v>70</v>
      </c>
      <c r="AN14382" t="s">
        <v>71</v>
      </c>
      <c r="AO14382" t="s">
        <v>112</v>
      </c>
      <c r="AP14382" t="s">
        <v>113</v>
      </c>
      <c r="AQ14382">
        <v>60</v>
      </c>
      <c r="AR14382">
        <v>737500</v>
      </c>
      <c r="AS14382">
        <v>801500</v>
      </c>
      <c r="AT14382">
        <v>1965000</v>
      </c>
    </row>
    <row r="14383" spans="1:46" x14ac:dyDescent="0.2">
      <c r="A14383" t="s">
        <v>4882</v>
      </c>
      <c r="B14383" t="s">
        <v>768</v>
      </c>
      <c r="C14383" t="s">
        <v>47</v>
      </c>
      <c r="D14383" t="s">
        <v>48</v>
      </c>
      <c r="E14383" t="s">
        <v>49</v>
      </c>
      <c r="F14383" t="s">
        <v>236</v>
      </c>
      <c r="G14383" t="s">
        <v>236</v>
      </c>
      <c r="H14383" t="s">
        <v>51</v>
      </c>
      <c r="I14383">
        <v>2016</v>
      </c>
      <c r="J14383">
        <v>0</v>
      </c>
      <c r="K14383" t="s">
        <v>769</v>
      </c>
      <c r="L14383" t="s">
        <v>770</v>
      </c>
      <c r="M14383" t="s">
        <v>54</v>
      </c>
      <c r="N14383" t="s">
        <v>55</v>
      </c>
      <c r="O14383" t="s">
        <v>54</v>
      </c>
      <c r="P14383" t="s">
        <v>77</v>
      </c>
      <c r="Q14383" t="s">
        <v>78</v>
      </c>
      <c r="R14383" t="s">
        <v>771</v>
      </c>
      <c r="S14383" t="s">
        <v>771</v>
      </c>
      <c r="T14383" t="s">
        <v>288</v>
      </c>
      <c r="U14383" t="s">
        <v>289</v>
      </c>
      <c r="V14383" t="s">
        <v>208</v>
      </c>
      <c r="W14383" t="s">
        <v>209</v>
      </c>
      <c r="AB14383" t="s">
        <v>63</v>
      </c>
      <c r="AC14383" t="s">
        <v>64</v>
      </c>
      <c r="AD14383" t="s">
        <v>120</v>
      </c>
      <c r="AE14383" t="s">
        <v>121</v>
      </c>
      <c r="AF14383" t="s">
        <v>67</v>
      </c>
      <c r="AG14383" t="s">
        <v>68</v>
      </c>
      <c r="AH14383">
        <v>8</v>
      </c>
      <c r="AI14383">
        <v>4</v>
      </c>
      <c r="AJ14383">
        <v>6299</v>
      </c>
      <c r="AK14383" t="s">
        <v>290</v>
      </c>
      <c r="AL14383">
        <v>12</v>
      </c>
      <c r="AM14383" t="s">
        <v>70</v>
      </c>
      <c r="AN14383" t="s">
        <v>71</v>
      </c>
      <c r="AO14383" t="s">
        <v>72</v>
      </c>
      <c r="AP14383" t="s">
        <v>73</v>
      </c>
      <c r="AQ14383">
        <v>60</v>
      </c>
      <c r="AR14383">
        <v>921500</v>
      </c>
      <c r="AS14383">
        <v>1005000</v>
      </c>
      <c r="AT14383">
        <v>2568000</v>
      </c>
    </row>
    <row r="14384" spans="1:46" x14ac:dyDescent="0.2">
      <c r="A14384" t="s">
        <v>4882</v>
      </c>
      <c r="B14384" t="s">
        <v>772</v>
      </c>
      <c r="C14384" t="s">
        <v>47</v>
      </c>
      <c r="D14384" t="s">
        <v>48</v>
      </c>
      <c r="E14384" t="s">
        <v>49</v>
      </c>
      <c r="F14384" t="s">
        <v>236</v>
      </c>
      <c r="G14384" t="s">
        <v>236</v>
      </c>
      <c r="H14384" t="s">
        <v>51</v>
      </c>
      <c r="I14384">
        <v>2016</v>
      </c>
      <c r="J14384">
        <v>0</v>
      </c>
      <c r="K14384" t="s">
        <v>773</v>
      </c>
      <c r="L14384" t="s">
        <v>774</v>
      </c>
      <c r="M14384" t="s">
        <v>54</v>
      </c>
      <c r="N14384" t="s">
        <v>55</v>
      </c>
      <c r="O14384" t="s">
        <v>54</v>
      </c>
      <c r="P14384" t="s">
        <v>77</v>
      </c>
      <c r="Q14384" t="s">
        <v>78</v>
      </c>
      <c r="R14384" t="s">
        <v>771</v>
      </c>
      <c r="S14384" t="s">
        <v>771</v>
      </c>
      <c r="T14384" t="s">
        <v>179</v>
      </c>
      <c r="U14384" t="s">
        <v>180</v>
      </c>
      <c r="V14384" t="s">
        <v>208</v>
      </c>
      <c r="W14384" t="s">
        <v>209</v>
      </c>
      <c r="AB14384" t="s">
        <v>63</v>
      </c>
      <c r="AC14384" t="s">
        <v>64</v>
      </c>
      <c r="AD14384" t="s">
        <v>120</v>
      </c>
      <c r="AE14384" t="s">
        <v>121</v>
      </c>
      <c r="AF14384" t="s">
        <v>67</v>
      </c>
      <c r="AG14384" t="s">
        <v>68</v>
      </c>
      <c r="AH14384">
        <v>8</v>
      </c>
      <c r="AI14384">
        <v>4</v>
      </c>
      <c r="AJ14384">
        <v>6299</v>
      </c>
      <c r="AK14384" t="s">
        <v>290</v>
      </c>
      <c r="AL14384">
        <v>12</v>
      </c>
      <c r="AM14384" t="s">
        <v>70</v>
      </c>
      <c r="AN14384" t="s">
        <v>71</v>
      </c>
      <c r="AO14384" t="s">
        <v>72</v>
      </c>
      <c r="AP14384" t="s">
        <v>73</v>
      </c>
      <c r="AQ14384">
        <v>60</v>
      </c>
      <c r="AR14384">
        <v>962750</v>
      </c>
      <c r="AS14384">
        <v>1052000</v>
      </c>
      <c r="AT14384">
        <v>2715000</v>
      </c>
    </row>
    <row r="14385" spans="1:46" x14ac:dyDescent="0.2">
      <c r="A14385" t="s">
        <v>4882</v>
      </c>
      <c r="B14385" t="s">
        <v>775</v>
      </c>
      <c r="C14385" t="s">
        <v>47</v>
      </c>
      <c r="D14385" t="s">
        <v>48</v>
      </c>
      <c r="E14385" t="s">
        <v>49</v>
      </c>
      <c r="F14385" t="s">
        <v>97</v>
      </c>
      <c r="G14385" t="s">
        <v>97</v>
      </c>
      <c r="H14385" t="s">
        <v>98</v>
      </c>
      <c r="I14385">
        <v>2016</v>
      </c>
      <c r="J14385">
        <v>0</v>
      </c>
      <c r="K14385" t="s">
        <v>157</v>
      </c>
      <c r="L14385" t="s">
        <v>158</v>
      </c>
      <c r="M14385" t="s">
        <v>54</v>
      </c>
      <c r="N14385" t="s">
        <v>159</v>
      </c>
      <c r="O14385" t="s">
        <v>54</v>
      </c>
      <c r="P14385" t="s">
        <v>102</v>
      </c>
      <c r="Q14385" t="s">
        <v>103</v>
      </c>
      <c r="R14385" t="s">
        <v>160</v>
      </c>
      <c r="S14385" t="s">
        <v>160</v>
      </c>
      <c r="V14385" t="s">
        <v>107</v>
      </c>
      <c r="W14385" t="s">
        <v>108</v>
      </c>
      <c r="AB14385" t="s">
        <v>63</v>
      </c>
      <c r="AC14385" t="s">
        <v>64</v>
      </c>
      <c r="AD14385" t="s">
        <v>120</v>
      </c>
      <c r="AE14385" t="s">
        <v>121</v>
      </c>
      <c r="AF14385" t="s">
        <v>67</v>
      </c>
      <c r="AG14385" t="s">
        <v>68</v>
      </c>
      <c r="AH14385">
        <v>8</v>
      </c>
      <c r="AI14385">
        <v>5</v>
      </c>
      <c r="AJ14385">
        <v>1984</v>
      </c>
      <c r="AK14385" t="s">
        <v>111</v>
      </c>
      <c r="AL14385">
        <v>4</v>
      </c>
      <c r="AM14385" t="s">
        <v>161</v>
      </c>
      <c r="AN14385" t="s">
        <v>162</v>
      </c>
      <c r="AO14385" t="s">
        <v>112</v>
      </c>
      <c r="AP14385" t="s">
        <v>113</v>
      </c>
      <c r="AQ14385">
        <v>60</v>
      </c>
      <c r="AR14385">
        <v>284750</v>
      </c>
      <c r="AS14385">
        <v>307000</v>
      </c>
      <c r="AT14385">
        <v>608000</v>
      </c>
    </row>
    <row r="14386" spans="1:46" x14ac:dyDescent="0.2">
      <c r="A14386" t="s">
        <v>4882</v>
      </c>
      <c r="B14386" t="s">
        <v>776</v>
      </c>
      <c r="C14386" t="s">
        <v>47</v>
      </c>
      <c r="D14386" t="s">
        <v>48</v>
      </c>
      <c r="E14386" t="s">
        <v>49</v>
      </c>
      <c r="F14386" t="s">
        <v>97</v>
      </c>
      <c r="G14386" t="s">
        <v>97</v>
      </c>
      <c r="H14386" t="s">
        <v>98</v>
      </c>
      <c r="I14386">
        <v>2016</v>
      </c>
      <c r="J14386">
        <v>0</v>
      </c>
      <c r="K14386" t="s">
        <v>143</v>
      </c>
      <c r="L14386" t="s">
        <v>144</v>
      </c>
      <c r="M14386" t="s">
        <v>54</v>
      </c>
      <c r="N14386" t="s">
        <v>55</v>
      </c>
      <c r="O14386" t="s">
        <v>54</v>
      </c>
      <c r="P14386" t="s">
        <v>102</v>
      </c>
      <c r="Q14386" t="s">
        <v>103</v>
      </c>
      <c r="R14386" t="s">
        <v>145</v>
      </c>
      <c r="S14386" t="s">
        <v>145</v>
      </c>
      <c r="T14386" t="s">
        <v>146</v>
      </c>
      <c r="U14386" t="s">
        <v>147</v>
      </c>
      <c r="V14386" t="s">
        <v>107</v>
      </c>
      <c r="W14386" t="s">
        <v>108</v>
      </c>
      <c r="AB14386" t="s">
        <v>63</v>
      </c>
      <c r="AC14386" t="s">
        <v>64</v>
      </c>
      <c r="AD14386" t="s">
        <v>120</v>
      </c>
      <c r="AE14386" t="s">
        <v>121</v>
      </c>
      <c r="AF14386" t="s">
        <v>67</v>
      </c>
      <c r="AG14386" t="s">
        <v>68</v>
      </c>
      <c r="AH14386">
        <v>8</v>
      </c>
      <c r="AI14386">
        <v>5</v>
      </c>
      <c r="AJ14386">
        <v>2995</v>
      </c>
      <c r="AK14386" t="s">
        <v>148</v>
      </c>
      <c r="AL14386">
        <v>6</v>
      </c>
      <c r="AM14386" t="s">
        <v>70</v>
      </c>
      <c r="AN14386" t="s">
        <v>71</v>
      </c>
      <c r="AO14386" t="s">
        <v>149</v>
      </c>
      <c r="AP14386" t="s">
        <v>150</v>
      </c>
      <c r="AQ14386">
        <v>60</v>
      </c>
      <c r="AR14386">
        <v>285000</v>
      </c>
      <c r="AS14386">
        <v>307250</v>
      </c>
      <c r="AT14386">
        <v>588000</v>
      </c>
    </row>
    <row r="14387" spans="1:46" x14ac:dyDescent="0.2">
      <c r="A14387" t="s">
        <v>4882</v>
      </c>
      <c r="B14387" t="s">
        <v>777</v>
      </c>
      <c r="C14387" t="s">
        <v>47</v>
      </c>
      <c r="D14387" t="s">
        <v>48</v>
      </c>
      <c r="E14387" t="s">
        <v>49</v>
      </c>
      <c r="F14387" t="s">
        <v>97</v>
      </c>
      <c r="G14387" t="s">
        <v>97</v>
      </c>
      <c r="H14387" t="s">
        <v>98</v>
      </c>
      <c r="I14387">
        <v>2016</v>
      </c>
      <c r="J14387">
        <v>0</v>
      </c>
      <c r="K14387" t="s">
        <v>152</v>
      </c>
      <c r="L14387" t="s">
        <v>153</v>
      </c>
      <c r="M14387" t="s">
        <v>54</v>
      </c>
      <c r="N14387" t="s">
        <v>55</v>
      </c>
      <c r="O14387" t="s">
        <v>54</v>
      </c>
      <c r="P14387" t="s">
        <v>102</v>
      </c>
      <c r="Q14387" t="s">
        <v>103</v>
      </c>
      <c r="R14387" t="s">
        <v>145</v>
      </c>
      <c r="S14387" t="s">
        <v>145</v>
      </c>
      <c r="T14387" t="s">
        <v>154</v>
      </c>
      <c r="U14387" t="s">
        <v>155</v>
      </c>
      <c r="V14387" t="s">
        <v>107</v>
      </c>
      <c r="W14387" t="s">
        <v>108</v>
      </c>
      <c r="AB14387" t="s">
        <v>63</v>
      </c>
      <c r="AC14387" t="s">
        <v>64</v>
      </c>
      <c r="AD14387" t="s">
        <v>120</v>
      </c>
      <c r="AE14387" t="s">
        <v>121</v>
      </c>
      <c r="AF14387" t="s">
        <v>67</v>
      </c>
      <c r="AG14387" t="s">
        <v>68</v>
      </c>
      <c r="AH14387">
        <v>8</v>
      </c>
      <c r="AI14387">
        <v>5</v>
      </c>
      <c r="AJ14387">
        <v>2995</v>
      </c>
      <c r="AK14387" t="s">
        <v>148</v>
      </c>
      <c r="AL14387">
        <v>6</v>
      </c>
      <c r="AM14387" t="s">
        <v>70</v>
      </c>
      <c r="AN14387" t="s">
        <v>71</v>
      </c>
      <c r="AO14387" t="s">
        <v>149</v>
      </c>
      <c r="AP14387" t="s">
        <v>150</v>
      </c>
      <c r="AQ14387">
        <v>60</v>
      </c>
      <c r="AR14387">
        <v>291750</v>
      </c>
      <c r="AS14387">
        <v>314500</v>
      </c>
      <c r="AT14387">
        <v>618000</v>
      </c>
    </row>
    <row r="14388" spans="1:46" x14ac:dyDescent="0.2">
      <c r="A14388" t="s">
        <v>4882</v>
      </c>
      <c r="B14388" t="s">
        <v>778</v>
      </c>
      <c r="C14388" t="s">
        <v>47</v>
      </c>
      <c r="D14388" t="s">
        <v>95</v>
      </c>
      <c r="E14388" t="s">
        <v>96</v>
      </c>
      <c r="F14388" t="s">
        <v>97</v>
      </c>
      <c r="G14388" t="s">
        <v>97</v>
      </c>
      <c r="H14388" t="s">
        <v>98</v>
      </c>
      <c r="I14388">
        <v>2016</v>
      </c>
      <c r="J14388">
        <v>0</v>
      </c>
      <c r="K14388" t="s">
        <v>693</v>
      </c>
      <c r="L14388" t="s">
        <v>694</v>
      </c>
      <c r="M14388" t="s">
        <v>54</v>
      </c>
      <c r="N14388" t="s">
        <v>101</v>
      </c>
      <c r="O14388" t="s">
        <v>54</v>
      </c>
      <c r="P14388" t="s">
        <v>680</v>
      </c>
      <c r="Q14388" t="s">
        <v>681</v>
      </c>
      <c r="R14388" t="s">
        <v>117</v>
      </c>
      <c r="S14388" t="s">
        <v>117</v>
      </c>
      <c r="T14388" t="s">
        <v>118</v>
      </c>
      <c r="U14388" t="s">
        <v>119</v>
      </c>
      <c r="V14388" t="s">
        <v>107</v>
      </c>
      <c r="W14388" t="s">
        <v>108</v>
      </c>
      <c r="AB14388" t="s">
        <v>63</v>
      </c>
      <c r="AC14388" t="s">
        <v>64</v>
      </c>
      <c r="AD14388" t="s">
        <v>120</v>
      </c>
      <c r="AE14388" t="s">
        <v>121</v>
      </c>
      <c r="AF14388" t="s">
        <v>67</v>
      </c>
      <c r="AG14388" t="s">
        <v>68</v>
      </c>
      <c r="AH14388">
        <v>8</v>
      </c>
      <c r="AI14388">
        <v>5</v>
      </c>
      <c r="AJ14388">
        <v>1984</v>
      </c>
      <c r="AK14388" t="s">
        <v>111</v>
      </c>
      <c r="AL14388">
        <v>4</v>
      </c>
      <c r="AM14388" t="s">
        <v>70</v>
      </c>
      <c r="AN14388" t="s">
        <v>71</v>
      </c>
      <c r="AO14388" t="s">
        <v>112</v>
      </c>
      <c r="AP14388" t="s">
        <v>113</v>
      </c>
      <c r="AQ14388">
        <v>60</v>
      </c>
      <c r="AR14388">
        <v>214750</v>
      </c>
      <c r="AS14388">
        <v>231250</v>
      </c>
      <c r="AT14388">
        <v>383400</v>
      </c>
    </row>
    <row r="14389" spans="1:46" x14ac:dyDescent="0.2">
      <c r="A14389" t="s">
        <v>4882</v>
      </c>
      <c r="B14389" t="s">
        <v>780</v>
      </c>
      <c r="C14389" t="s">
        <v>47</v>
      </c>
      <c r="D14389" t="s">
        <v>95</v>
      </c>
      <c r="E14389" t="s">
        <v>96</v>
      </c>
      <c r="F14389" t="s">
        <v>97</v>
      </c>
      <c r="G14389" t="s">
        <v>97</v>
      </c>
      <c r="H14389" t="s">
        <v>98</v>
      </c>
      <c r="I14389">
        <v>2016</v>
      </c>
      <c r="J14389">
        <v>0</v>
      </c>
      <c r="K14389" t="s">
        <v>696</v>
      </c>
      <c r="L14389" t="s">
        <v>697</v>
      </c>
      <c r="M14389" t="s">
        <v>54</v>
      </c>
      <c r="N14389" t="s">
        <v>101</v>
      </c>
      <c r="O14389" t="s">
        <v>54</v>
      </c>
      <c r="P14389" t="s">
        <v>680</v>
      </c>
      <c r="Q14389" t="s">
        <v>681</v>
      </c>
      <c r="R14389" t="s">
        <v>117</v>
      </c>
      <c r="S14389" t="s">
        <v>117</v>
      </c>
      <c r="T14389" t="s">
        <v>125</v>
      </c>
      <c r="U14389" t="s">
        <v>126</v>
      </c>
      <c r="V14389" t="s">
        <v>107</v>
      </c>
      <c r="W14389" t="s">
        <v>108</v>
      </c>
      <c r="AB14389" t="s">
        <v>63</v>
      </c>
      <c r="AC14389" t="s">
        <v>64</v>
      </c>
      <c r="AD14389" t="s">
        <v>120</v>
      </c>
      <c r="AE14389" t="s">
        <v>121</v>
      </c>
      <c r="AF14389" t="s">
        <v>67</v>
      </c>
      <c r="AG14389" t="s">
        <v>68</v>
      </c>
      <c r="AH14389">
        <v>8</v>
      </c>
      <c r="AI14389">
        <v>5</v>
      </c>
      <c r="AJ14389">
        <v>1984</v>
      </c>
      <c r="AK14389" t="s">
        <v>111</v>
      </c>
      <c r="AL14389">
        <v>4</v>
      </c>
      <c r="AM14389" t="s">
        <v>70</v>
      </c>
      <c r="AN14389" t="s">
        <v>71</v>
      </c>
      <c r="AO14389" t="s">
        <v>112</v>
      </c>
      <c r="AP14389" t="s">
        <v>113</v>
      </c>
      <c r="AQ14389">
        <v>60</v>
      </c>
      <c r="AR14389">
        <v>231000</v>
      </c>
      <c r="AS14389">
        <v>248750</v>
      </c>
      <c r="AT14389">
        <v>427600</v>
      </c>
    </row>
    <row r="14390" spans="1:46" x14ac:dyDescent="0.2">
      <c r="A14390" t="s">
        <v>4882</v>
      </c>
      <c r="B14390" t="s">
        <v>781</v>
      </c>
      <c r="C14390" t="s">
        <v>47</v>
      </c>
      <c r="D14390" t="s">
        <v>95</v>
      </c>
      <c r="E14390" t="s">
        <v>96</v>
      </c>
      <c r="F14390" t="s">
        <v>97</v>
      </c>
      <c r="G14390" t="s">
        <v>97</v>
      </c>
      <c r="H14390" t="s">
        <v>98</v>
      </c>
      <c r="I14390">
        <v>2016</v>
      </c>
      <c r="J14390">
        <v>0</v>
      </c>
      <c r="K14390" t="s">
        <v>699</v>
      </c>
      <c r="L14390" t="s">
        <v>700</v>
      </c>
      <c r="M14390" t="s">
        <v>54</v>
      </c>
      <c r="N14390" t="s">
        <v>101</v>
      </c>
      <c r="O14390" t="s">
        <v>54</v>
      </c>
      <c r="P14390" t="s">
        <v>680</v>
      </c>
      <c r="Q14390" t="s">
        <v>681</v>
      </c>
      <c r="R14390" t="s">
        <v>117</v>
      </c>
      <c r="S14390" t="s">
        <v>117</v>
      </c>
      <c r="T14390" t="s">
        <v>130</v>
      </c>
      <c r="U14390" t="s">
        <v>131</v>
      </c>
      <c r="V14390" t="s">
        <v>107</v>
      </c>
      <c r="W14390" t="s">
        <v>108</v>
      </c>
      <c r="AB14390" t="s">
        <v>63</v>
      </c>
      <c r="AC14390" t="s">
        <v>64</v>
      </c>
      <c r="AD14390" t="s">
        <v>120</v>
      </c>
      <c r="AE14390" t="s">
        <v>121</v>
      </c>
      <c r="AF14390" t="s">
        <v>67</v>
      </c>
      <c r="AG14390" t="s">
        <v>68</v>
      </c>
      <c r="AH14390">
        <v>8</v>
      </c>
      <c r="AI14390">
        <v>5</v>
      </c>
      <c r="AJ14390">
        <v>1984</v>
      </c>
      <c r="AK14390" t="s">
        <v>111</v>
      </c>
      <c r="AL14390">
        <v>4</v>
      </c>
      <c r="AM14390" t="s">
        <v>70</v>
      </c>
      <c r="AN14390" t="s">
        <v>71</v>
      </c>
      <c r="AO14390" t="s">
        <v>112</v>
      </c>
      <c r="AP14390" t="s">
        <v>113</v>
      </c>
      <c r="AQ14390">
        <v>60</v>
      </c>
      <c r="AR14390">
        <v>249250</v>
      </c>
      <c r="AS14390">
        <v>268250</v>
      </c>
      <c r="AT14390">
        <v>479000</v>
      </c>
    </row>
    <row r="14391" spans="1:46" x14ac:dyDescent="0.2">
      <c r="A14391" t="s">
        <v>4882</v>
      </c>
      <c r="B14391" t="s">
        <v>782</v>
      </c>
      <c r="C14391" t="s">
        <v>47</v>
      </c>
      <c r="D14391" t="s">
        <v>95</v>
      </c>
      <c r="E14391" t="s">
        <v>96</v>
      </c>
      <c r="F14391" t="s">
        <v>97</v>
      </c>
      <c r="G14391" t="s">
        <v>97</v>
      </c>
      <c r="H14391" t="s">
        <v>98</v>
      </c>
      <c r="I14391">
        <v>2016</v>
      </c>
      <c r="J14391">
        <v>0</v>
      </c>
      <c r="K14391" t="s">
        <v>702</v>
      </c>
      <c r="L14391" t="s">
        <v>703</v>
      </c>
      <c r="M14391" t="s">
        <v>54</v>
      </c>
      <c r="N14391" t="s">
        <v>101</v>
      </c>
      <c r="O14391" t="s">
        <v>54</v>
      </c>
      <c r="P14391" t="s">
        <v>680</v>
      </c>
      <c r="Q14391" t="s">
        <v>681</v>
      </c>
      <c r="R14391" t="s">
        <v>117</v>
      </c>
      <c r="S14391" t="s">
        <v>117</v>
      </c>
      <c r="T14391" t="s">
        <v>135</v>
      </c>
      <c r="U14391" t="s">
        <v>136</v>
      </c>
      <c r="V14391" t="s">
        <v>107</v>
      </c>
      <c r="W14391" t="s">
        <v>108</v>
      </c>
      <c r="AB14391" t="s">
        <v>63</v>
      </c>
      <c r="AC14391" t="s">
        <v>64</v>
      </c>
      <c r="AD14391" t="s">
        <v>120</v>
      </c>
      <c r="AE14391" t="s">
        <v>121</v>
      </c>
      <c r="AF14391" t="s">
        <v>67</v>
      </c>
      <c r="AG14391" t="s">
        <v>68</v>
      </c>
      <c r="AH14391">
        <v>8</v>
      </c>
      <c r="AI14391">
        <v>5</v>
      </c>
      <c r="AJ14391">
        <v>1984</v>
      </c>
      <c r="AK14391" t="s">
        <v>111</v>
      </c>
      <c r="AL14391">
        <v>4</v>
      </c>
      <c r="AM14391" t="s">
        <v>70</v>
      </c>
      <c r="AN14391" t="s">
        <v>71</v>
      </c>
      <c r="AO14391" t="s">
        <v>112</v>
      </c>
      <c r="AP14391" t="s">
        <v>113</v>
      </c>
      <c r="AQ14391">
        <v>60</v>
      </c>
      <c r="AR14391">
        <v>271500</v>
      </c>
      <c r="AS14391">
        <v>292500</v>
      </c>
      <c r="AT14391">
        <v>541000</v>
      </c>
    </row>
    <row r="14392" spans="1:46" x14ac:dyDescent="0.2">
      <c r="A14392" t="s">
        <v>4882</v>
      </c>
      <c r="B14392" t="s">
        <v>783</v>
      </c>
      <c r="C14392" t="s">
        <v>47</v>
      </c>
      <c r="D14392" t="s">
        <v>95</v>
      </c>
      <c r="E14392" t="s">
        <v>96</v>
      </c>
      <c r="F14392" t="s">
        <v>97</v>
      </c>
      <c r="G14392" t="s">
        <v>97</v>
      </c>
      <c r="H14392" t="s">
        <v>98</v>
      </c>
      <c r="I14392">
        <v>2016</v>
      </c>
      <c r="J14392">
        <v>0</v>
      </c>
      <c r="K14392" t="s">
        <v>705</v>
      </c>
      <c r="L14392" t="s">
        <v>706</v>
      </c>
      <c r="M14392" t="s">
        <v>54</v>
      </c>
      <c r="N14392" t="s">
        <v>101</v>
      </c>
      <c r="O14392" t="s">
        <v>54</v>
      </c>
      <c r="P14392" t="s">
        <v>680</v>
      </c>
      <c r="Q14392" t="s">
        <v>681</v>
      </c>
      <c r="R14392" t="s">
        <v>117</v>
      </c>
      <c r="S14392" t="s">
        <v>117</v>
      </c>
      <c r="T14392" t="s">
        <v>140</v>
      </c>
      <c r="U14392" t="s">
        <v>141</v>
      </c>
      <c r="V14392" t="s">
        <v>107</v>
      </c>
      <c r="W14392" t="s">
        <v>108</v>
      </c>
      <c r="AB14392" t="s">
        <v>63</v>
      </c>
      <c r="AC14392" t="s">
        <v>64</v>
      </c>
      <c r="AD14392" t="s">
        <v>120</v>
      </c>
      <c r="AE14392" t="s">
        <v>121</v>
      </c>
      <c r="AF14392" t="s">
        <v>67</v>
      </c>
      <c r="AG14392" t="s">
        <v>68</v>
      </c>
      <c r="AH14392">
        <v>8</v>
      </c>
      <c r="AI14392">
        <v>5</v>
      </c>
      <c r="AJ14392">
        <v>1984</v>
      </c>
      <c r="AK14392" t="s">
        <v>111</v>
      </c>
      <c r="AL14392">
        <v>4</v>
      </c>
      <c r="AM14392" t="s">
        <v>70</v>
      </c>
      <c r="AN14392" t="s">
        <v>71</v>
      </c>
      <c r="AO14392" t="s">
        <v>112</v>
      </c>
      <c r="AP14392" t="s">
        <v>113</v>
      </c>
      <c r="AQ14392">
        <v>60</v>
      </c>
      <c r="AR14392">
        <v>279000</v>
      </c>
      <c r="AS14392">
        <v>300750</v>
      </c>
      <c r="AT14392">
        <v>567000</v>
      </c>
    </row>
    <row r="14393" spans="1:46" x14ac:dyDescent="0.2">
      <c r="A14393" t="s">
        <v>4882</v>
      </c>
      <c r="B14393" t="s">
        <v>784</v>
      </c>
      <c r="C14393" t="s">
        <v>47</v>
      </c>
      <c r="D14393" t="s">
        <v>48</v>
      </c>
      <c r="E14393" t="s">
        <v>49</v>
      </c>
      <c r="F14393" t="s">
        <v>164</v>
      </c>
      <c r="G14393" t="s">
        <v>164</v>
      </c>
      <c r="H14393" t="s">
        <v>98</v>
      </c>
      <c r="I14393">
        <v>2016</v>
      </c>
      <c r="J14393">
        <v>0</v>
      </c>
      <c r="K14393" t="s">
        <v>708</v>
      </c>
      <c r="L14393" t="s">
        <v>709</v>
      </c>
      <c r="M14393" t="s">
        <v>54</v>
      </c>
      <c r="N14393" t="s">
        <v>55</v>
      </c>
      <c r="O14393" t="s">
        <v>54</v>
      </c>
      <c r="P14393" t="s">
        <v>710</v>
      </c>
      <c r="Q14393" t="s">
        <v>711</v>
      </c>
      <c r="R14393" t="s">
        <v>184</v>
      </c>
      <c r="S14393" t="s">
        <v>184</v>
      </c>
      <c r="T14393" t="s">
        <v>130</v>
      </c>
      <c r="U14393" t="s">
        <v>131</v>
      </c>
      <c r="V14393" t="s">
        <v>107</v>
      </c>
      <c r="W14393" t="s">
        <v>108</v>
      </c>
      <c r="AB14393" t="s">
        <v>63</v>
      </c>
      <c r="AC14393" t="s">
        <v>64</v>
      </c>
      <c r="AD14393" t="s">
        <v>120</v>
      </c>
      <c r="AE14393" t="s">
        <v>121</v>
      </c>
      <c r="AF14393" t="s">
        <v>67</v>
      </c>
      <c r="AG14393" t="s">
        <v>68</v>
      </c>
      <c r="AH14393">
        <v>8</v>
      </c>
      <c r="AI14393">
        <v>5</v>
      </c>
      <c r="AJ14393">
        <v>1984</v>
      </c>
      <c r="AK14393" t="s">
        <v>111</v>
      </c>
      <c r="AL14393">
        <v>4</v>
      </c>
      <c r="AM14393" t="s">
        <v>70</v>
      </c>
      <c r="AN14393" t="s">
        <v>71</v>
      </c>
      <c r="AO14393" t="s">
        <v>149</v>
      </c>
      <c r="AP14393" t="s">
        <v>150</v>
      </c>
      <c r="AQ14393">
        <v>60</v>
      </c>
      <c r="AR14393">
        <v>412250</v>
      </c>
      <c r="AS14393">
        <v>445500</v>
      </c>
      <c r="AT14393">
        <v>753800</v>
      </c>
    </row>
    <row r="14394" spans="1:46" x14ac:dyDescent="0.2">
      <c r="A14394" t="s">
        <v>4882</v>
      </c>
      <c r="B14394" t="s">
        <v>787</v>
      </c>
      <c r="C14394" t="s">
        <v>47</v>
      </c>
      <c r="D14394" t="s">
        <v>48</v>
      </c>
      <c r="E14394" t="s">
        <v>49</v>
      </c>
      <c r="F14394" t="s">
        <v>164</v>
      </c>
      <c r="G14394" t="s">
        <v>164</v>
      </c>
      <c r="H14394" t="s">
        <v>98</v>
      </c>
      <c r="I14394">
        <v>2016</v>
      </c>
      <c r="J14394">
        <v>0</v>
      </c>
      <c r="K14394" t="s">
        <v>722</v>
      </c>
      <c r="L14394" t="s">
        <v>723</v>
      </c>
      <c r="M14394" t="s">
        <v>54</v>
      </c>
      <c r="N14394" t="s">
        <v>55</v>
      </c>
      <c r="O14394" t="s">
        <v>54</v>
      </c>
      <c r="P14394" t="s">
        <v>710</v>
      </c>
      <c r="Q14394" t="s">
        <v>711</v>
      </c>
      <c r="R14394" t="s">
        <v>184</v>
      </c>
      <c r="S14394" t="s">
        <v>184</v>
      </c>
      <c r="T14394" t="s">
        <v>688</v>
      </c>
      <c r="U14394" t="s">
        <v>147</v>
      </c>
      <c r="V14394" t="s">
        <v>107</v>
      </c>
      <c r="W14394" t="s">
        <v>108</v>
      </c>
      <c r="AB14394" t="s">
        <v>63</v>
      </c>
      <c r="AC14394" t="s">
        <v>64</v>
      </c>
      <c r="AD14394" t="s">
        <v>120</v>
      </c>
      <c r="AE14394" t="s">
        <v>121</v>
      </c>
      <c r="AF14394" t="s">
        <v>67</v>
      </c>
      <c r="AG14394" t="s">
        <v>68</v>
      </c>
      <c r="AH14394">
        <v>8</v>
      </c>
      <c r="AI14394">
        <v>5</v>
      </c>
      <c r="AJ14394">
        <v>1984</v>
      </c>
      <c r="AK14394" t="s">
        <v>111</v>
      </c>
      <c r="AL14394">
        <v>4</v>
      </c>
      <c r="AM14394" t="s">
        <v>70</v>
      </c>
      <c r="AN14394" t="s">
        <v>71</v>
      </c>
      <c r="AO14394" t="s">
        <v>149</v>
      </c>
      <c r="AP14394" t="s">
        <v>150</v>
      </c>
      <c r="AQ14394">
        <v>60</v>
      </c>
      <c r="AR14394">
        <v>423750</v>
      </c>
      <c r="AS14394">
        <v>458000</v>
      </c>
      <c r="AT14394">
        <v>798800</v>
      </c>
    </row>
    <row r="14395" spans="1:46" x14ac:dyDescent="0.2">
      <c r="A14395" t="s">
        <v>4882</v>
      </c>
      <c r="B14395" t="s">
        <v>790</v>
      </c>
      <c r="C14395" t="s">
        <v>47</v>
      </c>
      <c r="D14395" t="s">
        <v>48</v>
      </c>
      <c r="E14395" t="s">
        <v>49</v>
      </c>
      <c r="F14395" t="s">
        <v>164</v>
      </c>
      <c r="G14395" t="s">
        <v>164</v>
      </c>
      <c r="H14395" t="s">
        <v>98</v>
      </c>
      <c r="I14395">
        <v>2016</v>
      </c>
      <c r="J14395">
        <v>0</v>
      </c>
      <c r="K14395" t="s">
        <v>791</v>
      </c>
      <c r="L14395" t="s">
        <v>792</v>
      </c>
      <c r="M14395" t="s">
        <v>54</v>
      </c>
      <c r="N14395" t="s">
        <v>55</v>
      </c>
      <c r="O14395" t="s">
        <v>54</v>
      </c>
      <c r="P14395" t="s">
        <v>710</v>
      </c>
      <c r="Q14395" t="s">
        <v>711</v>
      </c>
      <c r="R14395" t="s">
        <v>715</v>
      </c>
      <c r="S14395" t="s">
        <v>715</v>
      </c>
      <c r="V14395" t="s">
        <v>107</v>
      </c>
      <c r="W14395" t="s">
        <v>108</v>
      </c>
      <c r="AB14395" t="s">
        <v>63</v>
      </c>
      <c r="AC14395" t="s">
        <v>64</v>
      </c>
      <c r="AD14395" t="s">
        <v>120</v>
      </c>
      <c r="AE14395" t="s">
        <v>121</v>
      </c>
      <c r="AF14395" t="s">
        <v>67</v>
      </c>
      <c r="AG14395" t="s">
        <v>68</v>
      </c>
      <c r="AH14395">
        <v>8</v>
      </c>
      <c r="AI14395">
        <v>5</v>
      </c>
      <c r="AJ14395">
        <v>2995</v>
      </c>
      <c r="AK14395" t="s">
        <v>148</v>
      </c>
      <c r="AL14395">
        <v>6</v>
      </c>
      <c r="AM14395" t="s">
        <v>161</v>
      </c>
      <c r="AN14395" t="s">
        <v>162</v>
      </c>
      <c r="AO14395" t="s">
        <v>149</v>
      </c>
      <c r="AP14395" t="s">
        <v>150</v>
      </c>
      <c r="AQ14395">
        <v>60</v>
      </c>
      <c r="AR14395">
        <v>440250</v>
      </c>
      <c r="AS14395">
        <v>476000</v>
      </c>
      <c r="AT14395">
        <v>855800</v>
      </c>
    </row>
    <row r="14396" spans="1:46" x14ac:dyDescent="0.2">
      <c r="A14396" t="s">
        <v>4882</v>
      </c>
      <c r="B14396" t="s">
        <v>795</v>
      </c>
      <c r="C14396" t="s">
        <v>47</v>
      </c>
      <c r="D14396" t="s">
        <v>48</v>
      </c>
      <c r="E14396" t="s">
        <v>49</v>
      </c>
      <c r="F14396" t="s">
        <v>164</v>
      </c>
      <c r="G14396" t="s">
        <v>164</v>
      </c>
      <c r="H14396" t="s">
        <v>98</v>
      </c>
      <c r="I14396">
        <v>2016</v>
      </c>
      <c r="J14396">
        <v>0</v>
      </c>
      <c r="K14396" t="s">
        <v>725</v>
      </c>
      <c r="L14396" t="s">
        <v>726</v>
      </c>
      <c r="M14396" t="s">
        <v>54</v>
      </c>
      <c r="N14396" t="s">
        <v>55</v>
      </c>
      <c r="O14396" t="s">
        <v>54</v>
      </c>
      <c r="P14396" t="s">
        <v>710</v>
      </c>
      <c r="Q14396" t="s">
        <v>711</v>
      </c>
      <c r="R14396" t="s">
        <v>145</v>
      </c>
      <c r="S14396" t="s">
        <v>145</v>
      </c>
      <c r="T14396" t="s">
        <v>688</v>
      </c>
      <c r="U14396" t="s">
        <v>147</v>
      </c>
      <c r="V14396" t="s">
        <v>107</v>
      </c>
      <c r="W14396" t="s">
        <v>108</v>
      </c>
      <c r="AB14396" t="s">
        <v>63</v>
      </c>
      <c r="AC14396" t="s">
        <v>64</v>
      </c>
      <c r="AD14396" t="s">
        <v>120</v>
      </c>
      <c r="AE14396" t="s">
        <v>121</v>
      </c>
      <c r="AF14396" t="s">
        <v>67</v>
      </c>
      <c r="AG14396" t="s">
        <v>68</v>
      </c>
      <c r="AH14396">
        <v>8</v>
      </c>
      <c r="AI14396">
        <v>5</v>
      </c>
      <c r="AJ14396">
        <v>2995</v>
      </c>
      <c r="AK14396" t="s">
        <v>148</v>
      </c>
      <c r="AL14396">
        <v>6</v>
      </c>
      <c r="AM14396" t="s">
        <v>70</v>
      </c>
      <c r="AN14396" t="s">
        <v>71</v>
      </c>
      <c r="AO14396" t="s">
        <v>149</v>
      </c>
      <c r="AP14396" t="s">
        <v>150</v>
      </c>
      <c r="AQ14396">
        <v>60</v>
      </c>
      <c r="AR14396">
        <v>461250</v>
      </c>
      <c r="AS14396">
        <v>498750</v>
      </c>
      <c r="AT14396">
        <v>929800</v>
      </c>
    </row>
    <row r="14397" spans="1:46" x14ac:dyDescent="0.2">
      <c r="A14397" t="s">
        <v>4882</v>
      </c>
      <c r="B14397" t="s">
        <v>798</v>
      </c>
      <c r="C14397" t="s">
        <v>47</v>
      </c>
      <c r="D14397" t="s">
        <v>48</v>
      </c>
      <c r="E14397" t="s">
        <v>49</v>
      </c>
      <c r="F14397" t="s">
        <v>164</v>
      </c>
      <c r="G14397" t="s">
        <v>164</v>
      </c>
      <c r="H14397" t="s">
        <v>98</v>
      </c>
      <c r="I14397">
        <v>2016</v>
      </c>
      <c r="J14397">
        <v>0</v>
      </c>
      <c r="K14397" t="s">
        <v>717</v>
      </c>
      <c r="L14397" t="s">
        <v>718</v>
      </c>
      <c r="M14397" t="s">
        <v>54</v>
      </c>
      <c r="N14397" t="s">
        <v>55</v>
      </c>
      <c r="O14397" t="s">
        <v>54</v>
      </c>
      <c r="P14397" t="s">
        <v>710</v>
      </c>
      <c r="Q14397" t="s">
        <v>711</v>
      </c>
      <c r="R14397" t="s">
        <v>145</v>
      </c>
      <c r="S14397" t="s">
        <v>145</v>
      </c>
      <c r="T14397" t="s">
        <v>719</v>
      </c>
      <c r="U14397" t="s">
        <v>720</v>
      </c>
      <c r="V14397" t="s">
        <v>107</v>
      </c>
      <c r="W14397" t="s">
        <v>108</v>
      </c>
      <c r="AB14397" t="s">
        <v>63</v>
      </c>
      <c r="AC14397" t="s">
        <v>64</v>
      </c>
      <c r="AD14397" t="s">
        <v>120</v>
      </c>
      <c r="AE14397" t="s">
        <v>121</v>
      </c>
      <c r="AF14397" t="s">
        <v>67</v>
      </c>
      <c r="AG14397" t="s">
        <v>68</v>
      </c>
      <c r="AH14397">
        <v>8</v>
      </c>
      <c r="AI14397">
        <v>5</v>
      </c>
      <c r="AJ14397">
        <v>2995</v>
      </c>
      <c r="AK14397" t="s">
        <v>148</v>
      </c>
      <c r="AL14397">
        <v>6</v>
      </c>
      <c r="AM14397" t="s">
        <v>70</v>
      </c>
      <c r="AN14397" t="s">
        <v>71</v>
      </c>
      <c r="AO14397" t="s">
        <v>149</v>
      </c>
      <c r="AP14397" t="s">
        <v>150</v>
      </c>
      <c r="AQ14397">
        <v>60</v>
      </c>
      <c r="AR14397">
        <v>518250</v>
      </c>
      <c r="AS14397">
        <v>560750</v>
      </c>
      <c r="AT14397">
        <v>1098800</v>
      </c>
    </row>
    <row r="14398" spans="1:46" x14ac:dyDescent="0.2">
      <c r="A14398" t="s">
        <v>4882</v>
      </c>
      <c r="B14398" t="s">
        <v>801</v>
      </c>
      <c r="C14398" t="s">
        <v>47</v>
      </c>
      <c r="D14398" t="s">
        <v>48</v>
      </c>
      <c r="E14398" t="s">
        <v>49</v>
      </c>
      <c r="F14398" t="s">
        <v>50</v>
      </c>
      <c r="G14398" t="s">
        <v>50</v>
      </c>
      <c r="H14398" t="s">
        <v>51</v>
      </c>
      <c r="I14398">
        <v>2016</v>
      </c>
      <c r="J14398">
        <v>0</v>
      </c>
      <c r="K14398" t="s">
        <v>802</v>
      </c>
      <c r="L14398" t="s">
        <v>803</v>
      </c>
      <c r="M14398" t="s">
        <v>54</v>
      </c>
      <c r="N14398" t="s">
        <v>55</v>
      </c>
      <c r="O14398" t="s">
        <v>54</v>
      </c>
      <c r="P14398" t="s">
        <v>77</v>
      </c>
      <c r="Q14398" t="s">
        <v>78</v>
      </c>
      <c r="R14398" t="s">
        <v>79</v>
      </c>
      <c r="S14398" t="s">
        <v>79</v>
      </c>
      <c r="T14398" t="s">
        <v>804</v>
      </c>
      <c r="U14398" t="s">
        <v>804</v>
      </c>
      <c r="V14398" t="s">
        <v>59</v>
      </c>
      <c r="W14398" t="s">
        <v>60</v>
      </c>
      <c r="AB14398" t="s">
        <v>63</v>
      </c>
      <c r="AC14398" t="s">
        <v>64</v>
      </c>
      <c r="AD14398" t="s">
        <v>80</v>
      </c>
      <c r="AE14398" t="s">
        <v>81</v>
      </c>
      <c r="AF14398" t="s">
        <v>67</v>
      </c>
      <c r="AG14398" t="s">
        <v>68</v>
      </c>
      <c r="AH14398">
        <v>7</v>
      </c>
      <c r="AI14398">
        <v>2</v>
      </c>
      <c r="AJ14398">
        <v>4163</v>
      </c>
      <c r="AK14398" t="s">
        <v>82</v>
      </c>
      <c r="AL14398">
        <v>8</v>
      </c>
      <c r="AM14398" t="s">
        <v>70</v>
      </c>
      <c r="AN14398" t="s">
        <v>71</v>
      </c>
      <c r="AO14398" t="s">
        <v>72</v>
      </c>
      <c r="AP14398" t="s">
        <v>73</v>
      </c>
      <c r="AQ14398">
        <v>60</v>
      </c>
      <c r="AR14398">
        <v>998500</v>
      </c>
      <c r="AS14398">
        <v>1092500</v>
      </c>
      <c r="AT14398">
        <v>1823000</v>
      </c>
    </row>
    <row r="14399" spans="1:46" x14ac:dyDescent="0.2">
      <c r="A14399" t="s">
        <v>4882</v>
      </c>
      <c r="B14399" t="s">
        <v>805</v>
      </c>
      <c r="C14399" t="s">
        <v>47</v>
      </c>
      <c r="D14399" t="s">
        <v>48</v>
      </c>
      <c r="E14399" t="s">
        <v>49</v>
      </c>
      <c r="F14399" t="s">
        <v>50</v>
      </c>
      <c r="G14399" t="s">
        <v>50</v>
      </c>
      <c r="H14399" t="s">
        <v>51</v>
      </c>
      <c r="I14399">
        <v>2016</v>
      </c>
      <c r="J14399">
        <v>0</v>
      </c>
      <c r="K14399" t="s">
        <v>806</v>
      </c>
      <c r="L14399" t="s">
        <v>807</v>
      </c>
      <c r="M14399" t="s">
        <v>54</v>
      </c>
      <c r="N14399" t="s">
        <v>55</v>
      </c>
      <c r="O14399" t="s">
        <v>54</v>
      </c>
      <c r="P14399" t="s">
        <v>77</v>
      </c>
      <c r="Q14399" t="s">
        <v>78</v>
      </c>
      <c r="R14399" t="s">
        <v>79</v>
      </c>
      <c r="S14399" t="s">
        <v>79</v>
      </c>
      <c r="T14399" t="s">
        <v>804</v>
      </c>
      <c r="U14399" t="s">
        <v>804</v>
      </c>
      <c r="V14399" t="s">
        <v>59</v>
      </c>
      <c r="W14399" t="s">
        <v>60</v>
      </c>
      <c r="AB14399" t="s">
        <v>63</v>
      </c>
      <c r="AC14399" t="s">
        <v>64</v>
      </c>
      <c r="AD14399" t="s">
        <v>80</v>
      </c>
      <c r="AE14399" t="s">
        <v>81</v>
      </c>
      <c r="AF14399" t="s">
        <v>67</v>
      </c>
      <c r="AG14399" t="s">
        <v>68</v>
      </c>
      <c r="AH14399">
        <v>7</v>
      </c>
      <c r="AI14399">
        <v>2</v>
      </c>
      <c r="AJ14399">
        <v>4163</v>
      </c>
      <c r="AK14399" t="s">
        <v>82</v>
      </c>
      <c r="AL14399">
        <v>8</v>
      </c>
      <c r="AM14399" t="s">
        <v>70</v>
      </c>
      <c r="AN14399" t="s">
        <v>71</v>
      </c>
      <c r="AO14399" t="s">
        <v>72</v>
      </c>
      <c r="AP14399" t="s">
        <v>73</v>
      </c>
      <c r="AQ14399">
        <v>60</v>
      </c>
      <c r="AR14399">
        <v>998500</v>
      </c>
      <c r="AS14399">
        <v>1092500</v>
      </c>
      <c r="AT14399">
        <v>1823000</v>
      </c>
    </row>
    <row r="14400" spans="1:46" x14ac:dyDescent="0.2">
      <c r="A14400" t="s">
        <v>4882</v>
      </c>
      <c r="B14400" t="s">
        <v>808</v>
      </c>
      <c r="C14400" t="s">
        <v>47</v>
      </c>
      <c r="D14400" t="s">
        <v>48</v>
      </c>
      <c r="E14400" t="s">
        <v>49</v>
      </c>
      <c r="F14400" t="s">
        <v>50</v>
      </c>
      <c r="G14400" t="s">
        <v>50</v>
      </c>
      <c r="H14400" t="s">
        <v>51</v>
      </c>
      <c r="I14400">
        <v>2016</v>
      </c>
      <c r="J14400">
        <v>0</v>
      </c>
      <c r="K14400" t="s">
        <v>809</v>
      </c>
      <c r="L14400" t="s">
        <v>810</v>
      </c>
      <c r="M14400" t="s">
        <v>54</v>
      </c>
      <c r="N14400" t="s">
        <v>55</v>
      </c>
      <c r="O14400" t="s">
        <v>54</v>
      </c>
      <c r="P14400" t="s">
        <v>77</v>
      </c>
      <c r="Q14400" t="s">
        <v>78</v>
      </c>
      <c r="R14400" t="s">
        <v>79</v>
      </c>
      <c r="S14400" t="s">
        <v>79</v>
      </c>
      <c r="T14400" t="s">
        <v>804</v>
      </c>
      <c r="U14400" t="s">
        <v>804</v>
      </c>
      <c r="V14400" t="s">
        <v>564</v>
      </c>
      <c r="W14400" t="s">
        <v>340</v>
      </c>
      <c r="AB14400" t="s">
        <v>63</v>
      </c>
      <c r="AC14400" t="s">
        <v>64</v>
      </c>
      <c r="AD14400" t="s">
        <v>80</v>
      </c>
      <c r="AE14400" t="s">
        <v>81</v>
      </c>
      <c r="AF14400" t="s">
        <v>67</v>
      </c>
      <c r="AG14400" t="s">
        <v>68</v>
      </c>
      <c r="AH14400">
        <v>7</v>
      </c>
      <c r="AI14400">
        <v>2</v>
      </c>
      <c r="AJ14400">
        <v>4163</v>
      </c>
      <c r="AK14400" t="s">
        <v>82</v>
      </c>
      <c r="AL14400">
        <v>8</v>
      </c>
      <c r="AM14400" t="s">
        <v>70</v>
      </c>
      <c r="AN14400" t="s">
        <v>71</v>
      </c>
      <c r="AO14400" t="s">
        <v>72</v>
      </c>
      <c r="AP14400" t="s">
        <v>73</v>
      </c>
      <c r="AQ14400">
        <v>60</v>
      </c>
      <c r="AR14400">
        <v>1040500</v>
      </c>
      <c r="AS14400">
        <v>1140250</v>
      </c>
      <c r="AT14400">
        <v>1988000</v>
      </c>
    </row>
    <row r="14401" spans="1:46" x14ac:dyDescent="0.2">
      <c r="A14401" t="s">
        <v>4882</v>
      </c>
      <c r="B14401" t="s">
        <v>811</v>
      </c>
      <c r="C14401" t="s">
        <v>47</v>
      </c>
      <c r="D14401" t="s">
        <v>48</v>
      </c>
      <c r="E14401" t="s">
        <v>49</v>
      </c>
      <c r="F14401" t="s">
        <v>50</v>
      </c>
      <c r="G14401" t="s">
        <v>50</v>
      </c>
      <c r="H14401" t="s">
        <v>51</v>
      </c>
      <c r="I14401">
        <v>2016</v>
      </c>
      <c r="J14401">
        <v>0</v>
      </c>
      <c r="K14401" t="s">
        <v>812</v>
      </c>
      <c r="L14401" t="s">
        <v>813</v>
      </c>
      <c r="M14401" t="s">
        <v>54</v>
      </c>
      <c r="N14401" t="s">
        <v>55</v>
      </c>
      <c r="O14401" t="s">
        <v>54</v>
      </c>
      <c r="P14401" t="s">
        <v>77</v>
      </c>
      <c r="Q14401" t="s">
        <v>78</v>
      </c>
      <c r="R14401" t="s">
        <v>79</v>
      </c>
      <c r="S14401" t="s">
        <v>79</v>
      </c>
      <c r="T14401" t="s">
        <v>804</v>
      </c>
      <c r="U14401" t="s">
        <v>804</v>
      </c>
      <c r="V14401" t="s">
        <v>564</v>
      </c>
      <c r="W14401" t="s">
        <v>340</v>
      </c>
      <c r="AB14401" t="s">
        <v>63</v>
      </c>
      <c r="AC14401" t="s">
        <v>64</v>
      </c>
      <c r="AD14401" t="s">
        <v>80</v>
      </c>
      <c r="AE14401" t="s">
        <v>81</v>
      </c>
      <c r="AF14401" t="s">
        <v>67</v>
      </c>
      <c r="AG14401" t="s">
        <v>68</v>
      </c>
      <c r="AH14401">
        <v>7</v>
      </c>
      <c r="AI14401">
        <v>2</v>
      </c>
      <c r="AJ14401">
        <v>4163</v>
      </c>
      <c r="AK14401" t="s">
        <v>82</v>
      </c>
      <c r="AL14401">
        <v>8</v>
      </c>
      <c r="AM14401" t="s">
        <v>70</v>
      </c>
      <c r="AN14401" t="s">
        <v>71</v>
      </c>
      <c r="AO14401" t="s">
        <v>72</v>
      </c>
      <c r="AP14401" t="s">
        <v>73</v>
      </c>
      <c r="AQ14401">
        <v>60</v>
      </c>
      <c r="AR14401">
        <v>1040500</v>
      </c>
      <c r="AS14401">
        <v>1140250</v>
      </c>
      <c r="AT14401">
        <v>1988000</v>
      </c>
    </row>
    <row r="14402" spans="1:46" x14ac:dyDescent="0.2">
      <c r="A14402" t="s">
        <v>4882</v>
      </c>
      <c r="B14402" t="s">
        <v>814</v>
      </c>
      <c r="C14402" t="s">
        <v>47</v>
      </c>
      <c r="D14402" t="s">
        <v>48</v>
      </c>
      <c r="E14402" t="s">
        <v>49</v>
      </c>
      <c r="F14402" t="s">
        <v>50</v>
      </c>
      <c r="G14402" t="s">
        <v>50</v>
      </c>
      <c r="H14402" t="s">
        <v>51</v>
      </c>
      <c r="I14402">
        <v>2016</v>
      </c>
      <c r="J14402">
        <v>0</v>
      </c>
      <c r="K14402" t="s">
        <v>815</v>
      </c>
      <c r="L14402" t="s">
        <v>816</v>
      </c>
      <c r="M14402" t="s">
        <v>54</v>
      </c>
      <c r="N14402" t="s">
        <v>55</v>
      </c>
      <c r="O14402" t="s">
        <v>54</v>
      </c>
      <c r="P14402" t="s">
        <v>77</v>
      </c>
      <c r="Q14402" t="s">
        <v>78</v>
      </c>
      <c r="R14402" t="s">
        <v>86</v>
      </c>
      <c r="S14402" t="s">
        <v>86</v>
      </c>
      <c r="T14402" t="s">
        <v>817</v>
      </c>
      <c r="U14402" t="s">
        <v>817</v>
      </c>
      <c r="V14402" t="s">
        <v>59</v>
      </c>
      <c r="W14402" t="s">
        <v>60</v>
      </c>
      <c r="AB14402" t="s">
        <v>63</v>
      </c>
      <c r="AC14402" t="s">
        <v>64</v>
      </c>
      <c r="AD14402" t="s">
        <v>80</v>
      </c>
      <c r="AE14402" t="s">
        <v>81</v>
      </c>
      <c r="AF14402" t="s">
        <v>67</v>
      </c>
      <c r="AG14402" t="s">
        <v>68</v>
      </c>
      <c r="AH14402">
        <v>7</v>
      </c>
      <c r="AI14402">
        <v>2</v>
      </c>
      <c r="AJ14402">
        <v>5204</v>
      </c>
      <c r="AK14402" t="s">
        <v>69</v>
      </c>
      <c r="AL14402">
        <v>10</v>
      </c>
      <c r="AM14402" t="s">
        <v>70</v>
      </c>
      <c r="AN14402" t="s">
        <v>71</v>
      </c>
      <c r="AO14402" t="s">
        <v>72</v>
      </c>
      <c r="AP14402" t="s">
        <v>73</v>
      </c>
      <c r="AQ14402">
        <v>60</v>
      </c>
      <c r="AR14402">
        <v>1153000</v>
      </c>
      <c r="AS14402">
        <v>1269250</v>
      </c>
      <c r="AT14402">
        <v>2353000</v>
      </c>
    </row>
    <row r="14403" spans="1:46" x14ac:dyDescent="0.2">
      <c r="A14403" t="s">
        <v>4882</v>
      </c>
      <c r="B14403" t="s">
        <v>818</v>
      </c>
      <c r="C14403" t="s">
        <v>47</v>
      </c>
      <c r="D14403" t="s">
        <v>48</v>
      </c>
      <c r="E14403" t="s">
        <v>49</v>
      </c>
      <c r="F14403" t="s">
        <v>50</v>
      </c>
      <c r="G14403" t="s">
        <v>50</v>
      </c>
      <c r="H14403" t="s">
        <v>51</v>
      </c>
      <c r="I14403">
        <v>2016</v>
      </c>
      <c r="J14403">
        <v>0</v>
      </c>
      <c r="K14403" t="s">
        <v>819</v>
      </c>
      <c r="L14403" t="s">
        <v>820</v>
      </c>
      <c r="M14403" t="s">
        <v>54</v>
      </c>
      <c r="N14403" t="s">
        <v>55</v>
      </c>
      <c r="O14403" t="s">
        <v>54</v>
      </c>
      <c r="P14403" t="s">
        <v>77</v>
      </c>
      <c r="Q14403" t="s">
        <v>78</v>
      </c>
      <c r="R14403" t="s">
        <v>86</v>
      </c>
      <c r="S14403" t="s">
        <v>86</v>
      </c>
      <c r="T14403" t="s">
        <v>817</v>
      </c>
      <c r="U14403" t="s">
        <v>817</v>
      </c>
      <c r="V14403" t="s">
        <v>59</v>
      </c>
      <c r="W14403" t="s">
        <v>60</v>
      </c>
      <c r="AB14403" t="s">
        <v>63</v>
      </c>
      <c r="AC14403" t="s">
        <v>64</v>
      </c>
      <c r="AD14403" t="s">
        <v>80</v>
      </c>
      <c r="AE14403" t="s">
        <v>81</v>
      </c>
      <c r="AF14403" t="s">
        <v>67</v>
      </c>
      <c r="AG14403" t="s">
        <v>68</v>
      </c>
      <c r="AH14403">
        <v>7</v>
      </c>
      <c r="AI14403">
        <v>2</v>
      </c>
      <c r="AJ14403">
        <v>5204</v>
      </c>
      <c r="AK14403" t="s">
        <v>69</v>
      </c>
      <c r="AL14403">
        <v>10</v>
      </c>
      <c r="AM14403" t="s">
        <v>70</v>
      </c>
      <c r="AN14403" t="s">
        <v>71</v>
      </c>
      <c r="AO14403" t="s">
        <v>72</v>
      </c>
      <c r="AP14403" t="s">
        <v>73</v>
      </c>
      <c r="AQ14403">
        <v>60</v>
      </c>
      <c r="AR14403">
        <v>1153000</v>
      </c>
      <c r="AS14403">
        <v>1269250</v>
      </c>
      <c r="AT14403">
        <v>2353000</v>
      </c>
    </row>
    <row r="14404" spans="1:46" x14ac:dyDescent="0.2">
      <c r="A14404" t="s">
        <v>4882</v>
      </c>
      <c r="B14404" t="s">
        <v>821</v>
      </c>
      <c r="C14404" t="s">
        <v>47</v>
      </c>
      <c r="D14404" t="s">
        <v>48</v>
      </c>
      <c r="E14404" t="s">
        <v>49</v>
      </c>
      <c r="F14404" t="s">
        <v>50</v>
      </c>
      <c r="G14404" t="s">
        <v>50</v>
      </c>
      <c r="H14404" t="s">
        <v>51</v>
      </c>
      <c r="I14404">
        <v>2016</v>
      </c>
      <c r="J14404">
        <v>0</v>
      </c>
      <c r="K14404" t="s">
        <v>822</v>
      </c>
      <c r="L14404" t="s">
        <v>823</v>
      </c>
      <c r="M14404" t="s">
        <v>54</v>
      </c>
      <c r="N14404" t="s">
        <v>55</v>
      </c>
      <c r="O14404" t="s">
        <v>54</v>
      </c>
      <c r="P14404" t="s">
        <v>77</v>
      </c>
      <c r="Q14404" t="s">
        <v>78</v>
      </c>
      <c r="R14404" t="s">
        <v>86</v>
      </c>
      <c r="S14404" t="s">
        <v>86</v>
      </c>
      <c r="T14404" t="s">
        <v>817</v>
      </c>
      <c r="U14404" t="s">
        <v>817</v>
      </c>
      <c r="V14404" t="s">
        <v>564</v>
      </c>
      <c r="W14404" t="s">
        <v>340</v>
      </c>
      <c r="AB14404" t="s">
        <v>63</v>
      </c>
      <c r="AC14404" t="s">
        <v>64</v>
      </c>
      <c r="AD14404" t="s">
        <v>80</v>
      </c>
      <c r="AE14404" t="s">
        <v>81</v>
      </c>
      <c r="AF14404" t="s">
        <v>67</v>
      </c>
      <c r="AG14404" t="s">
        <v>68</v>
      </c>
      <c r="AH14404">
        <v>7</v>
      </c>
      <c r="AI14404">
        <v>2</v>
      </c>
      <c r="AJ14404">
        <v>5204</v>
      </c>
      <c r="AK14404" t="s">
        <v>69</v>
      </c>
      <c r="AL14404">
        <v>10</v>
      </c>
      <c r="AM14404" t="s">
        <v>70</v>
      </c>
      <c r="AN14404" t="s">
        <v>71</v>
      </c>
      <c r="AO14404" t="s">
        <v>72</v>
      </c>
      <c r="AP14404" t="s">
        <v>73</v>
      </c>
      <c r="AQ14404">
        <v>60</v>
      </c>
      <c r="AR14404">
        <v>1175750</v>
      </c>
      <c r="AS14404">
        <v>1295750</v>
      </c>
      <c r="AT14404">
        <v>2523000</v>
      </c>
    </row>
    <row r="14405" spans="1:46" x14ac:dyDescent="0.2">
      <c r="A14405" t="s">
        <v>4882</v>
      </c>
      <c r="B14405" t="s">
        <v>824</v>
      </c>
      <c r="C14405" t="s">
        <v>47</v>
      </c>
      <c r="D14405" t="s">
        <v>48</v>
      </c>
      <c r="E14405" t="s">
        <v>49</v>
      </c>
      <c r="F14405" t="s">
        <v>50</v>
      </c>
      <c r="G14405" t="s">
        <v>50</v>
      </c>
      <c r="H14405" t="s">
        <v>51</v>
      </c>
      <c r="I14405">
        <v>2016</v>
      </c>
      <c r="J14405">
        <v>0</v>
      </c>
      <c r="K14405" t="s">
        <v>825</v>
      </c>
      <c r="L14405" t="s">
        <v>826</v>
      </c>
      <c r="M14405" t="s">
        <v>54</v>
      </c>
      <c r="N14405" t="s">
        <v>55</v>
      </c>
      <c r="O14405" t="s">
        <v>54</v>
      </c>
      <c r="P14405" t="s">
        <v>77</v>
      </c>
      <c r="Q14405" t="s">
        <v>78</v>
      </c>
      <c r="R14405" t="s">
        <v>86</v>
      </c>
      <c r="S14405" t="s">
        <v>86</v>
      </c>
      <c r="T14405" t="s">
        <v>817</v>
      </c>
      <c r="U14405" t="s">
        <v>817</v>
      </c>
      <c r="V14405" t="s">
        <v>564</v>
      </c>
      <c r="W14405" t="s">
        <v>340</v>
      </c>
      <c r="AB14405" t="s">
        <v>63</v>
      </c>
      <c r="AC14405" t="s">
        <v>64</v>
      </c>
      <c r="AD14405" t="s">
        <v>80</v>
      </c>
      <c r="AE14405" t="s">
        <v>81</v>
      </c>
      <c r="AF14405" t="s">
        <v>67</v>
      </c>
      <c r="AG14405" t="s">
        <v>68</v>
      </c>
      <c r="AH14405">
        <v>7</v>
      </c>
      <c r="AI14405">
        <v>2</v>
      </c>
      <c r="AJ14405">
        <v>5204</v>
      </c>
      <c r="AK14405" t="s">
        <v>69</v>
      </c>
      <c r="AL14405">
        <v>10</v>
      </c>
      <c r="AM14405" t="s">
        <v>70</v>
      </c>
      <c r="AN14405" t="s">
        <v>71</v>
      </c>
      <c r="AO14405" t="s">
        <v>72</v>
      </c>
      <c r="AP14405" t="s">
        <v>73</v>
      </c>
      <c r="AQ14405">
        <v>60</v>
      </c>
      <c r="AR14405">
        <v>1175750</v>
      </c>
      <c r="AS14405">
        <v>1295750</v>
      </c>
      <c r="AT14405">
        <v>2523000</v>
      </c>
    </row>
    <row r="14406" spans="1:46" x14ac:dyDescent="0.2">
      <c r="A14406" t="s">
        <v>4882</v>
      </c>
      <c r="B14406" t="s">
        <v>827</v>
      </c>
      <c r="C14406" t="s">
        <v>47</v>
      </c>
      <c r="D14406" t="s">
        <v>48</v>
      </c>
      <c r="E14406" t="s">
        <v>49</v>
      </c>
      <c r="F14406" t="s">
        <v>228</v>
      </c>
      <c r="G14406" t="s">
        <v>228</v>
      </c>
      <c r="H14406" t="s">
        <v>51</v>
      </c>
      <c r="I14406">
        <v>2016</v>
      </c>
      <c r="J14406">
        <v>0</v>
      </c>
      <c r="K14406" t="s">
        <v>690</v>
      </c>
      <c r="L14406" t="s">
        <v>691</v>
      </c>
      <c r="M14406" t="s">
        <v>54</v>
      </c>
      <c r="N14406" t="s">
        <v>55</v>
      </c>
      <c r="O14406" t="s">
        <v>54</v>
      </c>
      <c r="P14406" t="s">
        <v>680</v>
      </c>
      <c r="Q14406" t="s">
        <v>681</v>
      </c>
      <c r="V14406" t="s">
        <v>208</v>
      </c>
      <c r="W14406" t="s">
        <v>209</v>
      </c>
      <c r="AB14406" t="s">
        <v>63</v>
      </c>
      <c r="AC14406" t="s">
        <v>64</v>
      </c>
      <c r="AD14406" t="s">
        <v>80</v>
      </c>
      <c r="AE14406" t="s">
        <v>81</v>
      </c>
      <c r="AF14406" t="s">
        <v>67</v>
      </c>
      <c r="AG14406" t="s">
        <v>68</v>
      </c>
      <c r="AH14406">
        <v>7</v>
      </c>
      <c r="AI14406">
        <v>5</v>
      </c>
      <c r="AJ14406">
        <v>3993</v>
      </c>
      <c r="AK14406" t="s">
        <v>232</v>
      </c>
      <c r="AL14406">
        <v>8</v>
      </c>
      <c r="AM14406" t="s">
        <v>70</v>
      </c>
      <c r="AN14406" t="s">
        <v>71</v>
      </c>
      <c r="AO14406" t="s">
        <v>233</v>
      </c>
      <c r="AP14406" t="s">
        <v>234</v>
      </c>
      <c r="AQ14406">
        <v>60</v>
      </c>
      <c r="AR14406">
        <v>559500</v>
      </c>
      <c r="AS14406">
        <v>606250</v>
      </c>
      <c r="AT14406">
        <v>1358000</v>
      </c>
    </row>
    <row r="14407" spans="1:46" x14ac:dyDescent="0.2">
      <c r="A14407" t="s">
        <v>4882</v>
      </c>
      <c r="B14407" t="s">
        <v>828</v>
      </c>
      <c r="C14407" t="s">
        <v>47</v>
      </c>
      <c r="D14407" t="s">
        <v>48</v>
      </c>
      <c r="E14407" t="s">
        <v>49</v>
      </c>
      <c r="F14407" t="s">
        <v>352</v>
      </c>
      <c r="G14407" t="s">
        <v>352</v>
      </c>
      <c r="H14407" t="s">
        <v>98</v>
      </c>
      <c r="I14407">
        <v>2016</v>
      </c>
      <c r="J14407">
        <v>0</v>
      </c>
      <c r="K14407" t="s">
        <v>353</v>
      </c>
      <c r="L14407" t="s">
        <v>354</v>
      </c>
      <c r="M14407" t="s">
        <v>54</v>
      </c>
      <c r="N14407" t="s">
        <v>55</v>
      </c>
      <c r="O14407" t="s">
        <v>54</v>
      </c>
      <c r="P14407" t="s">
        <v>77</v>
      </c>
      <c r="Q14407" t="s">
        <v>78</v>
      </c>
      <c r="R14407" t="s">
        <v>355</v>
      </c>
      <c r="S14407" t="s">
        <v>355</v>
      </c>
      <c r="T14407" t="s">
        <v>356</v>
      </c>
      <c r="U14407" t="s">
        <v>356</v>
      </c>
      <c r="V14407" t="s">
        <v>107</v>
      </c>
      <c r="W14407" t="s">
        <v>108</v>
      </c>
      <c r="AB14407" t="s">
        <v>63</v>
      </c>
      <c r="AC14407" t="s">
        <v>64</v>
      </c>
      <c r="AD14407" t="s">
        <v>120</v>
      </c>
      <c r="AE14407" t="s">
        <v>121</v>
      </c>
      <c r="AF14407" t="s">
        <v>67</v>
      </c>
      <c r="AG14407" t="s">
        <v>68</v>
      </c>
      <c r="AH14407">
        <v>8</v>
      </c>
      <c r="AI14407">
        <v>5</v>
      </c>
      <c r="AJ14407">
        <v>2995</v>
      </c>
      <c r="AK14407" t="s">
        <v>148</v>
      </c>
      <c r="AL14407">
        <v>6</v>
      </c>
      <c r="AM14407" t="s">
        <v>70</v>
      </c>
      <c r="AN14407" t="s">
        <v>71</v>
      </c>
      <c r="AO14407" t="s">
        <v>149</v>
      </c>
      <c r="AP14407" t="s">
        <v>150</v>
      </c>
      <c r="AQ14407">
        <v>60</v>
      </c>
      <c r="AR14407">
        <v>306000</v>
      </c>
      <c r="AS14407">
        <v>330000</v>
      </c>
      <c r="AT14407">
        <v>668000</v>
      </c>
    </row>
    <row r="14408" spans="1:46" x14ac:dyDescent="0.2">
      <c r="A14408" t="s">
        <v>4882</v>
      </c>
      <c r="B14408" t="s">
        <v>829</v>
      </c>
      <c r="C14408" t="s">
        <v>47</v>
      </c>
      <c r="D14408" t="s">
        <v>48</v>
      </c>
      <c r="E14408" t="s">
        <v>49</v>
      </c>
      <c r="F14408" t="s">
        <v>352</v>
      </c>
      <c r="G14408" t="s">
        <v>352</v>
      </c>
      <c r="H14408" t="s">
        <v>98</v>
      </c>
      <c r="I14408">
        <v>2016</v>
      </c>
      <c r="J14408">
        <v>0</v>
      </c>
      <c r="K14408" t="s">
        <v>358</v>
      </c>
      <c r="L14408" t="s">
        <v>359</v>
      </c>
      <c r="M14408" t="s">
        <v>54</v>
      </c>
      <c r="N14408" t="s">
        <v>55</v>
      </c>
      <c r="O14408" t="s">
        <v>54</v>
      </c>
      <c r="P14408" t="s">
        <v>77</v>
      </c>
      <c r="Q14408" t="s">
        <v>78</v>
      </c>
      <c r="R14408" t="s">
        <v>355</v>
      </c>
      <c r="S14408" t="s">
        <v>355</v>
      </c>
      <c r="T14408" t="s">
        <v>356</v>
      </c>
      <c r="U14408" t="s">
        <v>356</v>
      </c>
      <c r="V14408" t="s">
        <v>107</v>
      </c>
      <c r="W14408" t="s">
        <v>108</v>
      </c>
      <c r="AB14408" t="s">
        <v>63</v>
      </c>
      <c r="AC14408" t="s">
        <v>64</v>
      </c>
      <c r="AD14408" t="s">
        <v>120</v>
      </c>
      <c r="AE14408" t="s">
        <v>121</v>
      </c>
      <c r="AF14408" t="s">
        <v>67</v>
      </c>
      <c r="AG14408" t="s">
        <v>68</v>
      </c>
      <c r="AH14408">
        <v>8</v>
      </c>
      <c r="AI14408">
        <v>5</v>
      </c>
      <c r="AJ14408">
        <v>2995</v>
      </c>
      <c r="AK14408" t="s">
        <v>148</v>
      </c>
      <c r="AL14408">
        <v>6</v>
      </c>
      <c r="AM14408" t="s">
        <v>70</v>
      </c>
      <c r="AN14408" t="s">
        <v>71</v>
      </c>
      <c r="AO14408" t="s">
        <v>149</v>
      </c>
      <c r="AP14408" t="s">
        <v>150</v>
      </c>
      <c r="AQ14408">
        <v>60</v>
      </c>
      <c r="AR14408">
        <v>306000</v>
      </c>
      <c r="AS14408">
        <v>330000</v>
      </c>
      <c r="AT14408">
        <v>668000</v>
      </c>
    </row>
    <row r="14409" spans="1:46" x14ac:dyDescent="0.2">
      <c r="A14409" t="s">
        <v>4882</v>
      </c>
      <c r="B14409" t="s">
        <v>830</v>
      </c>
      <c r="C14409" t="s">
        <v>47</v>
      </c>
      <c r="D14409" t="s">
        <v>48</v>
      </c>
      <c r="E14409" t="s">
        <v>49</v>
      </c>
      <c r="F14409" t="s">
        <v>305</v>
      </c>
      <c r="G14409" t="s">
        <v>305</v>
      </c>
      <c r="H14409" t="s">
        <v>51</v>
      </c>
      <c r="I14409">
        <v>2016</v>
      </c>
      <c r="J14409">
        <v>0</v>
      </c>
      <c r="K14409" t="s">
        <v>639</v>
      </c>
      <c r="L14409" t="s">
        <v>640</v>
      </c>
      <c r="M14409" t="s">
        <v>54</v>
      </c>
      <c r="N14409" t="s">
        <v>55</v>
      </c>
      <c r="O14409" t="s">
        <v>54</v>
      </c>
      <c r="P14409" t="s">
        <v>459</v>
      </c>
      <c r="Q14409" t="s">
        <v>460</v>
      </c>
      <c r="R14409" t="s">
        <v>308</v>
      </c>
      <c r="S14409" t="s">
        <v>308</v>
      </c>
      <c r="V14409" t="s">
        <v>59</v>
      </c>
      <c r="W14409" t="s">
        <v>60</v>
      </c>
      <c r="AB14409" t="s">
        <v>210</v>
      </c>
      <c r="AC14409" t="s">
        <v>211</v>
      </c>
      <c r="AD14409" t="s">
        <v>80</v>
      </c>
      <c r="AE14409" t="s">
        <v>81</v>
      </c>
      <c r="AF14409" t="s">
        <v>67</v>
      </c>
      <c r="AG14409" t="s">
        <v>68</v>
      </c>
      <c r="AH14409">
        <v>6</v>
      </c>
      <c r="AI14409">
        <v>2</v>
      </c>
      <c r="AJ14409">
        <v>1984</v>
      </c>
      <c r="AK14409" t="s">
        <v>111</v>
      </c>
      <c r="AL14409">
        <v>4</v>
      </c>
      <c r="AM14409" t="s">
        <v>70</v>
      </c>
      <c r="AN14409" t="s">
        <v>71</v>
      </c>
      <c r="AO14409" t="s">
        <v>112</v>
      </c>
      <c r="AP14409" t="s">
        <v>113</v>
      </c>
      <c r="AQ14409">
        <v>60</v>
      </c>
      <c r="AR14409">
        <v>270750</v>
      </c>
      <c r="AS14409">
        <v>291750</v>
      </c>
      <c r="AT14409">
        <v>542800</v>
      </c>
    </row>
    <row r="14410" spans="1:46" x14ac:dyDescent="0.2">
      <c r="A14410" t="s">
        <v>4882</v>
      </c>
      <c r="B14410" t="s">
        <v>831</v>
      </c>
      <c r="C14410" t="s">
        <v>47</v>
      </c>
      <c r="D14410" t="s">
        <v>48</v>
      </c>
      <c r="E14410" t="s">
        <v>49</v>
      </c>
      <c r="F14410" t="s">
        <v>305</v>
      </c>
      <c r="G14410" t="s">
        <v>305</v>
      </c>
      <c r="H14410" t="s">
        <v>51</v>
      </c>
      <c r="I14410">
        <v>2016</v>
      </c>
      <c r="J14410">
        <v>0</v>
      </c>
      <c r="K14410" t="s">
        <v>642</v>
      </c>
      <c r="L14410" t="s">
        <v>643</v>
      </c>
      <c r="M14410" t="s">
        <v>54</v>
      </c>
      <c r="N14410" t="s">
        <v>55</v>
      </c>
      <c r="O14410" t="s">
        <v>54</v>
      </c>
      <c r="P14410" t="s">
        <v>459</v>
      </c>
      <c r="Q14410" t="s">
        <v>460</v>
      </c>
      <c r="R14410" t="s">
        <v>145</v>
      </c>
      <c r="S14410" t="s">
        <v>145</v>
      </c>
      <c r="V14410" t="s">
        <v>59</v>
      </c>
      <c r="W14410" t="s">
        <v>60</v>
      </c>
      <c r="AB14410" t="s">
        <v>63</v>
      </c>
      <c r="AC14410" t="s">
        <v>64</v>
      </c>
      <c r="AD14410" t="s">
        <v>80</v>
      </c>
      <c r="AE14410" t="s">
        <v>81</v>
      </c>
      <c r="AF14410" t="s">
        <v>67</v>
      </c>
      <c r="AG14410" t="s">
        <v>68</v>
      </c>
      <c r="AH14410">
        <v>6</v>
      </c>
      <c r="AI14410">
        <v>2</v>
      </c>
      <c r="AJ14410">
        <v>1984</v>
      </c>
      <c r="AK14410" t="s">
        <v>111</v>
      </c>
      <c r="AL14410">
        <v>4</v>
      </c>
      <c r="AM14410" t="s">
        <v>70</v>
      </c>
      <c r="AN14410" t="s">
        <v>71</v>
      </c>
      <c r="AO14410" t="s">
        <v>112</v>
      </c>
      <c r="AP14410" t="s">
        <v>113</v>
      </c>
      <c r="AQ14410">
        <v>60</v>
      </c>
      <c r="AR14410">
        <v>278500</v>
      </c>
      <c r="AS14410">
        <v>300250</v>
      </c>
      <c r="AT14410">
        <v>569800</v>
      </c>
    </row>
    <row r="14411" spans="1:46" x14ac:dyDescent="0.2">
      <c r="A14411" t="s">
        <v>4882</v>
      </c>
      <c r="B14411" t="s">
        <v>832</v>
      </c>
      <c r="C14411" t="s">
        <v>47</v>
      </c>
      <c r="D14411" t="s">
        <v>48</v>
      </c>
      <c r="E14411" t="s">
        <v>49</v>
      </c>
      <c r="F14411" t="s">
        <v>305</v>
      </c>
      <c r="G14411" t="s">
        <v>305</v>
      </c>
      <c r="H14411" t="s">
        <v>51</v>
      </c>
      <c r="I14411">
        <v>2016</v>
      </c>
      <c r="J14411">
        <v>0</v>
      </c>
      <c r="K14411" t="s">
        <v>645</v>
      </c>
      <c r="L14411" t="s">
        <v>646</v>
      </c>
      <c r="M14411" t="s">
        <v>54</v>
      </c>
      <c r="N14411" t="s">
        <v>55</v>
      </c>
      <c r="O14411" t="s">
        <v>54</v>
      </c>
      <c r="P14411" t="s">
        <v>459</v>
      </c>
      <c r="Q14411" t="s">
        <v>460</v>
      </c>
      <c r="R14411" t="s">
        <v>308</v>
      </c>
      <c r="S14411" t="s">
        <v>308</v>
      </c>
      <c r="V14411" t="s">
        <v>339</v>
      </c>
      <c r="W14411" t="s">
        <v>340</v>
      </c>
      <c r="AB14411" t="s">
        <v>210</v>
      </c>
      <c r="AC14411" t="s">
        <v>211</v>
      </c>
      <c r="AD14411" t="s">
        <v>80</v>
      </c>
      <c r="AE14411" t="s">
        <v>81</v>
      </c>
      <c r="AF14411" t="s">
        <v>67</v>
      </c>
      <c r="AG14411" t="s">
        <v>68</v>
      </c>
      <c r="AH14411">
        <v>6</v>
      </c>
      <c r="AI14411">
        <v>2</v>
      </c>
      <c r="AJ14411">
        <v>1984</v>
      </c>
      <c r="AK14411" t="s">
        <v>111</v>
      </c>
      <c r="AL14411">
        <v>4</v>
      </c>
      <c r="AM14411" t="s">
        <v>70</v>
      </c>
      <c r="AN14411" t="s">
        <v>71</v>
      </c>
      <c r="AO14411" t="s">
        <v>112</v>
      </c>
      <c r="AP14411" t="s">
        <v>113</v>
      </c>
      <c r="AQ14411">
        <v>60</v>
      </c>
      <c r="AR14411">
        <v>283500</v>
      </c>
      <c r="AS14411">
        <v>305500</v>
      </c>
      <c r="AT14411">
        <v>590800</v>
      </c>
    </row>
    <row r="14412" spans="1:46" x14ac:dyDescent="0.2">
      <c r="A14412" t="s">
        <v>4882</v>
      </c>
      <c r="B14412" t="s">
        <v>833</v>
      </c>
      <c r="C14412" t="s">
        <v>47</v>
      </c>
      <c r="D14412" t="s">
        <v>48</v>
      </c>
      <c r="E14412" t="s">
        <v>49</v>
      </c>
      <c r="F14412" t="s">
        <v>305</v>
      </c>
      <c r="G14412" t="s">
        <v>305</v>
      </c>
      <c r="H14412" t="s">
        <v>51</v>
      </c>
      <c r="I14412">
        <v>2016</v>
      </c>
      <c r="J14412">
        <v>0</v>
      </c>
      <c r="K14412" t="s">
        <v>648</v>
      </c>
      <c r="L14412" t="s">
        <v>649</v>
      </c>
      <c r="M14412" t="s">
        <v>54</v>
      </c>
      <c r="N14412" t="s">
        <v>55</v>
      </c>
      <c r="O14412" t="s">
        <v>54</v>
      </c>
      <c r="P14412" t="s">
        <v>459</v>
      </c>
      <c r="Q14412" t="s">
        <v>460</v>
      </c>
      <c r="R14412" t="s">
        <v>145</v>
      </c>
      <c r="S14412" t="s">
        <v>145</v>
      </c>
      <c r="V14412" t="s">
        <v>339</v>
      </c>
      <c r="W14412" t="s">
        <v>340</v>
      </c>
      <c r="AB14412" t="s">
        <v>63</v>
      </c>
      <c r="AC14412" t="s">
        <v>64</v>
      </c>
      <c r="AD14412" t="s">
        <v>80</v>
      </c>
      <c r="AE14412" t="s">
        <v>81</v>
      </c>
      <c r="AF14412" t="s">
        <v>67</v>
      </c>
      <c r="AG14412" t="s">
        <v>68</v>
      </c>
      <c r="AH14412">
        <v>6</v>
      </c>
      <c r="AI14412">
        <v>2</v>
      </c>
      <c r="AJ14412">
        <v>1984</v>
      </c>
      <c r="AK14412" t="s">
        <v>111</v>
      </c>
      <c r="AL14412">
        <v>4</v>
      </c>
      <c r="AM14412" t="s">
        <v>70</v>
      </c>
      <c r="AN14412" t="s">
        <v>71</v>
      </c>
      <c r="AO14412" t="s">
        <v>112</v>
      </c>
      <c r="AP14412" t="s">
        <v>113</v>
      </c>
      <c r="AQ14412">
        <v>60</v>
      </c>
      <c r="AR14412">
        <v>288250</v>
      </c>
      <c r="AS14412">
        <v>310500</v>
      </c>
      <c r="AT14412">
        <v>617800</v>
      </c>
    </row>
    <row r="14413" spans="1:46" x14ac:dyDescent="0.2">
      <c r="A14413" t="s">
        <v>4882</v>
      </c>
      <c r="B14413" t="s">
        <v>834</v>
      </c>
      <c r="C14413" t="s">
        <v>47</v>
      </c>
      <c r="D14413" t="s">
        <v>48</v>
      </c>
      <c r="E14413" t="s">
        <v>49</v>
      </c>
      <c r="F14413" t="s">
        <v>345</v>
      </c>
      <c r="G14413" t="s">
        <v>345</v>
      </c>
      <c r="H14413" t="s">
        <v>51</v>
      </c>
      <c r="I14413">
        <v>2016</v>
      </c>
      <c r="J14413">
        <v>0</v>
      </c>
      <c r="K14413" t="s">
        <v>346</v>
      </c>
      <c r="L14413" t="s">
        <v>347</v>
      </c>
      <c r="M14413" t="s">
        <v>54</v>
      </c>
      <c r="N14413" t="s">
        <v>55</v>
      </c>
      <c r="O14413" t="s">
        <v>54</v>
      </c>
      <c r="P14413" t="s">
        <v>102</v>
      </c>
      <c r="Q14413" t="s">
        <v>103</v>
      </c>
      <c r="V14413" t="s">
        <v>59</v>
      </c>
      <c r="W14413" t="s">
        <v>60</v>
      </c>
      <c r="AB14413" t="s">
        <v>63</v>
      </c>
      <c r="AC14413" t="s">
        <v>64</v>
      </c>
      <c r="AD14413" t="s">
        <v>80</v>
      </c>
      <c r="AE14413" t="s">
        <v>81</v>
      </c>
      <c r="AF14413" t="s">
        <v>67</v>
      </c>
      <c r="AG14413" t="s">
        <v>68</v>
      </c>
      <c r="AH14413">
        <v>6</v>
      </c>
      <c r="AI14413">
        <v>2</v>
      </c>
      <c r="AJ14413">
        <v>1984</v>
      </c>
      <c r="AK14413" t="s">
        <v>111</v>
      </c>
      <c r="AL14413">
        <v>4</v>
      </c>
      <c r="AM14413" t="s">
        <v>70</v>
      </c>
      <c r="AN14413" t="s">
        <v>71</v>
      </c>
      <c r="AO14413" t="s">
        <v>112</v>
      </c>
      <c r="AP14413" t="s">
        <v>113</v>
      </c>
      <c r="AQ14413">
        <v>60</v>
      </c>
      <c r="AR14413">
        <v>291000</v>
      </c>
      <c r="AS14413">
        <v>313500</v>
      </c>
      <c r="AT14413">
        <v>662000</v>
      </c>
    </row>
    <row r="14414" spans="1:46" x14ac:dyDescent="0.2">
      <c r="A14414" t="s">
        <v>4882</v>
      </c>
      <c r="B14414" t="s">
        <v>835</v>
      </c>
      <c r="C14414" t="s">
        <v>47</v>
      </c>
      <c r="D14414" t="s">
        <v>48</v>
      </c>
      <c r="E14414" t="s">
        <v>49</v>
      </c>
      <c r="F14414" t="s">
        <v>345</v>
      </c>
      <c r="G14414" t="s">
        <v>345</v>
      </c>
      <c r="H14414" t="s">
        <v>51</v>
      </c>
      <c r="I14414">
        <v>2016</v>
      </c>
      <c r="J14414">
        <v>0</v>
      </c>
      <c r="K14414" t="s">
        <v>349</v>
      </c>
      <c r="L14414" t="s">
        <v>350</v>
      </c>
      <c r="M14414" t="s">
        <v>54</v>
      </c>
      <c r="N14414" t="s">
        <v>55</v>
      </c>
      <c r="O14414" t="s">
        <v>54</v>
      </c>
      <c r="P14414" t="s">
        <v>102</v>
      </c>
      <c r="Q14414" t="s">
        <v>103</v>
      </c>
      <c r="V14414" t="s">
        <v>339</v>
      </c>
      <c r="W14414" t="s">
        <v>340</v>
      </c>
      <c r="AB14414" t="s">
        <v>63</v>
      </c>
      <c r="AC14414" t="s">
        <v>64</v>
      </c>
      <c r="AD14414" t="s">
        <v>80</v>
      </c>
      <c r="AE14414" t="s">
        <v>81</v>
      </c>
      <c r="AF14414" t="s">
        <v>67</v>
      </c>
      <c r="AG14414" t="s">
        <v>68</v>
      </c>
      <c r="AH14414">
        <v>6</v>
      </c>
      <c r="AI14414">
        <v>2</v>
      </c>
      <c r="AJ14414">
        <v>1984</v>
      </c>
      <c r="AK14414" t="s">
        <v>111</v>
      </c>
      <c r="AL14414">
        <v>4</v>
      </c>
      <c r="AM14414" t="s">
        <v>70</v>
      </c>
      <c r="AN14414" t="s">
        <v>71</v>
      </c>
      <c r="AO14414" t="s">
        <v>112</v>
      </c>
      <c r="AP14414" t="s">
        <v>113</v>
      </c>
      <c r="AQ14414">
        <v>60</v>
      </c>
      <c r="AR14414">
        <v>301750</v>
      </c>
      <c r="AS14414">
        <v>325500</v>
      </c>
      <c r="AT14414">
        <v>708000</v>
      </c>
    </row>
    <row r="14415" spans="1:46" x14ac:dyDescent="0.2">
      <c r="A14415" t="s">
        <v>4882</v>
      </c>
      <c r="B14415" t="s">
        <v>836</v>
      </c>
      <c r="C14415" t="s">
        <v>47</v>
      </c>
      <c r="D14415" t="s">
        <v>48</v>
      </c>
      <c r="E14415" t="s">
        <v>49</v>
      </c>
      <c r="F14415" t="s">
        <v>384</v>
      </c>
      <c r="G14415" t="s">
        <v>384</v>
      </c>
      <c r="H14415" t="s">
        <v>51</v>
      </c>
      <c r="I14415">
        <v>2016</v>
      </c>
      <c r="J14415">
        <v>0</v>
      </c>
      <c r="K14415" t="s">
        <v>728</v>
      </c>
      <c r="L14415" t="s">
        <v>729</v>
      </c>
      <c r="M14415" t="s">
        <v>54</v>
      </c>
      <c r="N14415" t="s">
        <v>55</v>
      </c>
      <c r="O14415" t="s">
        <v>54</v>
      </c>
      <c r="P14415" t="s">
        <v>680</v>
      </c>
      <c r="Q14415" t="s">
        <v>681</v>
      </c>
      <c r="R14415" t="s">
        <v>231</v>
      </c>
      <c r="S14415" t="s">
        <v>231</v>
      </c>
      <c r="T14415" t="s">
        <v>387</v>
      </c>
      <c r="U14415" t="s">
        <v>387</v>
      </c>
      <c r="V14415" t="s">
        <v>388</v>
      </c>
      <c r="W14415" t="s">
        <v>389</v>
      </c>
      <c r="AB14415" t="s">
        <v>63</v>
      </c>
      <c r="AC14415" t="s">
        <v>64</v>
      </c>
      <c r="AD14415" t="s">
        <v>120</v>
      </c>
      <c r="AE14415" t="s">
        <v>121</v>
      </c>
      <c r="AF14415" t="s">
        <v>67</v>
      </c>
      <c r="AG14415" t="s">
        <v>68</v>
      </c>
      <c r="AH14415">
        <v>8</v>
      </c>
      <c r="AI14415">
        <v>5</v>
      </c>
      <c r="AJ14415">
        <v>3993</v>
      </c>
      <c r="AK14415" t="s">
        <v>232</v>
      </c>
      <c r="AL14415">
        <v>8</v>
      </c>
      <c r="AM14415" t="s">
        <v>70</v>
      </c>
      <c r="AN14415" t="s">
        <v>71</v>
      </c>
      <c r="AO14415" t="s">
        <v>233</v>
      </c>
      <c r="AP14415" t="s">
        <v>234</v>
      </c>
      <c r="AQ14415">
        <v>60</v>
      </c>
      <c r="AR14415">
        <v>759000</v>
      </c>
      <c r="AS14415">
        <v>825250</v>
      </c>
      <c r="AT14415">
        <v>1698800</v>
      </c>
    </row>
    <row r="14416" spans="1:46" x14ac:dyDescent="0.2">
      <c r="A14416" t="s">
        <v>4882</v>
      </c>
      <c r="B14416" t="s">
        <v>838</v>
      </c>
      <c r="C14416" t="s">
        <v>47</v>
      </c>
      <c r="D14416" t="s">
        <v>48</v>
      </c>
      <c r="E14416" t="s">
        <v>49</v>
      </c>
      <c r="F14416" t="s">
        <v>236</v>
      </c>
      <c r="G14416" t="s">
        <v>236</v>
      </c>
      <c r="H14416" t="s">
        <v>51</v>
      </c>
      <c r="I14416">
        <v>2016</v>
      </c>
      <c r="J14416">
        <v>2</v>
      </c>
      <c r="K14416" t="s">
        <v>839</v>
      </c>
      <c r="L14416" t="s">
        <v>840</v>
      </c>
      <c r="M14416" t="s">
        <v>54</v>
      </c>
      <c r="N14416" t="s">
        <v>55</v>
      </c>
      <c r="O14416" t="s">
        <v>54</v>
      </c>
      <c r="P14416" t="s">
        <v>680</v>
      </c>
      <c r="Q14416" t="s">
        <v>681</v>
      </c>
      <c r="R14416" t="s">
        <v>145</v>
      </c>
      <c r="S14416" t="s">
        <v>145</v>
      </c>
      <c r="T14416" t="s">
        <v>368</v>
      </c>
      <c r="U14416" t="s">
        <v>364</v>
      </c>
      <c r="V14416" t="s">
        <v>208</v>
      </c>
      <c r="W14416" t="s">
        <v>209</v>
      </c>
      <c r="AB14416" t="s">
        <v>63</v>
      </c>
      <c r="AC14416" t="s">
        <v>64</v>
      </c>
      <c r="AD14416" t="s">
        <v>120</v>
      </c>
      <c r="AE14416" t="s">
        <v>121</v>
      </c>
      <c r="AF14416" t="s">
        <v>67</v>
      </c>
      <c r="AG14416" t="s">
        <v>68</v>
      </c>
      <c r="AH14416">
        <v>8</v>
      </c>
      <c r="AI14416">
        <v>4</v>
      </c>
      <c r="AJ14416">
        <v>2995</v>
      </c>
      <c r="AK14416" t="s">
        <v>148</v>
      </c>
      <c r="AL14416">
        <v>6</v>
      </c>
      <c r="AM14416" t="s">
        <v>70</v>
      </c>
      <c r="AN14416" t="s">
        <v>71</v>
      </c>
      <c r="AO14416" t="s">
        <v>112</v>
      </c>
      <c r="AP14416" t="s">
        <v>113</v>
      </c>
      <c r="AQ14416">
        <v>60</v>
      </c>
      <c r="AR14416">
        <v>447000</v>
      </c>
      <c r="AS14416">
        <v>483250</v>
      </c>
      <c r="AT14416">
        <v>898800</v>
      </c>
    </row>
    <row r="14417" spans="1:46" x14ac:dyDescent="0.2">
      <c r="A14417" t="s">
        <v>4882</v>
      </c>
      <c r="B14417" t="s">
        <v>841</v>
      </c>
      <c r="C14417" t="s">
        <v>47</v>
      </c>
      <c r="D14417" t="s">
        <v>48</v>
      </c>
      <c r="E14417" t="s">
        <v>49</v>
      </c>
      <c r="F14417" t="s">
        <v>204</v>
      </c>
      <c r="G14417" t="s">
        <v>204</v>
      </c>
      <c r="H14417" t="s">
        <v>51</v>
      </c>
      <c r="I14417">
        <v>2016</v>
      </c>
      <c r="J14417">
        <v>0</v>
      </c>
      <c r="K14417" t="s">
        <v>842</v>
      </c>
      <c r="L14417" t="s">
        <v>843</v>
      </c>
      <c r="M14417" t="s">
        <v>54</v>
      </c>
      <c r="N14417" t="s">
        <v>55</v>
      </c>
      <c r="O14417" t="s">
        <v>54</v>
      </c>
      <c r="P14417" t="s">
        <v>680</v>
      </c>
      <c r="Q14417" t="s">
        <v>681</v>
      </c>
      <c r="R14417" t="s">
        <v>104</v>
      </c>
      <c r="S14417" t="s">
        <v>104</v>
      </c>
      <c r="T14417" t="s">
        <v>363</v>
      </c>
      <c r="U14417" t="s">
        <v>364</v>
      </c>
      <c r="V14417" t="s">
        <v>208</v>
      </c>
      <c r="W14417" t="s">
        <v>209</v>
      </c>
      <c r="AB14417" t="s">
        <v>210</v>
      </c>
      <c r="AC14417" t="s">
        <v>211</v>
      </c>
      <c r="AD14417" t="s">
        <v>80</v>
      </c>
      <c r="AE14417" t="s">
        <v>81</v>
      </c>
      <c r="AF14417" t="s">
        <v>67</v>
      </c>
      <c r="AG14417" t="s">
        <v>68</v>
      </c>
      <c r="AH14417">
        <v>7</v>
      </c>
      <c r="AI14417">
        <v>5</v>
      </c>
      <c r="AJ14417">
        <v>1798</v>
      </c>
      <c r="AK14417" t="s">
        <v>844</v>
      </c>
      <c r="AL14417">
        <v>4</v>
      </c>
      <c r="AM14417" t="s">
        <v>70</v>
      </c>
      <c r="AN14417" t="s">
        <v>71</v>
      </c>
      <c r="AO14417" t="s">
        <v>112</v>
      </c>
      <c r="AP14417" t="s">
        <v>113</v>
      </c>
      <c r="AQ14417">
        <v>60</v>
      </c>
      <c r="AR14417">
        <v>339500</v>
      </c>
      <c r="AS14417">
        <v>366250</v>
      </c>
      <c r="AT14417">
        <v>598000</v>
      </c>
    </row>
    <row r="14418" spans="1:46" x14ac:dyDescent="0.2">
      <c r="A14418" t="s">
        <v>4882</v>
      </c>
      <c r="B14418" t="s">
        <v>845</v>
      </c>
      <c r="C14418" t="s">
        <v>47</v>
      </c>
      <c r="D14418" t="s">
        <v>48</v>
      </c>
      <c r="E14418" t="s">
        <v>49</v>
      </c>
      <c r="F14418" t="s">
        <v>204</v>
      </c>
      <c r="G14418" t="s">
        <v>204</v>
      </c>
      <c r="H14418" t="s">
        <v>51</v>
      </c>
      <c r="I14418">
        <v>2016</v>
      </c>
      <c r="J14418">
        <v>0</v>
      </c>
      <c r="K14418" t="s">
        <v>846</v>
      </c>
      <c r="L14418" t="s">
        <v>847</v>
      </c>
      <c r="M14418" t="s">
        <v>54</v>
      </c>
      <c r="N14418" t="s">
        <v>55</v>
      </c>
      <c r="O14418" t="s">
        <v>54</v>
      </c>
      <c r="P14418" t="s">
        <v>680</v>
      </c>
      <c r="Q14418" t="s">
        <v>681</v>
      </c>
      <c r="R14418" t="s">
        <v>184</v>
      </c>
      <c r="S14418" t="s">
        <v>184</v>
      </c>
      <c r="T14418" t="s">
        <v>376</v>
      </c>
      <c r="U14418" t="s">
        <v>126</v>
      </c>
      <c r="V14418" t="s">
        <v>208</v>
      </c>
      <c r="W14418" t="s">
        <v>209</v>
      </c>
      <c r="AB14418" t="s">
        <v>63</v>
      </c>
      <c r="AC14418" t="s">
        <v>64</v>
      </c>
      <c r="AD14418" t="s">
        <v>80</v>
      </c>
      <c r="AE14418" t="s">
        <v>81</v>
      </c>
      <c r="AF14418" t="s">
        <v>67</v>
      </c>
      <c r="AG14418" t="s">
        <v>68</v>
      </c>
      <c r="AH14418">
        <v>7</v>
      </c>
      <c r="AI14418">
        <v>5</v>
      </c>
      <c r="AJ14418">
        <v>1984</v>
      </c>
      <c r="AK14418" t="s">
        <v>111</v>
      </c>
      <c r="AL14418">
        <v>4</v>
      </c>
      <c r="AM14418" t="s">
        <v>70</v>
      </c>
      <c r="AN14418" t="s">
        <v>71</v>
      </c>
      <c r="AO14418" t="s">
        <v>112</v>
      </c>
      <c r="AP14418" t="s">
        <v>113</v>
      </c>
      <c r="AQ14418">
        <v>60</v>
      </c>
      <c r="AR14418">
        <v>378750</v>
      </c>
      <c r="AS14418">
        <v>409000</v>
      </c>
      <c r="AT14418">
        <v>708000</v>
      </c>
    </row>
    <row r="14419" spans="1:46" x14ac:dyDescent="0.2">
      <c r="A14419" t="s">
        <v>4882</v>
      </c>
      <c r="B14419" t="s">
        <v>848</v>
      </c>
      <c r="C14419" t="s">
        <v>47</v>
      </c>
      <c r="D14419" t="s">
        <v>95</v>
      </c>
      <c r="E14419" t="s">
        <v>96</v>
      </c>
      <c r="F14419" t="s">
        <v>97</v>
      </c>
      <c r="G14419" t="s">
        <v>97</v>
      </c>
      <c r="H14419" t="s">
        <v>98</v>
      </c>
      <c r="I14419">
        <v>2016</v>
      </c>
      <c r="J14419">
        <v>0</v>
      </c>
      <c r="K14419" t="s">
        <v>849</v>
      </c>
      <c r="L14419" t="s">
        <v>850</v>
      </c>
      <c r="M14419" t="s">
        <v>54</v>
      </c>
      <c r="N14419" t="s">
        <v>101</v>
      </c>
      <c r="O14419" t="s">
        <v>54</v>
      </c>
      <c r="P14419" t="s">
        <v>680</v>
      </c>
      <c r="Q14419" t="s">
        <v>681</v>
      </c>
      <c r="R14419" t="s">
        <v>117</v>
      </c>
      <c r="S14419" t="s">
        <v>117</v>
      </c>
      <c r="T14419" t="s">
        <v>851</v>
      </c>
      <c r="U14419" t="s">
        <v>852</v>
      </c>
      <c r="V14419" t="s">
        <v>107</v>
      </c>
      <c r="W14419" t="s">
        <v>108</v>
      </c>
      <c r="AB14419" t="s">
        <v>63</v>
      </c>
      <c r="AC14419" t="s">
        <v>64</v>
      </c>
      <c r="AD14419" t="s">
        <v>120</v>
      </c>
      <c r="AE14419" t="s">
        <v>121</v>
      </c>
      <c r="AF14419" t="s">
        <v>67</v>
      </c>
      <c r="AG14419" t="s">
        <v>68</v>
      </c>
      <c r="AH14419">
        <v>8</v>
      </c>
      <c r="AI14419">
        <v>5</v>
      </c>
      <c r="AJ14419">
        <v>1984</v>
      </c>
      <c r="AK14419" t="s">
        <v>111</v>
      </c>
      <c r="AL14419">
        <v>4</v>
      </c>
      <c r="AM14419" t="s">
        <v>70</v>
      </c>
      <c r="AN14419" t="s">
        <v>71</v>
      </c>
      <c r="AO14419" t="s">
        <v>112</v>
      </c>
      <c r="AP14419" t="s">
        <v>113</v>
      </c>
      <c r="AQ14419">
        <v>60</v>
      </c>
      <c r="AR14419">
        <v>258250</v>
      </c>
      <c r="AS14419">
        <v>278250</v>
      </c>
      <c r="AT14419">
        <v>509000</v>
      </c>
    </row>
    <row r="14420" spans="1:46" x14ac:dyDescent="0.2">
      <c r="A14420" t="s">
        <v>4882</v>
      </c>
      <c r="B14420" t="s">
        <v>853</v>
      </c>
      <c r="C14420" t="s">
        <v>47</v>
      </c>
      <c r="D14420" t="s">
        <v>95</v>
      </c>
      <c r="E14420" t="s">
        <v>96</v>
      </c>
      <c r="F14420" t="s">
        <v>97</v>
      </c>
      <c r="G14420" t="s">
        <v>97</v>
      </c>
      <c r="H14420" t="s">
        <v>98</v>
      </c>
      <c r="I14420">
        <v>2016</v>
      </c>
      <c r="J14420">
        <v>0</v>
      </c>
      <c r="K14420" t="s">
        <v>854</v>
      </c>
      <c r="L14420" t="s">
        <v>855</v>
      </c>
      <c r="M14420" t="s">
        <v>54</v>
      </c>
      <c r="N14420" t="s">
        <v>101</v>
      </c>
      <c r="O14420" t="s">
        <v>54</v>
      </c>
      <c r="P14420" t="s">
        <v>680</v>
      </c>
      <c r="Q14420" t="s">
        <v>681</v>
      </c>
      <c r="R14420" t="s">
        <v>117</v>
      </c>
      <c r="S14420" t="s">
        <v>117</v>
      </c>
      <c r="T14420" t="s">
        <v>856</v>
      </c>
      <c r="U14420" t="s">
        <v>857</v>
      </c>
      <c r="V14420" t="s">
        <v>107</v>
      </c>
      <c r="W14420" t="s">
        <v>108</v>
      </c>
      <c r="AB14420" t="s">
        <v>63</v>
      </c>
      <c r="AC14420" t="s">
        <v>64</v>
      </c>
      <c r="AD14420" t="s">
        <v>120</v>
      </c>
      <c r="AE14420" t="s">
        <v>121</v>
      </c>
      <c r="AF14420" t="s">
        <v>67</v>
      </c>
      <c r="AG14420" t="s">
        <v>68</v>
      </c>
      <c r="AH14420">
        <v>8</v>
      </c>
      <c r="AI14420">
        <v>5</v>
      </c>
      <c r="AJ14420">
        <v>1984</v>
      </c>
      <c r="AK14420" t="s">
        <v>111</v>
      </c>
      <c r="AL14420">
        <v>4</v>
      </c>
      <c r="AM14420" t="s">
        <v>70</v>
      </c>
      <c r="AN14420" t="s">
        <v>71</v>
      </c>
      <c r="AO14420" t="s">
        <v>112</v>
      </c>
      <c r="AP14420" t="s">
        <v>113</v>
      </c>
      <c r="AQ14420">
        <v>60</v>
      </c>
      <c r="AR14420">
        <v>268000</v>
      </c>
      <c r="AS14420">
        <v>288750</v>
      </c>
      <c r="AT14420">
        <v>534000</v>
      </c>
    </row>
    <row r="14421" spans="1:46" x14ac:dyDescent="0.2">
      <c r="A14421" t="s">
        <v>4882</v>
      </c>
      <c r="B14421" t="s">
        <v>858</v>
      </c>
      <c r="C14421" t="s">
        <v>47</v>
      </c>
      <c r="D14421" t="s">
        <v>48</v>
      </c>
      <c r="E14421" t="s">
        <v>49</v>
      </c>
      <c r="F14421" t="s">
        <v>345</v>
      </c>
      <c r="G14421" t="s">
        <v>345</v>
      </c>
      <c r="H14421" t="s">
        <v>51</v>
      </c>
      <c r="I14421">
        <v>2016</v>
      </c>
      <c r="J14421">
        <v>4</v>
      </c>
      <c r="K14421" t="s">
        <v>859</v>
      </c>
      <c r="L14421" t="s">
        <v>860</v>
      </c>
      <c r="M14421" t="s">
        <v>54</v>
      </c>
      <c r="N14421" t="s">
        <v>55</v>
      </c>
      <c r="O14421" t="s">
        <v>54</v>
      </c>
      <c r="P14421" t="s">
        <v>680</v>
      </c>
      <c r="Q14421" t="s">
        <v>681</v>
      </c>
      <c r="V14421" t="s">
        <v>59</v>
      </c>
      <c r="W14421" t="s">
        <v>60</v>
      </c>
      <c r="AB14421" t="s">
        <v>63</v>
      </c>
      <c r="AC14421" t="s">
        <v>64</v>
      </c>
      <c r="AD14421" t="s">
        <v>80</v>
      </c>
      <c r="AE14421" t="s">
        <v>81</v>
      </c>
      <c r="AF14421" t="s">
        <v>67</v>
      </c>
      <c r="AG14421" t="s">
        <v>68</v>
      </c>
      <c r="AH14421">
        <v>6</v>
      </c>
      <c r="AI14421">
        <v>2</v>
      </c>
      <c r="AJ14421">
        <v>1984</v>
      </c>
      <c r="AK14421" t="s">
        <v>111</v>
      </c>
      <c r="AL14421">
        <v>4</v>
      </c>
      <c r="AM14421" t="s">
        <v>70</v>
      </c>
      <c r="AN14421" t="s">
        <v>71</v>
      </c>
      <c r="AO14421" t="s">
        <v>112</v>
      </c>
      <c r="AP14421" t="s">
        <v>113</v>
      </c>
      <c r="AQ14421">
        <v>60</v>
      </c>
      <c r="AR14421">
        <v>316750</v>
      </c>
      <c r="AS14421">
        <v>341500</v>
      </c>
      <c r="AT14421">
        <v>681800</v>
      </c>
    </row>
    <row r="14422" spans="1:46" x14ac:dyDescent="0.2">
      <c r="A14422" t="s">
        <v>4882</v>
      </c>
      <c r="B14422" t="s">
        <v>861</v>
      </c>
      <c r="C14422" t="s">
        <v>47</v>
      </c>
      <c r="D14422" t="s">
        <v>48</v>
      </c>
      <c r="E14422" t="s">
        <v>49</v>
      </c>
      <c r="F14422" t="s">
        <v>345</v>
      </c>
      <c r="G14422" t="s">
        <v>345</v>
      </c>
      <c r="H14422" t="s">
        <v>51</v>
      </c>
      <c r="I14422">
        <v>2016</v>
      </c>
      <c r="J14422">
        <v>4</v>
      </c>
      <c r="K14422" t="s">
        <v>862</v>
      </c>
      <c r="L14422" t="s">
        <v>863</v>
      </c>
      <c r="M14422" t="s">
        <v>54</v>
      </c>
      <c r="N14422" t="s">
        <v>55</v>
      </c>
      <c r="O14422" t="s">
        <v>54</v>
      </c>
      <c r="P14422" t="s">
        <v>680</v>
      </c>
      <c r="Q14422" t="s">
        <v>681</v>
      </c>
      <c r="V14422" t="s">
        <v>339</v>
      </c>
      <c r="W14422" t="s">
        <v>340</v>
      </c>
      <c r="AB14422" t="s">
        <v>63</v>
      </c>
      <c r="AC14422" t="s">
        <v>64</v>
      </c>
      <c r="AD14422" t="s">
        <v>80</v>
      </c>
      <c r="AE14422" t="s">
        <v>81</v>
      </c>
      <c r="AF14422" t="s">
        <v>67</v>
      </c>
      <c r="AG14422" t="s">
        <v>68</v>
      </c>
      <c r="AH14422">
        <v>6</v>
      </c>
      <c r="AI14422">
        <v>2</v>
      </c>
      <c r="AJ14422">
        <v>1984</v>
      </c>
      <c r="AK14422" t="s">
        <v>111</v>
      </c>
      <c r="AL14422">
        <v>4</v>
      </c>
      <c r="AM14422" t="s">
        <v>70</v>
      </c>
      <c r="AN14422" t="s">
        <v>71</v>
      </c>
      <c r="AO14422" t="s">
        <v>112</v>
      </c>
      <c r="AP14422" t="s">
        <v>113</v>
      </c>
      <c r="AQ14422">
        <v>60</v>
      </c>
      <c r="AR14422">
        <v>328500</v>
      </c>
      <c r="AS14422">
        <v>354500</v>
      </c>
      <c r="AT14422">
        <v>729800</v>
      </c>
    </row>
    <row r="14423" spans="1:46" x14ac:dyDescent="0.2">
      <c r="A14423" t="s">
        <v>4882</v>
      </c>
      <c r="B14423" t="s">
        <v>864</v>
      </c>
      <c r="C14423" t="s">
        <v>47</v>
      </c>
      <c r="D14423" t="s">
        <v>48</v>
      </c>
      <c r="E14423" t="s">
        <v>49</v>
      </c>
      <c r="F14423" t="s">
        <v>236</v>
      </c>
      <c r="G14423" t="s">
        <v>236</v>
      </c>
      <c r="H14423" t="s">
        <v>51</v>
      </c>
      <c r="I14423">
        <v>2016</v>
      </c>
      <c r="J14423">
        <v>2</v>
      </c>
      <c r="K14423" t="s">
        <v>865</v>
      </c>
      <c r="L14423" t="s">
        <v>866</v>
      </c>
      <c r="M14423" t="s">
        <v>54</v>
      </c>
      <c r="N14423" t="s">
        <v>55</v>
      </c>
      <c r="O14423" t="s">
        <v>54</v>
      </c>
      <c r="P14423" t="s">
        <v>680</v>
      </c>
      <c r="Q14423" t="s">
        <v>681</v>
      </c>
      <c r="R14423" t="s">
        <v>145</v>
      </c>
      <c r="S14423" t="s">
        <v>145</v>
      </c>
      <c r="T14423" t="s">
        <v>140</v>
      </c>
      <c r="U14423" t="s">
        <v>141</v>
      </c>
      <c r="V14423" t="s">
        <v>208</v>
      </c>
      <c r="W14423" t="s">
        <v>209</v>
      </c>
      <c r="AB14423" t="s">
        <v>63</v>
      </c>
      <c r="AC14423" t="s">
        <v>64</v>
      </c>
      <c r="AD14423" t="s">
        <v>120</v>
      </c>
      <c r="AE14423" t="s">
        <v>121</v>
      </c>
      <c r="AF14423" t="s">
        <v>67</v>
      </c>
      <c r="AG14423" t="s">
        <v>68</v>
      </c>
      <c r="AH14423">
        <v>8</v>
      </c>
      <c r="AI14423">
        <v>4</v>
      </c>
      <c r="AJ14423">
        <v>2995</v>
      </c>
      <c r="AK14423" t="s">
        <v>148</v>
      </c>
      <c r="AL14423">
        <v>6</v>
      </c>
      <c r="AM14423" t="s">
        <v>70</v>
      </c>
      <c r="AN14423" t="s">
        <v>71</v>
      </c>
      <c r="AO14423" t="s">
        <v>112</v>
      </c>
      <c r="AP14423" t="s">
        <v>113</v>
      </c>
      <c r="AQ14423">
        <v>60</v>
      </c>
      <c r="AR14423">
        <v>487250</v>
      </c>
      <c r="AS14423">
        <v>527250</v>
      </c>
      <c r="AT14423">
        <v>1022000</v>
      </c>
    </row>
    <row r="14424" spans="1:46" x14ac:dyDescent="0.2">
      <c r="A14424" t="s">
        <v>4882</v>
      </c>
      <c r="B14424" t="s">
        <v>867</v>
      </c>
      <c r="C14424" t="s">
        <v>47</v>
      </c>
      <c r="D14424" t="s">
        <v>48</v>
      </c>
      <c r="E14424" t="s">
        <v>49</v>
      </c>
      <c r="F14424" t="s">
        <v>236</v>
      </c>
      <c r="G14424" t="s">
        <v>236</v>
      </c>
      <c r="H14424" t="s">
        <v>51</v>
      </c>
      <c r="I14424">
        <v>2016</v>
      </c>
      <c r="J14424">
        <v>2</v>
      </c>
      <c r="K14424" t="s">
        <v>868</v>
      </c>
      <c r="L14424" t="s">
        <v>869</v>
      </c>
      <c r="M14424" t="s">
        <v>54</v>
      </c>
      <c r="N14424" t="s">
        <v>55</v>
      </c>
      <c r="O14424" t="s">
        <v>54</v>
      </c>
      <c r="P14424" t="s">
        <v>680</v>
      </c>
      <c r="Q14424" t="s">
        <v>681</v>
      </c>
      <c r="R14424" t="s">
        <v>145</v>
      </c>
      <c r="S14424" t="s">
        <v>145</v>
      </c>
      <c r="T14424" t="s">
        <v>130</v>
      </c>
      <c r="U14424" t="s">
        <v>131</v>
      </c>
      <c r="V14424" t="s">
        <v>208</v>
      </c>
      <c r="W14424" t="s">
        <v>209</v>
      </c>
      <c r="AB14424" t="s">
        <v>63</v>
      </c>
      <c r="AC14424" t="s">
        <v>64</v>
      </c>
      <c r="AD14424" t="s">
        <v>120</v>
      </c>
      <c r="AE14424" t="s">
        <v>121</v>
      </c>
      <c r="AF14424" t="s">
        <v>67</v>
      </c>
      <c r="AG14424" t="s">
        <v>68</v>
      </c>
      <c r="AH14424">
        <v>8</v>
      </c>
      <c r="AI14424">
        <v>4</v>
      </c>
      <c r="AJ14424">
        <v>2995</v>
      </c>
      <c r="AK14424" t="s">
        <v>148</v>
      </c>
      <c r="AL14424">
        <v>6</v>
      </c>
      <c r="AM14424" t="s">
        <v>70</v>
      </c>
      <c r="AN14424" t="s">
        <v>71</v>
      </c>
      <c r="AO14424" t="s">
        <v>112</v>
      </c>
      <c r="AP14424" t="s">
        <v>113</v>
      </c>
      <c r="AQ14424">
        <v>60</v>
      </c>
      <c r="AR14424">
        <v>454750</v>
      </c>
      <c r="AS14424">
        <v>491750</v>
      </c>
      <c r="AT14424">
        <v>926800</v>
      </c>
    </row>
    <row r="14425" spans="1:46" x14ac:dyDescent="0.2">
      <c r="A14425" t="s">
        <v>4882</v>
      </c>
      <c r="B14425" t="s">
        <v>870</v>
      </c>
      <c r="C14425" t="s">
        <v>47</v>
      </c>
      <c r="D14425" t="s">
        <v>48</v>
      </c>
      <c r="E14425" t="s">
        <v>49</v>
      </c>
      <c r="F14425" t="s">
        <v>236</v>
      </c>
      <c r="G14425" t="s">
        <v>236</v>
      </c>
      <c r="H14425" t="s">
        <v>51</v>
      </c>
      <c r="I14425">
        <v>2016</v>
      </c>
      <c r="J14425">
        <v>2</v>
      </c>
      <c r="K14425" t="s">
        <v>871</v>
      </c>
      <c r="L14425" t="s">
        <v>872</v>
      </c>
      <c r="M14425" t="s">
        <v>54</v>
      </c>
      <c r="N14425" t="s">
        <v>55</v>
      </c>
      <c r="O14425" t="s">
        <v>54</v>
      </c>
      <c r="P14425" t="s">
        <v>680</v>
      </c>
      <c r="Q14425" t="s">
        <v>681</v>
      </c>
      <c r="R14425" t="s">
        <v>145</v>
      </c>
      <c r="S14425" t="s">
        <v>145</v>
      </c>
      <c r="T14425" t="s">
        <v>179</v>
      </c>
      <c r="U14425" t="s">
        <v>180</v>
      </c>
      <c r="V14425" t="s">
        <v>208</v>
      </c>
      <c r="W14425" t="s">
        <v>209</v>
      </c>
      <c r="AB14425" t="s">
        <v>63</v>
      </c>
      <c r="AC14425" t="s">
        <v>64</v>
      </c>
      <c r="AD14425" t="s">
        <v>120</v>
      </c>
      <c r="AE14425" t="s">
        <v>121</v>
      </c>
      <c r="AF14425" t="s">
        <v>67</v>
      </c>
      <c r="AG14425" t="s">
        <v>68</v>
      </c>
      <c r="AH14425">
        <v>8</v>
      </c>
      <c r="AI14425">
        <v>4</v>
      </c>
      <c r="AJ14425">
        <v>2995</v>
      </c>
      <c r="AK14425" t="s">
        <v>148</v>
      </c>
      <c r="AL14425">
        <v>6</v>
      </c>
      <c r="AM14425" t="s">
        <v>70</v>
      </c>
      <c r="AN14425" t="s">
        <v>71</v>
      </c>
      <c r="AO14425" t="s">
        <v>112</v>
      </c>
      <c r="AP14425" t="s">
        <v>113</v>
      </c>
      <c r="AQ14425">
        <v>60</v>
      </c>
      <c r="AR14425">
        <v>518500</v>
      </c>
      <c r="AS14425">
        <v>561250</v>
      </c>
      <c r="AT14425">
        <v>1119000</v>
      </c>
    </row>
    <row r="14426" spans="1:46" x14ac:dyDescent="0.2">
      <c r="A14426" t="s">
        <v>4882</v>
      </c>
      <c r="B14426" t="s">
        <v>873</v>
      </c>
      <c r="C14426" t="s">
        <v>47</v>
      </c>
      <c r="D14426" t="s">
        <v>48</v>
      </c>
      <c r="E14426" t="s">
        <v>49</v>
      </c>
      <c r="F14426" t="s">
        <v>305</v>
      </c>
      <c r="G14426" t="s">
        <v>305</v>
      </c>
      <c r="H14426" t="s">
        <v>51</v>
      </c>
      <c r="I14426">
        <v>2016</v>
      </c>
      <c r="J14426">
        <v>0</v>
      </c>
      <c r="K14426" t="s">
        <v>310</v>
      </c>
      <c r="L14426" t="s">
        <v>311</v>
      </c>
      <c r="M14426" t="s">
        <v>54</v>
      </c>
      <c r="N14426" t="s">
        <v>55</v>
      </c>
      <c r="O14426" t="s">
        <v>54</v>
      </c>
      <c r="P14426" t="s">
        <v>102</v>
      </c>
      <c r="Q14426" t="s">
        <v>103</v>
      </c>
      <c r="R14426" t="s">
        <v>145</v>
      </c>
      <c r="S14426" t="s">
        <v>145</v>
      </c>
      <c r="V14426" t="s">
        <v>59</v>
      </c>
      <c r="W14426" t="s">
        <v>60</v>
      </c>
      <c r="AB14426" t="s">
        <v>63</v>
      </c>
      <c r="AC14426" t="s">
        <v>64</v>
      </c>
      <c r="AD14426" t="s">
        <v>80</v>
      </c>
      <c r="AE14426" t="s">
        <v>81</v>
      </c>
      <c r="AF14426" t="s">
        <v>67</v>
      </c>
      <c r="AG14426" t="s">
        <v>68</v>
      </c>
      <c r="AH14426">
        <v>6</v>
      </c>
      <c r="AI14426">
        <v>2</v>
      </c>
      <c r="AJ14426">
        <v>1984</v>
      </c>
      <c r="AK14426" t="s">
        <v>111</v>
      </c>
      <c r="AL14426">
        <v>4</v>
      </c>
      <c r="AM14426" t="s">
        <v>70</v>
      </c>
      <c r="AN14426" t="s">
        <v>71</v>
      </c>
      <c r="AO14426" t="s">
        <v>112</v>
      </c>
      <c r="AP14426" t="s">
        <v>113</v>
      </c>
      <c r="AQ14426">
        <v>60</v>
      </c>
      <c r="AR14426">
        <v>273500</v>
      </c>
      <c r="AS14426">
        <v>294750</v>
      </c>
      <c r="AT14426">
        <v>546000</v>
      </c>
    </row>
    <row r="14427" spans="1:46" x14ac:dyDescent="0.2">
      <c r="A14427" t="s">
        <v>4882</v>
      </c>
      <c r="B14427" t="s">
        <v>874</v>
      </c>
      <c r="C14427" t="s">
        <v>47</v>
      </c>
      <c r="D14427" t="s">
        <v>48</v>
      </c>
      <c r="E14427" t="s">
        <v>49</v>
      </c>
      <c r="F14427" t="s">
        <v>164</v>
      </c>
      <c r="G14427" t="s">
        <v>164</v>
      </c>
      <c r="H14427" t="s">
        <v>98</v>
      </c>
      <c r="I14427">
        <v>2016</v>
      </c>
      <c r="J14427">
        <v>0</v>
      </c>
      <c r="K14427" t="s">
        <v>875</v>
      </c>
      <c r="L14427" t="s">
        <v>876</v>
      </c>
      <c r="M14427" t="s">
        <v>54</v>
      </c>
      <c r="N14427" t="s">
        <v>55</v>
      </c>
      <c r="O14427" t="s">
        <v>54</v>
      </c>
      <c r="P14427" t="s">
        <v>77</v>
      </c>
      <c r="Q14427" t="s">
        <v>78</v>
      </c>
      <c r="R14427" t="s">
        <v>167</v>
      </c>
      <c r="S14427" t="s">
        <v>167</v>
      </c>
      <c r="T14427" t="s">
        <v>154</v>
      </c>
      <c r="U14427" t="s">
        <v>155</v>
      </c>
      <c r="V14427" t="s">
        <v>107</v>
      </c>
      <c r="W14427" t="s">
        <v>108</v>
      </c>
      <c r="AB14427" t="s">
        <v>63</v>
      </c>
      <c r="AC14427" t="s">
        <v>64</v>
      </c>
      <c r="AD14427" t="s">
        <v>120</v>
      </c>
      <c r="AE14427" t="s">
        <v>121</v>
      </c>
      <c r="AF14427" t="s">
        <v>67</v>
      </c>
      <c r="AG14427" t="s">
        <v>68</v>
      </c>
      <c r="AH14427">
        <v>8</v>
      </c>
      <c r="AI14427">
        <v>5</v>
      </c>
      <c r="AJ14427">
        <v>2995</v>
      </c>
      <c r="AK14427" t="s">
        <v>148</v>
      </c>
      <c r="AL14427">
        <v>6</v>
      </c>
      <c r="AM14427" t="s">
        <v>70</v>
      </c>
      <c r="AN14427" t="s">
        <v>71</v>
      </c>
      <c r="AO14427" t="s">
        <v>149</v>
      </c>
      <c r="AP14427" t="s">
        <v>150</v>
      </c>
      <c r="AQ14427">
        <v>60</v>
      </c>
      <c r="AR14427">
        <v>456500</v>
      </c>
      <c r="AS14427">
        <v>493750</v>
      </c>
      <c r="AT14427">
        <v>971800</v>
      </c>
    </row>
    <row r="14428" spans="1:46" x14ac:dyDescent="0.2">
      <c r="A14428" t="s">
        <v>4882</v>
      </c>
      <c r="B14428" t="s">
        <v>877</v>
      </c>
      <c r="C14428" t="s">
        <v>47</v>
      </c>
      <c r="D14428" t="s">
        <v>48</v>
      </c>
      <c r="E14428" t="s">
        <v>49</v>
      </c>
      <c r="F14428" t="s">
        <v>164</v>
      </c>
      <c r="G14428" t="s">
        <v>164</v>
      </c>
      <c r="H14428" t="s">
        <v>98</v>
      </c>
      <c r="I14428">
        <v>2016</v>
      </c>
      <c r="J14428">
        <v>0</v>
      </c>
      <c r="K14428" t="s">
        <v>878</v>
      </c>
      <c r="L14428" t="s">
        <v>879</v>
      </c>
      <c r="M14428" t="s">
        <v>54</v>
      </c>
      <c r="N14428" t="s">
        <v>55</v>
      </c>
      <c r="O14428" t="s">
        <v>54</v>
      </c>
      <c r="P14428" t="s">
        <v>77</v>
      </c>
      <c r="Q14428" t="s">
        <v>78</v>
      </c>
      <c r="R14428" t="s">
        <v>167</v>
      </c>
      <c r="S14428" t="s">
        <v>167</v>
      </c>
      <c r="T14428" t="s">
        <v>146</v>
      </c>
      <c r="U14428" t="s">
        <v>147</v>
      </c>
      <c r="V14428" t="s">
        <v>107</v>
      </c>
      <c r="W14428" t="s">
        <v>108</v>
      </c>
      <c r="AB14428" t="s">
        <v>63</v>
      </c>
      <c r="AC14428" t="s">
        <v>64</v>
      </c>
      <c r="AD14428" t="s">
        <v>120</v>
      </c>
      <c r="AE14428" t="s">
        <v>121</v>
      </c>
      <c r="AF14428" t="s">
        <v>67</v>
      </c>
      <c r="AG14428" t="s">
        <v>68</v>
      </c>
      <c r="AH14428">
        <v>8</v>
      </c>
      <c r="AI14428">
        <v>5</v>
      </c>
      <c r="AJ14428">
        <v>2995</v>
      </c>
      <c r="AK14428" t="s">
        <v>148</v>
      </c>
      <c r="AL14428">
        <v>6</v>
      </c>
      <c r="AM14428" t="s">
        <v>70</v>
      </c>
      <c r="AN14428" t="s">
        <v>71</v>
      </c>
      <c r="AO14428" t="s">
        <v>149</v>
      </c>
      <c r="AP14428" t="s">
        <v>150</v>
      </c>
      <c r="AQ14428">
        <v>60</v>
      </c>
      <c r="AR14428">
        <v>433000</v>
      </c>
      <c r="AS14428">
        <v>468000</v>
      </c>
      <c r="AT14428">
        <v>897800</v>
      </c>
    </row>
    <row r="14429" spans="1:46" x14ac:dyDescent="0.2">
      <c r="A14429" t="s">
        <v>4882</v>
      </c>
      <c r="B14429" t="s">
        <v>880</v>
      </c>
      <c r="C14429" t="s">
        <v>47</v>
      </c>
      <c r="D14429" t="s">
        <v>95</v>
      </c>
      <c r="E14429" t="s">
        <v>96</v>
      </c>
      <c r="F14429" t="s">
        <v>97</v>
      </c>
      <c r="G14429" t="s">
        <v>97</v>
      </c>
      <c r="H14429" t="s">
        <v>98</v>
      </c>
      <c r="I14429">
        <v>2016</v>
      </c>
      <c r="J14429">
        <v>0</v>
      </c>
      <c r="K14429" t="s">
        <v>881</v>
      </c>
      <c r="L14429" t="s">
        <v>882</v>
      </c>
      <c r="M14429" t="s">
        <v>54</v>
      </c>
      <c r="N14429" t="s">
        <v>101</v>
      </c>
      <c r="O14429" t="s">
        <v>54</v>
      </c>
      <c r="P14429" t="s">
        <v>680</v>
      </c>
      <c r="Q14429" t="s">
        <v>681</v>
      </c>
      <c r="R14429" t="s">
        <v>117</v>
      </c>
      <c r="S14429" t="s">
        <v>117</v>
      </c>
      <c r="T14429" t="s">
        <v>883</v>
      </c>
      <c r="U14429" t="s">
        <v>884</v>
      </c>
      <c r="V14429" t="s">
        <v>107</v>
      </c>
      <c r="W14429" t="s">
        <v>108</v>
      </c>
      <c r="AB14429" t="s">
        <v>63</v>
      </c>
      <c r="AC14429" t="s">
        <v>64</v>
      </c>
      <c r="AD14429" t="s">
        <v>120</v>
      </c>
      <c r="AE14429" t="s">
        <v>121</v>
      </c>
      <c r="AF14429" t="s">
        <v>67</v>
      </c>
      <c r="AG14429" t="s">
        <v>68</v>
      </c>
      <c r="AH14429">
        <v>8</v>
      </c>
      <c r="AI14429">
        <v>5</v>
      </c>
      <c r="AJ14429">
        <v>1984</v>
      </c>
      <c r="AK14429" t="s">
        <v>111</v>
      </c>
      <c r="AL14429">
        <v>4</v>
      </c>
      <c r="AM14429" t="s">
        <v>70</v>
      </c>
      <c r="AN14429" t="s">
        <v>71</v>
      </c>
      <c r="AO14429" t="s">
        <v>112</v>
      </c>
      <c r="AP14429" t="s">
        <v>113</v>
      </c>
      <c r="AQ14429">
        <v>60</v>
      </c>
      <c r="AR14429">
        <v>236000</v>
      </c>
      <c r="AS14429">
        <v>254000</v>
      </c>
      <c r="AT14429">
        <v>437800</v>
      </c>
    </row>
    <row r="14430" spans="1:46" x14ac:dyDescent="0.2">
      <c r="A14430" t="s">
        <v>4882</v>
      </c>
      <c r="B14430" t="s">
        <v>885</v>
      </c>
      <c r="C14430" t="s">
        <v>47</v>
      </c>
      <c r="D14430" t="s">
        <v>95</v>
      </c>
      <c r="E14430" t="s">
        <v>96</v>
      </c>
      <c r="F14430" t="s">
        <v>97</v>
      </c>
      <c r="G14430" t="s">
        <v>97</v>
      </c>
      <c r="H14430" t="s">
        <v>98</v>
      </c>
      <c r="I14430">
        <v>2016</v>
      </c>
      <c r="J14430">
        <v>9</v>
      </c>
      <c r="K14430" t="s">
        <v>886</v>
      </c>
      <c r="L14430" t="s">
        <v>887</v>
      </c>
      <c r="M14430" t="s">
        <v>54</v>
      </c>
      <c r="N14430" t="s">
        <v>101</v>
      </c>
      <c r="O14430" t="s">
        <v>54</v>
      </c>
      <c r="P14430" t="s">
        <v>888</v>
      </c>
      <c r="Q14430" t="s">
        <v>889</v>
      </c>
      <c r="R14430" t="s">
        <v>117</v>
      </c>
      <c r="S14430" t="s">
        <v>117</v>
      </c>
      <c r="T14430" t="s">
        <v>118</v>
      </c>
      <c r="U14430" t="s">
        <v>119</v>
      </c>
      <c r="V14430" t="s">
        <v>107</v>
      </c>
      <c r="W14430" t="s">
        <v>108</v>
      </c>
      <c r="AB14430" t="s">
        <v>63</v>
      </c>
      <c r="AC14430" t="s">
        <v>64</v>
      </c>
      <c r="AD14430" t="s">
        <v>120</v>
      </c>
      <c r="AE14430" t="s">
        <v>121</v>
      </c>
      <c r="AF14430" t="s">
        <v>67</v>
      </c>
      <c r="AG14430" t="s">
        <v>68</v>
      </c>
      <c r="AH14430">
        <v>8</v>
      </c>
      <c r="AI14430">
        <v>5</v>
      </c>
      <c r="AJ14430">
        <v>1984</v>
      </c>
      <c r="AK14430" t="s">
        <v>111</v>
      </c>
      <c r="AL14430">
        <v>4</v>
      </c>
      <c r="AM14430" t="s">
        <v>70</v>
      </c>
      <c r="AN14430" t="s">
        <v>71</v>
      </c>
      <c r="AO14430" t="s">
        <v>112</v>
      </c>
      <c r="AP14430" t="s">
        <v>113</v>
      </c>
      <c r="AQ14430">
        <v>60</v>
      </c>
      <c r="AR14430">
        <v>229750</v>
      </c>
      <c r="AS14430">
        <v>247250</v>
      </c>
      <c r="AT14430">
        <v>400400</v>
      </c>
    </row>
    <row r="14431" spans="1:46" x14ac:dyDescent="0.2">
      <c r="A14431" t="s">
        <v>4882</v>
      </c>
      <c r="B14431" t="s">
        <v>890</v>
      </c>
      <c r="C14431" t="s">
        <v>47</v>
      </c>
      <c r="D14431" t="s">
        <v>95</v>
      </c>
      <c r="E14431" t="s">
        <v>96</v>
      </c>
      <c r="F14431" t="s">
        <v>97</v>
      </c>
      <c r="G14431" t="s">
        <v>97</v>
      </c>
      <c r="H14431" t="s">
        <v>98</v>
      </c>
      <c r="I14431">
        <v>2016</v>
      </c>
      <c r="J14431">
        <v>9</v>
      </c>
      <c r="K14431" t="s">
        <v>891</v>
      </c>
      <c r="L14431" t="s">
        <v>892</v>
      </c>
      <c r="M14431" t="s">
        <v>54</v>
      </c>
      <c r="N14431" t="s">
        <v>101</v>
      </c>
      <c r="O14431" t="s">
        <v>54</v>
      </c>
      <c r="P14431" t="s">
        <v>888</v>
      </c>
      <c r="Q14431" t="s">
        <v>889</v>
      </c>
      <c r="R14431" t="s">
        <v>117</v>
      </c>
      <c r="S14431" t="s">
        <v>117</v>
      </c>
      <c r="T14431" t="s">
        <v>125</v>
      </c>
      <c r="U14431" t="s">
        <v>126</v>
      </c>
      <c r="V14431" t="s">
        <v>107</v>
      </c>
      <c r="W14431" t="s">
        <v>108</v>
      </c>
      <c r="AB14431" t="s">
        <v>63</v>
      </c>
      <c r="AC14431" t="s">
        <v>64</v>
      </c>
      <c r="AD14431" t="s">
        <v>120</v>
      </c>
      <c r="AE14431" t="s">
        <v>121</v>
      </c>
      <c r="AF14431" t="s">
        <v>67</v>
      </c>
      <c r="AG14431" t="s">
        <v>68</v>
      </c>
      <c r="AH14431">
        <v>8</v>
      </c>
      <c r="AI14431">
        <v>5</v>
      </c>
      <c r="AJ14431">
        <v>1984</v>
      </c>
      <c r="AK14431" t="s">
        <v>111</v>
      </c>
      <c r="AL14431">
        <v>4</v>
      </c>
      <c r="AM14431" t="s">
        <v>70</v>
      </c>
      <c r="AN14431" t="s">
        <v>71</v>
      </c>
      <c r="AO14431" t="s">
        <v>112</v>
      </c>
      <c r="AP14431" t="s">
        <v>113</v>
      </c>
      <c r="AQ14431">
        <v>60</v>
      </c>
      <c r="AR14431">
        <v>242750</v>
      </c>
      <c r="AS14431">
        <v>261250</v>
      </c>
      <c r="AT14431">
        <v>427600</v>
      </c>
    </row>
    <row r="14432" spans="1:46" x14ac:dyDescent="0.2">
      <c r="A14432" t="s">
        <v>4882</v>
      </c>
      <c r="B14432" t="s">
        <v>893</v>
      </c>
      <c r="C14432" t="s">
        <v>47</v>
      </c>
      <c r="D14432" t="s">
        <v>95</v>
      </c>
      <c r="E14432" t="s">
        <v>96</v>
      </c>
      <c r="F14432" t="s">
        <v>97</v>
      </c>
      <c r="G14432" t="s">
        <v>97</v>
      </c>
      <c r="H14432" t="s">
        <v>98</v>
      </c>
      <c r="I14432">
        <v>2016</v>
      </c>
      <c r="J14432">
        <v>9</v>
      </c>
      <c r="K14432" t="s">
        <v>894</v>
      </c>
      <c r="L14432" t="s">
        <v>895</v>
      </c>
      <c r="M14432" t="s">
        <v>54</v>
      </c>
      <c r="N14432" t="s">
        <v>101</v>
      </c>
      <c r="O14432" t="s">
        <v>54</v>
      </c>
      <c r="P14432" t="s">
        <v>888</v>
      </c>
      <c r="Q14432" t="s">
        <v>889</v>
      </c>
      <c r="R14432" t="s">
        <v>117</v>
      </c>
      <c r="S14432" t="s">
        <v>117</v>
      </c>
      <c r="T14432" t="s">
        <v>130</v>
      </c>
      <c r="U14432" t="s">
        <v>131</v>
      </c>
      <c r="V14432" t="s">
        <v>107</v>
      </c>
      <c r="W14432" t="s">
        <v>108</v>
      </c>
      <c r="AB14432" t="s">
        <v>63</v>
      </c>
      <c r="AC14432" t="s">
        <v>64</v>
      </c>
      <c r="AD14432" t="s">
        <v>120</v>
      </c>
      <c r="AE14432" t="s">
        <v>121</v>
      </c>
      <c r="AF14432" t="s">
        <v>67</v>
      </c>
      <c r="AG14432" t="s">
        <v>68</v>
      </c>
      <c r="AH14432">
        <v>8</v>
      </c>
      <c r="AI14432">
        <v>5</v>
      </c>
      <c r="AJ14432">
        <v>1984</v>
      </c>
      <c r="AK14432" t="s">
        <v>111</v>
      </c>
      <c r="AL14432">
        <v>4</v>
      </c>
      <c r="AM14432" t="s">
        <v>70</v>
      </c>
      <c r="AN14432" t="s">
        <v>71</v>
      </c>
      <c r="AO14432" t="s">
        <v>112</v>
      </c>
      <c r="AP14432" t="s">
        <v>113</v>
      </c>
      <c r="AQ14432">
        <v>60</v>
      </c>
      <c r="AR14432">
        <v>255500</v>
      </c>
      <c r="AS14432">
        <v>275250</v>
      </c>
      <c r="AT14432">
        <v>469500</v>
      </c>
    </row>
    <row r="14433" spans="1:46" x14ac:dyDescent="0.2">
      <c r="A14433" t="s">
        <v>4882</v>
      </c>
      <c r="B14433" t="s">
        <v>896</v>
      </c>
      <c r="C14433" t="s">
        <v>47</v>
      </c>
      <c r="D14433" t="s">
        <v>95</v>
      </c>
      <c r="E14433" t="s">
        <v>96</v>
      </c>
      <c r="F14433" t="s">
        <v>97</v>
      </c>
      <c r="G14433" t="s">
        <v>97</v>
      </c>
      <c r="H14433" t="s">
        <v>98</v>
      </c>
      <c r="I14433">
        <v>2016</v>
      </c>
      <c r="J14433">
        <v>9</v>
      </c>
      <c r="K14433" t="s">
        <v>897</v>
      </c>
      <c r="L14433" t="s">
        <v>898</v>
      </c>
      <c r="M14433" t="s">
        <v>54</v>
      </c>
      <c r="N14433" t="s">
        <v>101</v>
      </c>
      <c r="O14433" t="s">
        <v>54</v>
      </c>
      <c r="P14433" t="s">
        <v>888</v>
      </c>
      <c r="Q14433" t="s">
        <v>889</v>
      </c>
      <c r="R14433" t="s">
        <v>117</v>
      </c>
      <c r="S14433" t="s">
        <v>117</v>
      </c>
      <c r="T14433" t="s">
        <v>135</v>
      </c>
      <c r="U14433" t="s">
        <v>136</v>
      </c>
      <c r="V14433" t="s">
        <v>107</v>
      </c>
      <c r="W14433" t="s">
        <v>108</v>
      </c>
      <c r="AB14433" t="s">
        <v>63</v>
      </c>
      <c r="AC14433" t="s">
        <v>64</v>
      </c>
      <c r="AD14433" t="s">
        <v>120</v>
      </c>
      <c r="AE14433" t="s">
        <v>121</v>
      </c>
      <c r="AF14433" t="s">
        <v>67</v>
      </c>
      <c r="AG14433" t="s">
        <v>68</v>
      </c>
      <c r="AH14433">
        <v>8</v>
      </c>
      <c r="AI14433">
        <v>5</v>
      </c>
      <c r="AJ14433">
        <v>1984</v>
      </c>
      <c r="AK14433" t="s">
        <v>111</v>
      </c>
      <c r="AL14433">
        <v>4</v>
      </c>
      <c r="AM14433" t="s">
        <v>70</v>
      </c>
      <c r="AN14433" t="s">
        <v>71</v>
      </c>
      <c r="AO14433" t="s">
        <v>112</v>
      </c>
      <c r="AP14433" t="s">
        <v>113</v>
      </c>
      <c r="AQ14433">
        <v>60</v>
      </c>
      <c r="AR14433">
        <v>261750</v>
      </c>
      <c r="AS14433">
        <v>282000</v>
      </c>
      <c r="AT14433">
        <v>489300</v>
      </c>
    </row>
    <row r="14434" spans="1:46" x14ac:dyDescent="0.2">
      <c r="A14434" t="s">
        <v>4882</v>
      </c>
      <c r="B14434" t="s">
        <v>899</v>
      </c>
      <c r="C14434" t="s">
        <v>47</v>
      </c>
      <c r="D14434" t="s">
        <v>95</v>
      </c>
      <c r="E14434" t="s">
        <v>96</v>
      </c>
      <c r="F14434" t="s">
        <v>97</v>
      </c>
      <c r="G14434" t="s">
        <v>97</v>
      </c>
      <c r="H14434" t="s">
        <v>98</v>
      </c>
      <c r="I14434">
        <v>2016</v>
      </c>
      <c r="J14434">
        <v>9</v>
      </c>
      <c r="K14434" t="s">
        <v>900</v>
      </c>
      <c r="L14434" t="s">
        <v>901</v>
      </c>
      <c r="M14434" t="s">
        <v>54</v>
      </c>
      <c r="N14434" t="s">
        <v>101</v>
      </c>
      <c r="O14434" t="s">
        <v>54</v>
      </c>
      <c r="P14434" t="s">
        <v>888</v>
      </c>
      <c r="Q14434" t="s">
        <v>889</v>
      </c>
      <c r="R14434" t="s">
        <v>117</v>
      </c>
      <c r="S14434" t="s">
        <v>117</v>
      </c>
      <c r="T14434" t="s">
        <v>140</v>
      </c>
      <c r="U14434" t="s">
        <v>141</v>
      </c>
      <c r="V14434" t="s">
        <v>107</v>
      </c>
      <c r="W14434" t="s">
        <v>108</v>
      </c>
      <c r="AB14434" t="s">
        <v>63</v>
      </c>
      <c r="AC14434" t="s">
        <v>64</v>
      </c>
      <c r="AD14434" t="s">
        <v>120</v>
      </c>
      <c r="AE14434" t="s">
        <v>121</v>
      </c>
      <c r="AF14434" t="s">
        <v>67</v>
      </c>
      <c r="AG14434" t="s">
        <v>68</v>
      </c>
      <c r="AH14434">
        <v>8</v>
      </c>
      <c r="AI14434">
        <v>5</v>
      </c>
      <c r="AJ14434">
        <v>1984</v>
      </c>
      <c r="AK14434" t="s">
        <v>111</v>
      </c>
      <c r="AL14434">
        <v>4</v>
      </c>
      <c r="AM14434" t="s">
        <v>70</v>
      </c>
      <c r="AN14434" t="s">
        <v>71</v>
      </c>
      <c r="AO14434" t="s">
        <v>112</v>
      </c>
      <c r="AP14434" t="s">
        <v>113</v>
      </c>
      <c r="AQ14434">
        <v>60</v>
      </c>
      <c r="AR14434">
        <v>268250</v>
      </c>
      <c r="AS14434">
        <v>289000</v>
      </c>
      <c r="AT14434">
        <v>525300</v>
      </c>
    </row>
    <row r="14435" spans="1:46" x14ac:dyDescent="0.2">
      <c r="A14435" t="s">
        <v>4882</v>
      </c>
      <c r="B14435" t="s">
        <v>902</v>
      </c>
      <c r="C14435" t="s">
        <v>47</v>
      </c>
      <c r="D14435" t="s">
        <v>48</v>
      </c>
      <c r="E14435" t="s">
        <v>49</v>
      </c>
      <c r="F14435" t="s">
        <v>384</v>
      </c>
      <c r="G14435" t="s">
        <v>384</v>
      </c>
      <c r="H14435" t="s">
        <v>51</v>
      </c>
      <c r="I14435">
        <v>2016</v>
      </c>
      <c r="J14435">
        <v>7</v>
      </c>
      <c r="K14435" t="s">
        <v>903</v>
      </c>
      <c r="L14435" t="s">
        <v>904</v>
      </c>
      <c r="M14435" t="s">
        <v>54</v>
      </c>
      <c r="N14435" t="s">
        <v>55</v>
      </c>
      <c r="O14435" t="s">
        <v>54</v>
      </c>
      <c r="P14435" t="s">
        <v>680</v>
      </c>
      <c r="Q14435" t="s">
        <v>681</v>
      </c>
      <c r="R14435" t="s">
        <v>231</v>
      </c>
      <c r="S14435" t="s">
        <v>231</v>
      </c>
      <c r="T14435" t="s">
        <v>905</v>
      </c>
      <c r="U14435" t="s">
        <v>906</v>
      </c>
      <c r="V14435" t="s">
        <v>388</v>
      </c>
      <c r="W14435" t="s">
        <v>389</v>
      </c>
      <c r="AB14435" t="s">
        <v>63</v>
      </c>
      <c r="AC14435" t="s">
        <v>64</v>
      </c>
      <c r="AD14435" t="s">
        <v>120</v>
      </c>
      <c r="AE14435" t="s">
        <v>121</v>
      </c>
      <c r="AF14435" t="s">
        <v>67</v>
      </c>
      <c r="AG14435" t="s">
        <v>68</v>
      </c>
      <c r="AH14435">
        <v>8</v>
      </c>
      <c r="AI14435">
        <v>5</v>
      </c>
      <c r="AJ14435">
        <v>3993</v>
      </c>
      <c r="AK14435" t="s">
        <v>232</v>
      </c>
      <c r="AL14435">
        <v>8</v>
      </c>
      <c r="AM14435" t="s">
        <v>70</v>
      </c>
      <c r="AN14435" t="s">
        <v>71</v>
      </c>
      <c r="AO14435" t="s">
        <v>233</v>
      </c>
      <c r="AP14435" t="s">
        <v>234</v>
      </c>
      <c r="AQ14435">
        <v>60</v>
      </c>
      <c r="AR14435">
        <v>850500</v>
      </c>
      <c r="AS14435">
        <v>926250</v>
      </c>
      <c r="AT14435">
        <v>1898000</v>
      </c>
    </row>
    <row r="14436" spans="1:46" x14ac:dyDescent="0.2">
      <c r="A14436" t="s">
        <v>4882</v>
      </c>
      <c r="B14436" t="s">
        <v>907</v>
      </c>
      <c r="C14436" t="s">
        <v>47</v>
      </c>
      <c r="D14436" t="s">
        <v>48</v>
      </c>
      <c r="E14436" t="s">
        <v>49</v>
      </c>
      <c r="F14436" t="s">
        <v>50</v>
      </c>
      <c r="G14436" t="s">
        <v>50</v>
      </c>
      <c r="H14436" t="s">
        <v>51</v>
      </c>
      <c r="I14436">
        <v>2016</v>
      </c>
      <c r="J14436">
        <v>7</v>
      </c>
      <c r="K14436" t="s">
        <v>908</v>
      </c>
      <c r="L14436" t="s">
        <v>909</v>
      </c>
      <c r="M14436" t="s">
        <v>54</v>
      </c>
      <c r="N14436" t="s">
        <v>55</v>
      </c>
      <c r="O14436" t="s">
        <v>54</v>
      </c>
      <c r="P14436" t="s">
        <v>680</v>
      </c>
      <c r="Q14436" t="s">
        <v>681</v>
      </c>
      <c r="R14436" t="s">
        <v>817</v>
      </c>
      <c r="S14436" t="s">
        <v>817</v>
      </c>
      <c r="T14436" t="s">
        <v>905</v>
      </c>
      <c r="U14436" t="s">
        <v>906</v>
      </c>
      <c r="V14436" t="s">
        <v>59</v>
      </c>
      <c r="W14436" t="s">
        <v>60</v>
      </c>
      <c r="AB14436" t="s">
        <v>63</v>
      </c>
      <c r="AC14436" t="s">
        <v>64</v>
      </c>
      <c r="AD14436" t="s">
        <v>80</v>
      </c>
      <c r="AE14436" t="s">
        <v>81</v>
      </c>
      <c r="AF14436" t="s">
        <v>67</v>
      </c>
      <c r="AG14436" t="s">
        <v>68</v>
      </c>
      <c r="AH14436">
        <v>7</v>
      </c>
      <c r="AI14436">
        <v>2</v>
      </c>
      <c r="AJ14436">
        <v>5204</v>
      </c>
      <c r="AK14436" t="s">
        <v>69</v>
      </c>
      <c r="AL14436">
        <v>10</v>
      </c>
      <c r="AM14436" t="s">
        <v>70</v>
      </c>
      <c r="AN14436" t="s">
        <v>71</v>
      </c>
      <c r="AO14436" t="s">
        <v>72</v>
      </c>
      <c r="AP14436" t="s">
        <v>73</v>
      </c>
      <c r="AQ14436">
        <v>60</v>
      </c>
      <c r="AR14436">
        <v>1254500</v>
      </c>
      <c r="AS14436">
        <v>1386750</v>
      </c>
      <c r="AT14436">
        <v>2538000</v>
      </c>
    </row>
    <row r="14437" spans="1:46" x14ac:dyDescent="0.2">
      <c r="A14437" t="s">
        <v>4882</v>
      </c>
      <c r="B14437" t="s">
        <v>910</v>
      </c>
      <c r="C14437" t="s">
        <v>47</v>
      </c>
      <c r="D14437" t="s">
        <v>48</v>
      </c>
      <c r="E14437" t="s">
        <v>49</v>
      </c>
      <c r="F14437" t="s">
        <v>204</v>
      </c>
      <c r="G14437" t="s">
        <v>204</v>
      </c>
      <c r="H14437" t="s">
        <v>51</v>
      </c>
      <c r="I14437">
        <v>2016</v>
      </c>
      <c r="J14437">
        <v>9</v>
      </c>
      <c r="K14437" t="s">
        <v>911</v>
      </c>
      <c r="L14437" t="s">
        <v>912</v>
      </c>
      <c r="M14437" t="s">
        <v>54</v>
      </c>
      <c r="N14437" t="s">
        <v>55</v>
      </c>
      <c r="O14437" t="s">
        <v>54</v>
      </c>
      <c r="P14437" t="s">
        <v>888</v>
      </c>
      <c r="Q14437" t="s">
        <v>889</v>
      </c>
      <c r="R14437" t="s">
        <v>104</v>
      </c>
      <c r="S14437" t="s">
        <v>104</v>
      </c>
      <c r="T14437" t="s">
        <v>363</v>
      </c>
      <c r="U14437" t="s">
        <v>364</v>
      </c>
      <c r="V14437" t="s">
        <v>208</v>
      </c>
      <c r="W14437" t="s">
        <v>209</v>
      </c>
      <c r="AB14437" t="s">
        <v>210</v>
      </c>
      <c r="AC14437" t="s">
        <v>211</v>
      </c>
      <c r="AD14437" t="s">
        <v>80</v>
      </c>
      <c r="AE14437" t="s">
        <v>81</v>
      </c>
      <c r="AF14437" t="s">
        <v>67</v>
      </c>
      <c r="AG14437" t="s">
        <v>68</v>
      </c>
      <c r="AH14437">
        <v>7</v>
      </c>
      <c r="AI14437">
        <v>5</v>
      </c>
      <c r="AJ14437">
        <v>1798</v>
      </c>
      <c r="AK14437" t="s">
        <v>844</v>
      </c>
      <c r="AL14437">
        <v>4</v>
      </c>
      <c r="AM14437" t="s">
        <v>70</v>
      </c>
      <c r="AN14437" t="s">
        <v>71</v>
      </c>
      <c r="AO14437" t="s">
        <v>112</v>
      </c>
      <c r="AP14437" t="s">
        <v>113</v>
      </c>
      <c r="AQ14437">
        <v>60</v>
      </c>
      <c r="AR14437">
        <v>342750</v>
      </c>
      <c r="AS14437">
        <v>369750</v>
      </c>
      <c r="AT14437">
        <v>598000</v>
      </c>
    </row>
    <row r="14438" spans="1:46" x14ac:dyDescent="0.2">
      <c r="A14438" t="s">
        <v>4882</v>
      </c>
      <c r="B14438" t="s">
        <v>913</v>
      </c>
      <c r="C14438" t="s">
        <v>47</v>
      </c>
      <c r="D14438" t="s">
        <v>48</v>
      </c>
      <c r="E14438" t="s">
        <v>49</v>
      </c>
      <c r="F14438" t="s">
        <v>204</v>
      </c>
      <c r="G14438" t="s">
        <v>204</v>
      </c>
      <c r="H14438" t="s">
        <v>51</v>
      </c>
      <c r="I14438">
        <v>2016</v>
      </c>
      <c r="J14438">
        <v>9</v>
      </c>
      <c r="K14438" t="s">
        <v>914</v>
      </c>
      <c r="L14438" t="s">
        <v>915</v>
      </c>
      <c r="M14438" t="s">
        <v>54</v>
      </c>
      <c r="N14438" t="s">
        <v>55</v>
      </c>
      <c r="O14438" t="s">
        <v>54</v>
      </c>
      <c r="P14438" t="s">
        <v>888</v>
      </c>
      <c r="Q14438" t="s">
        <v>889</v>
      </c>
      <c r="R14438" t="s">
        <v>117</v>
      </c>
      <c r="S14438" t="s">
        <v>117</v>
      </c>
      <c r="T14438" t="s">
        <v>118</v>
      </c>
      <c r="U14438" t="s">
        <v>119</v>
      </c>
      <c r="V14438" t="s">
        <v>208</v>
      </c>
      <c r="W14438" t="s">
        <v>209</v>
      </c>
      <c r="AB14438" t="s">
        <v>210</v>
      </c>
      <c r="AC14438" t="s">
        <v>211</v>
      </c>
      <c r="AD14438" t="s">
        <v>80</v>
      </c>
      <c r="AE14438" t="s">
        <v>81</v>
      </c>
      <c r="AF14438" t="s">
        <v>67</v>
      </c>
      <c r="AG14438" t="s">
        <v>68</v>
      </c>
      <c r="AH14438">
        <v>7</v>
      </c>
      <c r="AI14438">
        <v>5</v>
      </c>
      <c r="AJ14438">
        <v>1984</v>
      </c>
      <c r="AK14438" t="s">
        <v>111</v>
      </c>
      <c r="AL14438">
        <v>4</v>
      </c>
      <c r="AM14438" t="s">
        <v>70</v>
      </c>
      <c r="AN14438" t="s">
        <v>71</v>
      </c>
      <c r="AO14438" t="s">
        <v>112</v>
      </c>
      <c r="AP14438" t="s">
        <v>113</v>
      </c>
      <c r="AQ14438">
        <v>60</v>
      </c>
      <c r="AR14438">
        <v>366750</v>
      </c>
      <c r="AS14438">
        <v>396000</v>
      </c>
      <c r="AT14438">
        <v>658000</v>
      </c>
    </row>
    <row r="14439" spans="1:46" x14ac:dyDescent="0.2">
      <c r="A14439" t="s">
        <v>4882</v>
      </c>
      <c r="B14439" t="s">
        <v>916</v>
      </c>
      <c r="C14439" t="s">
        <v>47</v>
      </c>
      <c r="D14439" t="s">
        <v>48</v>
      </c>
      <c r="E14439" t="s">
        <v>49</v>
      </c>
      <c r="F14439" t="s">
        <v>204</v>
      </c>
      <c r="G14439" t="s">
        <v>204</v>
      </c>
      <c r="H14439" t="s">
        <v>51</v>
      </c>
      <c r="I14439">
        <v>2016</v>
      </c>
      <c r="J14439">
        <v>9</v>
      </c>
      <c r="K14439" t="s">
        <v>917</v>
      </c>
      <c r="L14439" t="s">
        <v>918</v>
      </c>
      <c r="M14439" t="s">
        <v>54</v>
      </c>
      <c r="N14439" t="s">
        <v>55</v>
      </c>
      <c r="O14439" t="s">
        <v>54</v>
      </c>
      <c r="P14439" t="s">
        <v>888</v>
      </c>
      <c r="Q14439" t="s">
        <v>889</v>
      </c>
      <c r="R14439" t="s">
        <v>184</v>
      </c>
      <c r="S14439" t="s">
        <v>184</v>
      </c>
      <c r="T14439" t="s">
        <v>376</v>
      </c>
      <c r="U14439" t="s">
        <v>126</v>
      </c>
      <c r="V14439" t="s">
        <v>208</v>
      </c>
      <c r="W14439" t="s">
        <v>209</v>
      </c>
      <c r="AB14439" t="s">
        <v>63</v>
      </c>
      <c r="AC14439" t="s">
        <v>64</v>
      </c>
      <c r="AD14439" t="s">
        <v>80</v>
      </c>
      <c r="AE14439" t="s">
        <v>81</v>
      </c>
      <c r="AF14439" t="s">
        <v>67</v>
      </c>
      <c r="AG14439" t="s">
        <v>68</v>
      </c>
      <c r="AH14439">
        <v>7</v>
      </c>
      <c r="AI14439">
        <v>5</v>
      </c>
      <c r="AJ14439">
        <v>1984</v>
      </c>
      <c r="AK14439" t="s">
        <v>111</v>
      </c>
      <c r="AL14439">
        <v>4</v>
      </c>
      <c r="AM14439" t="s">
        <v>70</v>
      </c>
      <c r="AN14439" t="s">
        <v>71</v>
      </c>
      <c r="AO14439" t="s">
        <v>112</v>
      </c>
      <c r="AP14439" t="s">
        <v>113</v>
      </c>
      <c r="AQ14439">
        <v>60</v>
      </c>
      <c r="AR14439">
        <v>384250</v>
      </c>
      <c r="AS14439">
        <v>415000</v>
      </c>
      <c r="AT14439">
        <v>708000</v>
      </c>
    </row>
    <row r="14440" spans="1:46" x14ac:dyDescent="0.2">
      <c r="A14440" t="s">
        <v>4882</v>
      </c>
      <c r="B14440" t="s">
        <v>919</v>
      </c>
      <c r="C14440" t="s">
        <v>47</v>
      </c>
      <c r="D14440" t="s">
        <v>48</v>
      </c>
      <c r="E14440" t="s">
        <v>49</v>
      </c>
      <c r="F14440" t="s">
        <v>204</v>
      </c>
      <c r="G14440" t="s">
        <v>204</v>
      </c>
      <c r="H14440" t="s">
        <v>51</v>
      </c>
      <c r="I14440">
        <v>2016</v>
      </c>
      <c r="J14440">
        <v>9</v>
      </c>
      <c r="K14440" t="s">
        <v>920</v>
      </c>
      <c r="L14440" t="s">
        <v>921</v>
      </c>
      <c r="M14440" t="s">
        <v>54</v>
      </c>
      <c r="N14440" t="s">
        <v>55</v>
      </c>
      <c r="O14440" t="s">
        <v>54</v>
      </c>
      <c r="P14440" t="s">
        <v>888</v>
      </c>
      <c r="Q14440" t="s">
        <v>889</v>
      </c>
      <c r="R14440" t="s">
        <v>223</v>
      </c>
      <c r="S14440" t="s">
        <v>223</v>
      </c>
      <c r="T14440" t="s">
        <v>130</v>
      </c>
      <c r="U14440" t="s">
        <v>131</v>
      </c>
      <c r="V14440" t="s">
        <v>208</v>
      </c>
      <c r="W14440" t="s">
        <v>209</v>
      </c>
      <c r="AB14440" t="s">
        <v>63</v>
      </c>
      <c r="AC14440" t="s">
        <v>64</v>
      </c>
      <c r="AD14440" t="s">
        <v>80</v>
      </c>
      <c r="AE14440" t="s">
        <v>81</v>
      </c>
      <c r="AF14440" t="s">
        <v>67</v>
      </c>
      <c r="AG14440" t="s">
        <v>68</v>
      </c>
      <c r="AH14440">
        <v>7</v>
      </c>
      <c r="AI14440">
        <v>5</v>
      </c>
      <c r="AJ14440">
        <v>2995</v>
      </c>
      <c r="AK14440" t="s">
        <v>148</v>
      </c>
      <c r="AL14440">
        <v>4</v>
      </c>
      <c r="AM14440" t="s">
        <v>70</v>
      </c>
      <c r="AN14440" t="s">
        <v>71</v>
      </c>
      <c r="AO14440" t="s">
        <v>149</v>
      </c>
      <c r="AP14440" t="s">
        <v>150</v>
      </c>
      <c r="AQ14440">
        <v>60</v>
      </c>
      <c r="AR14440">
        <v>433500</v>
      </c>
      <c r="AS14440">
        <v>468500</v>
      </c>
      <c r="AT14440">
        <v>818000</v>
      </c>
    </row>
    <row r="14441" spans="1:46" x14ac:dyDescent="0.2">
      <c r="A14441" t="s">
        <v>4882</v>
      </c>
      <c r="B14441" t="s">
        <v>922</v>
      </c>
      <c r="C14441" t="s">
        <v>47</v>
      </c>
      <c r="D14441" t="s">
        <v>48</v>
      </c>
      <c r="E14441" t="s">
        <v>49</v>
      </c>
      <c r="F14441" t="s">
        <v>204</v>
      </c>
      <c r="G14441" t="s">
        <v>204</v>
      </c>
      <c r="H14441" t="s">
        <v>51</v>
      </c>
      <c r="I14441">
        <v>2016</v>
      </c>
      <c r="J14441">
        <v>9</v>
      </c>
      <c r="K14441" t="s">
        <v>923</v>
      </c>
      <c r="L14441" t="s">
        <v>924</v>
      </c>
      <c r="M14441" t="s">
        <v>54</v>
      </c>
      <c r="N14441" t="s">
        <v>55</v>
      </c>
      <c r="O14441" t="s">
        <v>54</v>
      </c>
      <c r="P14441" t="s">
        <v>888</v>
      </c>
      <c r="Q14441" t="s">
        <v>889</v>
      </c>
      <c r="R14441" t="s">
        <v>223</v>
      </c>
      <c r="S14441" t="s">
        <v>223</v>
      </c>
      <c r="T14441" t="s">
        <v>688</v>
      </c>
      <c r="U14441" t="s">
        <v>136</v>
      </c>
      <c r="V14441" t="s">
        <v>208</v>
      </c>
      <c r="W14441" t="s">
        <v>209</v>
      </c>
      <c r="AB14441" t="s">
        <v>63</v>
      </c>
      <c r="AC14441" t="s">
        <v>64</v>
      </c>
      <c r="AD14441" t="s">
        <v>80</v>
      </c>
      <c r="AE14441" t="s">
        <v>81</v>
      </c>
      <c r="AF14441" t="s">
        <v>67</v>
      </c>
      <c r="AG14441" t="s">
        <v>68</v>
      </c>
      <c r="AH14441">
        <v>7</v>
      </c>
      <c r="AI14441">
        <v>5</v>
      </c>
      <c r="AJ14441">
        <v>2995</v>
      </c>
      <c r="AK14441" t="s">
        <v>148</v>
      </c>
      <c r="AL14441">
        <v>4</v>
      </c>
      <c r="AM14441" t="s">
        <v>70</v>
      </c>
      <c r="AN14441" t="s">
        <v>71</v>
      </c>
      <c r="AO14441" t="s">
        <v>149</v>
      </c>
      <c r="AP14441" t="s">
        <v>150</v>
      </c>
      <c r="AQ14441">
        <v>60</v>
      </c>
      <c r="AR14441">
        <v>444750</v>
      </c>
      <c r="AS14441">
        <v>481000</v>
      </c>
      <c r="AT14441">
        <v>898000</v>
      </c>
    </row>
    <row r="14442" spans="1:46" x14ac:dyDescent="0.2">
      <c r="A14442" t="s">
        <v>4882</v>
      </c>
      <c r="B14442" t="s">
        <v>925</v>
      </c>
      <c r="C14442" t="s">
        <v>47</v>
      </c>
      <c r="D14442" t="s">
        <v>48</v>
      </c>
      <c r="E14442" t="s">
        <v>49</v>
      </c>
      <c r="F14442" t="s">
        <v>352</v>
      </c>
      <c r="G14442" t="s">
        <v>352</v>
      </c>
      <c r="H14442" t="s">
        <v>98</v>
      </c>
      <c r="I14442">
        <v>2016</v>
      </c>
      <c r="J14442">
        <v>9</v>
      </c>
      <c r="K14442" t="s">
        <v>926</v>
      </c>
      <c r="L14442" t="s">
        <v>927</v>
      </c>
      <c r="M14442" t="s">
        <v>54</v>
      </c>
      <c r="N14442" t="s">
        <v>55</v>
      </c>
      <c r="O14442" t="s">
        <v>54</v>
      </c>
      <c r="P14442" t="s">
        <v>888</v>
      </c>
      <c r="Q14442" t="s">
        <v>889</v>
      </c>
      <c r="R14442" t="s">
        <v>355</v>
      </c>
      <c r="S14442" t="s">
        <v>355</v>
      </c>
      <c r="T14442" t="s">
        <v>356</v>
      </c>
      <c r="U14442" t="s">
        <v>356</v>
      </c>
      <c r="V14442" t="s">
        <v>107</v>
      </c>
      <c r="W14442" t="s">
        <v>108</v>
      </c>
      <c r="AB14442" t="s">
        <v>63</v>
      </c>
      <c r="AC14442" t="s">
        <v>64</v>
      </c>
      <c r="AD14442" t="s">
        <v>120</v>
      </c>
      <c r="AE14442" t="s">
        <v>121</v>
      </c>
      <c r="AF14442" t="s">
        <v>67</v>
      </c>
      <c r="AG14442" t="s">
        <v>68</v>
      </c>
      <c r="AH14442">
        <v>8</v>
      </c>
      <c r="AI14442">
        <v>5</v>
      </c>
      <c r="AJ14442">
        <v>2995</v>
      </c>
      <c r="AK14442" t="s">
        <v>148</v>
      </c>
      <c r="AL14442">
        <v>6</v>
      </c>
      <c r="AM14442" t="s">
        <v>70</v>
      </c>
      <c r="AN14442" t="s">
        <v>71</v>
      </c>
      <c r="AO14442" t="s">
        <v>149</v>
      </c>
      <c r="AP14442" t="s">
        <v>150</v>
      </c>
      <c r="AQ14442">
        <v>60</v>
      </c>
      <c r="AR14442">
        <v>334750</v>
      </c>
      <c r="AS14442">
        <v>361000</v>
      </c>
      <c r="AT14442">
        <v>668000</v>
      </c>
    </row>
    <row r="14443" spans="1:46" x14ac:dyDescent="0.2">
      <c r="A14443" t="s">
        <v>4882</v>
      </c>
      <c r="B14443" t="s">
        <v>1788</v>
      </c>
      <c r="C14443" t="s">
        <v>1738</v>
      </c>
      <c r="D14443" t="s">
        <v>1739</v>
      </c>
      <c r="E14443" t="s">
        <v>1740</v>
      </c>
      <c r="F14443" t="s">
        <v>1741</v>
      </c>
      <c r="G14443" t="s">
        <v>1742</v>
      </c>
      <c r="H14443" t="s">
        <v>51</v>
      </c>
      <c r="I14443">
        <v>2016</v>
      </c>
      <c r="J14443">
        <v>0</v>
      </c>
      <c r="K14443" t="s">
        <v>1755</v>
      </c>
      <c r="L14443" t="s">
        <v>1756</v>
      </c>
      <c r="M14443" t="s">
        <v>54</v>
      </c>
      <c r="N14443" t="s">
        <v>55</v>
      </c>
      <c r="O14443" t="s">
        <v>54</v>
      </c>
      <c r="V14443" t="s">
        <v>59</v>
      </c>
      <c r="W14443" t="s">
        <v>60</v>
      </c>
      <c r="AB14443" t="s">
        <v>1420</v>
      </c>
      <c r="AC14443" t="s">
        <v>1421</v>
      </c>
      <c r="AD14443" t="s">
        <v>260</v>
      </c>
      <c r="AE14443" t="s">
        <v>121</v>
      </c>
      <c r="AF14443" t="s">
        <v>67</v>
      </c>
      <c r="AG14443" t="s">
        <v>68</v>
      </c>
      <c r="AH14443">
        <v>8</v>
      </c>
      <c r="AI14443">
        <v>2</v>
      </c>
      <c r="AJ14443">
        <v>2995</v>
      </c>
      <c r="AK14443" t="s">
        <v>148</v>
      </c>
      <c r="AL14443">
        <v>6</v>
      </c>
      <c r="AM14443" t="s">
        <v>70</v>
      </c>
      <c r="AN14443" t="s">
        <v>71</v>
      </c>
      <c r="AO14443" t="s">
        <v>149</v>
      </c>
      <c r="AP14443" t="s">
        <v>150</v>
      </c>
      <c r="AQ14443">
        <v>60</v>
      </c>
      <c r="AR14443">
        <v>376500</v>
      </c>
      <c r="AS14443">
        <v>406750</v>
      </c>
      <c r="AT14443">
        <v>798000</v>
      </c>
    </row>
    <row r="14444" spans="1:46" x14ac:dyDescent="0.2">
      <c r="A14444" t="s">
        <v>4882</v>
      </c>
      <c r="B14444" t="s">
        <v>1789</v>
      </c>
      <c r="C14444" t="s">
        <v>1738</v>
      </c>
      <c r="D14444" t="s">
        <v>1739</v>
      </c>
      <c r="E14444" t="s">
        <v>1740</v>
      </c>
      <c r="F14444" t="s">
        <v>1741</v>
      </c>
      <c r="G14444" t="s">
        <v>1742</v>
      </c>
      <c r="H14444" t="s">
        <v>51</v>
      </c>
      <c r="I14444">
        <v>2016</v>
      </c>
      <c r="J14444">
        <v>0</v>
      </c>
      <c r="K14444" t="s">
        <v>1758</v>
      </c>
      <c r="L14444" t="s">
        <v>1759</v>
      </c>
      <c r="M14444" t="s">
        <v>54</v>
      </c>
      <c r="N14444" t="s">
        <v>55</v>
      </c>
      <c r="O14444" t="s">
        <v>54</v>
      </c>
      <c r="R14444" t="s">
        <v>1748</v>
      </c>
      <c r="S14444" t="s">
        <v>1748</v>
      </c>
      <c r="V14444" t="s">
        <v>59</v>
      </c>
      <c r="W14444" t="s">
        <v>60</v>
      </c>
      <c r="AB14444" t="s">
        <v>1420</v>
      </c>
      <c r="AC14444" t="s">
        <v>1421</v>
      </c>
      <c r="AD14444" t="s">
        <v>260</v>
      </c>
      <c r="AE14444" t="s">
        <v>121</v>
      </c>
      <c r="AF14444" t="s">
        <v>67</v>
      </c>
      <c r="AG14444" t="s">
        <v>68</v>
      </c>
      <c r="AH14444">
        <v>8</v>
      </c>
      <c r="AI14444">
        <v>2</v>
      </c>
      <c r="AJ14444">
        <v>2995</v>
      </c>
      <c r="AK14444" t="s">
        <v>148</v>
      </c>
      <c r="AL14444">
        <v>6</v>
      </c>
      <c r="AM14444" t="s">
        <v>70</v>
      </c>
      <c r="AN14444" t="s">
        <v>71</v>
      </c>
      <c r="AO14444" t="s">
        <v>149</v>
      </c>
      <c r="AP14444" t="s">
        <v>150</v>
      </c>
      <c r="AQ14444">
        <v>60</v>
      </c>
      <c r="AR14444">
        <v>387500</v>
      </c>
      <c r="AS14444">
        <v>418500</v>
      </c>
      <c r="AT14444">
        <v>978000</v>
      </c>
    </row>
    <row r="14445" spans="1:46" x14ac:dyDescent="0.2">
      <c r="A14445" t="s">
        <v>4882</v>
      </c>
      <c r="B14445" t="s">
        <v>1790</v>
      </c>
      <c r="C14445" t="s">
        <v>1738</v>
      </c>
      <c r="D14445" t="s">
        <v>1739</v>
      </c>
      <c r="E14445" t="s">
        <v>1740</v>
      </c>
      <c r="F14445" t="s">
        <v>1741</v>
      </c>
      <c r="G14445" t="s">
        <v>1742</v>
      </c>
      <c r="H14445" t="s">
        <v>51</v>
      </c>
      <c r="I14445">
        <v>2016</v>
      </c>
      <c r="J14445">
        <v>0</v>
      </c>
      <c r="K14445" t="s">
        <v>1777</v>
      </c>
      <c r="L14445" t="s">
        <v>1778</v>
      </c>
      <c r="M14445" t="s">
        <v>54</v>
      </c>
      <c r="N14445" t="s">
        <v>55</v>
      </c>
      <c r="O14445" t="s">
        <v>54</v>
      </c>
      <c r="R14445" t="s">
        <v>1748</v>
      </c>
      <c r="S14445" t="s">
        <v>1748</v>
      </c>
      <c r="V14445" t="s">
        <v>59</v>
      </c>
      <c r="W14445" t="s">
        <v>60</v>
      </c>
      <c r="AB14445" t="s">
        <v>63</v>
      </c>
      <c r="AC14445" t="s">
        <v>64</v>
      </c>
      <c r="AD14445" t="s">
        <v>260</v>
      </c>
      <c r="AE14445" t="s">
        <v>121</v>
      </c>
      <c r="AF14445" t="s">
        <v>67</v>
      </c>
      <c r="AG14445" t="s">
        <v>68</v>
      </c>
      <c r="AH14445">
        <v>8</v>
      </c>
      <c r="AI14445">
        <v>2</v>
      </c>
      <c r="AJ14445">
        <v>2995</v>
      </c>
      <c r="AK14445" t="s">
        <v>148</v>
      </c>
      <c r="AL14445">
        <v>6</v>
      </c>
      <c r="AM14445" t="s">
        <v>70</v>
      </c>
      <c r="AN14445" t="s">
        <v>71</v>
      </c>
      <c r="AO14445" t="s">
        <v>149</v>
      </c>
      <c r="AP14445" t="s">
        <v>150</v>
      </c>
      <c r="AQ14445">
        <v>60</v>
      </c>
      <c r="AR14445">
        <v>401250</v>
      </c>
      <c r="AS14445">
        <v>433500</v>
      </c>
      <c r="AT14445">
        <v>1028000</v>
      </c>
    </row>
    <row r="14446" spans="1:46" x14ac:dyDescent="0.2">
      <c r="A14446" t="s">
        <v>4882</v>
      </c>
      <c r="B14446" t="s">
        <v>1791</v>
      </c>
      <c r="C14446" t="s">
        <v>1738</v>
      </c>
      <c r="D14446" t="s">
        <v>1739</v>
      </c>
      <c r="E14446" t="s">
        <v>1740</v>
      </c>
      <c r="F14446" t="s">
        <v>1741</v>
      </c>
      <c r="G14446" t="s">
        <v>1742</v>
      </c>
      <c r="H14446" t="s">
        <v>51</v>
      </c>
      <c r="I14446">
        <v>2016</v>
      </c>
      <c r="J14446">
        <v>0</v>
      </c>
      <c r="K14446" t="s">
        <v>1780</v>
      </c>
      <c r="L14446" t="s">
        <v>1781</v>
      </c>
      <c r="M14446" t="s">
        <v>54</v>
      </c>
      <c r="N14446" t="s">
        <v>55</v>
      </c>
      <c r="O14446" t="s">
        <v>54</v>
      </c>
      <c r="R14446" t="s">
        <v>1763</v>
      </c>
      <c r="S14446" t="s">
        <v>1763</v>
      </c>
      <c r="V14446" t="s">
        <v>59</v>
      </c>
      <c r="W14446" t="s">
        <v>60</v>
      </c>
      <c r="AB14446" t="s">
        <v>63</v>
      </c>
      <c r="AC14446" t="s">
        <v>64</v>
      </c>
      <c r="AD14446" t="s">
        <v>260</v>
      </c>
      <c r="AE14446" t="s">
        <v>121</v>
      </c>
      <c r="AF14446" t="s">
        <v>67</v>
      </c>
      <c r="AG14446" t="s">
        <v>68</v>
      </c>
      <c r="AH14446">
        <v>8</v>
      </c>
      <c r="AI14446">
        <v>2</v>
      </c>
      <c r="AJ14446">
        <v>5000</v>
      </c>
      <c r="AK14446" t="s">
        <v>1753</v>
      </c>
      <c r="AL14446">
        <v>8</v>
      </c>
      <c r="AM14446" t="s">
        <v>70</v>
      </c>
      <c r="AN14446" t="s">
        <v>71</v>
      </c>
      <c r="AO14446" t="s">
        <v>149</v>
      </c>
      <c r="AP14446" t="s">
        <v>150</v>
      </c>
      <c r="AQ14446">
        <v>60</v>
      </c>
      <c r="AR14446">
        <v>495750</v>
      </c>
      <c r="AS14446">
        <v>536250</v>
      </c>
      <c r="AT14446">
        <v>1558000</v>
      </c>
    </row>
    <row r="14447" spans="1:46" x14ac:dyDescent="0.2">
      <c r="A14447" t="s">
        <v>4882</v>
      </c>
      <c r="B14447" t="s">
        <v>1793</v>
      </c>
      <c r="C14447" t="s">
        <v>1738</v>
      </c>
      <c r="D14447" t="s">
        <v>1739</v>
      </c>
      <c r="E14447" t="s">
        <v>1740</v>
      </c>
      <c r="F14447" t="s">
        <v>1741</v>
      </c>
      <c r="G14447" t="s">
        <v>1742</v>
      </c>
      <c r="H14447" t="s">
        <v>51</v>
      </c>
      <c r="I14447">
        <v>2016</v>
      </c>
      <c r="J14447">
        <v>0</v>
      </c>
      <c r="K14447" t="s">
        <v>1743</v>
      </c>
      <c r="L14447" t="s">
        <v>1744</v>
      </c>
      <c r="M14447" t="s">
        <v>54</v>
      </c>
      <c r="N14447" t="s">
        <v>55</v>
      </c>
      <c r="O14447" t="s">
        <v>54</v>
      </c>
      <c r="V14447" t="s">
        <v>339</v>
      </c>
      <c r="W14447" t="s">
        <v>340</v>
      </c>
      <c r="AB14447" t="s">
        <v>1420</v>
      </c>
      <c r="AC14447" t="s">
        <v>1421</v>
      </c>
      <c r="AD14447" t="s">
        <v>260</v>
      </c>
      <c r="AE14447" t="s">
        <v>121</v>
      </c>
      <c r="AF14447" t="s">
        <v>67</v>
      </c>
      <c r="AG14447" t="s">
        <v>68</v>
      </c>
      <c r="AH14447">
        <v>8</v>
      </c>
      <c r="AI14447">
        <v>2</v>
      </c>
      <c r="AJ14447">
        <v>2995</v>
      </c>
      <c r="AK14447" t="s">
        <v>148</v>
      </c>
      <c r="AL14447">
        <v>6</v>
      </c>
      <c r="AM14447" t="s">
        <v>70</v>
      </c>
      <c r="AN14447" t="s">
        <v>71</v>
      </c>
      <c r="AO14447" t="s">
        <v>149</v>
      </c>
      <c r="AP14447" t="s">
        <v>150</v>
      </c>
      <c r="AQ14447">
        <v>60</v>
      </c>
      <c r="AR14447">
        <v>390250</v>
      </c>
      <c r="AS14447">
        <v>421500</v>
      </c>
      <c r="AT14447">
        <v>848000</v>
      </c>
    </row>
    <row r="14448" spans="1:46" x14ac:dyDescent="0.2">
      <c r="A14448" t="s">
        <v>4882</v>
      </c>
      <c r="B14448" t="s">
        <v>1794</v>
      </c>
      <c r="C14448" t="s">
        <v>1738</v>
      </c>
      <c r="D14448" t="s">
        <v>1739</v>
      </c>
      <c r="E14448" t="s">
        <v>1740</v>
      </c>
      <c r="F14448" t="s">
        <v>1741</v>
      </c>
      <c r="G14448" t="s">
        <v>1742</v>
      </c>
      <c r="H14448" t="s">
        <v>51</v>
      </c>
      <c r="I14448">
        <v>2016</v>
      </c>
      <c r="J14448">
        <v>0</v>
      </c>
      <c r="K14448" t="s">
        <v>1746</v>
      </c>
      <c r="L14448" t="s">
        <v>1747</v>
      </c>
      <c r="M14448" t="s">
        <v>54</v>
      </c>
      <c r="N14448" t="s">
        <v>55</v>
      </c>
      <c r="O14448" t="s">
        <v>54</v>
      </c>
      <c r="R14448" t="s">
        <v>1748</v>
      </c>
      <c r="S14448" t="s">
        <v>1748</v>
      </c>
      <c r="V14448" t="s">
        <v>339</v>
      </c>
      <c r="W14448" t="s">
        <v>340</v>
      </c>
      <c r="AB14448" t="s">
        <v>1420</v>
      </c>
      <c r="AC14448" t="s">
        <v>1421</v>
      </c>
      <c r="AD14448" t="s">
        <v>260</v>
      </c>
      <c r="AE14448" t="s">
        <v>121</v>
      </c>
      <c r="AF14448" t="s">
        <v>67</v>
      </c>
      <c r="AG14448" t="s">
        <v>68</v>
      </c>
      <c r="AH14448">
        <v>8</v>
      </c>
      <c r="AI14448">
        <v>2</v>
      </c>
      <c r="AJ14448">
        <v>2995</v>
      </c>
      <c r="AK14448" t="s">
        <v>148</v>
      </c>
      <c r="AL14448">
        <v>6</v>
      </c>
      <c r="AM14448" t="s">
        <v>70</v>
      </c>
      <c r="AN14448" t="s">
        <v>71</v>
      </c>
      <c r="AO14448" t="s">
        <v>149</v>
      </c>
      <c r="AP14448" t="s">
        <v>150</v>
      </c>
      <c r="AQ14448">
        <v>60</v>
      </c>
      <c r="AR14448">
        <v>413000</v>
      </c>
      <c r="AS14448">
        <v>446250</v>
      </c>
      <c r="AT14448">
        <v>1028000</v>
      </c>
    </row>
    <row r="14449" spans="1:46" x14ac:dyDescent="0.2">
      <c r="A14449" t="s">
        <v>4882</v>
      </c>
      <c r="B14449" t="s">
        <v>1795</v>
      </c>
      <c r="C14449" t="s">
        <v>1738</v>
      </c>
      <c r="D14449" t="s">
        <v>1739</v>
      </c>
      <c r="E14449" t="s">
        <v>1740</v>
      </c>
      <c r="F14449" t="s">
        <v>1741</v>
      </c>
      <c r="G14449" t="s">
        <v>1742</v>
      </c>
      <c r="H14449" t="s">
        <v>51</v>
      </c>
      <c r="I14449">
        <v>2016</v>
      </c>
      <c r="J14449">
        <v>0</v>
      </c>
      <c r="K14449" t="s">
        <v>1783</v>
      </c>
      <c r="L14449" t="s">
        <v>1784</v>
      </c>
      <c r="M14449" t="s">
        <v>54</v>
      </c>
      <c r="N14449" t="s">
        <v>55</v>
      </c>
      <c r="O14449" t="s">
        <v>54</v>
      </c>
      <c r="R14449" t="s">
        <v>1748</v>
      </c>
      <c r="S14449" t="s">
        <v>1748</v>
      </c>
      <c r="V14449" t="s">
        <v>339</v>
      </c>
      <c r="W14449" t="s">
        <v>340</v>
      </c>
      <c r="AB14449" t="s">
        <v>63</v>
      </c>
      <c r="AC14449" t="s">
        <v>64</v>
      </c>
      <c r="AD14449" t="s">
        <v>260</v>
      </c>
      <c r="AE14449" t="s">
        <v>121</v>
      </c>
      <c r="AF14449" t="s">
        <v>67</v>
      </c>
      <c r="AG14449" t="s">
        <v>68</v>
      </c>
      <c r="AH14449">
        <v>8</v>
      </c>
      <c r="AI14449">
        <v>2</v>
      </c>
      <c r="AJ14449">
        <v>2995</v>
      </c>
      <c r="AK14449" t="s">
        <v>148</v>
      </c>
      <c r="AL14449">
        <v>6</v>
      </c>
      <c r="AM14449" t="s">
        <v>70</v>
      </c>
      <c r="AN14449" t="s">
        <v>71</v>
      </c>
      <c r="AO14449" t="s">
        <v>149</v>
      </c>
      <c r="AP14449" t="s">
        <v>150</v>
      </c>
      <c r="AQ14449">
        <v>60</v>
      </c>
      <c r="AR14449">
        <v>418000</v>
      </c>
      <c r="AS14449">
        <v>451750</v>
      </c>
      <c r="AT14449">
        <v>1078000</v>
      </c>
    </row>
    <row r="14450" spans="1:46" x14ac:dyDescent="0.2">
      <c r="A14450" t="s">
        <v>4882</v>
      </c>
      <c r="B14450" t="s">
        <v>1796</v>
      </c>
      <c r="C14450" t="s">
        <v>1738</v>
      </c>
      <c r="D14450" t="s">
        <v>1739</v>
      </c>
      <c r="E14450" t="s">
        <v>1740</v>
      </c>
      <c r="F14450" t="s">
        <v>1741</v>
      </c>
      <c r="G14450" t="s">
        <v>1742</v>
      </c>
      <c r="H14450" t="s">
        <v>51</v>
      </c>
      <c r="I14450">
        <v>2016</v>
      </c>
      <c r="J14450">
        <v>0</v>
      </c>
      <c r="K14450" t="s">
        <v>1786</v>
      </c>
      <c r="L14450" t="s">
        <v>1787</v>
      </c>
      <c r="M14450" t="s">
        <v>54</v>
      </c>
      <c r="N14450" t="s">
        <v>55</v>
      </c>
      <c r="O14450" t="s">
        <v>54</v>
      </c>
      <c r="R14450" t="s">
        <v>1763</v>
      </c>
      <c r="S14450" t="s">
        <v>1763</v>
      </c>
      <c r="V14450" t="s">
        <v>339</v>
      </c>
      <c r="W14450" t="s">
        <v>340</v>
      </c>
      <c r="AB14450" t="s">
        <v>63</v>
      </c>
      <c r="AC14450" t="s">
        <v>64</v>
      </c>
      <c r="AD14450" t="s">
        <v>260</v>
      </c>
      <c r="AE14450" t="s">
        <v>121</v>
      </c>
      <c r="AF14450" t="s">
        <v>67</v>
      </c>
      <c r="AG14450" t="s">
        <v>68</v>
      </c>
      <c r="AH14450">
        <v>8</v>
      </c>
      <c r="AI14450">
        <v>2</v>
      </c>
      <c r="AJ14450">
        <v>5000</v>
      </c>
      <c r="AK14450" t="s">
        <v>1753</v>
      </c>
      <c r="AL14450">
        <v>8</v>
      </c>
      <c r="AM14450" t="s">
        <v>70</v>
      </c>
      <c r="AN14450" t="s">
        <v>71</v>
      </c>
      <c r="AO14450" t="s">
        <v>149</v>
      </c>
      <c r="AP14450" t="s">
        <v>150</v>
      </c>
      <c r="AQ14450">
        <v>60</v>
      </c>
      <c r="AR14450">
        <v>520750</v>
      </c>
      <c r="AS14450">
        <v>563750</v>
      </c>
      <c r="AT14450">
        <v>1608000</v>
      </c>
    </row>
    <row r="14451" spans="1:46" x14ac:dyDescent="0.2">
      <c r="A14451" t="s">
        <v>4882</v>
      </c>
      <c r="B14451" t="s">
        <v>1797</v>
      </c>
      <c r="C14451" t="s">
        <v>1738</v>
      </c>
      <c r="D14451" t="s">
        <v>1739</v>
      </c>
      <c r="E14451" t="s">
        <v>1740</v>
      </c>
      <c r="F14451" t="s">
        <v>1741</v>
      </c>
      <c r="G14451" t="s">
        <v>1742</v>
      </c>
      <c r="H14451" t="s">
        <v>51</v>
      </c>
      <c r="I14451">
        <v>2016</v>
      </c>
      <c r="J14451">
        <v>0</v>
      </c>
      <c r="K14451" t="s">
        <v>1798</v>
      </c>
      <c r="L14451" t="s">
        <v>1799</v>
      </c>
      <c r="M14451" t="s">
        <v>54</v>
      </c>
      <c r="N14451" t="s">
        <v>55</v>
      </c>
      <c r="O14451" t="s">
        <v>54</v>
      </c>
      <c r="R14451" t="s">
        <v>1800</v>
      </c>
      <c r="S14451" t="s">
        <v>1800</v>
      </c>
      <c r="V14451" t="s">
        <v>59</v>
      </c>
      <c r="W14451" t="s">
        <v>60</v>
      </c>
      <c r="AB14451" t="s">
        <v>63</v>
      </c>
      <c r="AC14451" t="s">
        <v>64</v>
      </c>
      <c r="AD14451" t="s">
        <v>260</v>
      </c>
      <c r="AE14451" t="s">
        <v>121</v>
      </c>
      <c r="AF14451" t="s">
        <v>67</v>
      </c>
      <c r="AG14451" t="s">
        <v>68</v>
      </c>
      <c r="AH14451">
        <v>8</v>
      </c>
      <c r="AI14451">
        <v>2</v>
      </c>
      <c r="AJ14451">
        <v>5000</v>
      </c>
      <c r="AK14451" t="s">
        <v>1753</v>
      </c>
      <c r="AL14451">
        <v>8</v>
      </c>
      <c r="AM14451" t="s">
        <v>70</v>
      </c>
      <c r="AN14451" t="s">
        <v>71</v>
      </c>
      <c r="AO14451" t="s">
        <v>149</v>
      </c>
      <c r="AP14451" t="s">
        <v>150</v>
      </c>
      <c r="AQ14451">
        <v>60</v>
      </c>
      <c r="AR14451">
        <v>625000</v>
      </c>
      <c r="AS14451">
        <v>677750</v>
      </c>
      <c r="AT14451">
        <v>1988000</v>
      </c>
    </row>
    <row r="14452" spans="1:46" x14ac:dyDescent="0.2">
      <c r="A14452" t="s">
        <v>4882</v>
      </c>
      <c r="B14452" t="s">
        <v>1801</v>
      </c>
      <c r="C14452" t="s">
        <v>1738</v>
      </c>
      <c r="D14452" t="s">
        <v>1739</v>
      </c>
      <c r="E14452" t="s">
        <v>1740</v>
      </c>
      <c r="F14452" t="s">
        <v>1741</v>
      </c>
      <c r="G14452" t="s">
        <v>1742</v>
      </c>
      <c r="H14452" t="s">
        <v>51</v>
      </c>
      <c r="I14452">
        <v>2016</v>
      </c>
      <c r="J14452">
        <v>0</v>
      </c>
      <c r="K14452" t="s">
        <v>1802</v>
      </c>
      <c r="L14452" t="s">
        <v>1803</v>
      </c>
      <c r="M14452" t="s">
        <v>54</v>
      </c>
      <c r="N14452" t="s">
        <v>55</v>
      </c>
      <c r="O14452" t="s">
        <v>54</v>
      </c>
      <c r="R14452" t="s">
        <v>1804</v>
      </c>
      <c r="S14452" t="s">
        <v>1805</v>
      </c>
      <c r="V14452" t="s">
        <v>59</v>
      </c>
      <c r="W14452" t="s">
        <v>60</v>
      </c>
      <c r="AB14452" t="s">
        <v>1420</v>
      </c>
      <c r="AC14452" t="s">
        <v>1421</v>
      </c>
      <c r="AD14452" t="s">
        <v>260</v>
      </c>
      <c r="AE14452" t="s">
        <v>121</v>
      </c>
      <c r="AF14452" t="s">
        <v>67</v>
      </c>
      <c r="AG14452" t="s">
        <v>68</v>
      </c>
      <c r="AH14452">
        <v>8</v>
      </c>
      <c r="AI14452">
        <v>2</v>
      </c>
      <c r="AJ14452">
        <v>2995</v>
      </c>
      <c r="AK14452" t="s">
        <v>148</v>
      </c>
      <c r="AL14452">
        <v>6</v>
      </c>
      <c r="AM14452" t="s">
        <v>70</v>
      </c>
      <c r="AN14452" t="s">
        <v>71</v>
      </c>
      <c r="AO14452" t="s">
        <v>149</v>
      </c>
      <c r="AP14452" t="s">
        <v>150</v>
      </c>
      <c r="AQ14452">
        <v>60</v>
      </c>
      <c r="AR14452">
        <v>418750</v>
      </c>
      <c r="AS14452">
        <v>452750</v>
      </c>
      <c r="AT14452">
        <v>1108000</v>
      </c>
    </row>
    <row r="14453" spans="1:46" x14ac:dyDescent="0.2">
      <c r="A14453" t="s">
        <v>4882</v>
      </c>
      <c r="B14453" t="s">
        <v>1995</v>
      </c>
      <c r="C14453" t="s">
        <v>1903</v>
      </c>
      <c r="D14453" t="s">
        <v>1904</v>
      </c>
      <c r="E14453" t="s">
        <v>1905</v>
      </c>
      <c r="F14453" t="s">
        <v>1906</v>
      </c>
      <c r="G14453" t="s">
        <v>1907</v>
      </c>
      <c r="H14453" t="s">
        <v>98</v>
      </c>
      <c r="I14453">
        <v>2016</v>
      </c>
      <c r="J14453">
        <v>0</v>
      </c>
      <c r="K14453" t="s">
        <v>1961</v>
      </c>
      <c r="L14453" t="s">
        <v>1962</v>
      </c>
      <c r="M14453" t="s">
        <v>54</v>
      </c>
      <c r="N14453" t="s">
        <v>55</v>
      </c>
      <c r="O14453" t="s">
        <v>54</v>
      </c>
      <c r="P14453" t="s">
        <v>680</v>
      </c>
      <c r="Q14453" t="s">
        <v>681</v>
      </c>
      <c r="R14453" t="s">
        <v>1963</v>
      </c>
      <c r="S14453" t="s">
        <v>1963</v>
      </c>
      <c r="V14453" t="s">
        <v>107</v>
      </c>
      <c r="W14453" t="s">
        <v>108</v>
      </c>
      <c r="AB14453" t="s">
        <v>63</v>
      </c>
      <c r="AC14453" t="s">
        <v>64</v>
      </c>
      <c r="AD14453" t="s">
        <v>260</v>
      </c>
      <c r="AE14453" t="s">
        <v>121</v>
      </c>
      <c r="AF14453" t="s">
        <v>67</v>
      </c>
      <c r="AG14453" t="s">
        <v>68</v>
      </c>
      <c r="AH14453">
        <v>8</v>
      </c>
      <c r="AI14453">
        <v>5</v>
      </c>
      <c r="AJ14453">
        <v>1999</v>
      </c>
      <c r="AK14453" t="s">
        <v>111</v>
      </c>
      <c r="AL14453">
        <v>4</v>
      </c>
      <c r="AM14453" t="s">
        <v>70</v>
      </c>
      <c r="AN14453" t="s">
        <v>71</v>
      </c>
      <c r="AO14453" t="s">
        <v>233</v>
      </c>
      <c r="AP14453" t="s">
        <v>234</v>
      </c>
      <c r="AQ14453">
        <v>60</v>
      </c>
      <c r="AR14453">
        <v>540750</v>
      </c>
      <c r="AS14453">
        <v>585500</v>
      </c>
      <c r="AT14453">
        <v>948000</v>
      </c>
    </row>
    <row r="14454" spans="1:46" x14ac:dyDescent="0.2">
      <c r="A14454" t="s">
        <v>4882</v>
      </c>
      <c r="B14454" t="s">
        <v>1996</v>
      </c>
      <c r="C14454" t="s">
        <v>1903</v>
      </c>
      <c r="D14454" t="s">
        <v>1904</v>
      </c>
      <c r="E14454" t="s">
        <v>1905</v>
      </c>
      <c r="F14454" t="s">
        <v>1906</v>
      </c>
      <c r="G14454" t="s">
        <v>1907</v>
      </c>
      <c r="H14454" t="s">
        <v>98</v>
      </c>
      <c r="I14454">
        <v>2016</v>
      </c>
      <c r="J14454">
        <v>0</v>
      </c>
      <c r="K14454" t="s">
        <v>1965</v>
      </c>
      <c r="L14454" t="s">
        <v>1966</v>
      </c>
      <c r="M14454" t="s">
        <v>54</v>
      </c>
      <c r="N14454" t="s">
        <v>55</v>
      </c>
      <c r="O14454" t="s">
        <v>54</v>
      </c>
      <c r="P14454" t="s">
        <v>680</v>
      </c>
      <c r="Q14454" t="s">
        <v>681</v>
      </c>
      <c r="R14454" t="s">
        <v>1940</v>
      </c>
      <c r="S14454" t="s">
        <v>1940</v>
      </c>
      <c r="T14454" t="s">
        <v>1928</v>
      </c>
      <c r="U14454" t="s">
        <v>1928</v>
      </c>
      <c r="V14454" t="s">
        <v>107</v>
      </c>
      <c r="W14454" t="s">
        <v>108</v>
      </c>
      <c r="AB14454" t="s">
        <v>63</v>
      </c>
      <c r="AC14454" t="s">
        <v>64</v>
      </c>
      <c r="AD14454" t="s">
        <v>260</v>
      </c>
      <c r="AE14454" t="s">
        <v>121</v>
      </c>
      <c r="AF14454" t="s">
        <v>67</v>
      </c>
      <c r="AG14454" t="s">
        <v>68</v>
      </c>
      <c r="AH14454">
        <v>8</v>
      </c>
      <c r="AI14454">
        <v>5</v>
      </c>
      <c r="AJ14454">
        <v>2993</v>
      </c>
      <c r="AK14454" t="s">
        <v>148</v>
      </c>
      <c r="AL14454">
        <v>6</v>
      </c>
      <c r="AM14454" t="s">
        <v>195</v>
      </c>
      <c r="AN14454" t="s">
        <v>196</v>
      </c>
      <c r="AO14454" t="s">
        <v>233</v>
      </c>
      <c r="AP14454" t="s">
        <v>234</v>
      </c>
      <c r="AQ14454">
        <v>60</v>
      </c>
      <c r="AR14454">
        <v>527500</v>
      </c>
      <c r="AS14454">
        <v>571000</v>
      </c>
      <c r="AT14454">
        <v>988000</v>
      </c>
    </row>
    <row r="14455" spans="1:46" x14ac:dyDescent="0.2">
      <c r="A14455" t="s">
        <v>4882</v>
      </c>
      <c r="B14455" t="s">
        <v>1997</v>
      </c>
      <c r="C14455" t="s">
        <v>1903</v>
      </c>
      <c r="D14455" t="s">
        <v>1904</v>
      </c>
      <c r="E14455" t="s">
        <v>1905</v>
      </c>
      <c r="F14455" t="s">
        <v>1906</v>
      </c>
      <c r="G14455" t="s">
        <v>1907</v>
      </c>
      <c r="H14455" t="s">
        <v>98</v>
      </c>
      <c r="I14455">
        <v>2016</v>
      </c>
      <c r="J14455">
        <v>0</v>
      </c>
      <c r="K14455" t="s">
        <v>1968</v>
      </c>
      <c r="L14455" t="s">
        <v>1969</v>
      </c>
      <c r="M14455" t="s">
        <v>54</v>
      </c>
      <c r="N14455" t="s">
        <v>55</v>
      </c>
      <c r="O14455" t="s">
        <v>54</v>
      </c>
      <c r="P14455" t="s">
        <v>680</v>
      </c>
      <c r="Q14455" t="s">
        <v>681</v>
      </c>
      <c r="R14455" t="s">
        <v>1940</v>
      </c>
      <c r="S14455" t="s">
        <v>1940</v>
      </c>
      <c r="T14455" t="s">
        <v>1932</v>
      </c>
      <c r="U14455" t="s">
        <v>1932</v>
      </c>
      <c r="V14455" t="s">
        <v>107</v>
      </c>
      <c r="W14455" t="s">
        <v>108</v>
      </c>
      <c r="AB14455" t="s">
        <v>63</v>
      </c>
      <c r="AC14455" t="s">
        <v>64</v>
      </c>
      <c r="AD14455" t="s">
        <v>260</v>
      </c>
      <c r="AE14455" t="s">
        <v>121</v>
      </c>
      <c r="AF14455" t="s">
        <v>67</v>
      </c>
      <c r="AG14455" t="s">
        <v>68</v>
      </c>
      <c r="AH14455">
        <v>8</v>
      </c>
      <c r="AI14455">
        <v>5</v>
      </c>
      <c r="AJ14455">
        <v>2993</v>
      </c>
      <c r="AK14455" t="s">
        <v>148</v>
      </c>
      <c r="AL14455">
        <v>6</v>
      </c>
      <c r="AM14455" t="s">
        <v>195</v>
      </c>
      <c r="AN14455" t="s">
        <v>196</v>
      </c>
      <c r="AO14455" t="s">
        <v>233</v>
      </c>
      <c r="AP14455" t="s">
        <v>234</v>
      </c>
      <c r="AQ14455">
        <v>60</v>
      </c>
      <c r="AR14455">
        <v>540250</v>
      </c>
      <c r="AS14455">
        <v>585000</v>
      </c>
      <c r="AT14455">
        <v>1038000</v>
      </c>
    </row>
    <row r="14456" spans="1:46" x14ac:dyDescent="0.2">
      <c r="A14456" t="s">
        <v>4882</v>
      </c>
      <c r="B14456" t="s">
        <v>1998</v>
      </c>
      <c r="C14456" t="s">
        <v>1903</v>
      </c>
      <c r="D14456" t="s">
        <v>1904</v>
      </c>
      <c r="E14456" t="s">
        <v>1905</v>
      </c>
      <c r="F14456" t="s">
        <v>1906</v>
      </c>
      <c r="G14456" t="s">
        <v>1907</v>
      </c>
      <c r="H14456" t="s">
        <v>98</v>
      </c>
      <c r="I14456">
        <v>2016</v>
      </c>
      <c r="J14456">
        <v>0</v>
      </c>
      <c r="K14456" t="s">
        <v>1971</v>
      </c>
      <c r="L14456" t="s">
        <v>1972</v>
      </c>
      <c r="M14456" t="s">
        <v>54</v>
      </c>
      <c r="N14456" t="s">
        <v>55</v>
      </c>
      <c r="O14456" t="s">
        <v>54</v>
      </c>
      <c r="P14456" t="s">
        <v>680</v>
      </c>
      <c r="Q14456" t="s">
        <v>681</v>
      </c>
      <c r="R14456" t="s">
        <v>1973</v>
      </c>
      <c r="S14456" t="s">
        <v>1973</v>
      </c>
      <c r="V14456" t="s">
        <v>107</v>
      </c>
      <c r="W14456" t="s">
        <v>108</v>
      </c>
      <c r="AB14456" t="s">
        <v>63</v>
      </c>
      <c r="AC14456" t="s">
        <v>64</v>
      </c>
      <c r="AD14456" t="s">
        <v>260</v>
      </c>
      <c r="AE14456" t="s">
        <v>121</v>
      </c>
      <c r="AF14456" t="s">
        <v>67</v>
      </c>
      <c r="AG14456" t="s">
        <v>68</v>
      </c>
      <c r="AH14456">
        <v>8</v>
      </c>
      <c r="AI14456">
        <v>5</v>
      </c>
      <c r="AJ14456">
        <v>2995</v>
      </c>
      <c r="AK14456" t="s">
        <v>148</v>
      </c>
      <c r="AL14456">
        <v>6</v>
      </c>
      <c r="AM14456" t="s">
        <v>70</v>
      </c>
      <c r="AN14456" t="s">
        <v>71</v>
      </c>
      <c r="AO14456" t="s">
        <v>149</v>
      </c>
      <c r="AP14456" t="s">
        <v>150</v>
      </c>
      <c r="AQ14456">
        <v>60</v>
      </c>
      <c r="AR14456">
        <v>533000</v>
      </c>
      <c r="AS14456">
        <v>577250</v>
      </c>
      <c r="AT14456">
        <v>928000</v>
      </c>
    </row>
    <row r="14457" spans="1:46" x14ac:dyDescent="0.2">
      <c r="A14457" t="s">
        <v>4882</v>
      </c>
      <c r="B14457" t="s">
        <v>1999</v>
      </c>
      <c r="C14457" t="s">
        <v>1903</v>
      </c>
      <c r="D14457" t="s">
        <v>1904</v>
      </c>
      <c r="E14457" t="s">
        <v>1905</v>
      </c>
      <c r="F14457" t="s">
        <v>1906</v>
      </c>
      <c r="G14457" t="s">
        <v>1907</v>
      </c>
      <c r="H14457" t="s">
        <v>98</v>
      </c>
      <c r="I14457">
        <v>2016</v>
      </c>
      <c r="J14457">
        <v>0</v>
      </c>
      <c r="K14457" t="s">
        <v>1975</v>
      </c>
      <c r="L14457" t="s">
        <v>1976</v>
      </c>
      <c r="M14457" t="s">
        <v>54</v>
      </c>
      <c r="N14457" t="s">
        <v>55</v>
      </c>
      <c r="O14457" t="s">
        <v>54</v>
      </c>
      <c r="P14457" t="s">
        <v>680</v>
      </c>
      <c r="Q14457" t="s">
        <v>681</v>
      </c>
      <c r="R14457" t="s">
        <v>1917</v>
      </c>
      <c r="S14457" t="s">
        <v>1917</v>
      </c>
      <c r="T14457" t="s">
        <v>1928</v>
      </c>
      <c r="U14457" t="s">
        <v>1928</v>
      </c>
      <c r="V14457" t="s">
        <v>107</v>
      </c>
      <c r="W14457" t="s">
        <v>108</v>
      </c>
      <c r="AB14457" t="s">
        <v>63</v>
      </c>
      <c r="AC14457" t="s">
        <v>64</v>
      </c>
      <c r="AD14457" t="s">
        <v>260</v>
      </c>
      <c r="AE14457" t="s">
        <v>121</v>
      </c>
      <c r="AF14457" t="s">
        <v>67</v>
      </c>
      <c r="AG14457" t="s">
        <v>68</v>
      </c>
      <c r="AH14457">
        <v>8</v>
      </c>
      <c r="AI14457">
        <v>5</v>
      </c>
      <c r="AJ14457">
        <v>2995</v>
      </c>
      <c r="AK14457" t="s">
        <v>148</v>
      </c>
      <c r="AL14457">
        <v>6</v>
      </c>
      <c r="AM14457" t="s">
        <v>70</v>
      </c>
      <c r="AN14457" t="s">
        <v>71</v>
      </c>
      <c r="AO14457" t="s">
        <v>149</v>
      </c>
      <c r="AP14457" t="s">
        <v>150</v>
      </c>
      <c r="AQ14457">
        <v>60</v>
      </c>
      <c r="AR14457">
        <v>579500</v>
      </c>
      <c r="AS14457">
        <v>628000</v>
      </c>
      <c r="AT14457">
        <v>1048000</v>
      </c>
    </row>
    <row r="14458" spans="1:46" x14ac:dyDescent="0.2">
      <c r="A14458" t="s">
        <v>4882</v>
      </c>
      <c r="B14458" t="s">
        <v>2000</v>
      </c>
      <c r="C14458" t="s">
        <v>1903</v>
      </c>
      <c r="D14458" t="s">
        <v>1904</v>
      </c>
      <c r="E14458" t="s">
        <v>1905</v>
      </c>
      <c r="F14458" t="s">
        <v>1906</v>
      </c>
      <c r="G14458" t="s">
        <v>1907</v>
      </c>
      <c r="H14458" t="s">
        <v>98</v>
      </c>
      <c r="I14458">
        <v>2016</v>
      </c>
      <c r="J14458">
        <v>0</v>
      </c>
      <c r="K14458" t="s">
        <v>1978</v>
      </c>
      <c r="L14458" t="s">
        <v>1979</v>
      </c>
      <c r="M14458" t="s">
        <v>54</v>
      </c>
      <c r="N14458" t="s">
        <v>55</v>
      </c>
      <c r="O14458" t="s">
        <v>54</v>
      </c>
      <c r="P14458" t="s">
        <v>680</v>
      </c>
      <c r="Q14458" t="s">
        <v>681</v>
      </c>
      <c r="R14458" t="s">
        <v>1917</v>
      </c>
      <c r="S14458" t="s">
        <v>1917</v>
      </c>
      <c r="T14458" t="s">
        <v>1932</v>
      </c>
      <c r="U14458" t="s">
        <v>1932</v>
      </c>
      <c r="V14458" t="s">
        <v>107</v>
      </c>
      <c r="W14458" t="s">
        <v>108</v>
      </c>
      <c r="AB14458" t="s">
        <v>63</v>
      </c>
      <c r="AC14458" t="s">
        <v>64</v>
      </c>
      <c r="AD14458" t="s">
        <v>260</v>
      </c>
      <c r="AE14458" t="s">
        <v>121</v>
      </c>
      <c r="AF14458" t="s">
        <v>67</v>
      </c>
      <c r="AG14458" t="s">
        <v>68</v>
      </c>
      <c r="AH14458">
        <v>8</v>
      </c>
      <c r="AI14458">
        <v>5</v>
      </c>
      <c r="AJ14458">
        <v>2995</v>
      </c>
      <c r="AK14458" t="s">
        <v>148</v>
      </c>
      <c r="AL14458">
        <v>6</v>
      </c>
      <c r="AM14458" t="s">
        <v>70</v>
      </c>
      <c r="AN14458" t="s">
        <v>71</v>
      </c>
      <c r="AO14458" t="s">
        <v>149</v>
      </c>
      <c r="AP14458" t="s">
        <v>150</v>
      </c>
      <c r="AQ14458">
        <v>60</v>
      </c>
      <c r="AR14458">
        <v>594500</v>
      </c>
      <c r="AS14458">
        <v>644250</v>
      </c>
      <c r="AT14458">
        <v>1098000</v>
      </c>
    </row>
    <row r="14459" spans="1:46" x14ac:dyDescent="0.2">
      <c r="A14459" t="s">
        <v>4882</v>
      </c>
      <c r="B14459" t="s">
        <v>2001</v>
      </c>
      <c r="C14459" t="s">
        <v>1903</v>
      </c>
      <c r="D14459" t="s">
        <v>1904</v>
      </c>
      <c r="E14459" t="s">
        <v>1905</v>
      </c>
      <c r="F14459" t="s">
        <v>1906</v>
      </c>
      <c r="G14459" t="s">
        <v>1907</v>
      </c>
      <c r="H14459" t="s">
        <v>98</v>
      </c>
      <c r="I14459">
        <v>2016</v>
      </c>
      <c r="J14459">
        <v>0</v>
      </c>
      <c r="K14459" t="s">
        <v>1981</v>
      </c>
      <c r="L14459" t="s">
        <v>1982</v>
      </c>
      <c r="M14459" t="s">
        <v>54</v>
      </c>
      <c r="N14459" t="s">
        <v>55</v>
      </c>
      <c r="O14459" t="s">
        <v>54</v>
      </c>
      <c r="P14459" t="s">
        <v>680</v>
      </c>
      <c r="Q14459" t="s">
        <v>681</v>
      </c>
      <c r="R14459" t="s">
        <v>1983</v>
      </c>
      <c r="S14459" t="s">
        <v>1983</v>
      </c>
      <c r="V14459" t="s">
        <v>107</v>
      </c>
      <c r="W14459" t="s">
        <v>108</v>
      </c>
      <c r="AB14459" t="s">
        <v>63</v>
      </c>
      <c r="AC14459" t="s">
        <v>64</v>
      </c>
      <c r="AD14459" t="s">
        <v>260</v>
      </c>
      <c r="AE14459" t="s">
        <v>121</v>
      </c>
      <c r="AF14459" t="s">
        <v>67</v>
      </c>
      <c r="AG14459" t="s">
        <v>68</v>
      </c>
      <c r="AH14459">
        <v>8</v>
      </c>
      <c r="AI14459">
        <v>5</v>
      </c>
      <c r="AJ14459">
        <v>2995</v>
      </c>
      <c r="AK14459" t="s">
        <v>148</v>
      </c>
      <c r="AL14459">
        <v>6</v>
      </c>
      <c r="AM14459" t="s">
        <v>70</v>
      </c>
      <c r="AN14459" t="s">
        <v>71</v>
      </c>
      <c r="AO14459" t="s">
        <v>149</v>
      </c>
      <c r="AP14459" t="s">
        <v>150</v>
      </c>
      <c r="AQ14459">
        <v>60</v>
      </c>
      <c r="AR14459">
        <v>606500</v>
      </c>
      <c r="AS14459">
        <v>657250</v>
      </c>
      <c r="AT14459">
        <v>1178000</v>
      </c>
    </row>
    <row r="14460" spans="1:46" x14ac:dyDescent="0.2">
      <c r="A14460" t="s">
        <v>4882</v>
      </c>
      <c r="B14460" t="s">
        <v>2002</v>
      </c>
      <c r="C14460" t="s">
        <v>1903</v>
      </c>
      <c r="D14460" t="s">
        <v>1904</v>
      </c>
      <c r="E14460" t="s">
        <v>1905</v>
      </c>
      <c r="F14460" t="s">
        <v>1906</v>
      </c>
      <c r="G14460" t="s">
        <v>1907</v>
      </c>
      <c r="H14460" t="s">
        <v>98</v>
      </c>
      <c r="I14460">
        <v>2016</v>
      </c>
      <c r="J14460">
        <v>0</v>
      </c>
      <c r="K14460" t="s">
        <v>1985</v>
      </c>
      <c r="L14460" t="s">
        <v>1986</v>
      </c>
      <c r="M14460" t="s">
        <v>54</v>
      </c>
      <c r="N14460" t="s">
        <v>55</v>
      </c>
      <c r="O14460" t="s">
        <v>54</v>
      </c>
      <c r="P14460" t="s">
        <v>680</v>
      </c>
      <c r="Q14460" t="s">
        <v>681</v>
      </c>
      <c r="R14460" t="s">
        <v>1800</v>
      </c>
      <c r="S14460" t="s">
        <v>1800</v>
      </c>
      <c r="V14460" t="s">
        <v>107</v>
      </c>
      <c r="W14460" t="s">
        <v>108</v>
      </c>
      <c r="AB14460" t="s">
        <v>63</v>
      </c>
      <c r="AC14460" t="s">
        <v>64</v>
      </c>
      <c r="AD14460" t="s">
        <v>260</v>
      </c>
      <c r="AE14460" t="s">
        <v>121</v>
      </c>
      <c r="AF14460" t="s">
        <v>67</v>
      </c>
      <c r="AG14460" t="s">
        <v>68</v>
      </c>
      <c r="AH14460">
        <v>8</v>
      </c>
      <c r="AI14460">
        <v>5</v>
      </c>
      <c r="AJ14460">
        <v>4999</v>
      </c>
      <c r="AK14460" t="s">
        <v>1753</v>
      </c>
      <c r="AL14460">
        <v>8</v>
      </c>
      <c r="AM14460" t="s">
        <v>70</v>
      </c>
      <c r="AN14460" t="s">
        <v>71</v>
      </c>
      <c r="AO14460" t="s">
        <v>149</v>
      </c>
      <c r="AP14460" t="s">
        <v>150</v>
      </c>
      <c r="AQ14460">
        <v>60</v>
      </c>
      <c r="AR14460">
        <v>1068250</v>
      </c>
      <c r="AS14460">
        <v>1172000</v>
      </c>
      <c r="AT14460">
        <v>2298000</v>
      </c>
    </row>
    <row r="14461" spans="1:46" x14ac:dyDescent="0.2">
      <c r="A14461" t="s">
        <v>4882</v>
      </c>
      <c r="B14461" t="s">
        <v>2003</v>
      </c>
      <c r="C14461" t="s">
        <v>1903</v>
      </c>
      <c r="D14461" t="s">
        <v>1904</v>
      </c>
      <c r="E14461" t="s">
        <v>1905</v>
      </c>
      <c r="F14461" t="s">
        <v>1906</v>
      </c>
      <c r="G14461" t="s">
        <v>1907</v>
      </c>
      <c r="H14461" t="s">
        <v>98</v>
      </c>
      <c r="I14461">
        <v>2016</v>
      </c>
      <c r="J14461">
        <v>0</v>
      </c>
      <c r="K14461" t="s">
        <v>1993</v>
      </c>
      <c r="L14461" t="s">
        <v>1994</v>
      </c>
      <c r="M14461" t="s">
        <v>54</v>
      </c>
      <c r="N14461" t="s">
        <v>55</v>
      </c>
      <c r="O14461" t="s">
        <v>54</v>
      </c>
      <c r="P14461" t="s">
        <v>680</v>
      </c>
      <c r="Q14461" t="s">
        <v>681</v>
      </c>
      <c r="R14461" t="s">
        <v>1940</v>
      </c>
      <c r="S14461" t="s">
        <v>1940</v>
      </c>
      <c r="T14461" t="s">
        <v>1944</v>
      </c>
      <c r="U14461" t="s">
        <v>1944</v>
      </c>
      <c r="V14461" t="s">
        <v>107</v>
      </c>
      <c r="W14461" t="s">
        <v>108</v>
      </c>
      <c r="AB14461" t="s">
        <v>63</v>
      </c>
      <c r="AC14461" t="s">
        <v>64</v>
      </c>
      <c r="AD14461" t="s">
        <v>260</v>
      </c>
      <c r="AE14461" t="s">
        <v>121</v>
      </c>
      <c r="AF14461" t="s">
        <v>67</v>
      </c>
      <c r="AG14461" t="s">
        <v>68</v>
      </c>
      <c r="AH14461">
        <v>8</v>
      </c>
      <c r="AI14461">
        <v>5</v>
      </c>
      <c r="AJ14461">
        <v>2993</v>
      </c>
      <c r="AK14461" t="s">
        <v>148</v>
      </c>
      <c r="AL14461">
        <v>6</v>
      </c>
      <c r="AM14461" t="s">
        <v>161</v>
      </c>
      <c r="AN14461" t="s">
        <v>162</v>
      </c>
      <c r="AO14461" t="s">
        <v>112</v>
      </c>
      <c r="AP14461" t="s">
        <v>113</v>
      </c>
      <c r="AQ14461">
        <v>60</v>
      </c>
      <c r="AR14461">
        <v>614750</v>
      </c>
      <c r="AS14461">
        <v>666500</v>
      </c>
      <c r="AT14461">
        <v>1198000</v>
      </c>
    </row>
    <row r="14462" spans="1:46" x14ac:dyDescent="0.2">
      <c r="A14462" t="s">
        <v>4882</v>
      </c>
      <c r="B14462" t="s">
        <v>2101</v>
      </c>
      <c r="C14462" t="s">
        <v>2079</v>
      </c>
      <c r="D14462" t="s">
        <v>2080</v>
      </c>
      <c r="E14462" t="s">
        <v>2081</v>
      </c>
      <c r="F14462" t="s">
        <v>2082</v>
      </c>
      <c r="G14462" t="s">
        <v>2082</v>
      </c>
      <c r="H14462" t="s">
        <v>98</v>
      </c>
      <c r="I14462">
        <v>2016</v>
      </c>
      <c r="J14462">
        <v>0</v>
      </c>
      <c r="K14462" t="s">
        <v>2092</v>
      </c>
      <c r="L14462" t="s">
        <v>2093</v>
      </c>
      <c r="M14462" t="s">
        <v>54</v>
      </c>
      <c r="N14462" t="s">
        <v>55</v>
      </c>
      <c r="O14462" t="s">
        <v>54</v>
      </c>
      <c r="P14462" t="s">
        <v>680</v>
      </c>
      <c r="Q14462" t="s">
        <v>681</v>
      </c>
      <c r="R14462" t="s">
        <v>2094</v>
      </c>
      <c r="S14462" t="s">
        <v>2095</v>
      </c>
      <c r="V14462" t="s">
        <v>107</v>
      </c>
      <c r="W14462" t="s">
        <v>108</v>
      </c>
      <c r="AB14462" t="s">
        <v>63</v>
      </c>
      <c r="AC14462" t="s">
        <v>64</v>
      </c>
      <c r="AD14462" t="s">
        <v>260</v>
      </c>
      <c r="AE14462" t="s">
        <v>121</v>
      </c>
      <c r="AF14462" t="s">
        <v>67</v>
      </c>
      <c r="AG14462" t="s">
        <v>68</v>
      </c>
      <c r="AH14462">
        <v>8</v>
      </c>
      <c r="AI14462">
        <v>5</v>
      </c>
      <c r="AJ14462">
        <v>5663</v>
      </c>
      <c r="AK14462" t="s">
        <v>2089</v>
      </c>
      <c r="AL14462">
        <v>8</v>
      </c>
      <c r="AM14462" t="s">
        <v>70</v>
      </c>
      <c r="AN14462" t="s">
        <v>71</v>
      </c>
      <c r="AO14462" t="s">
        <v>72</v>
      </c>
      <c r="AP14462" t="s">
        <v>73</v>
      </c>
      <c r="AQ14462">
        <v>60</v>
      </c>
      <c r="AR14462">
        <v>1035000</v>
      </c>
      <c r="AS14462">
        <v>1134000</v>
      </c>
      <c r="AT14462">
        <v>1386000</v>
      </c>
    </row>
    <row r="14463" spans="1:46" x14ac:dyDescent="0.2">
      <c r="A14463" t="s">
        <v>4882</v>
      </c>
      <c r="B14463" t="s">
        <v>2102</v>
      </c>
      <c r="C14463" t="s">
        <v>2079</v>
      </c>
      <c r="D14463" t="s">
        <v>2080</v>
      </c>
      <c r="E14463" t="s">
        <v>2081</v>
      </c>
      <c r="F14463" t="s">
        <v>2082</v>
      </c>
      <c r="G14463" t="s">
        <v>2082</v>
      </c>
      <c r="H14463" t="s">
        <v>98</v>
      </c>
      <c r="I14463">
        <v>2016</v>
      </c>
      <c r="J14463">
        <v>0</v>
      </c>
      <c r="K14463" t="s">
        <v>2097</v>
      </c>
      <c r="L14463" t="s">
        <v>2098</v>
      </c>
      <c r="M14463" t="s">
        <v>54</v>
      </c>
      <c r="N14463" t="s">
        <v>55</v>
      </c>
      <c r="O14463" t="s">
        <v>54</v>
      </c>
      <c r="P14463" t="s">
        <v>680</v>
      </c>
      <c r="Q14463" t="s">
        <v>681</v>
      </c>
      <c r="R14463" t="s">
        <v>2099</v>
      </c>
      <c r="S14463" t="s">
        <v>2100</v>
      </c>
      <c r="V14463" t="s">
        <v>107</v>
      </c>
      <c r="W14463" t="s">
        <v>108</v>
      </c>
      <c r="AB14463" t="s">
        <v>63</v>
      </c>
      <c r="AC14463" t="s">
        <v>64</v>
      </c>
      <c r="AD14463" t="s">
        <v>260</v>
      </c>
      <c r="AE14463" t="s">
        <v>121</v>
      </c>
      <c r="AF14463" t="s">
        <v>67</v>
      </c>
      <c r="AG14463" t="s">
        <v>68</v>
      </c>
      <c r="AH14463">
        <v>8</v>
      </c>
      <c r="AI14463">
        <v>5</v>
      </c>
      <c r="AJ14463">
        <v>5663</v>
      </c>
      <c r="AK14463" t="s">
        <v>2089</v>
      </c>
      <c r="AL14463">
        <v>8</v>
      </c>
      <c r="AM14463" t="s">
        <v>70</v>
      </c>
      <c r="AN14463" t="s">
        <v>71</v>
      </c>
      <c r="AO14463" t="s">
        <v>72</v>
      </c>
      <c r="AP14463" t="s">
        <v>73</v>
      </c>
      <c r="AQ14463">
        <v>60</v>
      </c>
      <c r="AR14463">
        <v>1050250</v>
      </c>
      <c r="AS14463">
        <v>1151250</v>
      </c>
      <c r="AT14463">
        <v>1438000</v>
      </c>
    </row>
    <row r="14464" spans="1:46" x14ac:dyDescent="0.2">
      <c r="A14464" t="s">
        <v>4882</v>
      </c>
      <c r="B14464" t="s">
        <v>2483</v>
      </c>
      <c r="C14464" t="s">
        <v>2165</v>
      </c>
      <c r="D14464" t="s">
        <v>2166</v>
      </c>
      <c r="E14464" t="s">
        <v>2167</v>
      </c>
      <c r="F14464" t="s">
        <v>2339</v>
      </c>
      <c r="G14464" t="s">
        <v>2340</v>
      </c>
      <c r="H14464" t="s">
        <v>51</v>
      </c>
      <c r="I14464">
        <v>2016</v>
      </c>
      <c r="J14464">
        <v>0</v>
      </c>
      <c r="K14464" t="s">
        <v>2475</v>
      </c>
      <c r="L14464" t="s">
        <v>2476</v>
      </c>
      <c r="M14464" t="s">
        <v>54</v>
      </c>
      <c r="N14464" t="s">
        <v>55</v>
      </c>
      <c r="O14464" t="s">
        <v>54</v>
      </c>
      <c r="P14464" t="s">
        <v>459</v>
      </c>
      <c r="Q14464" t="s">
        <v>460</v>
      </c>
      <c r="V14464" t="s">
        <v>59</v>
      </c>
      <c r="W14464" t="s">
        <v>60</v>
      </c>
      <c r="AB14464" t="s">
        <v>1420</v>
      </c>
      <c r="AC14464" t="s">
        <v>1421</v>
      </c>
      <c r="AD14464" t="s">
        <v>2343</v>
      </c>
      <c r="AE14464" t="s">
        <v>81</v>
      </c>
      <c r="AF14464" t="s">
        <v>2484</v>
      </c>
      <c r="AG14464" t="s">
        <v>2485</v>
      </c>
      <c r="AH14464">
        <v>7</v>
      </c>
      <c r="AI14464">
        <v>2</v>
      </c>
      <c r="AJ14464">
        <v>3982</v>
      </c>
      <c r="AK14464" t="s">
        <v>232</v>
      </c>
      <c r="AL14464">
        <v>8</v>
      </c>
      <c r="AM14464" t="s">
        <v>70</v>
      </c>
      <c r="AN14464" t="s">
        <v>71</v>
      </c>
      <c r="AO14464" t="s">
        <v>233</v>
      </c>
      <c r="AP14464" t="s">
        <v>234</v>
      </c>
      <c r="AQ14464">
        <v>60</v>
      </c>
      <c r="AR14464">
        <v>744500</v>
      </c>
      <c r="AS14464">
        <v>809000</v>
      </c>
      <c r="AT14464">
        <v>1418000</v>
      </c>
    </row>
    <row r="14465" spans="1:46" x14ac:dyDescent="0.2">
      <c r="A14465" t="s">
        <v>4882</v>
      </c>
      <c r="B14465" t="s">
        <v>2486</v>
      </c>
      <c r="C14465" t="s">
        <v>2165</v>
      </c>
      <c r="D14465" t="s">
        <v>2166</v>
      </c>
      <c r="E14465" t="s">
        <v>2167</v>
      </c>
      <c r="F14465" t="s">
        <v>2339</v>
      </c>
      <c r="G14465" t="s">
        <v>2340</v>
      </c>
      <c r="H14465" t="s">
        <v>51</v>
      </c>
      <c r="I14465">
        <v>2016</v>
      </c>
      <c r="J14465">
        <v>0</v>
      </c>
      <c r="K14465" t="s">
        <v>2341</v>
      </c>
      <c r="L14465" t="s">
        <v>2342</v>
      </c>
      <c r="M14465" t="s">
        <v>54</v>
      </c>
      <c r="N14465" t="s">
        <v>55</v>
      </c>
      <c r="O14465" t="s">
        <v>54</v>
      </c>
      <c r="P14465" t="s">
        <v>459</v>
      </c>
      <c r="Q14465" t="s">
        <v>460</v>
      </c>
      <c r="R14465" t="s">
        <v>1748</v>
      </c>
      <c r="S14465" t="s">
        <v>1748</v>
      </c>
      <c r="V14465" t="s">
        <v>59</v>
      </c>
      <c r="W14465" t="s">
        <v>60</v>
      </c>
      <c r="AB14465" t="s">
        <v>1420</v>
      </c>
      <c r="AC14465" t="s">
        <v>1421</v>
      </c>
      <c r="AD14465" t="s">
        <v>2343</v>
      </c>
      <c r="AE14465" t="s">
        <v>81</v>
      </c>
      <c r="AF14465" t="s">
        <v>2484</v>
      </c>
      <c r="AG14465" t="s">
        <v>2485</v>
      </c>
      <c r="AH14465">
        <v>7</v>
      </c>
      <c r="AI14465">
        <v>2</v>
      </c>
      <c r="AJ14465">
        <v>3982</v>
      </c>
      <c r="AK14465" t="s">
        <v>232</v>
      </c>
      <c r="AL14465">
        <v>8</v>
      </c>
      <c r="AM14465" t="s">
        <v>70</v>
      </c>
      <c r="AN14465" t="s">
        <v>71</v>
      </c>
      <c r="AO14465" t="s">
        <v>233</v>
      </c>
      <c r="AP14465" t="s">
        <v>234</v>
      </c>
      <c r="AQ14465">
        <v>60</v>
      </c>
      <c r="AR14465">
        <v>862500</v>
      </c>
      <c r="AS14465">
        <v>939500</v>
      </c>
      <c r="AT14465">
        <v>1688000</v>
      </c>
    </row>
    <row r="14466" spans="1:46" x14ac:dyDescent="0.2">
      <c r="A14466" t="s">
        <v>4882</v>
      </c>
      <c r="B14466" t="s">
        <v>2487</v>
      </c>
      <c r="C14466" t="s">
        <v>2165</v>
      </c>
      <c r="D14466" t="s">
        <v>2433</v>
      </c>
      <c r="E14466" t="s">
        <v>2434</v>
      </c>
      <c r="F14466" t="s">
        <v>2435</v>
      </c>
      <c r="G14466" t="s">
        <v>2436</v>
      </c>
      <c r="H14466" t="s">
        <v>98</v>
      </c>
      <c r="I14466">
        <v>2016</v>
      </c>
      <c r="J14466">
        <v>0</v>
      </c>
      <c r="K14466" t="s">
        <v>2488</v>
      </c>
      <c r="L14466" t="s">
        <v>2489</v>
      </c>
      <c r="M14466" t="s">
        <v>54</v>
      </c>
      <c r="N14466" t="s">
        <v>101</v>
      </c>
      <c r="O14466" t="s">
        <v>54</v>
      </c>
      <c r="P14466" t="s">
        <v>680</v>
      </c>
      <c r="Q14466" t="s">
        <v>681</v>
      </c>
      <c r="R14466" t="s">
        <v>2227</v>
      </c>
      <c r="S14466" t="s">
        <v>2227</v>
      </c>
      <c r="V14466" t="s">
        <v>107</v>
      </c>
      <c r="W14466" t="s">
        <v>108</v>
      </c>
      <c r="AB14466" t="s">
        <v>63</v>
      </c>
      <c r="AC14466" t="s">
        <v>64</v>
      </c>
      <c r="AD14466" t="s">
        <v>260</v>
      </c>
      <c r="AE14466" t="s">
        <v>121</v>
      </c>
      <c r="AF14466" t="s">
        <v>2484</v>
      </c>
      <c r="AG14466" t="s">
        <v>2485</v>
      </c>
      <c r="AH14466">
        <v>9</v>
      </c>
      <c r="AI14466">
        <v>5</v>
      </c>
      <c r="AJ14466">
        <v>1991</v>
      </c>
      <c r="AK14466" t="s">
        <v>111</v>
      </c>
      <c r="AL14466">
        <v>4</v>
      </c>
      <c r="AM14466" t="s">
        <v>70</v>
      </c>
      <c r="AN14466" t="s">
        <v>71</v>
      </c>
      <c r="AO14466" t="s">
        <v>112</v>
      </c>
      <c r="AP14466" t="s">
        <v>113</v>
      </c>
      <c r="AQ14466">
        <v>60</v>
      </c>
      <c r="AR14466">
        <v>280750</v>
      </c>
      <c r="AS14466">
        <v>302000</v>
      </c>
      <c r="AT14466">
        <v>396000</v>
      </c>
    </row>
    <row r="14467" spans="1:46" x14ac:dyDescent="0.2">
      <c r="A14467" t="s">
        <v>4882</v>
      </c>
      <c r="B14467" t="s">
        <v>2490</v>
      </c>
      <c r="C14467" t="s">
        <v>2165</v>
      </c>
      <c r="D14467" t="s">
        <v>2433</v>
      </c>
      <c r="E14467" t="s">
        <v>2434</v>
      </c>
      <c r="F14467" t="s">
        <v>2442</v>
      </c>
      <c r="G14467" t="s">
        <v>2443</v>
      </c>
      <c r="H14467" t="s">
        <v>98</v>
      </c>
      <c r="I14467">
        <v>2016</v>
      </c>
      <c r="J14467">
        <v>0</v>
      </c>
      <c r="K14467" t="s">
        <v>2491</v>
      </c>
      <c r="L14467" t="s">
        <v>2492</v>
      </c>
      <c r="M14467" t="s">
        <v>54</v>
      </c>
      <c r="N14467" t="s">
        <v>101</v>
      </c>
      <c r="O14467" t="s">
        <v>54</v>
      </c>
      <c r="P14467" t="s">
        <v>680</v>
      </c>
      <c r="Q14467" t="s">
        <v>681</v>
      </c>
      <c r="R14467" t="s">
        <v>2227</v>
      </c>
      <c r="S14467" t="s">
        <v>2227</v>
      </c>
      <c r="T14467" t="s">
        <v>135</v>
      </c>
      <c r="U14467" t="s">
        <v>136</v>
      </c>
      <c r="V14467" t="s">
        <v>107</v>
      </c>
      <c r="W14467" t="s">
        <v>108</v>
      </c>
      <c r="AB14467" t="s">
        <v>63</v>
      </c>
      <c r="AC14467" t="s">
        <v>64</v>
      </c>
      <c r="AD14467" t="s">
        <v>260</v>
      </c>
      <c r="AE14467" t="s">
        <v>121</v>
      </c>
      <c r="AF14467" t="s">
        <v>2484</v>
      </c>
      <c r="AG14467" t="s">
        <v>2485</v>
      </c>
      <c r="AH14467">
        <v>9</v>
      </c>
      <c r="AI14467">
        <v>5</v>
      </c>
      <c r="AJ14467">
        <v>1991</v>
      </c>
      <c r="AK14467" t="s">
        <v>111</v>
      </c>
      <c r="AL14467">
        <v>4</v>
      </c>
      <c r="AM14467" t="s">
        <v>70</v>
      </c>
      <c r="AN14467" t="s">
        <v>71</v>
      </c>
      <c r="AO14467" t="s">
        <v>112</v>
      </c>
      <c r="AP14467" t="s">
        <v>113</v>
      </c>
      <c r="AQ14467">
        <v>60</v>
      </c>
      <c r="AR14467">
        <v>295250</v>
      </c>
      <c r="AS14467">
        <v>317500</v>
      </c>
      <c r="AT14467">
        <v>428000</v>
      </c>
    </row>
    <row r="14468" spans="1:46" x14ac:dyDescent="0.2">
      <c r="A14468" t="s">
        <v>4882</v>
      </c>
      <c r="B14468" t="s">
        <v>2493</v>
      </c>
      <c r="C14468" t="s">
        <v>2165</v>
      </c>
      <c r="D14468" t="s">
        <v>2433</v>
      </c>
      <c r="E14468" t="s">
        <v>2434</v>
      </c>
      <c r="F14468" t="s">
        <v>2442</v>
      </c>
      <c r="G14468" t="s">
        <v>2443</v>
      </c>
      <c r="H14468" t="s">
        <v>98</v>
      </c>
      <c r="I14468">
        <v>2016</v>
      </c>
      <c r="J14468">
        <v>0</v>
      </c>
      <c r="K14468" t="s">
        <v>2494</v>
      </c>
      <c r="L14468" t="s">
        <v>2495</v>
      </c>
      <c r="M14468" t="s">
        <v>54</v>
      </c>
      <c r="N14468" t="s">
        <v>101</v>
      </c>
      <c r="O14468" t="s">
        <v>54</v>
      </c>
      <c r="P14468" t="s">
        <v>680</v>
      </c>
      <c r="Q14468" t="s">
        <v>681</v>
      </c>
      <c r="R14468" t="s">
        <v>2227</v>
      </c>
      <c r="S14468" t="s">
        <v>2227</v>
      </c>
      <c r="T14468" t="s">
        <v>140</v>
      </c>
      <c r="U14468" t="s">
        <v>141</v>
      </c>
      <c r="V14468" t="s">
        <v>107</v>
      </c>
      <c r="W14468" t="s">
        <v>108</v>
      </c>
      <c r="AB14468" t="s">
        <v>63</v>
      </c>
      <c r="AC14468" t="s">
        <v>64</v>
      </c>
      <c r="AD14468" t="s">
        <v>260</v>
      </c>
      <c r="AE14468" t="s">
        <v>121</v>
      </c>
      <c r="AF14468" t="s">
        <v>2484</v>
      </c>
      <c r="AG14468" t="s">
        <v>2485</v>
      </c>
      <c r="AH14468">
        <v>9</v>
      </c>
      <c r="AI14468">
        <v>5</v>
      </c>
      <c r="AJ14468">
        <v>1991</v>
      </c>
      <c r="AK14468" t="s">
        <v>111</v>
      </c>
      <c r="AL14468">
        <v>4</v>
      </c>
      <c r="AM14468" t="s">
        <v>70</v>
      </c>
      <c r="AN14468" t="s">
        <v>71</v>
      </c>
      <c r="AO14468" t="s">
        <v>112</v>
      </c>
      <c r="AP14468" t="s">
        <v>113</v>
      </c>
      <c r="AQ14468">
        <v>60</v>
      </c>
      <c r="AR14468">
        <v>302500</v>
      </c>
      <c r="AS14468">
        <v>325250</v>
      </c>
      <c r="AT14468">
        <v>443000</v>
      </c>
    </row>
    <row r="14469" spans="1:46" x14ac:dyDescent="0.2">
      <c r="A14469" t="s">
        <v>4882</v>
      </c>
      <c r="B14469" t="s">
        <v>2496</v>
      </c>
      <c r="C14469" t="s">
        <v>2165</v>
      </c>
      <c r="D14469" t="s">
        <v>2433</v>
      </c>
      <c r="E14469" t="s">
        <v>2434</v>
      </c>
      <c r="F14469" t="s">
        <v>2450</v>
      </c>
      <c r="G14469" t="s">
        <v>2451</v>
      </c>
      <c r="H14469" t="s">
        <v>98</v>
      </c>
      <c r="I14469">
        <v>2016</v>
      </c>
      <c r="J14469">
        <v>0</v>
      </c>
      <c r="K14469" t="s">
        <v>2452</v>
      </c>
      <c r="L14469" t="s">
        <v>2453</v>
      </c>
      <c r="M14469" t="s">
        <v>54</v>
      </c>
      <c r="N14469" t="s">
        <v>101</v>
      </c>
      <c r="O14469" t="s">
        <v>54</v>
      </c>
      <c r="P14469" t="s">
        <v>1915</v>
      </c>
      <c r="Q14469" t="s">
        <v>2454</v>
      </c>
      <c r="R14469" t="s">
        <v>2227</v>
      </c>
      <c r="S14469" t="s">
        <v>2227</v>
      </c>
      <c r="T14469" t="s">
        <v>135</v>
      </c>
      <c r="U14469" t="s">
        <v>136</v>
      </c>
      <c r="V14469" t="s">
        <v>107</v>
      </c>
      <c r="W14469" t="s">
        <v>108</v>
      </c>
      <c r="AB14469" t="s">
        <v>63</v>
      </c>
      <c r="AC14469" t="s">
        <v>64</v>
      </c>
      <c r="AD14469" t="s">
        <v>260</v>
      </c>
      <c r="AE14469" t="s">
        <v>121</v>
      </c>
      <c r="AF14469" t="s">
        <v>2484</v>
      </c>
      <c r="AG14469" t="s">
        <v>2485</v>
      </c>
      <c r="AH14469">
        <v>9</v>
      </c>
      <c r="AI14469">
        <v>5</v>
      </c>
      <c r="AJ14469">
        <v>1991</v>
      </c>
      <c r="AK14469" t="s">
        <v>111</v>
      </c>
      <c r="AL14469">
        <v>4</v>
      </c>
      <c r="AM14469" t="s">
        <v>70</v>
      </c>
      <c r="AN14469" t="s">
        <v>71</v>
      </c>
      <c r="AO14469" t="s">
        <v>112</v>
      </c>
      <c r="AP14469" t="s">
        <v>113</v>
      </c>
      <c r="AQ14469">
        <v>60</v>
      </c>
      <c r="AR14469">
        <v>322250</v>
      </c>
      <c r="AS14469">
        <v>346500</v>
      </c>
      <c r="AT14469">
        <v>486000</v>
      </c>
    </row>
    <row r="14470" spans="1:46" x14ac:dyDescent="0.2">
      <c r="A14470" t="s">
        <v>4882</v>
      </c>
      <c r="B14470" t="s">
        <v>2497</v>
      </c>
      <c r="C14470" t="s">
        <v>2165</v>
      </c>
      <c r="D14470" t="s">
        <v>2433</v>
      </c>
      <c r="E14470" t="s">
        <v>2434</v>
      </c>
      <c r="F14470" t="s">
        <v>2450</v>
      </c>
      <c r="G14470" t="s">
        <v>2451</v>
      </c>
      <c r="H14470" t="s">
        <v>98</v>
      </c>
      <c r="I14470">
        <v>2016</v>
      </c>
      <c r="J14470">
        <v>0</v>
      </c>
      <c r="K14470" t="s">
        <v>2456</v>
      </c>
      <c r="L14470" t="s">
        <v>2457</v>
      </c>
      <c r="M14470" t="s">
        <v>54</v>
      </c>
      <c r="N14470" t="s">
        <v>101</v>
      </c>
      <c r="O14470" t="s">
        <v>54</v>
      </c>
      <c r="P14470" t="s">
        <v>1915</v>
      </c>
      <c r="Q14470" t="s">
        <v>2454</v>
      </c>
      <c r="R14470" t="s">
        <v>2227</v>
      </c>
      <c r="S14470" t="s">
        <v>2227</v>
      </c>
      <c r="T14470" t="s">
        <v>140</v>
      </c>
      <c r="U14470" t="s">
        <v>141</v>
      </c>
      <c r="V14470" t="s">
        <v>107</v>
      </c>
      <c r="W14470" t="s">
        <v>108</v>
      </c>
      <c r="AB14470" t="s">
        <v>63</v>
      </c>
      <c r="AC14470" t="s">
        <v>64</v>
      </c>
      <c r="AD14470" t="s">
        <v>260</v>
      </c>
      <c r="AE14470" t="s">
        <v>121</v>
      </c>
      <c r="AF14470" t="s">
        <v>2484</v>
      </c>
      <c r="AG14470" t="s">
        <v>2485</v>
      </c>
      <c r="AH14470">
        <v>9</v>
      </c>
      <c r="AI14470">
        <v>5</v>
      </c>
      <c r="AJ14470">
        <v>1991</v>
      </c>
      <c r="AK14470" t="s">
        <v>111</v>
      </c>
      <c r="AL14470">
        <v>4</v>
      </c>
      <c r="AM14470" t="s">
        <v>70</v>
      </c>
      <c r="AN14470" t="s">
        <v>71</v>
      </c>
      <c r="AO14470" t="s">
        <v>112</v>
      </c>
      <c r="AP14470" t="s">
        <v>113</v>
      </c>
      <c r="AQ14470">
        <v>60</v>
      </c>
      <c r="AR14470">
        <v>362250</v>
      </c>
      <c r="AS14470">
        <v>389500</v>
      </c>
      <c r="AT14470">
        <v>579000</v>
      </c>
    </row>
    <row r="14471" spans="1:46" x14ac:dyDescent="0.2">
      <c r="A14471" t="s">
        <v>4882</v>
      </c>
      <c r="B14471" t="s">
        <v>2498</v>
      </c>
      <c r="C14471" t="s">
        <v>2165</v>
      </c>
      <c r="D14471" t="s">
        <v>2166</v>
      </c>
      <c r="E14471" t="s">
        <v>2167</v>
      </c>
      <c r="F14471" t="s">
        <v>2353</v>
      </c>
      <c r="G14471" t="s">
        <v>2354</v>
      </c>
      <c r="H14471" t="s">
        <v>98</v>
      </c>
      <c r="I14471">
        <v>2016</v>
      </c>
      <c r="J14471">
        <v>0</v>
      </c>
      <c r="K14471" t="s">
        <v>2499</v>
      </c>
      <c r="L14471" t="s">
        <v>2500</v>
      </c>
      <c r="M14471" t="s">
        <v>54</v>
      </c>
      <c r="N14471" t="s">
        <v>55</v>
      </c>
      <c r="O14471" t="s">
        <v>54</v>
      </c>
      <c r="P14471" t="s">
        <v>2501</v>
      </c>
      <c r="Q14471" t="s">
        <v>2502</v>
      </c>
      <c r="R14471" t="s">
        <v>2227</v>
      </c>
      <c r="S14471" t="s">
        <v>2227</v>
      </c>
      <c r="T14471" t="s">
        <v>146</v>
      </c>
      <c r="U14471" t="s">
        <v>146</v>
      </c>
      <c r="V14471" t="s">
        <v>107</v>
      </c>
      <c r="W14471" t="s">
        <v>108</v>
      </c>
      <c r="AB14471" t="s">
        <v>63</v>
      </c>
      <c r="AC14471" t="s">
        <v>64</v>
      </c>
      <c r="AD14471" t="s">
        <v>260</v>
      </c>
      <c r="AE14471" t="s">
        <v>121</v>
      </c>
      <c r="AF14471" t="s">
        <v>2484</v>
      </c>
      <c r="AG14471" t="s">
        <v>2485</v>
      </c>
      <c r="AH14471">
        <v>9</v>
      </c>
      <c r="AI14471">
        <v>5</v>
      </c>
      <c r="AJ14471">
        <v>2996</v>
      </c>
      <c r="AK14471" t="s">
        <v>148</v>
      </c>
      <c r="AL14471">
        <v>6</v>
      </c>
      <c r="AM14471" t="s">
        <v>70</v>
      </c>
      <c r="AN14471" t="s">
        <v>71</v>
      </c>
      <c r="AO14471" t="s">
        <v>233</v>
      </c>
      <c r="AP14471" t="s">
        <v>234</v>
      </c>
      <c r="AQ14471">
        <v>60</v>
      </c>
      <c r="AR14471">
        <v>518000</v>
      </c>
      <c r="AS14471">
        <v>557000</v>
      </c>
      <c r="AT14471">
        <v>868000</v>
      </c>
    </row>
    <row r="14472" spans="1:46" x14ac:dyDescent="0.2">
      <c r="A14472" t="s">
        <v>4882</v>
      </c>
      <c r="B14472" t="s">
        <v>2503</v>
      </c>
      <c r="C14472" t="s">
        <v>2165</v>
      </c>
      <c r="D14472" t="s">
        <v>2166</v>
      </c>
      <c r="E14472" t="s">
        <v>2167</v>
      </c>
      <c r="F14472" t="s">
        <v>2353</v>
      </c>
      <c r="G14472" t="s">
        <v>2354</v>
      </c>
      <c r="H14472" t="s">
        <v>98</v>
      </c>
      <c r="I14472">
        <v>2016</v>
      </c>
      <c r="J14472">
        <v>0</v>
      </c>
      <c r="K14472" t="s">
        <v>2393</v>
      </c>
      <c r="L14472" t="s">
        <v>2394</v>
      </c>
      <c r="M14472" t="s">
        <v>54</v>
      </c>
      <c r="N14472" t="s">
        <v>55</v>
      </c>
      <c r="O14472" t="s">
        <v>54</v>
      </c>
      <c r="P14472" t="s">
        <v>680</v>
      </c>
      <c r="Q14472" t="s">
        <v>681</v>
      </c>
      <c r="R14472" t="s">
        <v>2227</v>
      </c>
      <c r="S14472" t="s">
        <v>2227</v>
      </c>
      <c r="V14472" t="s">
        <v>107</v>
      </c>
      <c r="W14472" t="s">
        <v>108</v>
      </c>
      <c r="AB14472" t="s">
        <v>63</v>
      </c>
      <c r="AC14472" t="s">
        <v>64</v>
      </c>
      <c r="AD14472" t="s">
        <v>260</v>
      </c>
      <c r="AE14472" t="s">
        <v>121</v>
      </c>
      <c r="AF14472" t="s">
        <v>2484</v>
      </c>
      <c r="AG14472" t="s">
        <v>2485</v>
      </c>
      <c r="AH14472">
        <v>7</v>
      </c>
      <c r="AI14472">
        <v>5</v>
      </c>
      <c r="AJ14472">
        <v>2996</v>
      </c>
      <c r="AK14472" t="s">
        <v>148</v>
      </c>
      <c r="AL14472">
        <v>6</v>
      </c>
      <c r="AM14472" t="s">
        <v>70</v>
      </c>
      <c r="AN14472" t="s">
        <v>71</v>
      </c>
      <c r="AO14472" t="s">
        <v>233</v>
      </c>
      <c r="AP14472" t="s">
        <v>234</v>
      </c>
      <c r="AQ14472">
        <v>60</v>
      </c>
      <c r="AR14472">
        <v>470250</v>
      </c>
      <c r="AS14472">
        <v>505750</v>
      </c>
      <c r="AT14472">
        <v>778000</v>
      </c>
    </row>
    <row r="14473" spans="1:46" x14ac:dyDescent="0.2">
      <c r="A14473" t="s">
        <v>4882</v>
      </c>
      <c r="B14473" t="s">
        <v>2504</v>
      </c>
      <c r="C14473" t="s">
        <v>2165</v>
      </c>
      <c r="D14473" t="s">
        <v>2166</v>
      </c>
      <c r="E14473" t="s">
        <v>2167</v>
      </c>
      <c r="F14473" t="s">
        <v>2401</v>
      </c>
      <c r="G14473" t="s">
        <v>2402</v>
      </c>
      <c r="H14473" t="s">
        <v>98</v>
      </c>
      <c r="I14473">
        <v>2016</v>
      </c>
      <c r="J14473">
        <v>0</v>
      </c>
      <c r="K14473" t="s">
        <v>2403</v>
      </c>
      <c r="L14473" t="s">
        <v>2404</v>
      </c>
      <c r="M14473" t="s">
        <v>54</v>
      </c>
      <c r="N14473" t="s">
        <v>55</v>
      </c>
      <c r="O14473" t="s">
        <v>54</v>
      </c>
      <c r="P14473" t="s">
        <v>680</v>
      </c>
      <c r="Q14473" t="s">
        <v>681</v>
      </c>
      <c r="R14473" t="s">
        <v>2227</v>
      </c>
      <c r="S14473" t="s">
        <v>2227</v>
      </c>
      <c r="V14473" t="s">
        <v>107</v>
      </c>
      <c r="W14473" t="s">
        <v>108</v>
      </c>
      <c r="AB14473" t="s">
        <v>63</v>
      </c>
      <c r="AC14473" t="s">
        <v>64</v>
      </c>
      <c r="AD14473" t="s">
        <v>260</v>
      </c>
      <c r="AE14473" t="s">
        <v>121</v>
      </c>
      <c r="AF14473" t="s">
        <v>2484</v>
      </c>
      <c r="AG14473" t="s">
        <v>2485</v>
      </c>
      <c r="AH14473">
        <v>9</v>
      </c>
      <c r="AI14473">
        <v>5</v>
      </c>
      <c r="AJ14473">
        <v>2987</v>
      </c>
      <c r="AK14473" t="s">
        <v>148</v>
      </c>
      <c r="AL14473">
        <v>6</v>
      </c>
      <c r="AM14473" t="s">
        <v>195</v>
      </c>
      <c r="AN14473" t="s">
        <v>196</v>
      </c>
      <c r="AO14473" t="s">
        <v>112</v>
      </c>
      <c r="AP14473" t="s">
        <v>113</v>
      </c>
      <c r="AQ14473">
        <v>60</v>
      </c>
      <c r="AR14473">
        <v>499250</v>
      </c>
      <c r="AS14473">
        <v>536750</v>
      </c>
      <c r="AT14473">
        <v>865000</v>
      </c>
    </row>
    <row r="14474" spans="1:46" x14ac:dyDescent="0.2">
      <c r="A14474" t="s">
        <v>4882</v>
      </c>
      <c r="B14474" t="s">
        <v>2505</v>
      </c>
      <c r="C14474" t="s">
        <v>2165</v>
      </c>
      <c r="D14474" t="s">
        <v>2166</v>
      </c>
      <c r="E14474" t="s">
        <v>2167</v>
      </c>
      <c r="F14474" t="s">
        <v>2364</v>
      </c>
      <c r="G14474" t="s">
        <v>2365</v>
      </c>
      <c r="H14474" t="s">
        <v>98</v>
      </c>
      <c r="I14474">
        <v>2016</v>
      </c>
      <c r="J14474">
        <v>0</v>
      </c>
      <c r="K14474" t="s">
        <v>2506</v>
      </c>
      <c r="L14474" t="s">
        <v>2507</v>
      </c>
      <c r="M14474" t="s">
        <v>54</v>
      </c>
      <c r="N14474" t="s">
        <v>55</v>
      </c>
      <c r="O14474" t="s">
        <v>54</v>
      </c>
      <c r="P14474" t="s">
        <v>2501</v>
      </c>
      <c r="Q14474" t="s">
        <v>2502</v>
      </c>
      <c r="R14474" t="s">
        <v>2227</v>
      </c>
      <c r="S14474" t="s">
        <v>2227</v>
      </c>
      <c r="V14474" t="s">
        <v>107</v>
      </c>
      <c r="W14474" t="s">
        <v>108</v>
      </c>
      <c r="AB14474" t="s">
        <v>63</v>
      </c>
      <c r="AC14474" t="s">
        <v>64</v>
      </c>
      <c r="AD14474" t="s">
        <v>260</v>
      </c>
      <c r="AE14474" t="s">
        <v>121</v>
      </c>
      <c r="AF14474" t="s">
        <v>2484</v>
      </c>
      <c r="AG14474" t="s">
        <v>2485</v>
      </c>
      <c r="AH14474">
        <v>9</v>
      </c>
      <c r="AI14474">
        <v>5</v>
      </c>
      <c r="AJ14474">
        <v>2996</v>
      </c>
      <c r="AK14474" t="s">
        <v>148</v>
      </c>
      <c r="AL14474">
        <v>6</v>
      </c>
      <c r="AM14474" t="s">
        <v>70</v>
      </c>
      <c r="AN14474" t="s">
        <v>71</v>
      </c>
      <c r="AO14474" t="s">
        <v>233</v>
      </c>
      <c r="AP14474" t="s">
        <v>234</v>
      </c>
      <c r="AQ14474">
        <v>60</v>
      </c>
      <c r="AR14474">
        <v>548250</v>
      </c>
      <c r="AS14474">
        <v>589500</v>
      </c>
      <c r="AT14474">
        <v>968000</v>
      </c>
    </row>
    <row r="14475" spans="1:46" x14ac:dyDescent="0.2">
      <c r="A14475" t="s">
        <v>4882</v>
      </c>
      <c r="B14475" t="s">
        <v>2508</v>
      </c>
      <c r="C14475" t="s">
        <v>2165</v>
      </c>
      <c r="D14475" t="s">
        <v>2166</v>
      </c>
      <c r="E14475" t="s">
        <v>2167</v>
      </c>
      <c r="F14475" t="s">
        <v>2364</v>
      </c>
      <c r="G14475" t="s">
        <v>2365</v>
      </c>
      <c r="H14475" t="s">
        <v>98</v>
      </c>
      <c r="I14475">
        <v>2016</v>
      </c>
      <c r="J14475">
        <v>0</v>
      </c>
      <c r="K14475" t="s">
        <v>2393</v>
      </c>
      <c r="L14475" t="s">
        <v>2394</v>
      </c>
      <c r="M14475" t="s">
        <v>54</v>
      </c>
      <c r="N14475" t="s">
        <v>55</v>
      </c>
      <c r="O14475" t="s">
        <v>54</v>
      </c>
      <c r="P14475" t="s">
        <v>680</v>
      </c>
      <c r="Q14475" t="s">
        <v>681</v>
      </c>
      <c r="R14475" t="s">
        <v>2227</v>
      </c>
      <c r="S14475" t="s">
        <v>2227</v>
      </c>
      <c r="V14475" t="s">
        <v>107</v>
      </c>
      <c r="W14475" t="s">
        <v>108</v>
      </c>
      <c r="AB14475" t="s">
        <v>63</v>
      </c>
      <c r="AC14475" t="s">
        <v>64</v>
      </c>
      <c r="AD14475" t="s">
        <v>260</v>
      </c>
      <c r="AE14475" t="s">
        <v>121</v>
      </c>
      <c r="AF14475" t="s">
        <v>2484</v>
      </c>
      <c r="AG14475" t="s">
        <v>2485</v>
      </c>
      <c r="AH14475">
        <v>7</v>
      </c>
      <c r="AI14475">
        <v>5</v>
      </c>
      <c r="AJ14475">
        <v>2996</v>
      </c>
      <c r="AK14475" t="s">
        <v>148</v>
      </c>
      <c r="AL14475">
        <v>6</v>
      </c>
      <c r="AM14475" t="s">
        <v>70</v>
      </c>
      <c r="AN14475" t="s">
        <v>71</v>
      </c>
      <c r="AO14475" t="s">
        <v>233</v>
      </c>
      <c r="AP14475" t="s">
        <v>234</v>
      </c>
      <c r="AQ14475">
        <v>60</v>
      </c>
      <c r="AR14475">
        <v>535250</v>
      </c>
      <c r="AS14475">
        <v>575500</v>
      </c>
      <c r="AT14475">
        <v>932000</v>
      </c>
    </row>
    <row r="14476" spans="1:46" x14ac:dyDescent="0.2">
      <c r="A14476" t="s">
        <v>4882</v>
      </c>
      <c r="B14476" t="s">
        <v>2509</v>
      </c>
      <c r="C14476" t="s">
        <v>2165</v>
      </c>
      <c r="D14476" t="s">
        <v>2166</v>
      </c>
      <c r="E14476" t="s">
        <v>2167</v>
      </c>
      <c r="F14476" t="s">
        <v>2374</v>
      </c>
      <c r="G14476" t="s">
        <v>2375</v>
      </c>
      <c r="H14476" t="s">
        <v>98</v>
      </c>
      <c r="I14476">
        <v>2016</v>
      </c>
      <c r="J14476">
        <v>0</v>
      </c>
      <c r="K14476" t="s">
        <v>2506</v>
      </c>
      <c r="L14476" t="s">
        <v>2507</v>
      </c>
      <c r="M14476" t="s">
        <v>54</v>
      </c>
      <c r="N14476" t="s">
        <v>55</v>
      </c>
      <c r="O14476" t="s">
        <v>54</v>
      </c>
      <c r="P14476" t="s">
        <v>2501</v>
      </c>
      <c r="Q14476" t="s">
        <v>2502</v>
      </c>
      <c r="R14476" t="s">
        <v>2227</v>
      </c>
      <c r="S14476" t="s">
        <v>2227</v>
      </c>
      <c r="V14476" t="s">
        <v>107</v>
      </c>
      <c r="W14476" t="s">
        <v>108</v>
      </c>
      <c r="AB14476" t="s">
        <v>63</v>
      </c>
      <c r="AC14476" t="s">
        <v>64</v>
      </c>
      <c r="AD14476" t="s">
        <v>260</v>
      </c>
      <c r="AE14476" t="s">
        <v>121</v>
      </c>
      <c r="AF14476" t="s">
        <v>2484</v>
      </c>
      <c r="AG14476" t="s">
        <v>2485</v>
      </c>
      <c r="AH14476">
        <v>9</v>
      </c>
      <c r="AI14476">
        <v>5</v>
      </c>
      <c r="AJ14476">
        <v>2996</v>
      </c>
      <c r="AK14476" t="s">
        <v>148</v>
      </c>
      <c r="AL14476">
        <v>6</v>
      </c>
      <c r="AM14476" t="s">
        <v>70</v>
      </c>
      <c r="AN14476" t="s">
        <v>71</v>
      </c>
      <c r="AO14476" t="s">
        <v>233</v>
      </c>
      <c r="AP14476" t="s">
        <v>234</v>
      </c>
      <c r="AQ14476">
        <v>60</v>
      </c>
      <c r="AR14476">
        <v>569000</v>
      </c>
      <c r="AS14476">
        <v>611750</v>
      </c>
      <c r="AT14476">
        <v>1068000</v>
      </c>
    </row>
    <row r="14477" spans="1:46" x14ac:dyDescent="0.2">
      <c r="A14477" t="s">
        <v>4882</v>
      </c>
      <c r="B14477" t="s">
        <v>2510</v>
      </c>
      <c r="C14477" t="s">
        <v>2165</v>
      </c>
      <c r="D14477" t="s">
        <v>2166</v>
      </c>
      <c r="E14477" t="s">
        <v>2167</v>
      </c>
      <c r="F14477" t="s">
        <v>2377</v>
      </c>
      <c r="G14477" t="s">
        <v>2378</v>
      </c>
      <c r="H14477" t="s">
        <v>98</v>
      </c>
      <c r="I14477">
        <v>2016</v>
      </c>
      <c r="J14477">
        <v>0</v>
      </c>
      <c r="K14477" t="s">
        <v>2408</v>
      </c>
      <c r="L14477" t="s">
        <v>2409</v>
      </c>
      <c r="M14477" t="s">
        <v>54</v>
      </c>
      <c r="N14477" t="s">
        <v>55</v>
      </c>
      <c r="O14477" t="s">
        <v>54</v>
      </c>
      <c r="P14477" t="s">
        <v>680</v>
      </c>
      <c r="Q14477" t="s">
        <v>681</v>
      </c>
      <c r="R14477" t="s">
        <v>2227</v>
      </c>
      <c r="S14477" t="s">
        <v>2227</v>
      </c>
      <c r="V14477" t="s">
        <v>107</v>
      </c>
      <c r="W14477" t="s">
        <v>108</v>
      </c>
      <c r="AB14477" t="s">
        <v>63</v>
      </c>
      <c r="AC14477" t="s">
        <v>64</v>
      </c>
      <c r="AD14477" t="s">
        <v>260</v>
      </c>
      <c r="AE14477" t="s">
        <v>121</v>
      </c>
      <c r="AF14477" t="s">
        <v>2484</v>
      </c>
      <c r="AG14477" t="s">
        <v>2485</v>
      </c>
      <c r="AH14477">
        <v>7</v>
      </c>
      <c r="AI14477">
        <v>5</v>
      </c>
      <c r="AJ14477">
        <v>5461</v>
      </c>
      <c r="AK14477" t="s">
        <v>2206</v>
      </c>
      <c r="AL14477">
        <v>8</v>
      </c>
      <c r="AM14477" t="s">
        <v>70</v>
      </c>
      <c r="AN14477" t="s">
        <v>71</v>
      </c>
      <c r="AO14477" t="s">
        <v>233</v>
      </c>
      <c r="AP14477" t="s">
        <v>234</v>
      </c>
      <c r="AQ14477">
        <v>60</v>
      </c>
      <c r="AR14477">
        <v>848750</v>
      </c>
      <c r="AS14477">
        <v>924500</v>
      </c>
      <c r="AT14477">
        <v>1858000</v>
      </c>
    </row>
    <row r="14478" spans="1:46" x14ac:dyDescent="0.2">
      <c r="A14478" t="s">
        <v>4882</v>
      </c>
      <c r="B14478" t="s">
        <v>2511</v>
      </c>
      <c r="C14478" t="s">
        <v>2165</v>
      </c>
      <c r="D14478" t="s">
        <v>2166</v>
      </c>
      <c r="E14478" t="s">
        <v>2167</v>
      </c>
      <c r="F14478" t="s">
        <v>2377</v>
      </c>
      <c r="G14478" t="s">
        <v>2378</v>
      </c>
      <c r="H14478" t="s">
        <v>98</v>
      </c>
      <c r="I14478">
        <v>2016</v>
      </c>
      <c r="J14478">
        <v>0</v>
      </c>
      <c r="K14478" t="s">
        <v>2512</v>
      </c>
      <c r="L14478" t="s">
        <v>2513</v>
      </c>
      <c r="M14478" t="s">
        <v>54</v>
      </c>
      <c r="N14478" t="s">
        <v>55</v>
      </c>
      <c r="O14478" t="s">
        <v>54</v>
      </c>
      <c r="P14478" t="s">
        <v>2501</v>
      </c>
      <c r="Q14478" t="s">
        <v>2502</v>
      </c>
      <c r="R14478" t="s">
        <v>2227</v>
      </c>
      <c r="S14478" t="s">
        <v>2227</v>
      </c>
      <c r="T14478" t="s">
        <v>146</v>
      </c>
      <c r="U14478" t="s">
        <v>146</v>
      </c>
      <c r="V14478" t="s">
        <v>107</v>
      </c>
      <c r="W14478" t="s">
        <v>108</v>
      </c>
      <c r="AB14478" t="s">
        <v>63</v>
      </c>
      <c r="AC14478" t="s">
        <v>64</v>
      </c>
      <c r="AD14478" t="s">
        <v>260</v>
      </c>
      <c r="AE14478" t="s">
        <v>121</v>
      </c>
      <c r="AF14478" t="s">
        <v>2484</v>
      </c>
      <c r="AG14478" t="s">
        <v>2485</v>
      </c>
      <c r="AH14478">
        <v>7</v>
      </c>
      <c r="AI14478">
        <v>5</v>
      </c>
      <c r="AJ14478">
        <v>5461</v>
      </c>
      <c r="AK14478" t="s">
        <v>2206</v>
      </c>
      <c r="AL14478">
        <v>8</v>
      </c>
      <c r="AM14478" t="s">
        <v>70</v>
      </c>
      <c r="AN14478" t="s">
        <v>71</v>
      </c>
      <c r="AO14478" t="s">
        <v>233</v>
      </c>
      <c r="AP14478" t="s">
        <v>234</v>
      </c>
      <c r="AQ14478">
        <v>60</v>
      </c>
      <c r="AR14478">
        <v>867500</v>
      </c>
      <c r="AS14478">
        <v>945000</v>
      </c>
      <c r="AT14478">
        <v>1928000</v>
      </c>
    </row>
    <row r="14479" spans="1:46" x14ac:dyDescent="0.2">
      <c r="A14479" t="s">
        <v>4882</v>
      </c>
      <c r="B14479" t="s">
        <v>2514</v>
      </c>
      <c r="C14479" t="s">
        <v>2165</v>
      </c>
      <c r="D14479" t="s">
        <v>2166</v>
      </c>
      <c r="E14479" t="s">
        <v>2167</v>
      </c>
      <c r="F14479" t="s">
        <v>2377</v>
      </c>
      <c r="G14479" t="s">
        <v>2378</v>
      </c>
      <c r="H14479" t="s">
        <v>98</v>
      </c>
      <c r="I14479">
        <v>2016</v>
      </c>
      <c r="J14479">
        <v>0</v>
      </c>
      <c r="K14479" t="s">
        <v>2418</v>
      </c>
      <c r="L14479" t="s">
        <v>2419</v>
      </c>
      <c r="M14479" t="s">
        <v>54</v>
      </c>
      <c r="N14479" t="s">
        <v>55</v>
      </c>
      <c r="O14479" t="s">
        <v>54</v>
      </c>
      <c r="P14479" t="s">
        <v>680</v>
      </c>
      <c r="Q14479" t="s">
        <v>681</v>
      </c>
      <c r="R14479" t="s">
        <v>2227</v>
      </c>
      <c r="S14479" t="s">
        <v>2227</v>
      </c>
      <c r="T14479" t="s">
        <v>1748</v>
      </c>
      <c r="U14479" t="s">
        <v>1748</v>
      </c>
      <c r="V14479" t="s">
        <v>107</v>
      </c>
      <c r="W14479" t="s">
        <v>108</v>
      </c>
      <c r="AB14479" t="s">
        <v>63</v>
      </c>
      <c r="AC14479" t="s">
        <v>64</v>
      </c>
      <c r="AD14479" t="s">
        <v>260</v>
      </c>
      <c r="AE14479" t="s">
        <v>121</v>
      </c>
      <c r="AF14479" t="s">
        <v>2484</v>
      </c>
      <c r="AG14479" t="s">
        <v>2485</v>
      </c>
      <c r="AH14479">
        <v>7</v>
      </c>
      <c r="AI14479">
        <v>5</v>
      </c>
      <c r="AJ14479">
        <v>5461</v>
      </c>
      <c r="AK14479" t="s">
        <v>2206</v>
      </c>
      <c r="AL14479">
        <v>8</v>
      </c>
      <c r="AM14479" t="s">
        <v>70</v>
      </c>
      <c r="AN14479" t="s">
        <v>71</v>
      </c>
      <c r="AO14479" t="s">
        <v>233</v>
      </c>
      <c r="AP14479" t="s">
        <v>234</v>
      </c>
      <c r="AQ14479">
        <v>60</v>
      </c>
      <c r="AR14479">
        <v>882000</v>
      </c>
      <c r="AS14479">
        <v>961000</v>
      </c>
      <c r="AT14479">
        <v>1988000</v>
      </c>
    </row>
    <row r="14480" spans="1:46" x14ac:dyDescent="0.2">
      <c r="A14480" t="s">
        <v>4882</v>
      </c>
      <c r="B14480" t="s">
        <v>2516</v>
      </c>
      <c r="C14480" t="s">
        <v>2165</v>
      </c>
      <c r="D14480" t="s">
        <v>2166</v>
      </c>
      <c r="E14480" t="s">
        <v>2167</v>
      </c>
      <c r="F14480" t="s">
        <v>2249</v>
      </c>
      <c r="G14480" t="s">
        <v>2250</v>
      </c>
      <c r="H14480" t="s">
        <v>51</v>
      </c>
      <c r="I14480">
        <v>2016</v>
      </c>
      <c r="J14480">
        <v>0</v>
      </c>
      <c r="K14480" t="s">
        <v>2384</v>
      </c>
      <c r="L14480" t="s">
        <v>2385</v>
      </c>
      <c r="M14480" t="s">
        <v>54</v>
      </c>
      <c r="N14480" t="s">
        <v>55</v>
      </c>
      <c r="O14480" t="s">
        <v>54</v>
      </c>
      <c r="P14480" t="s">
        <v>680</v>
      </c>
      <c r="Q14480" t="s">
        <v>681</v>
      </c>
      <c r="R14480" t="s">
        <v>2253</v>
      </c>
      <c r="S14480" t="s">
        <v>2254</v>
      </c>
      <c r="V14480" t="s">
        <v>208</v>
      </c>
      <c r="W14480" t="s">
        <v>209</v>
      </c>
      <c r="AB14480" t="s">
        <v>1420</v>
      </c>
      <c r="AC14480" t="s">
        <v>1421</v>
      </c>
      <c r="AD14480" t="s">
        <v>260</v>
      </c>
      <c r="AE14480" t="s">
        <v>121</v>
      </c>
      <c r="AF14480" t="s">
        <v>2484</v>
      </c>
      <c r="AG14480" t="s">
        <v>2485</v>
      </c>
      <c r="AH14480">
        <v>7</v>
      </c>
      <c r="AI14480">
        <v>4</v>
      </c>
      <c r="AJ14480">
        <v>2996</v>
      </c>
      <c r="AK14480" t="s">
        <v>148</v>
      </c>
      <c r="AL14480">
        <v>6</v>
      </c>
      <c r="AM14480" t="s">
        <v>70</v>
      </c>
      <c r="AN14480" t="s">
        <v>71</v>
      </c>
      <c r="AO14480" t="s">
        <v>233</v>
      </c>
      <c r="AP14480" t="s">
        <v>234</v>
      </c>
      <c r="AQ14480">
        <v>60</v>
      </c>
      <c r="AR14480">
        <v>552000</v>
      </c>
      <c r="AS14480">
        <v>597750</v>
      </c>
      <c r="AT14480">
        <v>938000</v>
      </c>
    </row>
    <row r="14481" spans="1:46" x14ac:dyDescent="0.2">
      <c r="A14481" t="s">
        <v>4882</v>
      </c>
      <c r="B14481" t="s">
        <v>2517</v>
      </c>
      <c r="C14481" t="s">
        <v>2165</v>
      </c>
      <c r="D14481" t="s">
        <v>2166</v>
      </c>
      <c r="E14481" t="s">
        <v>2167</v>
      </c>
      <c r="F14481" t="s">
        <v>2249</v>
      </c>
      <c r="G14481" t="s">
        <v>2250</v>
      </c>
      <c r="H14481" t="s">
        <v>51</v>
      </c>
      <c r="I14481">
        <v>2016</v>
      </c>
      <c r="J14481">
        <v>0</v>
      </c>
      <c r="K14481" t="s">
        <v>2387</v>
      </c>
      <c r="L14481" t="s">
        <v>2388</v>
      </c>
      <c r="M14481" t="s">
        <v>54</v>
      </c>
      <c r="N14481" t="s">
        <v>55</v>
      </c>
      <c r="O14481" t="s">
        <v>54</v>
      </c>
      <c r="P14481" t="s">
        <v>680</v>
      </c>
      <c r="Q14481" t="s">
        <v>681</v>
      </c>
      <c r="R14481" t="s">
        <v>140</v>
      </c>
      <c r="S14481" t="s">
        <v>141</v>
      </c>
      <c r="V14481" t="s">
        <v>208</v>
      </c>
      <c r="W14481" t="s">
        <v>209</v>
      </c>
      <c r="AB14481" t="s">
        <v>1420</v>
      </c>
      <c r="AC14481" t="s">
        <v>1421</v>
      </c>
      <c r="AD14481" t="s">
        <v>260</v>
      </c>
      <c r="AE14481" t="s">
        <v>121</v>
      </c>
      <c r="AF14481" t="s">
        <v>2484</v>
      </c>
      <c r="AG14481" t="s">
        <v>2485</v>
      </c>
      <c r="AH14481">
        <v>7</v>
      </c>
      <c r="AI14481">
        <v>4</v>
      </c>
      <c r="AJ14481">
        <v>2996</v>
      </c>
      <c r="AK14481" t="s">
        <v>148</v>
      </c>
      <c r="AL14481">
        <v>6</v>
      </c>
      <c r="AM14481" t="s">
        <v>70</v>
      </c>
      <c r="AN14481" t="s">
        <v>71</v>
      </c>
      <c r="AO14481" t="s">
        <v>233</v>
      </c>
      <c r="AP14481" t="s">
        <v>234</v>
      </c>
      <c r="AQ14481">
        <v>60</v>
      </c>
      <c r="AR14481">
        <v>640250</v>
      </c>
      <c r="AS14481">
        <v>694500</v>
      </c>
      <c r="AT14481">
        <v>1108000</v>
      </c>
    </row>
    <row r="14482" spans="1:46" x14ac:dyDescent="0.2">
      <c r="A14482" t="s">
        <v>4882</v>
      </c>
      <c r="B14482" t="s">
        <v>2518</v>
      </c>
      <c r="C14482" t="s">
        <v>2165</v>
      </c>
      <c r="D14482" t="s">
        <v>2166</v>
      </c>
      <c r="E14482" t="s">
        <v>2167</v>
      </c>
      <c r="F14482" t="s">
        <v>2259</v>
      </c>
      <c r="G14482" t="s">
        <v>2260</v>
      </c>
      <c r="H14482" t="s">
        <v>51</v>
      </c>
      <c r="I14482">
        <v>2016</v>
      </c>
      <c r="J14482">
        <v>0</v>
      </c>
      <c r="K14482" t="s">
        <v>2390</v>
      </c>
      <c r="L14482" t="s">
        <v>2391</v>
      </c>
      <c r="M14482" t="s">
        <v>54</v>
      </c>
      <c r="N14482" t="s">
        <v>55</v>
      </c>
      <c r="O14482" t="s">
        <v>54</v>
      </c>
      <c r="P14482" t="s">
        <v>680</v>
      </c>
      <c r="Q14482" t="s">
        <v>681</v>
      </c>
      <c r="R14482" t="s">
        <v>2227</v>
      </c>
      <c r="S14482" t="s">
        <v>2227</v>
      </c>
      <c r="V14482" t="s">
        <v>59</v>
      </c>
      <c r="W14482" t="s">
        <v>60</v>
      </c>
      <c r="AB14482" t="s">
        <v>63</v>
      </c>
      <c r="AC14482" t="s">
        <v>64</v>
      </c>
      <c r="AD14482" t="s">
        <v>260</v>
      </c>
      <c r="AE14482" t="s">
        <v>121</v>
      </c>
      <c r="AF14482" t="s">
        <v>2484</v>
      </c>
      <c r="AG14482" t="s">
        <v>2485</v>
      </c>
      <c r="AH14482">
        <v>7</v>
      </c>
      <c r="AI14482">
        <v>2</v>
      </c>
      <c r="AJ14482">
        <v>3996</v>
      </c>
      <c r="AK14482" t="s">
        <v>232</v>
      </c>
      <c r="AL14482">
        <v>8</v>
      </c>
      <c r="AM14482" t="s">
        <v>70</v>
      </c>
      <c r="AN14482" t="s">
        <v>71</v>
      </c>
      <c r="AO14482" t="s">
        <v>233</v>
      </c>
      <c r="AP14482" t="s">
        <v>234</v>
      </c>
      <c r="AQ14482">
        <v>60</v>
      </c>
      <c r="AR14482">
        <v>1021750</v>
      </c>
      <c r="AS14482">
        <v>1119000</v>
      </c>
      <c r="AT14482">
        <v>1998000</v>
      </c>
    </row>
    <row r="14483" spans="1:46" x14ac:dyDescent="0.2">
      <c r="A14483" t="s">
        <v>4882</v>
      </c>
      <c r="B14483" t="s">
        <v>2519</v>
      </c>
      <c r="C14483" t="s">
        <v>2165</v>
      </c>
      <c r="D14483" t="s">
        <v>2166</v>
      </c>
      <c r="E14483" t="s">
        <v>2167</v>
      </c>
      <c r="F14483" t="s">
        <v>2179</v>
      </c>
      <c r="G14483" t="s">
        <v>2180</v>
      </c>
      <c r="H14483" t="s">
        <v>51</v>
      </c>
      <c r="I14483">
        <v>2016</v>
      </c>
      <c r="J14483">
        <v>0</v>
      </c>
      <c r="K14483" t="s">
        <v>2430</v>
      </c>
      <c r="L14483" t="s">
        <v>2431</v>
      </c>
      <c r="M14483" t="s">
        <v>54</v>
      </c>
      <c r="N14483" t="s">
        <v>55</v>
      </c>
      <c r="O14483" t="s">
        <v>54</v>
      </c>
      <c r="P14483" t="s">
        <v>680</v>
      </c>
      <c r="Q14483" t="s">
        <v>681</v>
      </c>
      <c r="R14483" t="s">
        <v>2227</v>
      </c>
      <c r="S14483" t="s">
        <v>2227</v>
      </c>
      <c r="V14483" t="s">
        <v>208</v>
      </c>
      <c r="W14483" t="s">
        <v>209</v>
      </c>
      <c r="AB14483" t="s">
        <v>63</v>
      </c>
      <c r="AC14483" t="s">
        <v>64</v>
      </c>
      <c r="AD14483" t="s">
        <v>260</v>
      </c>
      <c r="AE14483" t="s">
        <v>121</v>
      </c>
      <c r="AF14483" t="s">
        <v>2484</v>
      </c>
      <c r="AG14483" t="s">
        <v>2485</v>
      </c>
      <c r="AH14483">
        <v>7</v>
      </c>
      <c r="AI14483">
        <v>4</v>
      </c>
      <c r="AJ14483">
        <v>3996</v>
      </c>
      <c r="AK14483" t="s">
        <v>232</v>
      </c>
      <c r="AL14483">
        <v>8</v>
      </c>
      <c r="AM14483" t="s">
        <v>70</v>
      </c>
      <c r="AN14483" t="s">
        <v>71</v>
      </c>
      <c r="AO14483" t="s">
        <v>233</v>
      </c>
      <c r="AP14483" t="s">
        <v>234</v>
      </c>
      <c r="AQ14483">
        <v>60</v>
      </c>
      <c r="AR14483">
        <v>997500</v>
      </c>
      <c r="AS14483">
        <v>1091250</v>
      </c>
      <c r="AT14483">
        <v>2098000</v>
      </c>
    </row>
    <row r="14484" spans="1:46" x14ac:dyDescent="0.2">
      <c r="A14484" t="s">
        <v>4882</v>
      </c>
      <c r="B14484" t="s">
        <v>2520</v>
      </c>
      <c r="C14484" t="s">
        <v>2165</v>
      </c>
      <c r="D14484" t="s">
        <v>2166</v>
      </c>
      <c r="E14484" t="s">
        <v>2167</v>
      </c>
      <c r="F14484" t="s">
        <v>2459</v>
      </c>
      <c r="G14484" t="s">
        <v>2460</v>
      </c>
      <c r="H14484" t="s">
        <v>51</v>
      </c>
      <c r="I14484">
        <v>2016</v>
      </c>
      <c r="J14484">
        <v>0</v>
      </c>
      <c r="K14484" t="s">
        <v>2521</v>
      </c>
      <c r="L14484" t="s">
        <v>2522</v>
      </c>
      <c r="M14484" t="s">
        <v>54</v>
      </c>
      <c r="N14484" t="s">
        <v>159</v>
      </c>
      <c r="O14484" t="s">
        <v>54</v>
      </c>
      <c r="P14484" t="s">
        <v>680</v>
      </c>
      <c r="Q14484" t="s">
        <v>681</v>
      </c>
      <c r="V14484" t="s">
        <v>208</v>
      </c>
      <c r="W14484" t="s">
        <v>209</v>
      </c>
      <c r="AB14484" t="s">
        <v>1420</v>
      </c>
      <c r="AC14484" t="s">
        <v>1421</v>
      </c>
      <c r="AD14484" t="s">
        <v>260</v>
      </c>
      <c r="AE14484" t="s">
        <v>121</v>
      </c>
      <c r="AF14484" t="s">
        <v>2484</v>
      </c>
      <c r="AG14484" t="s">
        <v>2485</v>
      </c>
      <c r="AH14484">
        <v>7</v>
      </c>
      <c r="AI14484">
        <v>4</v>
      </c>
      <c r="AJ14484">
        <v>2996</v>
      </c>
      <c r="AK14484" t="s">
        <v>148</v>
      </c>
      <c r="AL14484">
        <v>6</v>
      </c>
      <c r="AM14484" t="s">
        <v>161</v>
      </c>
      <c r="AN14484" t="s">
        <v>162</v>
      </c>
      <c r="AO14484" t="s">
        <v>233</v>
      </c>
      <c r="AP14484" t="s">
        <v>234</v>
      </c>
      <c r="AQ14484">
        <v>60</v>
      </c>
      <c r="AR14484">
        <v>848500</v>
      </c>
      <c r="AS14484">
        <v>912250</v>
      </c>
      <c r="AT14484">
        <v>1758000</v>
      </c>
    </row>
    <row r="14485" spans="1:46" x14ac:dyDescent="0.2">
      <c r="A14485" t="s">
        <v>4882</v>
      </c>
      <c r="B14485" t="s">
        <v>2523</v>
      </c>
      <c r="C14485" t="s">
        <v>2165</v>
      </c>
      <c r="D14485" t="s">
        <v>2166</v>
      </c>
      <c r="E14485" t="s">
        <v>2167</v>
      </c>
      <c r="F14485" t="s">
        <v>2267</v>
      </c>
      <c r="G14485" t="s">
        <v>2268</v>
      </c>
      <c r="H14485" t="s">
        <v>51</v>
      </c>
      <c r="I14485">
        <v>2016</v>
      </c>
      <c r="J14485">
        <v>0</v>
      </c>
      <c r="K14485" t="s">
        <v>2311</v>
      </c>
      <c r="L14485" t="s">
        <v>2312</v>
      </c>
      <c r="M14485" t="s">
        <v>54</v>
      </c>
      <c r="N14485" t="s">
        <v>55</v>
      </c>
      <c r="O14485" t="s">
        <v>54</v>
      </c>
      <c r="R14485" t="s">
        <v>2227</v>
      </c>
      <c r="S14485" t="s">
        <v>2227</v>
      </c>
      <c r="V14485" t="s">
        <v>208</v>
      </c>
      <c r="W14485" t="s">
        <v>209</v>
      </c>
      <c r="AB14485" t="s">
        <v>63</v>
      </c>
      <c r="AC14485" t="s">
        <v>64</v>
      </c>
      <c r="AD14485" t="s">
        <v>260</v>
      </c>
      <c r="AE14485" t="s">
        <v>121</v>
      </c>
      <c r="AF14485" t="s">
        <v>2484</v>
      </c>
      <c r="AG14485" t="s">
        <v>2485</v>
      </c>
      <c r="AH14485">
        <v>7</v>
      </c>
      <c r="AI14485">
        <v>2</v>
      </c>
      <c r="AJ14485">
        <v>5461</v>
      </c>
      <c r="AK14485" t="s">
        <v>2206</v>
      </c>
      <c r="AL14485">
        <v>8</v>
      </c>
      <c r="AM14485" t="s">
        <v>70</v>
      </c>
      <c r="AN14485" t="s">
        <v>71</v>
      </c>
      <c r="AO14485" t="s">
        <v>233</v>
      </c>
      <c r="AP14485" t="s">
        <v>234</v>
      </c>
      <c r="AQ14485">
        <v>60</v>
      </c>
      <c r="AR14485">
        <v>1230250</v>
      </c>
      <c r="AS14485">
        <v>1358500</v>
      </c>
      <c r="AT14485">
        <v>2478000</v>
      </c>
    </row>
    <row r="14486" spans="1:46" x14ac:dyDescent="0.2">
      <c r="A14486" t="s">
        <v>4882</v>
      </c>
      <c r="B14486" t="s">
        <v>2524</v>
      </c>
      <c r="C14486" t="s">
        <v>2165</v>
      </c>
      <c r="D14486" t="s">
        <v>2166</v>
      </c>
      <c r="E14486" t="s">
        <v>2167</v>
      </c>
      <c r="F14486" t="s">
        <v>2223</v>
      </c>
      <c r="G14486" t="s">
        <v>2224</v>
      </c>
      <c r="H14486" t="s">
        <v>51</v>
      </c>
      <c r="I14486">
        <v>2016</v>
      </c>
      <c r="J14486">
        <v>0</v>
      </c>
      <c r="K14486" t="s">
        <v>2336</v>
      </c>
      <c r="L14486" t="s">
        <v>2337</v>
      </c>
      <c r="M14486" t="s">
        <v>54</v>
      </c>
      <c r="N14486" t="s">
        <v>55</v>
      </c>
      <c r="O14486" t="s">
        <v>54</v>
      </c>
      <c r="P14486" t="s">
        <v>459</v>
      </c>
      <c r="Q14486" t="s">
        <v>460</v>
      </c>
      <c r="R14486" t="s">
        <v>2227</v>
      </c>
      <c r="S14486" t="s">
        <v>2227</v>
      </c>
      <c r="V14486" t="s">
        <v>208</v>
      </c>
      <c r="W14486" t="s">
        <v>209</v>
      </c>
      <c r="AB14486" t="s">
        <v>63</v>
      </c>
      <c r="AC14486" t="s">
        <v>64</v>
      </c>
      <c r="AD14486" t="s">
        <v>260</v>
      </c>
      <c r="AE14486" t="s">
        <v>121</v>
      </c>
      <c r="AF14486" t="s">
        <v>2484</v>
      </c>
      <c r="AG14486" t="s">
        <v>2485</v>
      </c>
      <c r="AH14486">
        <v>7</v>
      </c>
      <c r="AI14486">
        <v>5</v>
      </c>
      <c r="AJ14486">
        <v>5461</v>
      </c>
      <c r="AK14486" t="s">
        <v>2206</v>
      </c>
      <c r="AL14486">
        <v>8</v>
      </c>
      <c r="AM14486" t="s">
        <v>70</v>
      </c>
      <c r="AN14486" t="s">
        <v>71</v>
      </c>
      <c r="AO14486" t="s">
        <v>233</v>
      </c>
      <c r="AP14486" t="s">
        <v>234</v>
      </c>
      <c r="AQ14486">
        <v>60</v>
      </c>
      <c r="AR14486">
        <v>1231750</v>
      </c>
      <c r="AS14486">
        <v>1360250</v>
      </c>
      <c r="AT14486">
        <v>2538000</v>
      </c>
    </row>
    <row r="14487" spans="1:46" x14ac:dyDescent="0.2">
      <c r="A14487" t="s">
        <v>4882</v>
      </c>
      <c r="B14487" t="s">
        <v>2525</v>
      </c>
      <c r="C14487" t="s">
        <v>2165</v>
      </c>
      <c r="D14487" t="s">
        <v>2166</v>
      </c>
      <c r="E14487" t="s">
        <v>2167</v>
      </c>
      <c r="F14487" t="s">
        <v>2239</v>
      </c>
      <c r="G14487" t="s">
        <v>2240</v>
      </c>
      <c r="H14487" t="s">
        <v>51</v>
      </c>
      <c r="I14487">
        <v>2016</v>
      </c>
      <c r="J14487">
        <v>0</v>
      </c>
      <c r="K14487" t="s">
        <v>2241</v>
      </c>
      <c r="L14487" t="s">
        <v>2242</v>
      </c>
      <c r="M14487" t="s">
        <v>54</v>
      </c>
      <c r="N14487" t="s">
        <v>55</v>
      </c>
      <c r="O14487" t="s">
        <v>54</v>
      </c>
      <c r="P14487" t="s">
        <v>77</v>
      </c>
      <c r="Q14487" t="s">
        <v>78</v>
      </c>
      <c r="V14487" t="s">
        <v>208</v>
      </c>
      <c r="W14487" t="s">
        <v>209</v>
      </c>
      <c r="AB14487" t="s">
        <v>1420</v>
      </c>
      <c r="AC14487" t="s">
        <v>1421</v>
      </c>
      <c r="AD14487" t="s">
        <v>260</v>
      </c>
      <c r="AE14487" t="s">
        <v>121</v>
      </c>
      <c r="AF14487" t="s">
        <v>2484</v>
      </c>
      <c r="AG14487" t="s">
        <v>2485</v>
      </c>
      <c r="AH14487">
        <v>7</v>
      </c>
      <c r="AI14487">
        <v>4</v>
      </c>
      <c r="AJ14487">
        <v>5980</v>
      </c>
      <c r="AK14487" t="s">
        <v>2234</v>
      </c>
      <c r="AL14487">
        <v>12</v>
      </c>
      <c r="AM14487" t="s">
        <v>70</v>
      </c>
      <c r="AN14487" t="s">
        <v>71</v>
      </c>
      <c r="AO14487" t="s">
        <v>233</v>
      </c>
      <c r="AP14487" t="s">
        <v>234</v>
      </c>
      <c r="AQ14487">
        <v>60</v>
      </c>
      <c r="AR14487">
        <v>1386750</v>
      </c>
      <c r="AS14487">
        <v>1541500</v>
      </c>
      <c r="AT14487">
        <v>2998000</v>
      </c>
    </row>
    <row r="14488" spans="1:46" x14ac:dyDescent="0.2">
      <c r="A14488" t="s">
        <v>4882</v>
      </c>
      <c r="B14488" t="s">
        <v>2527</v>
      </c>
      <c r="C14488" t="s">
        <v>2165</v>
      </c>
      <c r="D14488" t="s">
        <v>2166</v>
      </c>
      <c r="E14488" t="s">
        <v>2167</v>
      </c>
      <c r="F14488" t="s">
        <v>2466</v>
      </c>
      <c r="G14488" t="s">
        <v>2467</v>
      </c>
      <c r="H14488" t="s">
        <v>51</v>
      </c>
      <c r="I14488">
        <v>2016</v>
      </c>
      <c r="J14488">
        <v>0</v>
      </c>
      <c r="K14488" t="s">
        <v>2468</v>
      </c>
      <c r="L14488" t="s">
        <v>2469</v>
      </c>
      <c r="M14488" t="s">
        <v>54</v>
      </c>
      <c r="N14488" t="s">
        <v>55</v>
      </c>
      <c r="O14488" t="s">
        <v>54</v>
      </c>
      <c r="P14488" t="s">
        <v>680</v>
      </c>
      <c r="Q14488" t="s">
        <v>681</v>
      </c>
      <c r="R14488" t="s">
        <v>2191</v>
      </c>
      <c r="S14488" t="s">
        <v>364</v>
      </c>
      <c r="V14488" t="s">
        <v>339</v>
      </c>
      <c r="W14488" t="s">
        <v>340</v>
      </c>
      <c r="AB14488" t="s">
        <v>1420</v>
      </c>
      <c r="AC14488" t="s">
        <v>1421</v>
      </c>
      <c r="AD14488" t="s">
        <v>260</v>
      </c>
      <c r="AE14488" t="s">
        <v>121</v>
      </c>
      <c r="AF14488" t="s">
        <v>2484</v>
      </c>
      <c r="AG14488" t="s">
        <v>2485</v>
      </c>
      <c r="AH14488">
        <v>7</v>
      </c>
      <c r="AI14488">
        <v>2</v>
      </c>
      <c r="AJ14488">
        <v>2996</v>
      </c>
      <c r="AK14488" t="s">
        <v>148</v>
      </c>
      <c r="AL14488">
        <v>6</v>
      </c>
      <c r="AM14488" t="s">
        <v>70</v>
      </c>
      <c r="AN14488" t="s">
        <v>71</v>
      </c>
      <c r="AO14488" t="s">
        <v>233</v>
      </c>
      <c r="AP14488" t="s">
        <v>234</v>
      </c>
      <c r="AQ14488">
        <v>60</v>
      </c>
      <c r="AR14488">
        <v>568500</v>
      </c>
      <c r="AS14488">
        <v>611250</v>
      </c>
      <c r="AT14488">
        <v>1068000</v>
      </c>
    </row>
    <row r="14489" spans="1:46" x14ac:dyDescent="0.2">
      <c r="A14489" t="s">
        <v>4882</v>
      </c>
      <c r="B14489" t="s">
        <v>2528</v>
      </c>
      <c r="C14489" t="s">
        <v>2165</v>
      </c>
      <c r="D14489" t="s">
        <v>2166</v>
      </c>
      <c r="E14489" t="s">
        <v>2167</v>
      </c>
      <c r="F14489" t="s">
        <v>2466</v>
      </c>
      <c r="G14489" t="s">
        <v>2467</v>
      </c>
      <c r="H14489" t="s">
        <v>51</v>
      </c>
      <c r="I14489">
        <v>2016</v>
      </c>
      <c r="J14489">
        <v>0</v>
      </c>
      <c r="K14489" t="s">
        <v>2471</v>
      </c>
      <c r="L14489" t="s">
        <v>2472</v>
      </c>
      <c r="M14489" t="s">
        <v>54</v>
      </c>
      <c r="N14489" t="s">
        <v>55</v>
      </c>
      <c r="O14489" t="s">
        <v>54</v>
      </c>
      <c r="P14489" t="s">
        <v>680</v>
      </c>
      <c r="Q14489" t="s">
        <v>681</v>
      </c>
      <c r="R14489" t="s">
        <v>2197</v>
      </c>
      <c r="S14489" t="s">
        <v>2473</v>
      </c>
      <c r="V14489" t="s">
        <v>339</v>
      </c>
      <c r="W14489" t="s">
        <v>340</v>
      </c>
      <c r="AB14489" t="s">
        <v>1420</v>
      </c>
      <c r="AC14489" t="s">
        <v>1421</v>
      </c>
      <c r="AD14489" t="s">
        <v>260</v>
      </c>
      <c r="AE14489" t="s">
        <v>121</v>
      </c>
      <c r="AF14489" t="s">
        <v>2484</v>
      </c>
      <c r="AG14489" t="s">
        <v>2485</v>
      </c>
      <c r="AH14489">
        <v>7</v>
      </c>
      <c r="AI14489">
        <v>2</v>
      </c>
      <c r="AJ14489">
        <v>2996</v>
      </c>
      <c r="AK14489" t="s">
        <v>148</v>
      </c>
      <c r="AL14489">
        <v>6</v>
      </c>
      <c r="AM14489" t="s">
        <v>70</v>
      </c>
      <c r="AN14489" t="s">
        <v>71</v>
      </c>
      <c r="AO14489" t="s">
        <v>233</v>
      </c>
      <c r="AP14489" t="s">
        <v>234</v>
      </c>
      <c r="AQ14489">
        <v>60</v>
      </c>
      <c r="AR14489">
        <v>657500</v>
      </c>
      <c r="AS14489">
        <v>707000</v>
      </c>
      <c r="AT14489">
        <v>1308000</v>
      </c>
    </row>
    <row r="14490" spans="1:46" x14ac:dyDescent="0.2">
      <c r="A14490" t="s">
        <v>4882</v>
      </c>
      <c r="B14490" t="s">
        <v>2529</v>
      </c>
      <c r="C14490" t="s">
        <v>2165</v>
      </c>
      <c r="D14490" t="s">
        <v>2166</v>
      </c>
      <c r="E14490" t="s">
        <v>2167</v>
      </c>
      <c r="F14490" t="s">
        <v>2200</v>
      </c>
      <c r="G14490" t="s">
        <v>2201</v>
      </c>
      <c r="H14490" t="s">
        <v>51</v>
      </c>
      <c r="I14490">
        <v>2016</v>
      </c>
      <c r="J14490">
        <v>0</v>
      </c>
      <c r="K14490" t="s">
        <v>2202</v>
      </c>
      <c r="L14490" t="s">
        <v>2203</v>
      </c>
      <c r="M14490" t="s">
        <v>54</v>
      </c>
      <c r="N14490" t="s">
        <v>55</v>
      </c>
      <c r="O14490" t="s">
        <v>54</v>
      </c>
      <c r="P14490" t="s">
        <v>102</v>
      </c>
      <c r="Q14490" t="s">
        <v>103</v>
      </c>
      <c r="V14490" t="s">
        <v>339</v>
      </c>
      <c r="W14490" t="s">
        <v>340</v>
      </c>
      <c r="AB14490" t="s">
        <v>1420</v>
      </c>
      <c r="AC14490" t="s">
        <v>1421</v>
      </c>
      <c r="AD14490" t="s">
        <v>260</v>
      </c>
      <c r="AE14490" t="s">
        <v>121</v>
      </c>
      <c r="AF14490" t="s">
        <v>2484</v>
      </c>
      <c r="AG14490" t="s">
        <v>2485</v>
      </c>
      <c r="AH14490">
        <v>7</v>
      </c>
      <c r="AI14490">
        <v>2</v>
      </c>
      <c r="AJ14490">
        <v>5461</v>
      </c>
      <c r="AK14490" t="s">
        <v>2206</v>
      </c>
      <c r="AL14490">
        <v>8</v>
      </c>
      <c r="AM14490" t="s">
        <v>70</v>
      </c>
      <c r="AN14490" t="s">
        <v>71</v>
      </c>
      <c r="AO14490" t="s">
        <v>112</v>
      </c>
      <c r="AP14490" t="s">
        <v>113</v>
      </c>
      <c r="AQ14490">
        <v>60</v>
      </c>
      <c r="AR14490">
        <v>1113500</v>
      </c>
      <c r="AS14490">
        <v>1224000</v>
      </c>
      <c r="AT14490">
        <v>2398000</v>
      </c>
    </row>
    <row r="14491" spans="1:46" x14ac:dyDescent="0.2">
      <c r="A14491" t="s">
        <v>4882</v>
      </c>
      <c r="B14491" t="s">
        <v>2530</v>
      </c>
      <c r="C14491" t="s">
        <v>2165</v>
      </c>
      <c r="D14491" t="s">
        <v>2166</v>
      </c>
      <c r="E14491" t="s">
        <v>2167</v>
      </c>
      <c r="F14491" t="s">
        <v>2208</v>
      </c>
      <c r="G14491" t="s">
        <v>2209</v>
      </c>
      <c r="H14491" t="s">
        <v>51</v>
      </c>
      <c r="I14491">
        <v>2016</v>
      </c>
      <c r="J14491">
        <v>0</v>
      </c>
      <c r="K14491" t="s">
        <v>2210</v>
      </c>
      <c r="L14491" t="s">
        <v>2211</v>
      </c>
      <c r="M14491" t="s">
        <v>54</v>
      </c>
      <c r="N14491" t="s">
        <v>55</v>
      </c>
      <c r="O14491" t="s">
        <v>54</v>
      </c>
      <c r="P14491" t="s">
        <v>2212</v>
      </c>
      <c r="Q14491" t="s">
        <v>2213</v>
      </c>
      <c r="R14491" t="s">
        <v>2191</v>
      </c>
      <c r="S14491" t="s">
        <v>364</v>
      </c>
      <c r="V14491" t="s">
        <v>339</v>
      </c>
      <c r="W14491" t="s">
        <v>340</v>
      </c>
      <c r="AB14491" t="s">
        <v>1420</v>
      </c>
      <c r="AC14491" t="s">
        <v>1421</v>
      </c>
      <c r="AD14491" t="s">
        <v>260</v>
      </c>
      <c r="AE14491" t="s">
        <v>121</v>
      </c>
      <c r="AF14491" t="s">
        <v>2484</v>
      </c>
      <c r="AG14491" t="s">
        <v>2485</v>
      </c>
      <c r="AH14491">
        <v>7</v>
      </c>
      <c r="AI14491">
        <v>2</v>
      </c>
      <c r="AJ14491">
        <v>1796</v>
      </c>
      <c r="AK14491" t="s">
        <v>844</v>
      </c>
      <c r="AL14491">
        <v>4</v>
      </c>
      <c r="AM14491" t="s">
        <v>70</v>
      </c>
      <c r="AN14491" t="s">
        <v>71</v>
      </c>
      <c r="AO14491" t="s">
        <v>112</v>
      </c>
      <c r="AP14491" t="s">
        <v>113</v>
      </c>
      <c r="AQ14491">
        <v>60</v>
      </c>
      <c r="AR14491">
        <v>287000</v>
      </c>
      <c r="AS14491">
        <v>309500</v>
      </c>
      <c r="AT14491">
        <v>588000</v>
      </c>
    </row>
    <row r="14492" spans="1:46" x14ac:dyDescent="0.2">
      <c r="A14492" t="s">
        <v>4882</v>
      </c>
      <c r="B14492" t="s">
        <v>2535</v>
      </c>
      <c r="C14492" t="s">
        <v>2165</v>
      </c>
      <c r="D14492" t="s">
        <v>2166</v>
      </c>
      <c r="E14492" t="s">
        <v>2167</v>
      </c>
      <c r="F14492" t="s">
        <v>2208</v>
      </c>
      <c r="G14492" t="s">
        <v>2209</v>
      </c>
      <c r="H14492" t="s">
        <v>51</v>
      </c>
      <c r="I14492">
        <v>2016</v>
      </c>
      <c r="J14492">
        <v>0</v>
      </c>
      <c r="K14492" t="s">
        <v>2215</v>
      </c>
      <c r="L14492" t="s">
        <v>2216</v>
      </c>
      <c r="M14492" t="s">
        <v>54</v>
      </c>
      <c r="N14492" t="s">
        <v>55</v>
      </c>
      <c r="O14492" t="s">
        <v>54</v>
      </c>
      <c r="P14492" t="s">
        <v>2212</v>
      </c>
      <c r="Q14492" t="s">
        <v>2213</v>
      </c>
      <c r="R14492" t="s">
        <v>2197</v>
      </c>
      <c r="S14492" t="s">
        <v>2198</v>
      </c>
      <c r="V14492" t="s">
        <v>339</v>
      </c>
      <c r="W14492" t="s">
        <v>340</v>
      </c>
      <c r="AB14492" t="s">
        <v>1420</v>
      </c>
      <c r="AC14492" t="s">
        <v>1421</v>
      </c>
      <c r="AD14492" t="s">
        <v>260</v>
      </c>
      <c r="AE14492" t="s">
        <v>121</v>
      </c>
      <c r="AF14492" t="s">
        <v>2484</v>
      </c>
      <c r="AG14492" t="s">
        <v>2485</v>
      </c>
      <c r="AH14492">
        <v>7</v>
      </c>
      <c r="AI14492">
        <v>2</v>
      </c>
      <c r="AJ14492">
        <v>1796</v>
      </c>
      <c r="AK14492" t="s">
        <v>844</v>
      </c>
      <c r="AL14492">
        <v>4</v>
      </c>
      <c r="AM14492" t="s">
        <v>70</v>
      </c>
      <c r="AN14492" t="s">
        <v>71</v>
      </c>
      <c r="AO14492" t="s">
        <v>112</v>
      </c>
      <c r="AP14492" t="s">
        <v>113</v>
      </c>
      <c r="AQ14492">
        <v>60</v>
      </c>
      <c r="AR14492">
        <v>313500</v>
      </c>
      <c r="AS14492">
        <v>338000</v>
      </c>
      <c r="AT14492">
        <v>663000</v>
      </c>
    </row>
    <row r="14493" spans="1:46" x14ac:dyDescent="0.2">
      <c r="A14493" t="s">
        <v>4882</v>
      </c>
      <c r="B14493" t="s">
        <v>2538</v>
      </c>
      <c r="C14493" t="s">
        <v>2165</v>
      </c>
      <c r="D14493" t="s">
        <v>2166</v>
      </c>
      <c r="E14493" t="s">
        <v>2167</v>
      </c>
      <c r="F14493" t="s">
        <v>2208</v>
      </c>
      <c r="G14493" t="s">
        <v>2209</v>
      </c>
      <c r="H14493" t="s">
        <v>51</v>
      </c>
      <c r="I14493">
        <v>2016</v>
      </c>
      <c r="J14493">
        <v>0</v>
      </c>
      <c r="K14493" t="s">
        <v>2328</v>
      </c>
      <c r="L14493" t="s">
        <v>2329</v>
      </c>
      <c r="M14493" t="s">
        <v>54</v>
      </c>
      <c r="N14493" t="s">
        <v>55</v>
      </c>
      <c r="O14493" t="s">
        <v>56</v>
      </c>
      <c r="P14493" t="s">
        <v>459</v>
      </c>
      <c r="Q14493" t="s">
        <v>460</v>
      </c>
      <c r="R14493" t="s">
        <v>2330</v>
      </c>
      <c r="S14493" t="s">
        <v>2331</v>
      </c>
      <c r="V14493" t="s">
        <v>339</v>
      </c>
      <c r="W14493" t="s">
        <v>340</v>
      </c>
      <c r="AB14493" t="s">
        <v>1420</v>
      </c>
      <c r="AC14493" t="s">
        <v>1421</v>
      </c>
      <c r="AD14493" t="s">
        <v>260</v>
      </c>
      <c r="AE14493" t="s">
        <v>121</v>
      </c>
      <c r="AF14493" t="s">
        <v>2484</v>
      </c>
      <c r="AG14493" t="s">
        <v>2485</v>
      </c>
      <c r="AH14493">
        <v>7</v>
      </c>
      <c r="AI14493">
        <v>2</v>
      </c>
      <c r="AJ14493">
        <v>1796</v>
      </c>
      <c r="AK14493" t="s">
        <v>844</v>
      </c>
      <c r="AL14493">
        <v>4</v>
      </c>
      <c r="AM14493" t="s">
        <v>70</v>
      </c>
      <c r="AN14493" t="s">
        <v>71</v>
      </c>
      <c r="AO14493" t="s">
        <v>112</v>
      </c>
      <c r="AP14493" t="s">
        <v>113</v>
      </c>
      <c r="AQ14493">
        <v>60</v>
      </c>
      <c r="AR14493">
        <v>313500</v>
      </c>
      <c r="AS14493">
        <v>338000</v>
      </c>
      <c r="AT14493">
        <v>663000</v>
      </c>
    </row>
    <row r="14494" spans="1:46" x14ac:dyDescent="0.2">
      <c r="A14494" t="s">
        <v>4882</v>
      </c>
      <c r="B14494" t="s">
        <v>2539</v>
      </c>
      <c r="C14494" t="s">
        <v>2165</v>
      </c>
      <c r="D14494" t="s">
        <v>2166</v>
      </c>
      <c r="E14494" t="s">
        <v>2167</v>
      </c>
      <c r="F14494" t="s">
        <v>2218</v>
      </c>
      <c r="G14494" t="s">
        <v>2219</v>
      </c>
      <c r="H14494" t="s">
        <v>51</v>
      </c>
      <c r="I14494">
        <v>2016</v>
      </c>
      <c r="J14494">
        <v>0</v>
      </c>
      <c r="K14494" t="s">
        <v>2220</v>
      </c>
      <c r="L14494" t="s">
        <v>2221</v>
      </c>
      <c r="M14494" t="s">
        <v>54</v>
      </c>
      <c r="N14494" t="s">
        <v>55</v>
      </c>
      <c r="O14494" t="s">
        <v>54</v>
      </c>
      <c r="P14494" t="s">
        <v>2212</v>
      </c>
      <c r="Q14494" t="s">
        <v>2213</v>
      </c>
      <c r="V14494" t="s">
        <v>339</v>
      </c>
      <c r="W14494" t="s">
        <v>340</v>
      </c>
      <c r="AB14494" t="s">
        <v>1420</v>
      </c>
      <c r="AC14494" t="s">
        <v>1421</v>
      </c>
      <c r="AD14494" t="s">
        <v>260</v>
      </c>
      <c r="AE14494" t="s">
        <v>121</v>
      </c>
      <c r="AF14494" t="s">
        <v>2484</v>
      </c>
      <c r="AG14494" t="s">
        <v>2485</v>
      </c>
      <c r="AH14494">
        <v>7</v>
      </c>
      <c r="AI14494">
        <v>2</v>
      </c>
      <c r="AJ14494">
        <v>3498</v>
      </c>
      <c r="AK14494" t="s">
        <v>2121</v>
      </c>
      <c r="AL14494">
        <v>6</v>
      </c>
      <c r="AM14494" t="s">
        <v>70</v>
      </c>
      <c r="AN14494" t="s">
        <v>71</v>
      </c>
      <c r="AO14494" t="s">
        <v>72</v>
      </c>
      <c r="AP14494" t="s">
        <v>73</v>
      </c>
      <c r="AQ14494">
        <v>60</v>
      </c>
      <c r="AR14494">
        <v>365250</v>
      </c>
      <c r="AS14494">
        <v>394250</v>
      </c>
      <c r="AT14494">
        <v>898000</v>
      </c>
    </row>
    <row r="14495" spans="1:46" x14ac:dyDescent="0.2">
      <c r="A14495" t="s">
        <v>4882</v>
      </c>
      <c r="B14495" t="s">
        <v>2540</v>
      </c>
      <c r="C14495" t="s">
        <v>2165</v>
      </c>
      <c r="D14495" t="s">
        <v>2166</v>
      </c>
      <c r="E14495" t="s">
        <v>2167</v>
      </c>
      <c r="F14495" t="s">
        <v>2168</v>
      </c>
      <c r="G14495" t="s">
        <v>2169</v>
      </c>
      <c r="H14495" t="s">
        <v>51</v>
      </c>
      <c r="I14495">
        <v>2016</v>
      </c>
      <c r="J14495">
        <v>0</v>
      </c>
      <c r="K14495" t="s">
        <v>2478</v>
      </c>
      <c r="L14495" t="s">
        <v>2479</v>
      </c>
      <c r="M14495" t="s">
        <v>54</v>
      </c>
      <c r="N14495" t="s">
        <v>55</v>
      </c>
      <c r="O14495" t="s">
        <v>54</v>
      </c>
      <c r="P14495" t="s">
        <v>680</v>
      </c>
      <c r="Q14495" t="s">
        <v>681</v>
      </c>
      <c r="V14495" t="s">
        <v>208</v>
      </c>
      <c r="W14495" t="s">
        <v>209</v>
      </c>
      <c r="AB14495" t="s">
        <v>1420</v>
      </c>
      <c r="AC14495" t="s">
        <v>1421</v>
      </c>
      <c r="AD14495" t="s">
        <v>260</v>
      </c>
      <c r="AE14495" t="s">
        <v>121</v>
      </c>
      <c r="AF14495" t="s">
        <v>2484</v>
      </c>
      <c r="AG14495" t="s">
        <v>2485</v>
      </c>
      <c r="AH14495">
        <v>7</v>
      </c>
      <c r="AI14495">
        <v>4</v>
      </c>
      <c r="AJ14495">
        <v>2996</v>
      </c>
      <c r="AK14495" t="s">
        <v>148</v>
      </c>
      <c r="AL14495">
        <v>6</v>
      </c>
      <c r="AM14495" t="s">
        <v>70</v>
      </c>
      <c r="AN14495" t="s">
        <v>71</v>
      </c>
      <c r="AO14495" t="s">
        <v>233</v>
      </c>
      <c r="AP14495" t="s">
        <v>234</v>
      </c>
      <c r="AQ14495">
        <v>60</v>
      </c>
      <c r="AR14495">
        <v>722000</v>
      </c>
      <c r="AS14495">
        <v>784250</v>
      </c>
      <c r="AT14495">
        <v>1315000</v>
      </c>
    </row>
    <row r="14496" spans="1:46" x14ac:dyDescent="0.2">
      <c r="A14496" t="s">
        <v>4882</v>
      </c>
      <c r="B14496" t="s">
        <v>2541</v>
      </c>
      <c r="C14496" t="s">
        <v>2165</v>
      </c>
      <c r="D14496" t="s">
        <v>2166</v>
      </c>
      <c r="E14496" t="s">
        <v>2167</v>
      </c>
      <c r="F14496" t="s">
        <v>2168</v>
      </c>
      <c r="G14496" t="s">
        <v>2169</v>
      </c>
      <c r="H14496" t="s">
        <v>51</v>
      </c>
      <c r="I14496">
        <v>2016</v>
      </c>
      <c r="J14496">
        <v>0</v>
      </c>
      <c r="K14496" t="s">
        <v>2481</v>
      </c>
      <c r="L14496" t="s">
        <v>2482</v>
      </c>
      <c r="M14496" t="s">
        <v>54</v>
      </c>
      <c r="N14496" t="s">
        <v>55</v>
      </c>
      <c r="O14496" t="s">
        <v>54</v>
      </c>
      <c r="P14496" t="s">
        <v>680</v>
      </c>
      <c r="Q14496" t="s">
        <v>681</v>
      </c>
      <c r="R14496" t="s">
        <v>2227</v>
      </c>
      <c r="S14496" t="s">
        <v>2227</v>
      </c>
      <c r="V14496" t="s">
        <v>208</v>
      </c>
      <c r="W14496" t="s">
        <v>209</v>
      </c>
      <c r="AB14496" t="s">
        <v>63</v>
      </c>
      <c r="AC14496" t="s">
        <v>64</v>
      </c>
      <c r="AD14496" t="s">
        <v>260</v>
      </c>
      <c r="AE14496" t="s">
        <v>121</v>
      </c>
      <c r="AF14496" t="s">
        <v>2484</v>
      </c>
      <c r="AG14496" t="s">
        <v>2485</v>
      </c>
      <c r="AH14496">
        <v>7</v>
      </c>
      <c r="AI14496">
        <v>4</v>
      </c>
      <c r="AJ14496">
        <v>2996</v>
      </c>
      <c r="AK14496" t="s">
        <v>148</v>
      </c>
      <c r="AL14496">
        <v>6</v>
      </c>
      <c r="AM14496" t="s">
        <v>70</v>
      </c>
      <c r="AN14496" t="s">
        <v>71</v>
      </c>
      <c r="AO14496" t="s">
        <v>233</v>
      </c>
      <c r="AP14496" t="s">
        <v>234</v>
      </c>
      <c r="AQ14496">
        <v>60</v>
      </c>
      <c r="AR14496">
        <v>738250</v>
      </c>
      <c r="AS14496">
        <v>802250</v>
      </c>
      <c r="AT14496">
        <v>1345000</v>
      </c>
    </row>
    <row r="14497" spans="1:46" x14ac:dyDescent="0.2">
      <c r="A14497" t="s">
        <v>4882</v>
      </c>
      <c r="B14497" t="s">
        <v>2542</v>
      </c>
      <c r="C14497" t="s">
        <v>2165</v>
      </c>
      <c r="D14497" t="s">
        <v>2166</v>
      </c>
      <c r="E14497" t="s">
        <v>2167</v>
      </c>
      <c r="F14497" t="s">
        <v>2249</v>
      </c>
      <c r="G14497" t="s">
        <v>2250</v>
      </c>
      <c r="H14497" t="s">
        <v>51</v>
      </c>
      <c r="I14497">
        <v>2016</v>
      </c>
      <c r="J14497">
        <v>3</v>
      </c>
      <c r="K14497" t="s">
        <v>2543</v>
      </c>
      <c r="L14497" t="s">
        <v>2544</v>
      </c>
      <c r="M14497" t="s">
        <v>54</v>
      </c>
      <c r="N14497" t="s">
        <v>55</v>
      </c>
      <c r="O14497" t="s">
        <v>54</v>
      </c>
      <c r="P14497" t="s">
        <v>2545</v>
      </c>
      <c r="Q14497" t="s">
        <v>2515</v>
      </c>
      <c r="R14497" t="s">
        <v>2253</v>
      </c>
      <c r="S14497" t="s">
        <v>2254</v>
      </c>
      <c r="V14497" t="s">
        <v>208</v>
      </c>
      <c r="W14497" t="s">
        <v>209</v>
      </c>
      <c r="AB14497" t="s">
        <v>1420</v>
      </c>
      <c r="AC14497" t="s">
        <v>1421</v>
      </c>
      <c r="AD14497" t="s">
        <v>260</v>
      </c>
      <c r="AE14497" t="s">
        <v>121</v>
      </c>
      <c r="AF14497" t="s">
        <v>2484</v>
      </c>
      <c r="AG14497" t="s">
        <v>2485</v>
      </c>
      <c r="AH14497">
        <v>7</v>
      </c>
      <c r="AI14497">
        <v>4</v>
      </c>
      <c r="AJ14497">
        <v>2996</v>
      </c>
      <c r="AK14497" t="s">
        <v>148</v>
      </c>
      <c r="AL14497">
        <v>6</v>
      </c>
      <c r="AM14497" t="s">
        <v>70</v>
      </c>
      <c r="AN14497" t="s">
        <v>71</v>
      </c>
      <c r="AO14497" t="s">
        <v>233</v>
      </c>
      <c r="AP14497" t="s">
        <v>234</v>
      </c>
      <c r="AQ14497">
        <v>60</v>
      </c>
      <c r="AR14497">
        <v>565250</v>
      </c>
      <c r="AS14497">
        <v>612250</v>
      </c>
      <c r="AT14497">
        <v>938000</v>
      </c>
    </row>
    <row r="14498" spans="1:46" x14ac:dyDescent="0.2">
      <c r="A14498" t="s">
        <v>4882</v>
      </c>
      <c r="B14498" t="s">
        <v>2546</v>
      </c>
      <c r="C14498" t="s">
        <v>2165</v>
      </c>
      <c r="D14498" t="s">
        <v>2166</v>
      </c>
      <c r="E14498" t="s">
        <v>2167</v>
      </c>
      <c r="F14498" t="s">
        <v>2249</v>
      </c>
      <c r="G14498" t="s">
        <v>2250</v>
      </c>
      <c r="H14498" t="s">
        <v>51</v>
      </c>
      <c r="I14498">
        <v>2016</v>
      </c>
      <c r="J14498">
        <v>3</v>
      </c>
      <c r="K14498" t="s">
        <v>2547</v>
      </c>
      <c r="L14498" t="s">
        <v>2548</v>
      </c>
      <c r="M14498" t="s">
        <v>54</v>
      </c>
      <c r="N14498" t="s">
        <v>55</v>
      </c>
      <c r="O14498" t="s">
        <v>54</v>
      </c>
      <c r="P14498" t="s">
        <v>2545</v>
      </c>
      <c r="Q14498" t="s">
        <v>2515</v>
      </c>
      <c r="R14498" t="s">
        <v>140</v>
      </c>
      <c r="S14498" t="s">
        <v>141</v>
      </c>
      <c r="V14498" t="s">
        <v>208</v>
      </c>
      <c r="W14498" t="s">
        <v>209</v>
      </c>
      <c r="AB14498" t="s">
        <v>1420</v>
      </c>
      <c r="AC14498" t="s">
        <v>1421</v>
      </c>
      <c r="AD14498" t="s">
        <v>260</v>
      </c>
      <c r="AE14498" t="s">
        <v>121</v>
      </c>
      <c r="AF14498" t="s">
        <v>2484</v>
      </c>
      <c r="AG14498" t="s">
        <v>2485</v>
      </c>
      <c r="AH14498">
        <v>7</v>
      </c>
      <c r="AI14498">
        <v>4</v>
      </c>
      <c r="AJ14498">
        <v>2996</v>
      </c>
      <c r="AK14498" t="s">
        <v>148</v>
      </c>
      <c r="AL14498">
        <v>6</v>
      </c>
      <c r="AM14498" t="s">
        <v>70</v>
      </c>
      <c r="AN14498" t="s">
        <v>71</v>
      </c>
      <c r="AO14498" t="s">
        <v>233</v>
      </c>
      <c r="AP14498" t="s">
        <v>234</v>
      </c>
      <c r="AQ14498">
        <v>60</v>
      </c>
      <c r="AR14498">
        <v>644000</v>
      </c>
      <c r="AS14498">
        <v>698500</v>
      </c>
      <c r="AT14498">
        <v>1108000</v>
      </c>
    </row>
    <row r="14499" spans="1:46" x14ac:dyDescent="0.2">
      <c r="A14499" t="s">
        <v>4882</v>
      </c>
      <c r="B14499" t="s">
        <v>2549</v>
      </c>
      <c r="C14499" t="s">
        <v>2165</v>
      </c>
      <c r="D14499" t="s">
        <v>2166</v>
      </c>
      <c r="E14499" t="s">
        <v>2167</v>
      </c>
      <c r="F14499" t="s">
        <v>2168</v>
      </c>
      <c r="G14499" t="s">
        <v>2169</v>
      </c>
      <c r="H14499" t="s">
        <v>51</v>
      </c>
      <c r="I14499">
        <v>2016</v>
      </c>
      <c r="J14499">
        <v>3</v>
      </c>
      <c r="K14499" t="s">
        <v>2550</v>
      </c>
      <c r="L14499" t="s">
        <v>2551</v>
      </c>
      <c r="M14499" t="s">
        <v>54</v>
      </c>
      <c r="N14499" t="s">
        <v>55</v>
      </c>
      <c r="O14499" t="s">
        <v>54</v>
      </c>
      <c r="P14499" t="s">
        <v>2545</v>
      </c>
      <c r="Q14499" t="s">
        <v>2515</v>
      </c>
      <c r="V14499" t="s">
        <v>208</v>
      </c>
      <c r="W14499" t="s">
        <v>209</v>
      </c>
      <c r="AB14499" t="s">
        <v>1420</v>
      </c>
      <c r="AC14499" t="s">
        <v>1421</v>
      </c>
      <c r="AD14499" t="s">
        <v>260</v>
      </c>
      <c r="AE14499" t="s">
        <v>121</v>
      </c>
      <c r="AF14499" t="s">
        <v>2484</v>
      </c>
      <c r="AG14499" t="s">
        <v>2485</v>
      </c>
      <c r="AH14499">
        <v>7</v>
      </c>
      <c r="AI14499">
        <v>4</v>
      </c>
      <c r="AJ14499">
        <v>2996</v>
      </c>
      <c r="AK14499" t="s">
        <v>148</v>
      </c>
      <c r="AL14499">
        <v>6</v>
      </c>
      <c r="AM14499" t="s">
        <v>70</v>
      </c>
      <c r="AN14499" t="s">
        <v>71</v>
      </c>
      <c r="AO14499" t="s">
        <v>233</v>
      </c>
      <c r="AP14499" t="s">
        <v>234</v>
      </c>
      <c r="AQ14499">
        <v>60</v>
      </c>
      <c r="AR14499">
        <v>731250</v>
      </c>
      <c r="AS14499">
        <v>794500</v>
      </c>
      <c r="AT14499">
        <v>1248000</v>
      </c>
    </row>
    <row r="14500" spans="1:46" x14ac:dyDescent="0.2">
      <c r="A14500" t="s">
        <v>4882</v>
      </c>
      <c r="B14500" t="s">
        <v>2552</v>
      </c>
      <c r="C14500" t="s">
        <v>2165</v>
      </c>
      <c r="D14500" t="s">
        <v>2166</v>
      </c>
      <c r="E14500" t="s">
        <v>2167</v>
      </c>
      <c r="F14500" t="s">
        <v>2168</v>
      </c>
      <c r="G14500" t="s">
        <v>2169</v>
      </c>
      <c r="H14500" t="s">
        <v>51</v>
      </c>
      <c r="I14500">
        <v>2016</v>
      </c>
      <c r="J14500">
        <v>3</v>
      </c>
      <c r="K14500" t="s">
        <v>2553</v>
      </c>
      <c r="L14500" t="s">
        <v>2554</v>
      </c>
      <c r="M14500" t="s">
        <v>54</v>
      </c>
      <c r="N14500" t="s">
        <v>55</v>
      </c>
      <c r="O14500" t="s">
        <v>54</v>
      </c>
      <c r="P14500" t="s">
        <v>2545</v>
      </c>
      <c r="Q14500" t="s">
        <v>2515</v>
      </c>
      <c r="R14500" t="s">
        <v>2227</v>
      </c>
      <c r="S14500" t="s">
        <v>2227</v>
      </c>
      <c r="V14500" t="s">
        <v>208</v>
      </c>
      <c r="W14500" t="s">
        <v>209</v>
      </c>
      <c r="AB14500" t="s">
        <v>63</v>
      </c>
      <c r="AC14500" t="s">
        <v>64</v>
      </c>
      <c r="AD14500" t="s">
        <v>260</v>
      </c>
      <c r="AE14500" t="s">
        <v>121</v>
      </c>
      <c r="AF14500" t="s">
        <v>2484</v>
      </c>
      <c r="AG14500" t="s">
        <v>2485</v>
      </c>
      <c r="AH14500">
        <v>7</v>
      </c>
      <c r="AI14500">
        <v>4</v>
      </c>
      <c r="AJ14500">
        <v>2996</v>
      </c>
      <c r="AK14500" t="s">
        <v>148</v>
      </c>
      <c r="AL14500">
        <v>6</v>
      </c>
      <c r="AM14500" t="s">
        <v>70</v>
      </c>
      <c r="AN14500" t="s">
        <v>71</v>
      </c>
      <c r="AO14500" t="s">
        <v>233</v>
      </c>
      <c r="AP14500" t="s">
        <v>234</v>
      </c>
      <c r="AQ14500">
        <v>60</v>
      </c>
      <c r="AR14500">
        <v>774750</v>
      </c>
      <c r="AS14500">
        <v>842500</v>
      </c>
      <c r="AT14500">
        <v>1358000</v>
      </c>
    </row>
    <row r="14501" spans="1:46" x14ac:dyDescent="0.2">
      <c r="A14501" t="s">
        <v>4882</v>
      </c>
      <c r="B14501" t="s">
        <v>2555</v>
      </c>
      <c r="C14501" t="s">
        <v>2165</v>
      </c>
      <c r="D14501" t="s">
        <v>2166</v>
      </c>
      <c r="E14501" t="s">
        <v>2167</v>
      </c>
      <c r="F14501" t="s">
        <v>2459</v>
      </c>
      <c r="G14501" t="s">
        <v>2460</v>
      </c>
      <c r="H14501" t="s">
        <v>51</v>
      </c>
      <c r="I14501">
        <v>2016</v>
      </c>
      <c r="J14501">
        <v>2</v>
      </c>
      <c r="K14501" t="s">
        <v>2558</v>
      </c>
      <c r="L14501" t="s">
        <v>2559</v>
      </c>
      <c r="M14501" t="s">
        <v>54</v>
      </c>
      <c r="N14501" t="s">
        <v>159</v>
      </c>
      <c r="O14501" t="s">
        <v>54</v>
      </c>
      <c r="P14501" t="s">
        <v>2545</v>
      </c>
      <c r="Q14501" t="s">
        <v>2515</v>
      </c>
      <c r="V14501" t="s">
        <v>208</v>
      </c>
      <c r="W14501" t="s">
        <v>209</v>
      </c>
      <c r="AB14501" t="s">
        <v>1420</v>
      </c>
      <c r="AC14501" t="s">
        <v>1421</v>
      </c>
      <c r="AD14501" t="s">
        <v>260</v>
      </c>
      <c r="AE14501" t="s">
        <v>121</v>
      </c>
      <c r="AF14501" t="s">
        <v>2484</v>
      </c>
      <c r="AG14501" t="s">
        <v>2485</v>
      </c>
      <c r="AH14501">
        <v>7</v>
      </c>
      <c r="AI14501">
        <v>4</v>
      </c>
      <c r="AJ14501">
        <v>2996</v>
      </c>
      <c r="AK14501" t="s">
        <v>148</v>
      </c>
      <c r="AL14501">
        <v>6</v>
      </c>
      <c r="AM14501" t="s">
        <v>161</v>
      </c>
      <c r="AN14501" t="s">
        <v>162</v>
      </c>
      <c r="AO14501" t="s">
        <v>233</v>
      </c>
      <c r="AP14501" t="s">
        <v>234</v>
      </c>
      <c r="AQ14501">
        <v>60</v>
      </c>
      <c r="AR14501">
        <v>860500</v>
      </c>
      <c r="AS14501">
        <v>925250</v>
      </c>
      <c r="AT14501">
        <v>1758000</v>
      </c>
    </row>
    <row r="14502" spans="1:46" x14ac:dyDescent="0.2">
      <c r="A14502" t="s">
        <v>4882</v>
      </c>
      <c r="B14502" t="s">
        <v>2560</v>
      </c>
      <c r="C14502" t="s">
        <v>2165</v>
      </c>
      <c r="D14502" t="s">
        <v>2166</v>
      </c>
      <c r="E14502" t="s">
        <v>2167</v>
      </c>
      <c r="F14502" t="s">
        <v>2179</v>
      </c>
      <c r="G14502" t="s">
        <v>2180</v>
      </c>
      <c r="H14502" t="s">
        <v>51</v>
      </c>
      <c r="I14502">
        <v>2016</v>
      </c>
      <c r="J14502">
        <v>3</v>
      </c>
      <c r="K14502" t="s">
        <v>2561</v>
      </c>
      <c r="L14502" t="s">
        <v>2562</v>
      </c>
      <c r="M14502" t="s">
        <v>54</v>
      </c>
      <c r="N14502" t="s">
        <v>55</v>
      </c>
      <c r="O14502" t="s">
        <v>54</v>
      </c>
      <c r="P14502" t="s">
        <v>2545</v>
      </c>
      <c r="Q14502" t="s">
        <v>2515</v>
      </c>
      <c r="R14502" t="s">
        <v>2227</v>
      </c>
      <c r="S14502" t="s">
        <v>2227</v>
      </c>
      <c r="V14502" t="s">
        <v>208</v>
      </c>
      <c r="W14502" t="s">
        <v>209</v>
      </c>
      <c r="AB14502" t="s">
        <v>63</v>
      </c>
      <c r="AC14502" t="s">
        <v>64</v>
      </c>
      <c r="AD14502" t="s">
        <v>260</v>
      </c>
      <c r="AE14502" t="s">
        <v>121</v>
      </c>
      <c r="AF14502" t="s">
        <v>2484</v>
      </c>
      <c r="AG14502" t="s">
        <v>2485</v>
      </c>
      <c r="AH14502">
        <v>7</v>
      </c>
      <c r="AI14502">
        <v>4</v>
      </c>
      <c r="AJ14502">
        <v>3996</v>
      </c>
      <c r="AK14502" t="s">
        <v>232</v>
      </c>
      <c r="AL14502">
        <v>8</v>
      </c>
      <c r="AM14502" t="s">
        <v>70</v>
      </c>
      <c r="AN14502" t="s">
        <v>71</v>
      </c>
      <c r="AO14502" t="s">
        <v>233</v>
      </c>
      <c r="AP14502" t="s">
        <v>234</v>
      </c>
      <c r="AQ14502">
        <v>60</v>
      </c>
      <c r="AR14502">
        <v>1023000</v>
      </c>
      <c r="AS14502">
        <v>1120500</v>
      </c>
      <c r="AT14502">
        <v>1998000</v>
      </c>
    </row>
    <row r="14503" spans="1:46" x14ac:dyDescent="0.2">
      <c r="A14503" t="s">
        <v>4882</v>
      </c>
      <c r="B14503" t="s">
        <v>2563</v>
      </c>
      <c r="C14503" t="s">
        <v>2165</v>
      </c>
      <c r="D14503" t="s">
        <v>2166</v>
      </c>
      <c r="E14503" t="s">
        <v>2167</v>
      </c>
      <c r="F14503" t="s">
        <v>2223</v>
      </c>
      <c r="G14503" t="s">
        <v>2224</v>
      </c>
      <c r="H14503" t="s">
        <v>51</v>
      </c>
      <c r="I14503">
        <v>2016</v>
      </c>
      <c r="J14503">
        <v>3</v>
      </c>
      <c r="K14503" t="s">
        <v>2564</v>
      </c>
      <c r="L14503" t="s">
        <v>2565</v>
      </c>
      <c r="M14503" t="s">
        <v>54</v>
      </c>
      <c r="N14503" t="s">
        <v>55</v>
      </c>
      <c r="O14503" t="s">
        <v>54</v>
      </c>
      <c r="P14503" t="s">
        <v>680</v>
      </c>
      <c r="Q14503" t="s">
        <v>681</v>
      </c>
      <c r="R14503" t="s">
        <v>2227</v>
      </c>
      <c r="S14503" t="s">
        <v>2227</v>
      </c>
      <c r="V14503" t="s">
        <v>208</v>
      </c>
      <c r="W14503" t="s">
        <v>209</v>
      </c>
      <c r="AB14503" t="s">
        <v>63</v>
      </c>
      <c r="AC14503" t="s">
        <v>64</v>
      </c>
      <c r="AD14503" t="s">
        <v>260</v>
      </c>
      <c r="AE14503" t="s">
        <v>121</v>
      </c>
      <c r="AF14503" t="s">
        <v>2484</v>
      </c>
      <c r="AG14503" t="s">
        <v>2485</v>
      </c>
      <c r="AH14503">
        <v>7</v>
      </c>
      <c r="AI14503">
        <v>5</v>
      </c>
      <c r="AJ14503">
        <v>5461</v>
      </c>
      <c r="AK14503" t="s">
        <v>2206</v>
      </c>
      <c r="AL14503">
        <v>8</v>
      </c>
      <c r="AM14503" t="s">
        <v>70</v>
      </c>
      <c r="AN14503" t="s">
        <v>71</v>
      </c>
      <c r="AO14503" t="s">
        <v>233</v>
      </c>
      <c r="AP14503" t="s">
        <v>234</v>
      </c>
      <c r="AQ14503">
        <v>60</v>
      </c>
      <c r="AR14503">
        <v>1238250</v>
      </c>
      <c r="AS14503">
        <v>1368000</v>
      </c>
      <c r="AT14503">
        <v>2498000</v>
      </c>
    </row>
    <row r="14504" spans="1:46" x14ac:dyDescent="0.2">
      <c r="A14504" t="s">
        <v>4882</v>
      </c>
      <c r="B14504" t="s">
        <v>2566</v>
      </c>
      <c r="C14504" t="s">
        <v>2165</v>
      </c>
      <c r="D14504" t="s">
        <v>2166</v>
      </c>
      <c r="E14504" t="s">
        <v>2167</v>
      </c>
      <c r="F14504" t="s">
        <v>2239</v>
      </c>
      <c r="G14504" t="s">
        <v>2240</v>
      </c>
      <c r="H14504" t="s">
        <v>51</v>
      </c>
      <c r="I14504">
        <v>2016</v>
      </c>
      <c r="J14504">
        <v>2</v>
      </c>
      <c r="K14504" t="s">
        <v>2567</v>
      </c>
      <c r="L14504" t="s">
        <v>2568</v>
      </c>
      <c r="M14504" t="s">
        <v>54</v>
      </c>
      <c r="N14504" t="s">
        <v>55</v>
      </c>
      <c r="O14504" t="s">
        <v>54</v>
      </c>
      <c r="P14504" t="s">
        <v>2545</v>
      </c>
      <c r="Q14504" t="s">
        <v>2515</v>
      </c>
      <c r="V14504" t="s">
        <v>208</v>
      </c>
      <c r="W14504" t="s">
        <v>209</v>
      </c>
      <c r="AB14504" t="s">
        <v>1420</v>
      </c>
      <c r="AC14504" t="s">
        <v>1421</v>
      </c>
      <c r="AD14504" t="s">
        <v>260</v>
      </c>
      <c r="AE14504" t="s">
        <v>121</v>
      </c>
      <c r="AF14504" t="s">
        <v>2484</v>
      </c>
      <c r="AG14504" t="s">
        <v>2485</v>
      </c>
      <c r="AH14504">
        <v>7</v>
      </c>
      <c r="AI14504">
        <v>4</v>
      </c>
      <c r="AJ14504">
        <v>5980</v>
      </c>
      <c r="AK14504" t="s">
        <v>2234</v>
      </c>
      <c r="AL14504">
        <v>12</v>
      </c>
      <c r="AM14504" t="s">
        <v>70</v>
      </c>
      <c r="AN14504" t="s">
        <v>71</v>
      </c>
      <c r="AO14504" t="s">
        <v>233</v>
      </c>
      <c r="AP14504" t="s">
        <v>234</v>
      </c>
      <c r="AQ14504">
        <v>60</v>
      </c>
      <c r="AR14504">
        <v>1464500</v>
      </c>
      <c r="AS14504">
        <v>1633250</v>
      </c>
      <c r="AT14504">
        <v>2998000</v>
      </c>
    </row>
    <row r="14505" spans="1:46" x14ac:dyDescent="0.2">
      <c r="A14505" t="s">
        <v>4882</v>
      </c>
      <c r="B14505" t="s">
        <v>2569</v>
      </c>
      <c r="C14505" t="s">
        <v>2165</v>
      </c>
      <c r="D14505" t="s">
        <v>2166</v>
      </c>
      <c r="E14505" t="s">
        <v>2167</v>
      </c>
      <c r="F14505" t="s">
        <v>2570</v>
      </c>
      <c r="G14505" t="s">
        <v>2571</v>
      </c>
      <c r="H14505" t="s">
        <v>98</v>
      </c>
      <c r="I14505">
        <v>2016</v>
      </c>
      <c r="J14505">
        <v>3</v>
      </c>
      <c r="K14505" t="s">
        <v>2572</v>
      </c>
      <c r="L14505" t="s">
        <v>2573</v>
      </c>
      <c r="M14505" t="s">
        <v>54</v>
      </c>
      <c r="N14505" t="s">
        <v>55</v>
      </c>
      <c r="O14505" t="s">
        <v>54</v>
      </c>
      <c r="P14505" t="s">
        <v>680</v>
      </c>
      <c r="Q14505" t="s">
        <v>681</v>
      </c>
      <c r="R14505" t="s">
        <v>2227</v>
      </c>
      <c r="S14505" t="s">
        <v>2227</v>
      </c>
      <c r="V14505" t="s">
        <v>107</v>
      </c>
      <c r="W14505" t="s">
        <v>108</v>
      </c>
      <c r="AB14505" t="s">
        <v>63</v>
      </c>
      <c r="AC14505" t="s">
        <v>64</v>
      </c>
      <c r="AD14505" t="s">
        <v>260</v>
      </c>
      <c r="AE14505" t="s">
        <v>121</v>
      </c>
      <c r="AF14505" t="s">
        <v>2484</v>
      </c>
      <c r="AG14505" t="s">
        <v>2485</v>
      </c>
      <c r="AH14505">
        <v>9</v>
      </c>
      <c r="AI14505">
        <v>5</v>
      </c>
      <c r="AJ14505">
        <v>2143</v>
      </c>
      <c r="AK14505" t="s">
        <v>2574</v>
      </c>
      <c r="AL14505">
        <v>4</v>
      </c>
      <c r="AM14505" t="s">
        <v>195</v>
      </c>
      <c r="AN14505" t="s">
        <v>196</v>
      </c>
      <c r="AO14505" t="s">
        <v>112</v>
      </c>
      <c r="AP14505" t="s">
        <v>113</v>
      </c>
      <c r="AQ14505">
        <v>60</v>
      </c>
      <c r="AR14505">
        <v>456000</v>
      </c>
      <c r="AS14505">
        <v>490250</v>
      </c>
      <c r="AT14505">
        <v>768000</v>
      </c>
    </row>
    <row r="14506" spans="1:46" x14ac:dyDescent="0.2">
      <c r="A14506" t="s">
        <v>4882</v>
      </c>
      <c r="B14506" t="s">
        <v>2575</v>
      </c>
      <c r="C14506" t="s">
        <v>2165</v>
      </c>
      <c r="D14506" t="s">
        <v>2166</v>
      </c>
      <c r="E14506" t="s">
        <v>2167</v>
      </c>
      <c r="F14506" t="s">
        <v>2353</v>
      </c>
      <c r="G14506" t="s">
        <v>2354</v>
      </c>
      <c r="H14506" t="s">
        <v>98</v>
      </c>
      <c r="I14506">
        <v>2016</v>
      </c>
      <c r="J14506">
        <v>3</v>
      </c>
      <c r="K14506" t="s">
        <v>2576</v>
      </c>
      <c r="L14506" t="s">
        <v>2577</v>
      </c>
      <c r="M14506" t="s">
        <v>54</v>
      </c>
      <c r="N14506" t="s">
        <v>55</v>
      </c>
      <c r="O14506" t="s">
        <v>54</v>
      </c>
      <c r="P14506" t="s">
        <v>2545</v>
      </c>
      <c r="Q14506" t="s">
        <v>2515</v>
      </c>
      <c r="R14506" t="s">
        <v>2227</v>
      </c>
      <c r="S14506" t="s">
        <v>2227</v>
      </c>
      <c r="T14506" t="s">
        <v>135</v>
      </c>
      <c r="U14506" t="s">
        <v>136</v>
      </c>
      <c r="V14506" t="s">
        <v>107</v>
      </c>
      <c r="W14506" t="s">
        <v>108</v>
      </c>
      <c r="AB14506" t="s">
        <v>63</v>
      </c>
      <c r="AC14506" t="s">
        <v>64</v>
      </c>
      <c r="AD14506" t="s">
        <v>260</v>
      </c>
      <c r="AE14506" t="s">
        <v>121</v>
      </c>
      <c r="AF14506" t="s">
        <v>2484</v>
      </c>
      <c r="AG14506" t="s">
        <v>2485</v>
      </c>
      <c r="AH14506">
        <v>7</v>
      </c>
      <c r="AI14506">
        <v>5</v>
      </c>
      <c r="AJ14506">
        <v>2996</v>
      </c>
      <c r="AK14506" t="s">
        <v>148</v>
      </c>
      <c r="AL14506">
        <v>6</v>
      </c>
      <c r="AM14506" t="s">
        <v>70</v>
      </c>
      <c r="AN14506" t="s">
        <v>71</v>
      </c>
      <c r="AO14506" t="s">
        <v>233</v>
      </c>
      <c r="AP14506" t="s">
        <v>234</v>
      </c>
      <c r="AQ14506">
        <v>60</v>
      </c>
      <c r="AR14506">
        <v>481500</v>
      </c>
      <c r="AS14506">
        <v>517750</v>
      </c>
      <c r="AT14506">
        <v>778000</v>
      </c>
    </row>
    <row r="14507" spans="1:46" x14ac:dyDescent="0.2">
      <c r="A14507" t="s">
        <v>4882</v>
      </c>
      <c r="B14507" t="s">
        <v>2578</v>
      </c>
      <c r="C14507" t="s">
        <v>2165</v>
      </c>
      <c r="D14507" t="s">
        <v>2166</v>
      </c>
      <c r="E14507" t="s">
        <v>2167</v>
      </c>
      <c r="F14507" t="s">
        <v>2353</v>
      </c>
      <c r="G14507" t="s">
        <v>2354</v>
      </c>
      <c r="H14507" t="s">
        <v>98</v>
      </c>
      <c r="I14507">
        <v>2016</v>
      </c>
      <c r="J14507">
        <v>3</v>
      </c>
      <c r="K14507" t="s">
        <v>2579</v>
      </c>
      <c r="L14507" t="s">
        <v>2580</v>
      </c>
      <c r="M14507" t="s">
        <v>54</v>
      </c>
      <c r="N14507" t="s">
        <v>55</v>
      </c>
      <c r="O14507" t="s">
        <v>54</v>
      </c>
      <c r="P14507" t="s">
        <v>2545</v>
      </c>
      <c r="Q14507" t="s">
        <v>2515</v>
      </c>
      <c r="R14507" t="s">
        <v>2227</v>
      </c>
      <c r="S14507" t="s">
        <v>2227</v>
      </c>
      <c r="T14507" t="s">
        <v>140</v>
      </c>
      <c r="U14507" t="s">
        <v>141</v>
      </c>
      <c r="V14507" t="s">
        <v>107</v>
      </c>
      <c r="W14507" t="s">
        <v>108</v>
      </c>
      <c r="AB14507" t="s">
        <v>63</v>
      </c>
      <c r="AC14507" t="s">
        <v>64</v>
      </c>
      <c r="AD14507" t="s">
        <v>260</v>
      </c>
      <c r="AE14507" t="s">
        <v>121</v>
      </c>
      <c r="AF14507" t="s">
        <v>2484</v>
      </c>
      <c r="AG14507" t="s">
        <v>2485</v>
      </c>
      <c r="AH14507">
        <v>7</v>
      </c>
      <c r="AI14507">
        <v>5</v>
      </c>
      <c r="AJ14507">
        <v>2996</v>
      </c>
      <c r="AK14507" t="s">
        <v>148</v>
      </c>
      <c r="AL14507">
        <v>6</v>
      </c>
      <c r="AM14507" t="s">
        <v>70</v>
      </c>
      <c r="AN14507" t="s">
        <v>71</v>
      </c>
      <c r="AO14507" t="s">
        <v>233</v>
      </c>
      <c r="AP14507" t="s">
        <v>234</v>
      </c>
      <c r="AQ14507">
        <v>60</v>
      </c>
      <c r="AR14507">
        <v>506750</v>
      </c>
      <c r="AS14507">
        <v>545000</v>
      </c>
      <c r="AT14507">
        <v>822000</v>
      </c>
    </row>
    <row r="14508" spans="1:46" x14ac:dyDescent="0.2">
      <c r="A14508" t="s">
        <v>4882</v>
      </c>
      <c r="B14508" t="s">
        <v>2581</v>
      </c>
      <c r="C14508" t="s">
        <v>2165</v>
      </c>
      <c r="D14508" t="s">
        <v>2166</v>
      </c>
      <c r="E14508" t="s">
        <v>2167</v>
      </c>
      <c r="F14508" t="s">
        <v>2401</v>
      </c>
      <c r="G14508" t="s">
        <v>2402</v>
      </c>
      <c r="H14508" t="s">
        <v>98</v>
      </c>
      <c r="I14508">
        <v>2016</v>
      </c>
      <c r="J14508">
        <v>3</v>
      </c>
      <c r="K14508" t="s">
        <v>2582</v>
      </c>
      <c r="L14508" t="s">
        <v>2583</v>
      </c>
      <c r="M14508" t="s">
        <v>54</v>
      </c>
      <c r="N14508" t="s">
        <v>55</v>
      </c>
      <c r="O14508" t="s">
        <v>54</v>
      </c>
      <c r="P14508" t="s">
        <v>2545</v>
      </c>
      <c r="Q14508" t="s">
        <v>2515</v>
      </c>
      <c r="R14508" t="s">
        <v>2227</v>
      </c>
      <c r="S14508" t="s">
        <v>2227</v>
      </c>
      <c r="V14508" t="s">
        <v>107</v>
      </c>
      <c r="W14508" t="s">
        <v>108</v>
      </c>
      <c r="AB14508" t="s">
        <v>63</v>
      </c>
      <c r="AC14508" t="s">
        <v>64</v>
      </c>
      <c r="AD14508" t="s">
        <v>260</v>
      </c>
      <c r="AE14508" t="s">
        <v>121</v>
      </c>
      <c r="AF14508" t="s">
        <v>2484</v>
      </c>
      <c r="AG14508" t="s">
        <v>2485</v>
      </c>
      <c r="AH14508">
        <v>9</v>
      </c>
      <c r="AI14508">
        <v>5</v>
      </c>
      <c r="AJ14508">
        <v>2987</v>
      </c>
      <c r="AK14508" t="s">
        <v>148</v>
      </c>
      <c r="AL14508">
        <v>6</v>
      </c>
      <c r="AM14508" t="s">
        <v>195</v>
      </c>
      <c r="AN14508" t="s">
        <v>196</v>
      </c>
      <c r="AO14508" t="s">
        <v>112</v>
      </c>
      <c r="AP14508" t="s">
        <v>113</v>
      </c>
      <c r="AQ14508">
        <v>60</v>
      </c>
      <c r="AR14508">
        <v>513250</v>
      </c>
      <c r="AS14508">
        <v>552000</v>
      </c>
      <c r="AT14508">
        <v>858000</v>
      </c>
    </row>
    <row r="14509" spans="1:46" x14ac:dyDescent="0.2">
      <c r="A14509" t="s">
        <v>4882</v>
      </c>
      <c r="B14509" t="s">
        <v>2584</v>
      </c>
      <c r="C14509" t="s">
        <v>2165</v>
      </c>
      <c r="D14509" t="s">
        <v>2166</v>
      </c>
      <c r="E14509" t="s">
        <v>2167</v>
      </c>
      <c r="F14509" t="s">
        <v>2364</v>
      </c>
      <c r="G14509" t="s">
        <v>2365</v>
      </c>
      <c r="H14509" t="s">
        <v>98</v>
      </c>
      <c r="I14509">
        <v>2016</v>
      </c>
      <c r="J14509">
        <v>3</v>
      </c>
      <c r="K14509" t="s">
        <v>2585</v>
      </c>
      <c r="L14509" t="s">
        <v>2586</v>
      </c>
      <c r="M14509" t="s">
        <v>54</v>
      </c>
      <c r="N14509" t="s">
        <v>55</v>
      </c>
      <c r="O14509" t="s">
        <v>54</v>
      </c>
      <c r="P14509" t="s">
        <v>2545</v>
      </c>
      <c r="Q14509" t="s">
        <v>2515</v>
      </c>
      <c r="R14509" t="s">
        <v>2227</v>
      </c>
      <c r="S14509" t="s">
        <v>2227</v>
      </c>
      <c r="V14509" t="s">
        <v>107</v>
      </c>
      <c r="W14509" t="s">
        <v>108</v>
      </c>
      <c r="AB14509" t="s">
        <v>63</v>
      </c>
      <c r="AC14509" t="s">
        <v>64</v>
      </c>
      <c r="AD14509" t="s">
        <v>260</v>
      </c>
      <c r="AE14509" t="s">
        <v>121</v>
      </c>
      <c r="AF14509" t="s">
        <v>2484</v>
      </c>
      <c r="AG14509" t="s">
        <v>2485</v>
      </c>
      <c r="AH14509">
        <v>7</v>
      </c>
      <c r="AI14509">
        <v>5</v>
      </c>
      <c r="AJ14509">
        <v>2996</v>
      </c>
      <c r="AK14509" t="s">
        <v>148</v>
      </c>
      <c r="AL14509">
        <v>6</v>
      </c>
      <c r="AM14509" t="s">
        <v>70</v>
      </c>
      <c r="AN14509" t="s">
        <v>71</v>
      </c>
      <c r="AO14509" t="s">
        <v>233</v>
      </c>
      <c r="AP14509" t="s">
        <v>234</v>
      </c>
      <c r="AQ14509">
        <v>60</v>
      </c>
      <c r="AR14509">
        <v>537250</v>
      </c>
      <c r="AS14509">
        <v>577750</v>
      </c>
      <c r="AT14509">
        <v>932000</v>
      </c>
    </row>
    <row r="14510" spans="1:46" x14ac:dyDescent="0.2">
      <c r="A14510" t="s">
        <v>4882</v>
      </c>
      <c r="B14510" t="s">
        <v>2588</v>
      </c>
      <c r="C14510" t="s">
        <v>2165</v>
      </c>
      <c r="D14510" t="s">
        <v>2166</v>
      </c>
      <c r="E14510" t="s">
        <v>2167</v>
      </c>
      <c r="F14510" t="s">
        <v>2374</v>
      </c>
      <c r="G14510" t="s">
        <v>2375</v>
      </c>
      <c r="H14510" t="s">
        <v>98</v>
      </c>
      <c r="I14510">
        <v>2016</v>
      </c>
      <c r="J14510">
        <v>3</v>
      </c>
      <c r="K14510" t="s">
        <v>2589</v>
      </c>
      <c r="L14510" t="s">
        <v>2590</v>
      </c>
      <c r="M14510" t="s">
        <v>54</v>
      </c>
      <c r="N14510" t="s">
        <v>55</v>
      </c>
      <c r="O14510" t="s">
        <v>54</v>
      </c>
      <c r="P14510" t="s">
        <v>2545</v>
      </c>
      <c r="Q14510" t="s">
        <v>2515</v>
      </c>
      <c r="R14510" t="s">
        <v>2227</v>
      </c>
      <c r="S14510" t="s">
        <v>2227</v>
      </c>
      <c r="V14510" t="s">
        <v>107</v>
      </c>
      <c r="W14510" t="s">
        <v>108</v>
      </c>
      <c r="AB14510" t="s">
        <v>63</v>
      </c>
      <c r="AC14510" t="s">
        <v>64</v>
      </c>
      <c r="AD14510" t="s">
        <v>260</v>
      </c>
      <c r="AE14510" t="s">
        <v>121</v>
      </c>
      <c r="AF14510" t="s">
        <v>2484</v>
      </c>
      <c r="AG14510" t="s">
        <v>2485</v>
      </c>
      <c r="AH14510">
        <v>9</v>
      </c>
      <c r="AI14510">
        <v>5</v>
      </c>
      <c r="AJ14510">
        <v>2996</v>
      </c>
      <c r="AK14510" t="s">
        <v>148</v>
      </c>
      <c r="AL14510">
        <v>6</v>
      </c>
      <c r="AM14510" t="s">
        <v>70</v>
      </c>
      <c r="AN14510" t="s">
        <v>71</v>
      </c>
      <c r="AO14510" t="s">
        <v>233</v>
      </c>
      <c r="AP14510" t="s">
        <v>234</v>
      </c>
      <c r="AQ14510">
        <v>60</v>
      </c>
      <c r="AR14510">
        <v>582000</v>
      </c>
      <c r="AS14510">
        <v>626000</v>
      </c>
      <c r="AT14510">
        <v>1038000</v>
      </c>
    </row>
    <row r="14511" spans="1:46" x14ac:dyDescent="0.2">
      <c r="A14511" t="s">
        <v>4882</v>
      </c>
      <c r="B14511" t="s">
        <v>2593</v>
      </c>
      <c r="C14511" t="s">
        <v>2165</v>
      </c>
      <c r="D14511" t="s">
        <v>2166</v>
      </c>
      <c r="E14511" t="s">
        <v>2167</v>
      </c>
      <c r="F14511" t="s">
        <v>2377</v>
      </c>
      <c r="G14511" t="s">
        <v>2378</v>
      </c>
      <c r="H14511" t="s">
        <v>98</v>
      </c>
      <c r="I14511">
        <v>2016</v>
      </c>
      <c r="J14511">
        <v>3</v>
      </c>
      <c r="K14511" t="s">
        <v>2594</v>
      </c>
      <c r="L14511" t="s">
        <v>2595</v>
      </c>
      <c r="M14511" t="s">
        <v>54</v>
      </c>
      <c r="N14511" t="s">
        <v>55</v>
      </c>
      <c r="O14511" t="s">
        <v>54</v>
      </c>
      <c r="P14511" t="s">
        <v>2596</v>
      </c>
      <c r="Q14511" t="s">
        <v>2597</v>
      </c>
      <c r="R14511" t="s">
        <v>2227</v>
      </c>
      <c r="S14511" t="s">
        <v>2227</v>
      </c>
      <c r="T14511" t="s">
        <v>146</v>
      </c>
      <c r="U14511" t="s">
        <v>146</v>
      </c>
      <c r="V14511" t="s">
        <v>107</v>
      </c>
      <c r="W14511" t="s">
        <v>108</v>
      </c>
      <c r="AB14511" t="s">
        <v>63</v>
      </c>
      <c r="AC14511" t="s">
        <v>64</v>
      </c>
      <c r="AD14511" t="s">
        <v>260</v>
      </c>
      <c r="AE14511" t="s">
        <v>121</v>
      </c>
      <c r="AF14511" t="s">
        <v>2484</v>
      </c>
      <c r="AG14511" t="s">
        <v>2485</v>
      </c>
      <c r="AH14511">
        <v>7</v>
      </c>
      <c r="AI14511">
        <v>5</v>
      </c>
      <c r="AJ14511">
        <v>5461</v>
      </c>
      <c r="AK14511" t="s">
        <v>2206</v>
      </c>
      <c r="AL14511">
        <v>8</v>
      </c>
      <c r="AM14511" t="s">
        <v>70</v>
      </c>
      <c r="AN14511" t="s">
        <v>71</v>
      </c>
      <c r="AO14511" t="s">
        <v>233</v>
      </c>
      <c r="AP14511" t="s">
        <v>234</v>
      </c>
      <c r="AQ14511">
        <v>60</v>
      </c>
      <c r="AR14511">
        <v>891000</v>
      </c>
      <c r="AS14511">
        <v>971250</v>
      </c>
      <c r="AT14511">
        <v>1938000</v>
      </c>
    </row>
    <row r="14512" spans="1:46" x14ac:dyDescent="0.2">
      <c r="A14512" t="s">
        <v>4882</v>
      </c>
      <c r="B14512" t="s">
        <v>2598</v>
      </c>
      <c r="C14512" t="s">
        <v>2165</v>
      </c>
      <c r="D14512" t="s">
        <v>2166</v>
      </c>
      <c r="E14512" t="s">
        <v>2167</v>
      </c>
      <c r="F14512" t="s">
        <v>2353</v>
      </c>
      <c r="G14512" t="s">
        <v>2354</v>
      </c>
      <c r="H14512" t="s">
        <v>98</v>
      </c>
      <c r="I14512">
        <v>2016</v>
      </c>
      <c r="J14512">
        <v>3</v>
      </c>
      <c r="K14512" t="s">
        <v>2599</v>
      </c>
      <c r="L14512" t="s">
        <v>2600</v>
      </c>
      <c r="M14512" t="s">
        <v>54</v>
      </c>
      <c r="N14512" t="s">
        <v>55</v>
      </c>
      <c r="O14512" t="s">
        <v>54</v>
      </c>
      <c r="P14512" t="s">
        <v>2601</v>
      </c>
      <c r="Q14512" t="s">
        <v>2602</v>
      </c>
      <c r="R14512" t="s">
        <v>2227</v>
      </c>
      <c r="S14512" t="s">
        <v>2227</v>
      </c>
      <c r="T14512" t="s">
        <v>140</v>
      </c>
      <c r="U14512" t="s">
        <v>141</v>
      </c>
      <c r="V14512" t="s">
        <v>107</v>
      </c>
      <c r="W14512" t="s">
        <v>108</v>
      </c>
      <c r="AB14512" t="s">
        <v>63</v>
      </c>
      <c r="AC14512" t="s">
        <v>64</v>
      </c>
      <c r="AD14512" t="s">
        <v>260</v>
      </c>
      <c r="AE14512" t="s">
        <v>121</v>
      </c>
      <c r="AF14512" t="s">
        <v>2484</v>
      </c>
      <c r="AG14512" t="s">
        <v>2485</v>
      </c>
      <c r="AH14512">
        <v>7</v>
      </c>
      <c r="AI14512">
        <v>5</v>
      </c>
      <c r="AJ14512">
        <v>2996</v>
      </c>
      <c r="AK14512" t="s">
        <v>148</v>
      </c>
      <c r="AL14512">
        <v>6</v>
      </c>
      <c r="AM14512" t="s">
        <v>70</v>
      </c>
      <c r="AN14512" t="s">
        <v>71</v>
      </c>
      <c r="AO14512" t="s">
        <v>233</v>
      </c>
      <c r="AP14512" t="s">
        <v>234</v>
      </c>
      <c r="AQ14512">
        <v>60</v>
      </c>
      <c r="AR14512">
        <v>493500</v>
      </c>
      <c r="AS14512">
        <v>530750</v>
      </c>
      <c r="AT14512">
        <v>802000</v>
      </c>
    </row>
    <row r="14513" spans="1:46" x14ac:dyDescent="0.2">
      <c r="A14513" t="s">
        <v>4882</v>
      </c>
      <c r="B14513" t="s">
        <v>2603</v>
      </c>
      <c r="C14513" t="s">
        <v>2165</v>
      </c>
      <c r="D14513" t="s">
        <v>2166</v>
      </c>
      <c r="E14513" t="s">
        <v>2167</v>
      </c>
      <c r="F14513" t="s">
        <v>2353</v>
      </c>
      <c r="G14513" t="s">
        <v>2354</v>
      </c>
      <c r="H14513" t="s">
        <v>98</v>
      </c>
      <c r="I14513">
        <v>2016</v>
      </c>
      <c r="J14513">
        <v>3</v>
      </c>
      <c r="K14513" t="s">
        <v>2607</v>
      </c>
      <c r="L14513" t="s">
        <v>2605</v>
      </c>
      <c r="M14513" t="s">
        <v>54</v>
      </c>
      <c r="N14513" t="s">
        <v>55</v>
      </c>
      <c r="O14513" t="s">
        <v>54</v>
      </c>
      <c r="P14513" t="s">
        <v>888</v>
      </c>
      <c r="Q14513" t="s">
        <v>889</v>
      </c>
      <c r="R14513" t="s">
        <v>2227</v>
      </c>
      <c r="S14513" t="s">
        <v>2227</v>
      </c>
      <c r="T14513" t="s">
        <v>146</v>
      </c>
      <c r="U14513" t="s">
        <v>146</v>
      </c>
      <c r="V14513" t="s">
        <v>107</v>
      </c>
      <c r="W14513" t="s">
        <v>108</v>
      </c>
      <c r="AB14513" t="s">
        <v>63</v>
      </c>
      <c r="AC14513" t="s">
        <v>64</v>
      </c>
      <c r="AD14513" t="s">
        <v>260</v>
      </c>
      <c r="AE14513" t="s">
        <v>121</v>
      </c>
      <c r="AF14513" t="s">
        <v>2484</v>
      </c>
      <c r="AG14513" t="s">
        <v>2485</v>
      </c>
      <c r="AH14513">
        <v>9</v>
      </c>
      <c r="AI14513">
        <v>5</v>
      </c>
      <c r="AJ14513">
        <v>2996</v>
      </c>
      <c r="AK14513" t="s">
        <v>148</v>
      </c>
      <c r="AL14513">
        <v>6</v>
      </c>
      <c r="AM14513" t="s">
        <v>70</v>
      </c>
      <c r="AN14513" t="s">
        <v>71</v>
      </c>
      <c r="AO14513" t="s">
        <v>233</v>
      </c>
      <c r="AP14513" t="s">
        <v>234</v>
      </c>
      <c r="AQ14513">
        <v>60</v>
      </c>
      <c r="AR14513">
        <v>513250</v>
      </c>
      <c r="AS14513">
        <v>552000</v>
      </c>
      <c r="AT14513">
        <v>868000</v>
      </c>
    </row>
    <row r="14514" spans="1:46" x14ac:dyDescent="0.2">
      <c r="A14514" t="s">
        <v>4882</v>
      </c>
      <c r="B14514" t="s">
        <v>2608</v>
      </c>
      <c r="C14514" t="s">
        <v>2165</v>
      </c>
      <c r="D14514" t="s">
        <v>2166</v>
      </c>
      <c r="E14514" t="s">
        <v>2167</v>
      </c>
      <c r="F14514" t="s">
        <v>2364</v>
      </c>
      <c r="G14514" t="s">
        <v>2365</v>
      </c>
      <c r="H14514" t="s">
        <v>98</v>
      </c>
      <c r="I14514">
        <v>2016</v>
      </c>
      <c r="J14514">
        <v>3</v>
      </c>
      <c r="K14514" t="s">
        <v>2613</v>
      </c>
      <c r="L14514" t="s">
        <v>2614</v>
      </c>
      <c r="M14514" t="s">
        <v>54</v>
      </c>
      <c r="N14514" t="s">
        <v>55</v>
      </c>
      <c r="O14514" t="s">
        <v>54</v>
      </c>
      <c r="P14514" t="s">
        <v>2615</v>
      </c>
      <c r="Q14514" t="s">
        <v>2597</v>
      </c>
      <c r="R14514" t="s">
        <v>2227</v>
      </c>
      <c r="S14514" t="s">
        <v>2227</v>
      </c>
      <c r="V14514" t="s">
        <v>107</v>
      </c>
      <c r="W14514" t="s">
        <v>108</v>
      </c>
      <c r="AB14514" t="s">
        <v>63</v>
      </c>
      <c r="AC14514" t="s">
        <v>64</v>
      </c>
      <c r="AD14514" t="s">
        <v>260</v>
      </c>
      <c r="AE14514" t="s">
        <v>121</v>
      </c>
      <c r="AF14514" t="s">
        <v>2484</v>
      </c>
      <c r="AG14514" t="s">
        <v>2485</v>
      </c>
      <c r="AH14514">
        <v>9</v>
      </c>
      <c r="AI14514">
        <v>5</v>
      </c>
      <c r="AJ14514">
        <v>2996</v>
      </c>
      <c r="AK14514" t="s">
        <v>148</v>
      </c>
      <c r="AL14514">
        <v>6</v>
      </c>
      <c r="AM14514" t="s">
        <v>70</v>
      </c>
      <c r="AN14514" t="s">
        <v>71</v>
      </c>
      <c r="AO14514" t="s">
        <v>233</v>
      </c>
      <c r="AP14514" t="s">
        <v>234</v>
      </c>
      <c r="AQ14514">
        <v>60</v>
      </c>
      <c r="AR14514">
        <v>550750</v>
      </c>
      <c r="AS14514">
        <v>592250</v>
      </c>
      <c r="AT14514">
        <v>968000</v>
      </c>
    </row>
    <row r="14515" spans="1:46" x14ac:dyDescent="0.2">
      <c r="A14515" t="s">
        <v>4882</v>
      </c>
      <c r="B14515" t="s">
        <v>2616</v>
      </c>
      <c r="C14515" t="s">
        <v>2165</v>
      </c>
      <c r="D14515" t="s">
        <v>2166</v>
      </c>
      <c r="E14515" t="s">
        <v>2167</v>
      </c>
      <c r="F14515" t="s">
        <v>2374</v>
      </c>
      <c r="G14515" t="s">
        <v>2375</v>
      </c>
      <c r="H14515" t="s">
        <v>98</v>
      </c>
      <c r="I14515">
        <v>2016</v>
      </c>
      <c r="J14515">
        <v>3</v>
      </c>
      <c r="K14515" t="s">
        <v>2613</v>
      </c>
      <c r="L14515" t="s">
        <v>2614</v>
      </c>
      <c r="M14515" t="s">
        <v>54</v>
      </c>
      <c r="N14515" t="s">
        <v>55</v>
      </c>
      <c r="O14515" t="s">
        <v>54</v>
      </c>
      <c r="P14515" t="s">
        <v>2615</v>
      </c>
      <c r="Q14515" t="s">
        <v>2597</v>
      </c>
      <c r="R14515" t="s">
        <v>2227</v>
      </c>
      <c r="S14515" t="s">
        <v>2227</v>
      </c>
      <c r="V14515" t="s">
        <v>107</v>
      </c>
      <c r="W14515" t="s">
        <v>108</v>
      </c>
      <c r="AB14515" t="s">
        <v>63</v>
      </c>
      <c r="AC14515" t="s">
        <v>64</v>
      </c>
      <c r="AD14515" t="s">
        <v>260</v>
      </c>
      <c r="AE14515" t="s">
        <v>121</v>
      </c>
      <c r="AF14515" t="s">
        <v>2484</v>
      </c>
      <c r="AG14515" t="s">
        <v>2485</v>
      </c>
      <c r="AH14515">
        <v>9</v>
      </c>
      <c r="AI14515">
        <v>5</v>
      </c>
      <c r="AJ14515">
        <v>2996</v>
      </c>
      <c r="AK14515" t="s">
        <v>148</v>
      </c>
      <c r="AL14515">
        <v>6</v>
      </c>
      <c r="AM14515" t="s">
        <v>70</v>
      </c>
      <c r="AN14515" t="s">
        <v>71</v>
      </c>
      <c r="AO14515" t="s">
        <v>233</v>
      </c>
      <c r="AP14515" t="s">
        <v>234</v>
      </c>
      <c r="AQ14515">
        <v>60</v>
      </c>
      <c r="AR14515">
        <v>598500</v>
      </c>
      <c r="AS14515">
        <v>643500</v>
      </c>
      <c r="AT14515">
        <v>1068000</v>
      </c>
    </row>
    <row r="14516" spans="1:46" x14ac:dyDescent="0.2">
      <c r="A14516" t="s">
        <v>4882</v>
      </c>
      <c r="B14516" t="s">
        <v>2621</v>
      </c>
      <c r="C14516" t="s">
        <v>2165</v>
      </c>
      <c r="D14516" t="s">
        <v>2166</v>
      </c>
      <c r="E14516" t="s">
        <v>2167</v>
      </c>
      <c r="F14516" t="s">
        <v>2622</v>
      </c>
      <c r="G14516" t="s">
        <v>2623</v>
      </c>
      <c r="H14516" t="s">
        <v>51</v>
      </c>
      <c r="I14516">
        <v>2016</v>
      </c>
      <c r="J14516">
        <v>4</v>
      </c>
      <c r="K14516" t="s">
        <v>2624</v>
      </c>
      <c r="L14516" t="s">
        <v>2625</v>
      </c>
      <c r="M14516" t="s">
        <v>54</v>
      </c>
      <c r="N14516" t="s">
        <v>55</v>
      </c>
      <c r="O14516" t="s">
        <v>54</v>
      </c>
      <c r="P14516" t="s">
        <v>680</v>
      </c>
      <c r="Q14516" t="s">
        <v>681</v>
      </c>
      <c r="R14516" t="s">
        <v>2227</v>
      </c>
      <c r="S14516" t="s">
        <v>2227</v>
      </c>
      <c r="V14516" t="s">
        <v>59</v>
      </c>
      <c r="W14516" t="s">
        <v>60</v>
      </c>
      <c r="AB14516" t="s">
        <v>63</v>
      </c>
      <c r="AC14516" t="s">
        <v>64</v>
      </c>
      <c r="AD14516" t="s">
        <v>260</v>
      </c>
      <c r="AE14516" t="s">
        <v>121</v>
      </c>
      <c r="AF14516" t="s">
        <v>2484</v>
      </c>
      <c r="AG14516" t="s">
        <v>2485</v>
      </c>
      <c r="AH14516">
        <v>7</v>
      </c>
      <c r="AI14516">
        <v>2</v>
      </c>
      <c r="AJ14516">
        <v>2996</v>
      </c>
      <c r="AK14516" t="s">
        <v>148</v>
      </c>
      <c r="AL14516">
        <v>6</v>
      </c>
      <c r="AM14516" t="s">
        <v>70</v>
      </c>
      <c r="AN14516" t="s">
        <v>71</v>
      </c>
      <c r="AO14516" t="s">
        <v>233</v>
      </c>
      <c r="AP14516" t="s">
        <v>234</v>
      </c>
      <c r="AQ14516">
        <v>60</v>
      </c>
      <c r="AR14516">
        <v>769750</v>
      </c>
      <c r="AS14516">
        <v>837000</v>
      </c>
      <c r="AT14516">
        <v>1308000</v>
      </c>
    </row>
    <row r="14517" spans="1:46" x14ac:dyDescent="0.2">
      <c r="A14517" t="s">
        <v>4882</v>
      </c>
      <c r="B14517" t="s">
        <v>2626</v>
      </c>
      <c r="C14517" t="s">
        <v>2165</v>
      </c>
      <c r="D14517" t="s">
        <v>2166</v>
      </c>
      <c r="E14517" t="s">
        <v>2167</v>
      </c>
      <c r="F14517" t="s">
        <v>2627</v>
      </c>
      <c r="G14517" t="s">
        <v>2628</v>
      </c>
      <c r="H14517" t="s">
        <v>98</v>
      </c>
      <c r="I14517">
        <v>2016</v>
      </c>
      <c r="J14517">
        <v>4</v>
      </c>
      <c r="K14517" t="s">
        <v>2630</v>
      </c>
      <c r="L14517" t="s">
        <v>2631</v>
      </c>
      <c r="M14517" t="s">
        <v>54</v>
      </c>
      <c r="N14517" t="s">
        <v>55</v>
      </c>
      <c r="O14517" t="s">
        <v>54</v>
      </c>
      <c r="P14517" t="s">
        <v>680</v>
      </c>
      <c r="Q14517" t="s">
        <v>681</v>
      </c>
      <c r="R14517" t="s">
        <v>2227</v>
      </c>
      <c r="S14517" t="s">
        <v>2227</v>
      </c>
      <c r="V14517" t="s">
        <v>107</v>
      </c>
      <c r="W14517" t="s">
        <v>108</v>
      </c>
      <c r="AB14517" t="s">
        <v>63</v>
      </c>
      <c r="AC14517" t="s">
        <v>64</v>
      </c>
      <c r="AD14517" t="s">
        <v>260</v>
      </c>
      <c r="AE14517" t="s">
        <v>121</v>
      </c>
      <c r="AF14517" t="s">
        <v>2484</v>
      </c>
      <c r="AG14517" t="s">
        <v>2485</v>
      </c>
      <c r="AH14517">
        <v>7</v>
      </c>
      <c r="AI14517">
        <v>5</v>
      </c>
      <c r="AJ14517">
        <v>2996</v>
      </c>
      <c r="AK14517" t="s">
        <v>148</v>
      </c>
      <c r="AL14517">
        <v>6</v>
      </c>
      <c r="AM14517" t="s">
        <v>161</v>
      </c>
      <c r="AN14517" t="s">
        <v>162</v>
      </c>
      <c r="AO14517" t="s">
        <v>233</v>
      </c>
      <c r="AP14517" t="s">
        <v>234</v>
      </c>
      <c r="AQ14517">
        <v>60</v>
      </c>
      <c r="AR14517">
        <v>582250</v>
      </c>
      <c r="AS14517">
        <v>626250</v>
      </c>
      <c r="AT14517">
        <v>1198000</v>
      </c>
    </row>
    <row r="14518" spans="1:46" x14ac:dyDescent="0.2">
      <c r="A14518" t="s">
        <v>4882</v>
      </c>
      <c r="B14518" t="s">
        <v>2632</v>
      </c>
      <c r="C14518" t="s">
        <v>2165</v>
      </c>
      <c r="D14518" t="s">
        <v>2166</v>
      </c>
      <c r="E14518" t="s">
        <v>2167</v>
      </c>
      <c r="F14518" t="s">
        <v>2627</v>
      </c>
      <c r="G14518" t="s">
        <v>2628</v>
      </c>
      <c r="H14518" t="s">
        <v>98</v>
      </c>
      <c r="I14518">
        <v>2016</v>
      </c>
      <c r="J14518">
        <v>4</v>
      </c>
      <c r="K14518" t="s">
        <v>2635</v>
      </c>
      <c r="L14518" t="s">
        <v>2636</v>
      </c>
      <c r="M14518" t="s">
        <v>54</v>
      </c>
      <c r="N14518" t="s">
        <v>55</v>
      </c>
      <c r="O14518" t="s">
        <v>54</v>
      </c>
      <c r="P14518" t="s">
        <v>680</v>
      </c>
      <c r="Q14518" t="s">
        <v>681</v>
      </c>
      <c r="R14518" t="s">
        <v>2227</v>
      </c>
      <c r="S14518" t="s">
        <v>2227</v>
      </c>
      <c r="T14518" t="s">
        <v>883</v>
      </c>
      <c r="U14518" t="s">
        <v>884</v>
      </c>
      <c r="V14518" t="s">
        <v>107</v>
      </c>
      <c r="W14518" t="s">
        <v>108</v>
      </c>
      <c r="AB14518" t="s">
        <v>63</v>
      </c>
      <c r="AC14518" t="s">
        <v>64</v>
      </c>
      <c r="AD14518" t="s">
        <v>260</v>
      </c>
      <c r="AE14518" t="s">
        <v>121</v>
      </c>
      <c r="AF14518" t="s">
        <v>2484</v>
      </c>
      <c r="AG14518" t="s">
        <v>2485</v>
      </c>
      <c r="AH14518">
        <v>7</v>
      </c>
      <c r="AI14518">
        <v>5</v>
      </c>
      <c r="AJ14518">
        <v>2996</v>
      </c>
      <c r="AK14518" t="s">
        <v>148</v>
      </c>
      <c r="AL14518">
        <v>6</v>
      </c>
      <c r="AM14518" t="s">
        <v>161</v>
      </c>
      <c r="AN14518" t="s">
        <v>162</v>
      </c>
      <c r="AO14518" t="s">
        <v>233</v>
      </c>
      <c r="AP14518" t="s">
        <v>234</v>
      </c>
      <c r="AQ14518">
        <v>60</v>
      </c>
      <c r="AR14518">
        <v>576250</v>
      </c>
      <c r="AS14518">
        <v>619750</v>
      </c>
      <c r="AT14518">
        <v>1186000</v>
      </c>
    </row>
    <row r="14519" spans="1:46" x14ac:dyDescent="0.2">
      <c r="A14519" t="s">
        <v>4882</v>
      </c>
      <c r="B14519" t="s">
        <v>2637</v>
      </c>
      <c r="C14519" t="s">
        <v>2165</v>
      </c>
      <c r="D14519" t="s">
        <v>2166</v>
      </c>
      <c r="E14519" t="s">
        <v>2167</v>
      </c>
      <c r="F14519" t="s">
        <v>2364</v>
      </c>
      <c r="G14519" t="s">
        <v>2365</v>
      </c>
      <c r="H14519" t="s">
        <v>98</v>
      </c>
      <c r="I14519">
        <v>2016</v>
      </c>
      <c r="J14519">
        <v>4</v>
      </c>
      <c r="K14519" t="s">
        <v>2638</v>
      </c>
      <c r="L14519" t="s">
        <v>2639</v>
      </c>
      <c r="M14519" t="s">
        <v>54</v>
      </c>
      <c r="N14519" t="s">
        <v>55</v>
      </c>
      <c r="O14519" t="s">
        <v>54</v>
      </c>
      <c r="P14519" t="s">
        <v>680</v>
      </c>
      <c r="Q14519" t="s">
        <v>681</v>
      </c>
      <c r="R14519" t="s">
        <v>2227</v>
      </c>
      <c r="S14519" t="s">
        <v>2227</v>
      </c>
      <c r="T14519" t="s">
        <v>883</v>
      </c>
      <c r="U14519" t="s">
        <v>884</v>
      </c>
      <c r="V14519" t="s">
        <v>107</v>
      </c>
      <c r="W14519" t="s">
        <v>108</v>
      </c>
      <c r="AB14519" t="s">
        <v>63</v>
      </c>
      <c r="AC14519" t="s">
        <v>64</v>
      </c>
      <c r="AD14519" t="s">
        <v>260</v>
      </c>
      <c r="AE14519" t="s">
        <v>121</v>
      </c>
      <c r="AF14519" t="s">
        <v>2484</v>
      </c>
      <c r="AG14519" t="s">
        <v>2485</v>
      </c>
      <c r="AH14519">
        <v>9</v>
      </c>
      <c r="AI14519">
        <v>5</v>
      </c>
      <c r="AJ14519">
        <v>2996</v>
      </c>
      <c r="AK14519" t="s">
        <v>148</v>
      </c>
      <c r="AL14519">
        <v>6</v>
      </c>
      <c r="AM14519" t="s">
        <v>70</v>
      </c>
      <c r="AN14519" t="s">
        <v>71</v>
      </c>
      <c r="AO14519" t="s">
        <v>233</v>
      </c>
      <c r="AP14519" t="s">
        <v>234</v>
      </c>
      <c r="AQ14519">
        <v>60</v>
      </c>
      <c r="AR14519">
        <v>561750</v>
      </c>
      <c r="AS14519">
        <v>604250</v>
      </c>
      <c r="AT14519">
        <v>966000</v>
      </c>
    </row>
    <row r="14520" spans="1:46" x14ac:dyDescent="0.2">
      <c r="A14520" t="s">
        <v>4882</v>
      </c>
      <c r="B14520" t="s">
        <v>2640</v>
      </c>
      <c r="C14520" t="s">
        <v>2165</v>
      </c>
      <c r="D14520" t="s">
        <v>2166</v>
      </c>
      <c r="E14520" t="s">
        <v>2167</v>
      </c>
      <c r="F14520" t="s">
        <v>2353</v>
      </c>
      <c r="G14520" t="s">
        <v>2354</v>
      </c>
      <c r="H14520" t="s">
        <v>98</v>
      </c>
      <c r="I14520">
        <v>2016</v>
      </c>
      <c r="J14520">
        <v>3</v>
      </c>
      <c r="K14520" t="s">
        <v>2641</v>
      </c>
      <c r="L14520" t="s">
        <v>2642</v>
      </c>
      <c r="M14520" t="s">
        <v>54</v>
      </c>
      <c r="N14520" t="s">
        <v>55</v>
      </c>
      <c r="O14520" t="s">
        <v>54</v>
      </c>
      <c r="P14520" t="s">
        <v>2643</v>
      </c>
      <c r="Q14520" t="s">
        <v>884</v>
      </c>
      <c r="R14520" t="s">
        <v>2227</v>
      </c>
      <c r="S14520" t="s">
        <v>2227</v>
      </c>
      <c r="T14520" t="s">
        <v>146</v>
      </c>
      <c r="U14520" t="s">
        <v>146</v>
      </c>
      <c r="V14520" t="s">
        <v>107</v>
      </c>
      <c r="W14520" t="s">
        <v>108</v>
      </c>
      <c r="AB14520" t="s">
        <v>63</v>
      </c>
      <c r="AC14520" t="s">
        <v>64</v>
      </c>
      <c r="AD14520" t="s">
        <v>260</v>
      </c>
      <c r="AE14520" t="s">
        <v>121</v>
      </c>
      <c r="AF14520" t="s">
        <v>2484</v>
      </c>
      <c r="AG14520" t="s">
        <v>2485</v>
      </c>
      <c r="AH14520">
        <v>9</v>
      </c>
      <c r="AI14520">
        <v>5</v>
      </c>
      <c r="AJ14520">
        <v>2996</v>
      </c>
      <c r="AK14520" t="s">
        <v>148</v>
      </c>
      <c r="AL14520">
        <v>6</v>
      </c>
      <c r="AM14520" t="s">
        <v>70</v>
      </c>
      <c r="AN14520" t="s">
        <v>71</v>
      </c>
      <c r="AO14520" t="s">
        <v>233</v>
      </c>
      <c r="AP14520" t="s">
        <v>234</v>
      </c>
      <c r="AQ14520">
        <v>60</v>
      </c>
      <c r="AR14520">
        <v>512500</v>
      </c>
      <c r="AS14520">
        <v>551250</v>
      </c>
      <c r="AT14520">
        <v>866000</v>
      </c>
    </row>
    <row r="14521" spans="1:46" x14ac:dyDescent="0.2">
      <c r="A14521" t="s">
        <v>4882</v>
      </c>
      <c r="B14521" t="s">
        <v>2644</v>
      </c>
      <c r="C14521" t="s">
        <v>2165</v>
      </c>
      <c r="D14521" t="s">
        <v>2166</v>
      </c>
      <c r="E14521" t="s">
        <v>2167</v>
      </c>
      <c r="F14521" t="s">
        <v>2353</v>
      </c>
      <c r="G14521" t="s">
        <v>2354</v>
      </c>
      <c r="H14521" t="s">
        <v>98</v>
      </c>
      <c r="I14521">
        <v>2016</v>
      </c>
      <c r="J14521">
        <v>3</v>
      </c>
      <c r="K14521" t="s">
        <v>2645</v>
      </c>
      <c r="L14521" t="s">
        <v>2646</v>
      </c>
      <c r="M14521" t="s">
        <v>54</v>
      </c>
      <c r="N14521" t="s">
        <v>55</v>
      </c>
      <c r="O14521" t="s">
        <v>54</v>
      </c>
      <c r="P14521" t="s">
        <v>2647</v>
      </c>
      <c r="Q14521" t="s">
        <v>2648</v>
      </c>
      <c r="R14521" t="s">
        <v>2227</v>
      </c>
      <c r="S14521" t="s">
        <v>2227</v>
      </c>
      <c r="T14521" t="s">
        <v>135</v>
      </c>
      <c r="U14521" t="s">
        <v>136</v>
      </c>
      <c r="V14521" t="s">
        <v>107</v>
      </c>
      <c r="W14521" t="s">
        <v>108</v>
      </c>
      <c r="AB14521" t="s">
        <v>63</v>
      </c>
      <c r="AC14521" t="s">
        <v>64</v>
      </c>
      <c r="AD14521" t="s">
        <v>260</v>
      </c>
      <c r="AE14521" t="s">
        <v>121</v>
      </c>
      <c r="AF14521" t="s">
        <v>2484</v>
      </c>
      <c r="AG14521" t="s">
        <v>2485</v>
      </c>
      <c r="AH14521">
        <v>7</v>
      </c>
      <c r="AI14521">
        <v>5</v>
      </c>
      <c r="AJ14521">
        <v>2996</v>
      </c>
      <c r="AK14521" t="s">
        <v>148</v>
      </c>
      <c r="AL14521">
        <v>6</v>
      </c>
      <c r="AM14521" t="s">
        <v>70</v>
      </c>
      <c r="AN14521" t="s">
        <v>71</v>
      </c>
      <c r="AO14521" t="s">
        <v>233</v>
      </c>
      <c r="AP14521" t="s">
        <v>234</v>
      </c>
      <c r="AQ14521">
        <v>60</v>
      </c>
      <c r="AR14521">
        <v>482500</v>
      </c>
      <c r="AS14521">
        <v>518750</v>
      </c>
      <c r="AT14521">
        <v>771800</v>
      </c>
    </row>
    <row r="14522" spans="1:46" x14ac:dyDescent="0.2">
      <c r="A14522" t="s">
        <v>4882</v>
      </c>
      <c r="B14522" t="s">
        <v>2649</v>
      </c>
      <c r="C14522" t="s">
        <v>2165</v>
      </c>
      <c r="D14522" t="s">
        <v>2166</v>
      </c>
      <c r="E14522" t="s">
        <v>2167</v>
      </c>
      <c r="F14522" t="s">
        <v>2267</v>
      </c>
      <c r="G14522" t="s">
        <v>2268</v>
      </c>
      <c r="H14522" t="s">
        <v>51</v>
      </c>
      <c r="I14522">
        <v>2016</v>
      </c>
      <c r="J14522">
        <v>8</v>
      </c>
      <c r="K14522" t="s">
        <v>2650</v>
      </c>
      <c r="L14522" t="s">
        <v>2651</v>
      </c>
      <c r="M14522" t="s">
        <v>54</v>
      </c>
      <c r="N14522" t="s">
        <v>55</v>
      </c>
      <c r="O14522" t="s">
        <v>54</v>
      </c>
      <c r="P14522" t="s">
        <v>888</v>
      </c>
      <c r="Q14522" t="s">
        <v>889</v>
      </c>
      <c r="R14522" t="s">
        <v>2227</v>
      </c>
      <c r="S14522" t="s">
        <v>2227</v>
      </c>
      <c r="V14522" t="s">
        <v>208</v>
      </c>
      <c r="W14522" t="s">
        <v>209</v>
      </c>
      <c r="AB14522" t="s">
        <v>63</v>
      </c>
      <c r="AC14522" t="s">
        <v>64</v>
      </c>
      <c r="AD14522" t="s">
        <v>260</v>
      </c>
      <c r="AE14522" t="s">
        <v>121</v>
      </c>
      <c r="AF14522" t="s">
        <v>2484</v>
      </c>
      <c r="AG14522" t="s">
        <v>2485</v>
      </c>
      <c r="AH14522">
        <v>7</v>
      </c>
      <c r="AI14522">
        <v>2</v>
      </c>
      <c r="AJ14522">
        <v>5461</v>
      </c>
      <c r="AK14522" t="s">
        <v>2206</v>
      </c>
      <c r="AL14522">
        <v>8</v>
      </c>
      <c r="AM14522" t="s">
        <v>70</v>
      </c>
      <c r="AN14522" t="s">
        <v>71</v>
      </c>
      <c r="AO14522" t="s">
        <v>233</v>
      </c>
      <c r="AP14522" t="s">
        <v>234</v>
      </c>
      <c r="AQ14522">
        <v>60</v>
      </c>
      <c r="AR14522">
        <v>1314000</v>
      </c>
      <c r="AS14522">
        <v>1456000</v>
      </c>
      <c r="AT14522">
        <v>2478000</v>
      </c>
    </row>
    <row r="14523" spans="1:46" x14ac:dyDescent="0.2">
      <c r="A14523" t="s">
        <v>4882</v>
      </c>
      <c r="B14523" t="s">
        <v>2652</v>
      </c>
      <c r="C14523" t="s">
        <v>2165</v>
      </c>
      <c r="D14523" t="s">
        <v>2166</v>
      </c>
      <c r="E14523" t="s">
        <v>2167</v>
      </c>
      <c r="F14523" t="s">
        <v>2259</v>
      </c>
      <c r="G14523" t="s">
        <v>2260</v>
      </c>
      <c r="H14523" t="s">
        <v>51</v>
      </c>
      <c r="I14523">
        <v>2016</v>
      </c>
      <c r="J14523">
        <v>8</v>
      </c>
      <c r="K14523" t="s">
        <v>2653</v>
      </c>
      <c r="L14523" t="s">
        <v>2654</v>
      </c>
      <c r="M14523" t="s">
        <v>54</v>
      </c>
      <c r="N14523" t="s">
        <v>55</v>
      </c>
      <c r="O14523" t="s">
        <v>54</v>
      </c>
      <c r="P14523" t="s">
        <v>888</v>
      </c>
      <c r="Q14523" t="s">
        <v>889</v>
      </c>
      <c r="R14523" t="s">
        <v>2227</v>
      </c>
      <c r="S14523" t="s">
        <v>2227</v>
      </c>
      <c r="V14523" t="s">
        <v>59</v>
      </c>
      <c r="W14523" t="s">
        <v>60</v>
      </c>
      <c r="AB14523" t="s">
        <v>63</v>
      </c>
      <c r="AC14523" t="s">
        <v>64</v>
      </c>
      <c r="AD14523" t="s">
        <v>260</v>
      </c>
      <c r="AE14523" t="s">
        <v>121</v>
      </c>
      <c r="AF14523" t="s">
        <v>2484</v>
      </c>
      <c r="AG14523" t="s">
        <v>2485</v>
      </c>
      <c r="AH14523">
        <v>7</v>
      </c>
      <c r="AI14523">
        <v>2</v>
      </c>
      <c r="AJ14523">
        <v>3996</v>
      </c>
      <c r="AK14523" t="s">
        <v>232</v>
      </c>
      <c r="AL14523">
        <v>8</v>
      </c>
      <c r="AM14523" t="s">
        <v>70</v>
      </c>
      <c r="AN14523" t="s">
        <v>71</v>
      </c>
      <c r="AO14523" t="s">
        <v>233</v>
      </c>
      <c r="AP14523" t="s">
        <v>234</v>
      </c>
      <c r="AQ14523">
        <v>60</v>
      </c>
      <c r="AR14523">
        <v>1086000</v>
      </c>
      <c r="AS14523">
        <v>1192250</v>
      </c>
      <c r="AT14523">
        <v>1998000</v>
      </c>
    </row>
    <row r="14524" spans="1:46" x14ac:dyDescent="0.2">
      <c r="A14524" t="s">
        <v>4882</v>
      </c>
      <c r="B14524" t="s">
        <v>2655</v>
      </c>
      <c r="C14524" t="s">
        <v>2165</v>
      </c>
      <c r="D14524" t="s">
        <v>2166</v>
      </c>
      <c r="E14524" t="s">
        <v>2167</v>
      </c>
      <c r="F14524" t="s">
        <v>2622</v>
      </c>
      <c r="G14524" t="s">
        <v>2623</v>
      </c>
      <c r="H14524" t="s">
        <v>51</v>
      </c>
      <c r="I14524">
        <v>2016</v>
      </c>
      <c r="J14524">
        <v>8</v>
      </c>
      <c r="K14524" t="s">
        <v>2656</v>
      </c>
      <c r="L14524" t="s">
        <v>2657</v>
      </c>
      <c r="M14524" t="s">
        <v>54</v>
      </c>
      <c r="N14524" t="s">
        <v>55</v>
      </c>
      <c r="O14524" t="s">
        <v>54</v>
      </c>
      <c r="P14524" t="s">
        <v>888</v>
      </c>
      <c r="Q14524" t="s">
        <v>889</v>
      </c>
      <c r="R14524" t="s">
        <v>2227</v>
      </c>
      <c r="S14524" t="s">
        <v>2227</v>
      </c>
      <c r="V14524" t="s">
        <v>59</v>
      </c>
      <c r="W14524" t="s">
        <v>60</v>
      </c>
      <c r="AB14524" t="s">
        <v>63</v>
      </c>
      <c r="AC14524" t="s">
        <v>64</v>
      </c>
      <c r="AD14524" t="s">
        <v>260</v>
      </c>
      <c r="AE14524" t="s">
        <v>121</v>
      </c>
      <c r="AF14524" t="s">
        <v>2484</v>
      </c>
      <c r="AG14524" t="s">
        <v>2485</v>
      </c>
      <c r="AH14524">
        <v>7</v>
      </c>
      <c r="AI14524">
        <v>2</v>
      </c>
      <c r="AJ14524">
        <v>2996</v>
      </c>
      <c r="AK14524" t="s">
        <v>148</v>
      </c>
      <c r="AL14524">
        <v>6</v>
      </c>
      <c r="AM14524" t="s">
        <v>70</v>
      </c>
      <c r="AN14524" t="s">
        <v>71</v>
      </c>
      <c r="AO14524" t="s">
        <v>233</v>
      </c>
      <c r="AP14524" t="s">
        <v>234</v>
      </c>
      <c r="AQ14524">
        <v>60</v>
      </c>
      <c r="AR14524">
        <v>788000</v>
      </c>
      <c r="AS14524">
        <v>857000</v>
      </c>
      <c r="AT14524">
        <v>1308000</v>
      </c>
    </row>
    <row r="14525" spans="1:46" x14ac:dyDescent="0.2">
      <c r="A14525" t="s">
        <v>4882</v>
      </c>
      <c r="B14525" t="s">
        <v>2658</v>
      </c>
      <c r="C14525" t="s">
        <v>2165</v>
      </c>
      <c r="D14525" t="s">
        <v>2166</v>
      </c>
      <c r="E14525" t="s">
        <v>2167</v>
      </c>
      <c r="F14525" t="s">
        <v>2239</v>
      </c>
      <c r="G14525" t="s">
        <v>2240</v>
      </c>
      <c r="H14525" t="s">
        <v>51</v>
      </c>
      <c r="I14525">
        <v>2016</v>
      </c>
      <c r="J14525">
        <v>8</v>
      </c>
      <c r="K14525" t="s">
        <v>2659</v>
      </c>
      <c r="L14525" t="s">
        <v>2660</v>
      </c>
      <c r="M14525" t="s">
        <v>54</v>
      </c>
      <c r="N14525" t="s">
        <v>55</v>
      </c>
      <c r="O14525" t="s">
        <v>54</v>
      </c>
      <c r="P14525" t="s">
        <v>888</v>
      </c>
      <c r="Q14525" t="s">
        <v>889</v>
      </c>
      <c r="V14525" t="s">
        <v>208</v>
      </c>
      <c r="W14525" t="s">
        <v>209</v>
      </c>
      <c r="AB14525" t="s">
        <v>1420</v>
      </c>
      <c r="AC14525" t="s">
        <v>1421</v>
      </c>
      <c r="AD14525" t="s">
        <v>260</v>
      </c>
      <c r="AE14525" t="s">
        <v>121</v>
      </c>
      <c r="AF14525" t="s">
        <v>2484</v>
      </c>
      <c r="AG14525" t="s">
        <v>2485</v>
      </c>
      <c r="AH14525">
        <v>7</v>
      </c>
      <c r="AI14525">
        <v>4</v>
      </c>
      <c r="AJ14525">
        <v>5980</v>
      </c>
      <c r="AK14525" t="s">
        <v>2234</v>
      </c>
      <c r="AL14525">
        <v>12</v>
      </c>
      <c r="AM14525" t="s">
        <v>70</v>
      </c>
      <c r="AN14525" t="s">
        <v>71</v>
      </c>
      <c r="AO14525" t="s">
        <v>233</v>
      </c>
      <c r="AP14525" t="s">
        <v>234</v>
      </c>
      <c r="AQ14525">
        <v>60</v>
      </c>
      <c r="AR14525">
        <v>1548000</v>
      </c>
      <c r="AS14525">
        <v>1732500</v>
      </c>
      <c r="AT14525">
        <v>2998000</v>
      </c>
    </row>
    <row r="14526" spans="1:46" x14ac:dyDescent="0.2">
      <c r="A14526" t="s">
        <v>4882</v>
      </c>
      <c r="B14526" t="s">
        <v>2661</v>
      </c>
      <c r="C14526" t="s">
        <v>2165</v>
      </c>
      <c r="D14526" t="s">
        <v>2166</v>
      </c>
      <c r="E14526" t="s">
        <v>2167</v>
      </c>
      <c r="F14526" t="s">
        <v>2223</v>
      </c>
      <c r="G14526" t="s">
        <v>2224</v>
      </c>
      <c r="H14526" t="s">
        <v>51</v>
      </c>
      <c r="I14526">
        <v>2016</v>
      </c>
      <c r="J14526">
        <v>8</v>
      </c>
      <c r="K14526" t="s">
        <v>2662</v>
      </c>
      <c r="L14526" t="s">
        <v>2663</v>
      </c>
      <c r="M14526" t="s">
        <v>54</v>
      </c>
      <c r="N14526" t="s">
        <v>55</v>
      </c>
      <c r="O14526" t="s">
        <v>54</v>
      </c>
      <c r="P14526" t="s">
        <v>888</v>
      </c>
      <c r="Q14526" t="s">
        <v>889</v>
      </c>
      <c r="R14526" t="s">
        <v>2227</v>
      </c>
      <c r="S14526" t="s">
        <v>2227</v>
      </c>
      <c r="V14526" t="s">
        <v>208</v>
      </c>
      <c r="W14526" t="s">
        <v>209</v>
      </c>
      <c r="AB14526" t="s">
        <v>63</v>
      </c>
      <c r="AC14526" t="s">
        <v>64</v>
      </c>
      <c r="AD14526" t="s">
        <v>260</v>
      </c>
      <c r="AE14526" t="s">
        <v>121</v>
      </c>
      <c r="AF14526" t="s">
        <v>2484</v>
      </c>
      <c r="AG14526" t="s">
        <v>2485</v>
      </c>
      <c r="AH14526">
        <v>7</v>
      </c>
      <c r="AI14526">
        <v>5</v>
      </c>
      <c r="AJ14526">
        <v>5461</v>
      </c>
      <c r="AK14526" t="s">
        <v>2206</v>
      </c>
      <c r="AL14526">
        <v>8</v>
      </c>
      <c r="AM14526" t="s">
        <v>70</v>
      </c>
      <c r="AN14526" t="s">
        <v>71</v>
      </c>
      <c r="AO14526" t="s">
        <v>233</v>
      </c>
      <c r="AP14526" t="s">
        <v>234</v>
      </c>
      <c r="AQ14526">
        <v>60</v>
      </c>
      <c r="AR14526">
        <v>1284250</v>
      </c>
      <c r="AS14526">
        <v>1421500</v>
      </c>
      <c r="AT14526">
        <v>2498000</v>
      </c>
    </row>
    <row r="14527" spans="1:46" x14ac:dyDescent="0.2">
      <c r="A14527" t="s">
        <v>4882</v>
      </c>
      <c r="B14527" t="s">
        <v>2664</v>
      </c>
      <c r="C14527" t="s">
        <v>2165</v>
      </c>
      <c r="D14527" t="s">
        <v>2166</v>
      </c>
      <c r="E14527" t="s">
        <v>2167</v>
      </c>
      <c r="F14527" t="s">
        <v>2179</v>
      </c>
      <c r="G14527" t="s">
        <v>2180</v>
      </c>
      <c r="H14527" t="s">
        <v>51</v>
      </c>
      <c r="I14527">
        <v>2016</v>
      </c>
      <c r="J14527">
        <v>8</v>
      </c>
      <c r="K14527" t="s">
        <v>2665</v>
      </c>
      <c r="L14527" t="s">
        <v>2666</v>
      </c>
      <c r="M14527" t="s">
        <v>54</v>
      </c>
      <c r="N14527" t="s">
        <v>55</v>
      </c>
      <c r="O14527" t="s">
        <v>54</v>
      </c>
      <c r="P14527" t="s">
        <v>888</v>
      </c>
      <c r="Q14527" t="s">
        <v>889</v>
      </c>
      <c r="R14527" t="s">
        <v>2227</v>
      </c>
      <c r="S14527" t="s">
        <v>2227</v>
      </c>
      <c r="V14527" t="s">
        <v>208</v>
      </c>
      <c r="W14527" t="s">
        <v>209</v>
      </c>
      <c r="AB14527" t="s">
        <v>63</v>
      </c>
      <c r="AC14527" t="s">
        <v>64</v>
      </c>
      <c r="AD14527" t="s">
        <v>260</v>
      </c>
      <c r="AE14527" t="s">
        <v>121</v>
      </c>
      <c r="AF14527" t="s">
        <v>2484</v>
      </c>
      <c r="AG14527" t="s">
        <v>2485</v>
      </c>
      <c r="AH14527">
        <v>7</v>
      </c>
      <c r="AI14527">
        <v>4</v>
      </c>
      <c r="AJ14527">
        <v>3996</v>
      </c>
      <c r="AK14527" t="s">
        <v>232</v>
      </c>
      <c r="AL14527">
        <v>8</v>
      </c>
      <c r="AM14527" t="s">
        <v>70</v>
      </c>
      <c r="AN14527" t="s">
        <v>71</v>
      </c>
      <c r="AO14527" t="s">
        <v>233</v>
      </c>
      <c r="AP14527" t="s">
        <v>234</v>
      </c>
      <c r="AQ14527">
        <v>60</v>
      </c>
      <c r="AR14527">
        <v>1069750</v>
      </c>
      <c r="AS14527">
        <v>1173750</v>
      </c>
      <c r="AT14527">
        <v>1998000</v>
      </c>
    </row>
    <row r="14528" spans="1:46" x14ac:dyDescent="0.2">
      <c r="A14528" t="s">
        <v>4882</v>
      </c>
      <c r="B14528" t="s">
        <v>2667</v>
      </c>
      <c r="C14528" t="s">
        <v>2165</v>
      </c>
      <c r="D14528" t="s">
        <v>2166</v>
      </c>
      <c r="E14528" t="s">
        <v>2167</v>
      </c>
      <c r="F14528" t="s">
        <v>2459</v>
      </c>
      <c r="G14528" t="s">
        <v>2460</v>
      </c>
      <c r="H14528" t="s">
        <v>51</v>
      </c>
      <c r="I14528">
        <v>2016</v>
      </c>
      <c r="J14528">
        <v>8</v>
      </c>
      <c r="K14528" t="s">
        <v>2670</v>
      </c>
      <c r="L14528" t="s">
        <v>2671</v>
      </c>
      <c r="M14528" t="s">
        <v>54</v>
      </c>
      <c r="N14528" t="s">
        <v>159</v>
      </c>
      <c r="O14528" t="s">
        <v>54</v>
      </c>
      <c r="P14528" t="s">
        <v>888</v>
      </c>
      <c r="Q14528" t="s">
        <v>889</v>
      </c>
      <c r="V14528" t="s">
        <v>208</v>
      </c>
      <c r="W14528" t="s">
        <v>209</v>
      </c>
      <c r="AB14528" t="s">
        <v>1420</v>
      </c>
      <c r="AC14528" t="s">
        <v>1421</v>
      </c>
      <c r="AD14528" t="s">
        <v>260</v>
      </c>
      <c r="AE14528" t="s">
        <v>121</v>
      </c>
      <c r="AF14528" t="s">
        <v>2484</v>
      </c>
      <c r="AG14528" t="s">
        <v>2485</v>
      </c>
      <c r="AH14528">
        <v>7</v>
      </c>
      <c r="AI14528">
        <v>4</v>
      </c>
      <c r="AJ14528">
        <v>2996</v>
      </c>
      <c r="AK14528" t="s">
        <v>148</v>
      </c>
      <c r="AL14528">
        <v>6</v>
      </c>
      <c r="AM14528" t="s">
        <v>161</v>
      </c>
      <c r="AN14528" t="s">
        <v>162</v>
      </c>
      <c r="AO14528" t="s">
        <v>233</v>
      </c>
      <c r="AP14528" t="s">
        <v>234</v>
      </c>
      <c r="AQ14528">
        <v>60</v>
      </c>
      <c r="AR14528">
        <v>895500</v>
      </c>
      <c r="AS14528">
        <v>963000</v>
      </c>
      <c r="AT14528">
        <v>1758000</v>
      </c>
    </row>
    <row r="14529" spans="1:46" x14ac:dyDescent="0.2">
      <c r="A14529" t="s">
        <v>4882</v>
      </c>
      <c r="B14529" t="s">
        <v>2672</v>
      </c>
      <c r="C14529" t="s">
        <v>2165</v>
      </c>
      <c r="D14529" t="s">
        <v>2166</v>
      </c>
      <c r="E14529" t="s">
        <v>2167</v>
      </c>
      <c r="F14529" t="s">
        <v>2168</v>
      </c>
      <c r="G14529" t="s">
        <v>2169</v>
      </c>
      <c r="H14529" t="s">
        <v>51</v>
      </c>
      <c r="I14529">
        <v>2016</v>
      </c>
      <c r="J14529">
        <v>8</v>
      </c>
      <c r="K14529" t="s">
        <v>2673</v>
      </c>
      <c r="L14529" t="s">
        <v>2674</v>
      </c>
      <c r="M14529" t="s">
        <v>54</v>
      </c>
      <c r="N14529" t="s">
        <v>55</v>
      </c>
      <c r="O14529" t="s">
        <v>54</v>
      </c>
      <c r="P14529" t="s">
        <v>888</v>
      </c>
      <c r="Q14529" t="s">
        <v>889</v>
      </c>
      <c r="R14529" t="s">
        <v>2227</v>
      </c>
      <c r="S14529" t="s">
        <v>2227</v>
      </c>
      <c r="V14529" t="s">
        <v>208</v>
      </c>
      <c r="W14529" t="s">
        <v>209</v>
      </c>
      <c r="AB14529" t="s">
        <v>63</v>
      </c>
      <c r="AC14529" t="s">
        <v>64</v>
      </c>
      <c r="AD14529" t="s">
        <v>260</v>
      </c>
      <c r="AE14529" t="s">
        <v>121</v>
      </c>
      <c r="AF14529" t="s">
        <v>2484</v>
      </c>
      <c r="AG14529" t="s">
        <v>2485</v>
      </c>
      <c r="AH14529">
        <v>7</v>
      </c>
      <c r="AI14529">
        <v>4</v>
      </c>
      <c r="AJ14529">
        <v>2996</v>
      </c>
      <c r="AK14529" t="s">
        <v>148</v>
      </c>
      <c r="AL14529">
        <v>6</v>
      </c>
      <c r="AM14529" t="s">
        <v>70</v>
      </c>
      <c r="AN14529" t="s">
        <v>71</v>
      </c>
      <c r="AO14529" t="s">
        <v>233</v>
      </c>
      <c r="AP14529" t="s">
        <v>234</v>
      </c>
      <c r="AQ14529">
        <v>60</v>
      </c>
      <c r="AR14529">
        <v>804000</v>
      </c>
      <c r="AS14529">
        <v>875000</v>
      </c>
      <c r="AT14529">
        <v>1358000</v>
      </c>
    </row>
    <row r="14530" spans="1:46" x14ac:dyDescent="0.2">
      <c r="A14530" t="s">
        <v>4882</v>
      </c>
      <c r="B14530" t="s">
        <v>2675</v>
      </c>
      <c r="C14530" t="s">
        <v>2165</v>
      </c>
      <c r="D14530" t="s">
        <v>2166</v>
      </c>
      <c r="E14530" t="s">
        <v>2167</v>
      </c>
      <c r="F14530" t="s">
        <v>2168</v>
      </c>
      <c r="G14530" t="s">
        <v>2169</v>
      </c>
      <c r="H14530" t="s">
        <v>51</v>
      </c>
      <c r="I14530">
        <v>2016</v>
      </c>
      <c r="J14530">
        <v>8</v>
      </c>
      <c r="K14530" t="s">
        <v>2676</v>
      </c>
      <c r="L14530" t="s">
        <v>2677</v>
      </c>
      <c r="M14530" t="s">
        <v>54</v>
      </c>
      <c r="N14530" t="s">
        <v>55</v>
      </c>
      <c r="O14530" t="s">
        <v>54</v>
      </c>
      <c r="P14530" t="s">
        <v>888</v>
      </c>
      <c r="Q14530" t="s">
        <v>889</v>
      </c>
      <c r="V14530" t="s">
        <v>208</v>
      </c>
      <c r="W14530" t="s">
        <v>209</v>
      </c>
      <c r="AB14530" t="s">
        <v>1420</v>
      </c>
      <c r="AC14530" t="s">
        <v>1421</v>
      </c>
      <c r="AD14530" t="s">
        <v>260</v>
      </c>
      <c r="AE14530" t="s">
        <v>121</v>
      </c>
      <c r="AF14530" t="s">
        <v>2484</v>
      </c>
      <c r="AG14530" t="s">
        <v>2485</v>
      </c>
      <c r="AH14530">
        <v>7</v>
      </c>
      <c r="AI14530">
        <v>4</v>
      </c>
      <c r="AJ14530">
        <v>2996</v>
      </c>
      <c r="AK14530" t="s">
        <v>148</v>
      </c>
      <c r="AL14530">
        <v>6</v>
      </c>
      <c r="AM14530" t="s">
        <v>70</v>
      </c>
      <c r="AN14530" t="s">
        <v>71</v>
      </c>
      <c r="AO14530" t="s">
        <v>233</v>
      </c>
      <c r="AP14530" t="s">
        <v>234</v>
      </c>
      <c r="AQ14530">
        <v>60</v>
      </c>
      <c r="AR14530">
        <v>757750</v>
      </c>
      <c r="AS14530">
        <v>823750</v>
      </c>
      <c r="AT14530">
        <v>1248000</v>
      </c>
    </row>
    <row r="14531" spans="1:46" x14ac:dyDescent="0.2">
      <c r="A14531" t="s">
        <v>4882</v>
      </c>
      <c r="B14531" t="s">
        <v>2678</v>
      </c>
      <c r="C14531" t="s">
        <v>2165</v>
      </c>
      <c r="D14531" t="s">
        <v>2166</v>
      </c>
      <c r="E14531" t="s">
        <v>2167</v>
      </c>
      <c r="F14531" t="s">
        <v>2249</v>
      </c>
      <c r="G14531" t="s">
        <v>2250</v>
      </c>
      <c r="H14531" t="s">
        <v>51</v>
      </c>
      <c r="I14531">
        <v>2016</v>
      </c>
      <c r="J14531">
        <v>8</v>
      </c>
      <c r="K14531" t="s">
        <v>2679</v>
      </c>
      <c r="L14531" t="s">
        <v>2680</v>
      </c>
      <c r="M14531" t="s">
        <v>54</v>
      </c>
      <c r="N14531" t="s">
        <v>55</v>
      </c>
      <c r="O14531" t="s">
        <v>54</v>
      </c>
      <c r="P14531" t="s">
        <v>888</v>
      </c>
      <c r="Q14531" t="s">
        <v>889</v>
      </c>
      <c r="R14531" t="s">
        <v>2253</v>
      </c>
      <c r="S14531" t="s">
        <v>2254</v>
      </c>
      <c r="V14531" t="s">
        <v>208</v>
      </c>
      <c r="W14531" t="s">
        <v>209</v>
      </c>
      <c r="AB14531" t="s">
        <v>1420</v>
      </c>
      <c r="AC14531" t="s">
        <v>1421</v>
      </c>
      <c r="AD14531" t="s">
        <v>260</v>
      </c>
      <c r="AE14531" t="s">
        <v>121</v>
      </c>
      <c r="AF14531" t="s">
        <v>2484</v>
      </c>
      <c r="AG14531" t="s">
        <v>2485</v>
      </c>
      <c r="AH14531">
        <v>7</v>
      </c>
      <c r="AI14531">
        <v>4</v>
      </c>
      <c r="AJ14531">
        <v>2996</v>
      </c>
      <c r="AK14531" t="s">
        <v>148</v>
      </c>
      <c r="AL14531">
        <v>6</v>
      </c>
      <c r="AM14531" t="s">
        <v>70</v>
      </c>
      <c r="AN14531" t="s">
        <v>71</v>
      </c>
      <c r="AO14531" t="s">
        <v>233</v>
      </c>
      <c r="AP14531" t="s">
        <v>234</v>
      </c>
      <c r="AQ14531">
        <v>60</v>
      </c>
      <c r="AR14531">
        <v>574000</v>
      </c>
      <c r="AS14531">
        <v>621750</v>
      </c>
      <c r="AT14531">
        <v>938000</v>
      </c>
    </row>
    <row r="14532" spans="1:46" x14ac:dyDescent="0.2">
      <c r="A14532" t="s">
        <v>4882</v>
      </c>
      <c r="B14532" t="s">
        <v>2681</v>
      </c>
      <c r="C14532" t="s">
        <v>2165</v>
      </c>
      <c r="D14532" t="s">
        <v>2166</v>
      </c>
      <c r="E14532" t="s">
        <v>2167</v>
      </c>
      <c r="F14532" t="s">
        <v>2249</v>
      </c>
      <c r="G14532" t="s">
        <v>2250</v>
      </c>
      <c r="H14532" t="s">
        <v>51</v>
      </c>
      <c r="I14532">
        <v>2016</v>
      </c>
      <c r="J14532">
        <v>8</v>
      </c>
      <c r="K14532" t="s">
        <v>2682</v>
      </c>
      <c r="L14532" t="s">
        <v>2683</v>
      </c>
      <c r="M14532" t="s">
        <v>54</v>
      </c>
      <c r="N14532" t="s">
        <v>55</v>
      </c>
      <c r="O14532" t="s">
        <v>54</v>
      </c>
      <c r="P14532" t="s">
        <v>888</v>
      </c>
      <c r="Q14532" t="s">
        <v>889</v>
      </c>
      <c r="R14532" t="s">
        <v>140</v>
      </c>
      <c r="S14532" t="s">
        <v>141</v>
      </c>
      <c r="V14532" t="s">
        <v>208</v>
      </c>
      <c r="W14532" t="s">
        <v>209</v>
      </c>
      <c r="AB14532" t="s">
        <v>1420</v>
      </c>
      <c r="AC14532" t="s">
        <v>1421</v>
      </c>
      <c r="AD14532" t="s">
        <v>260</v>
      </c>
      <c r="AE14532" t="s">
        <v>121</v>
      </c>
      <c r="AF14532" t="s">
        <v>2484</v>
      </c>
      <c r="AG14532" t="s">
        <v>2485</v>
      </c>
      <c r="AH14532">
        <v>7</v>
      </c>
      <c r="AI14532">
        <v>4</v>
      </c>
      <c r="AJ14532">
        <v>2996</v>
      </c>
      <c r="AK14532" t="s">
        <v>148</v>
      </c>
      <c r="AL14532">
        <v>6</v>
      </c>
      <c r="AM14532" t="s">
        <v>70</v>
      </c>
      <c r="AN14532" t="s">
        <v>71</v>
      </c>
      <c r="AO14532" t="s">
        <v>233</v>
      </c>
      <c r="AP14532" t="s">
        <v>234</v>
      </c>
      <c r="AQ14532">
        <v>60</v>
      </c>
      <c r="AR14532">
        <v>651750</v>
      </c>
      <c r="AS14532">
        <v>707000</v>
      </c>
      <c r="AT14532">
        <v>1108000</v>
      </c>
    </row>
    <row r="14533" spans="1:46" x14ac:dyDescent="0.2">
      <c r="A14533" t="s">
        <v>4882</v>
      </c>
      <c r="B14533" t="s">
        <v>2684</v>
      </c>
      <c r="C14533" t="s">
        <v>2165</v>
      </c>
      <c r="D14533" t="s">
        <v>2166</v>
      </c>
      <c r="E14533" t="s">
        <v>2167</v>
      </c>
      <c r="F14533" t="s">
        <v>2168</v>
      </c>
      <c r="G14533" t="s">
        <v>2169</v>
      </c>
      <c r="H14533" t="s">
        <v>51</v>
      </c>
      <c r="I14533">
        <v>2016</v>
      </c>
      <c r="J14533">
        <v>8</v>
      </c>
      <c r="K14533" t="s">
        <v>2685</v>
      </c>
      <c r="L14533" t="s">
        <v>2686</v>
      </c>
      <c r="M14533" t="s">
        <v>54</v>
      </c>
      <c r="N14533" t="s">
        <v>55</v>
      </c>
      <c r="O14533" t="s">
        <v>54</v>
      </c>
      <c r="P14533" t="s">
        <v>2687</v>
      </c>
      <c r="Q14533" t="s">
        <v>2688</v>
      </c>
      <c r="V14533" t="s">
        <v>208</v>
      </c>
      <c r="W14533" t="s">
        <v>209</v>
      </c>
      <c r="AB14533" t="s">
        <v>1420</v>
      </c>
      <c r="AC14533" t="s">
        <v>1421</v>
      </c>
      <c r="AD14533" t="s">
        <v>260</v>
      </c>
      <c r="AE14533" t="s">
        <v>121</v>
      </c>
      <c r="AF14533" t="s">
        <v>2484</v>
      </c>
      <c r="AG14533" t="s">
        <v>2485</v>
      </c>
      <c r="AH14533">
        <v>7</v>
      </c>
      <c r="AI14533">
        <v>4</v>
      </c>
      <c r="AJ14533">
        <v>2996</v>
      </c>
      <c r="AK14533" t="s">
        <v>148</v>
      </c>
      <c r="AL14533">
        <v>6</v>
      </c>
      <c r="AM14533" t="s">
        <v>70</v>
      </c>
      <c r="AN14533" t="s">
        <v>71</v>
      </c>
      <c r="AO14533" t="s">
        <v>233</v>
      </c>
      <c r="AP14533" t="s">
        <v>234</v>
      </c>
      <c r="AQ14533">
        <v>60</v>
      </c>
      <c r="AR14533">
        <v>748750</v>
      </c>
      <c r="AS14533">
        <v>813750</v>
      </c>
      <c r="AT14533">
        <v>1233000</v>
      </c>
    </row>
    <row r="14534" spans="1:46" x14ac:dyDescent="0.2">
      <c r="A14534" t="s">
        <v>4882</v>
      </c>
      <c r="B14534" t="s">
        <v>2689</v>
      </c>
      <c r="C14534" t="s">
        <v>2165</v>
      </c>
      <c r="D14534" t="s">
        <v>2166</v>
      </c>
      <c r="E14534" t="s">
        <v>2167</v>
      </c>
      <c r="F14534" t="s">
        <v>2168</v>
      </c>
      <c r="G14534" t="s">
        <v>2169</v>
      </c>
      <c r="H14534" t="s">
        <v>51</v>
      </c>
      <c r="I14534">
        <v>2016</v>
      </c>
      <c r="J14534">
        <v>8</v>
      </c>
      <c r="K14534" t="s">
        <v>2690</v>
      </c>
      <c r="L14534" t="s">
        <v>2691</v>
      </c>
      <c r="M14534" t="s">
        <v>54</v>
      </c>
      <c r="N14534" t="s">
        <v>55</v>
      </c>
      <c r="O14534" t="s">
        <v>54</v>
      </c>
      <c r="P14534" t="s">
        <v>2687</v>
      </c>
      <c r="Q14534" t="s">
        <v>2688</v>
      </c>
      <c r="R14534" t="s">
        <v>2227</v>
      </c>
      <c r="S14534" t="s">
        <v>2227</v>
      </c>
      <c r="V14534" t="s">
        <v>208</v>
      </c>
      <c r="W14534" t="s">
        <v>209</v>
      </c>
      <c r="AB14534" t="s">
        <v>63</v>
      </c>
      <c r="AC14534" t="s">
        <v>64</v>
      </c>
      <c r="AD14534" t="s">
        <v>260</v>
      </c>
      <c r="AE14534" t="s">
        <v>121</v>
      </c>
      <c r="AF14534" t="s">
        <v>2484</v>
      </c>
      <c r="AG14534" t="s">
        <v>2485</v>
      </c>
      <c r="AH14534">
        <v>7</v>
      </c>
      <c r="AI14534">
        <v>4</v>
      </c>
      <c r="AJ14534">
        <v>2996</v>
      </c>
      <c r="AK14534" t="s">
        <v>148</v>
      </c>
      <c r="AL14534">
        <v>6</v>
      </c>
      <c r="AM14534" t="s">
        <v>70</v>
      </c>
      <c r="AN14534" t="s">
        <v>71</v>
      </c>
      <c r="AO14534" t="s">
        <v>233</v>
      </c>
      <c r="AP14534" t="s">
        <v>234</v>
      </c>
      <c r="AQ14534">
        <v>60</v>
      </c>
      <c r="AR14534">
        <v>795250</v>
      </c>
      <c r="AS14534">
        <v>865000</v>
      </c>
      <c r="AT14534">
        <v>1343000</v>
      </c>
    </row>
    <row r="14535" spans="1:46" x14ac:dyDescent="0.2">
      <c r="A14535" t="s">
        <v>4882</v>
      </c>
      <c r="B14535" t="s">
        <v>2692</v>
      </c>
      <c r="C14535" t="s">
        <v>2165</v>
      </c>
      <c r="D14535" t="s">
        <v>2166</v>
      </c>
      <c r="E14535" t="s">
        <v>2167</v>
      </c>
      <c r="F14535" t="s">
        <v>2459</v>
      </c>
      <c r="G14535" t="s">
        <v>2460</v>
      </c>
      <c r="H14535" t="s">
        <v>51</v>
      </c>
      <c r="I14535">
        <v>2016</v>
      </c>
      <c r="J14535">
        <v>8</v>
      </c>
      <c r="K14535" t="s">
        <v>2695</v>
      </c>
      <c r="L14535" t="s">
        <v>2696</v>
      </c>
      <c r="M14535" t="s">
        <v>54</v>
      </c>
      <c r="N14535" t="s">
        <v>159</v>
      </c>
      <c r="O14535" t="s">
        <v>54</v>
      </c>
      <c r="P14535" t="s">
        <v>2687</v>
      </c>
      <c r="Q14535" t="s">
        <v>2688</v>
      </c>
      <c r="V14535" t="s">
        <v>208</v>
      </c>
      <c r="W14535" t="s">
        <v>209</v>
      </c>
      <c r="AB14535" t="s">
        <v>1420</v>
      </c>
      <c r="AC14535" t="s">
        <v>1421</v>
      </c>
      <c r="AD14535" t="s">
        <v>260</v>
      </c>
      <c r="AE14535" t="s">
        <v>121</v>
      </c>
      <c r="AF14535" t="s">
        <v>2484</v>
      </c>
      <c r="AG14535" t="s">
        <v>2485</v>
      </c>
      <c r="AH14535">
        <v>7</v>
      </c>
      <c r="AI14535">
        <v>4</v>
      </c>
      <c r="AJ14535">
        <v>2996</v>
      </c>
      <c r="AK14535" t="s">
        <v>148</v>
      </c>
      <c r="AL14535">
        <v>6</v>
      </c>
      <c r="AM14535" t="s">
        <v>161</v>
      </c>
      <c r="AN14535" t="s">
        <v>162</v>
      </c>
      <c r="AO14535" t="s">
        <v>233</v>
      </c>
      <c r="AP14535" t="s">
        <v>234</v>
      </c>
      <c r="AQ14535">
        <v>60</v>
      </c>
      <c r="AR14535">
        <v>888250</v>
      </c>
      <c r="AS14535">
        <v>955000</v>
      </c>
      <c r="AT14535">
        <v>1743000</v>
      </c>
    </row>
    <row r="14536" spans="1:46" x14ac:dyDescent="0.2">
      <c r="A14536" t="s">
        <v>4882</v>
      </c>
      <c r="B14536" t="s">
        <v>2697</v>
      </c>
      <c r="C14536" t="s">
        <v>2165</v>
      </c>
      <c r="D14536" t="s">
        <v>2166</v>
      </c>
      <c r="E14536" t="s">
        <v>2167</v>
      </c>
      <c r="F14536" t="s">
        <v>2179</v>
      </c>
      <c r="G14536" t="s">
        <v>2180</v>
      </c>
      <c r="H14536" t="s">
        <v>51</v>
      </c>
      <c r="I14536">
        <v>2016</v>
      </c>
      <c r="J14536">
        <v>8</v>
      </c>
      <c r="K14536" t="s">
        <v>2698</v>
      </c>
      <c r="L14536" t="s">
        <v>2699</v>
      </c>
      <c r="M14536" t="s">
        <v>54</v>
      </c>
      <c r="N14536" t="s">
        <v>55</v>
      </c>
      <c r="O14536" t="s">
        <v>54</v>
      </c>
      <c r="P14536" t="s">
        <v>2687</v>
      </c>
      <c r="Q14536" t="s">
        <v>2688</v>
      </c>
      <c r="R14536" t="s">
        <v>2227</v>
      </c>
      <c r="S14536" t="s">
        <v>2227</v>
      </c>
      <c r="V14536" t="s">
        <v>208</v>
      </c>
      <c r="W14536" t="s">
        <v>209</v>
      </c>
      <c r="AB14536" t="s">
        <v>63</v>
      </c>
      <c r="AC14536" t="s">
        <v>64</v>
      </c>
      <c r="AD14536" t="s">
        <v>260</v>
      </c>
      <c r="AE14536" t="s">
        <v>121</v>
      </c>
      <c r="AF14536" t="s">
        <v>2484</v>
      </c>
      <c r="AG14536" t="s">
        <v>2485</v>
      </c>
      <c r="AH14536">
        <v>7</v>
      </c>
      <c r="AI14536">
        <v>4</v>
      </c>
      <c r="AJ14536">
        <v>3996</v>
      </c>
      <c r="AK14536" t="s">
        <v>232</v>
      </c>
      <c r="AL14536">
        <v>8</v>
      </c>
      <c r="AM14536" t="s">
        <v>70</v>
      </c>
      <c r="AN14536" t="s">
        <v>71</v>
      </c>
      <c r="AO14536" t="s">
        <v>233</v>
      </c>
      <c r="AP14536" t="s">
        <v>234</v>
      </c>
      <c r="AQ14536">
        <v>60</v>
      </c>
      <c r="AR14536">
        <v>1061750</v>
      </c>
      <c r="AS14536">
        <v>1164500</v>
      </c>
      <c r="AT14536">
        <v>1983000</v>
      </c>
    </row>
    <row r="14537" spans="1:46" x14ac:dyDescent="0.2">
      <c r="A14537" t="s">
        <v>4882</v>
      </c>
      <c r="B14537" t="s">
        <v>2700</v>
      </c>
      <c r="C14537" t="s">
        <v>2165</v>
      </c>
      <c r="D14537" t="s">
        <v>2166</v>
      </c>
      <c r="E14537" t="s">
        <v>2167</v>
      </c>
      <c r="F14537" t="s">
        <v>2701</v>
      </c>
      <c r="G14537" t="s">
        <v>2702</v>
      </c>
      <c r="H14537" t="s">
        <v>51</v>
      </c>
      <c r="I14537">
        <v>2016</v>
      </c>
      <c r="J14537">
        <v>8</v>
      </c>
      <c r="K14537" t="s">
        <v>2703</v>
      </c>
      <c r="L14537" t="s">
        <v>2704</v>
      </c>
      <c r="M14537" t="s">
        <v>54</v>
      </c>
      <c r="N14537" t="s">
        <v>55</v>
      </c>
      <c r="O14537" t="s">
        <v>54</v>
      </c>
      <c r="P14537" t="s">
        <v>888</v>
      </c>
      <c r="Q14537" t="s">
        <v>889</v>
      </c>
      <c r="R14537" t="s">
        <v>135</v>
      </c>
      <c r="S14537" t="s">
        <v>136</v>
      </c>
      <c r="V14537" t="s">
        <v>339</v>
      </c>
      <c r="W14537" t="s">
        <v>340</v>
      </c>
      <c r="AB14537" t="s">
        <v>1420</v>
      </c>
      <c r="AC14537" t="s">
        <v>1421</v>
      </c>
      <c r="AD14537" t="s">
        <v>260</v>
      </c>
      <c r="AE14537" t="s">
        <v>121</v>
      </c>
      <c r="AF14537" t="s">
        <v>2484</v>
      </c>
      <c r="AG14537" t="s">
        <v>2485</v>
      </c>
      <c r="AH14537">
        <v>9</v>
      </c>
      <c r="AI14537">
        <v>2</v>
      </c>
      <c r="AJ14537">
        <v>1991</v>
      </c>
      <c r="AK14537" t="s">
        <v>111</v>
      </c>
      <c r="AL14537">
        <v>4</v>
      </c>
      <c r="AM14537" t="s">
        <v>70</v>
      </c>
      <c r="AN14537" t="s">
        <v>71</v>
      </c>
      <c r="AO14537" t="s">
        <v>112</v>
      </c>
      <c r="AP14537" t="s">
        <v>113</v>
      </c>
      <c r="AQ14537">
        <v>60</v>
      </c>
      <c r="AR14537">
        <v>328500</v>
      </c>
      <c r="AS14537">
        <v>353250</v>
      </c>
      <c r="AT14537">
        <v>559600</v>
      </c>
    </row>
    <row r="14538" spans="1:46" x14ac:dyDescent="0.2">
      <c r="A14538" t="s">
        <v>4882</v>
      </c>
      <c r="B14538" t="s">
        <v>2705</v>
      </c>
      <c r="C14538" t="s">
        <v>2165</v>
      </c>
      <c r="D14538" t="s">
        <v>2166</v>
      </c>
      <c r="E14538" t="s">
        <v>2167</v>
      </c>
      <c r="F14538" t="s">
        <v>2701</v>
      </c>
      <c r="G14538" t="s">
        <v>2702</v>
      </c>
      <c r="H14538" t="s">
        <v>51</v>
      </c>
      <c r="I14538">
        <v>2016</v>
      </c>
      <c r="J14538">
        <v>8</v>
      </c>
      <c r="K14538" t="s">
        <v>2706</v>
      </c>
      <c r="L14538" t="s">
        <v>2707</v>
      </c>
      <c r="M14538" t="s">
        <v>54</v>
      </c>
      <c r="N14538" t="s">
        <v>55</v>
      </c>
      <c r="O14538" t="s">
        <v>54</v>
      </c>
      <c r="P14538" t="s">
        <v>888</v>
      </c>
      <c r="Q14538" t="s">
        <v>889</v>
      </c>
      <c r="R14538" t="s">
        <v>2191</v>
      </c>
      <c r="S14538" t="s">
        <v>364</v>
      </c>
      <c r="V14538" t="s">
        <v>339</v>
      </c>
      <c r="W14538" t="s">
        <v>340</v>
      </c>
      <c r="AB14538" t="s">
        <v>1420</v>
      </c>
      <c r="AC14538" t="s">
        <v>1421</v>
      </c>
      <c r="AD14538" t="s">
        <v>260</v>
      </c>
      <c r="AE14538" t="s">
        <v>121</v>
      </c>
      <c r="AF14538" t="s">
        <v>2484</v>
      </c>
      <c r="AG14538" t="s">
        <v>2485</v>
      </c>
      <c r="AH14538">
        <v>9</v>
      </c>
      <c r="AI14538">
        <v>2</v>
      </c>
      <c r="AJ14538">
        <v>1991</v>
      </c>
      <c r="AK14538" t="s">
        <v>111</v>
      </c>
      <c r="AL14538">
        <v>4</v>
      </c>
      <c r="AM14538" t="s">
        <v>70</v>
      </c>
      <c r="AN14538" t="s">
        <v>71</v>
      </c>
      <c r="AO14538" t="s">
        <v>112</v>
      </c>
      <c r="AP14538" t="s">
        <v>113</v>
      </c>
      <c r="AQ14538">
        <v>60</v>
      </c>
      <c r="AR14538">
        <v>340500</v>
      </c>
      <c r="AS14538">
        <v>366000</v>
      </c>
      <c r="AT14538">
        <v>595000</v>
      </c>
    </row>
    <row r="14539" spans="1:46" x14ac:dyDescent="0.2">
      <c r="A14539" t="s">
        <v>4882</v>
      </c>
      <c r="B14539" t="s">
        <v>2708</v>
      </c>
      <c r="C14539" t="s">
        <v>2165</v>
      </c>
      <c r="D14539" t="s">
        <v>2166</v>
      </c>
      <c r="E14539" t="s">
        <v>2167</v>
      </c>
      <c r="F14539" t="s">
        <v>2709</v>
      </c>
      <c r="G14539" t="s">
        <v>2710</v>
      </c>
      <c r="H14539" t="s">
        <v>51</v>
      </c>
      <c r="I14539">
        <v>2016</v>
      </c>
      <c r="J14539">
        <v>8</v>
      </c>
      <c r="K14539" t="s">
        <v>2711</v>
      </c>
      <c r="L14539" t="s">
        <v>2712</v>
      </c>
      <c r="M14539" t="s">
        <v>54</v>
      </c>
      <c r="N14539" t="s">
        <v>55</v>
      </c>
      <c r="O14539" t="s">
        <v>54</v>
      </c>
      <c r="P14539" t="s">
        <v>888</v>
      </c>
      <c r="Q14539" t="s">
        <v>889</v>
      </c>
      <c r="R14539" t="s">
        <v>2197</v>
      </c>
      <c r="S14539" t="s">
        <v>2473</v>
      </c>
      <c r="V14539" t="s">
        <v>339</v>
      </c>
      <c r="W14539" t="s">
        <v>340</v>
      </c>
      <c r="AB14539" t="s">
        <v>1420</v>
      </c>
      <c r="AC14539" t="s">
        <v>1421</v>
      </c>
      <c r="AD14539" t="s">
        <v>260</v>
      </c>
      <c r="AE14539" t="s">
        <v>121</v>
      </c>
      <c r="AF14539" t="s">
        <v>2484</v>
      </c>
      <c r="AG14539" t="s">
        <v>2485</v>
      </c>
      <c r="AH14539">
        <v>9</v>
      </c>
      <c r="AI14539">
        <v>2</v>
      </c>
      <c r="AJ14539">
        <v>1991</v>
      </c>
      <c r="AK14539" t="s">
        <v>111</v>
      </c>
      <c r="AL14539">
        <v>4</v>
      </c>
      <c r="AM14539" t="s">
        <v>70</v>
      </c>
      <c r="AN14539" t="s">
        <v>71</v>
      </c>
      <c r="AO14539" t="s">
        <v>112</v>
      </c>
      <c r="AP14539" t="s">
        <v>113</v>
      </c>
      <c r="AQ14539">
        <v>60</v>
      </c>
      <c r="AR14539">
        <v>381000</v>
      </c>
      <c r="AS14539">
        <v>409500</v>
      </c>
      <c r="AT14539">
        <v>688000</v>
      </c>
    </row>
    <row r="14540" spans="1:46" x14ac:dyDescent="0.2">
      <c r="A14540" t="s">
        <v>4882</v>
      </c>
      <c r="B14540" t="s">
        <v>2713</v>
      </c>
      <c r="C14540" t="s">
        <v>2165</v>
      </c>
      <c r="D14540" t="s">
        <v>2166</v>
      </c>
      <c r="E14540" t="s">
        <v>2167</v>
      </c>
      <c r="F14540" t="s">
        <v>2627</v>
      </c>
      <c r="G14540" t="s">
        <v>2628</v>
      </c>
      <c r="H14540" t="s">
        <v>98</v>
      </c>
      <c r="I14540">
        <v>2016</v>
      </c>
      <c r="J14540">
        <v>11</v>
      </c>
      <c r="K14540" t="s">
        <v>2716</v>
      </c>
      <c r="L14540" t="s">
        <v>2717</v>
      </c>
      <c r="M14540" t="s">
        <v>54</v>
      </c>
      <c r="N14540" t="s">
        <v>55</v>
      </c>
      <c r="O14540" t="s">
        <v>54</v>
      </c>
      <c r="P14540" t="s">
        <v>888</v>
      </c>
      <c r="Q14540" t="s">
        <v>889</v>
      </c>
      <c r="R14540" t="s">
        <v>2227</v>
      </c>
      <c r="S14540" t="s">
        <v>2227</v>
      </c>
      <c r="V14540" t="s">
        <v>107</v>
      </c>
      <c r="W14540" t="s">
        <v>108</v>
      </c>
      <c r="AB14540" t="s">
        <v>63</v>
      </c>
      <c r="AC14540" t="s">
        <v>64</v>
      </c>
      <c r="AD14540" t="s">
        <v>260</v>
      </c>
      <c r="AE14540" t="s">
        <v>121</v>
      </c>
      <c r="AF14540" t="s">
        <v>2484</v>
      </c>
      <c r="AG14540" t="s">
        <v>2485</v>
      </c>
      <c r="AH14540">
        <v>7</v>
      </c>
      <c r="AI14540">
        <v>5</v>
      </c>
      <c r="AJ14540">
        <v>2996</v>
      </c>
      <c r="AK14540" t="s">
        <v>148</v>
      </c>
      <c r="AL14540">
        <v>6</v>
      </c>
      <c r="AM14540" t="s">
        <v>161</v>
      </c>
      <c r="AN14540" t="s">
        <v>162</v>
      </c>
      <c r="AO14540" t="s">
        <v>233</v>
      </c>
      <c r="AP14540" t="s">
        <v>234</v>
      </c>
      <c r="AQ14540">
        <v>60</v>
      </c>
      <c r="AR14540">
        <v>634250</v>
      </c>
      <c r="AS14540">
        <v>682000</v>
      </c>
      <c r="AT14540">
        <v>1198000</v>
      </c>
    </row>
    <row r="14541" spans="1:46" x14ac:dyDescent="0.2">
      <c r="A14541" t="s">
        <v>4882</v>
      </c>
      <c r="B14541" t="s">
        <v>2718</v>
      </c>
      <c r="C14541" t="s">
        <v>2165</v>
      </c>
      <c r="D14541" t="s">
        <v>2166</v>
      </c>
      <c r="E14541" t="s">
        <v>2167</v>
      </c>
      <c r="F14541" t="s">
        <v>2374</v>
      </c>
      <c r="G14541" t="s">
        <v>2375</v>
      </c>
      <c r="H14541" t="s">
        <v>98</v>
      </c>
      <c r="I14541">
        <v>2016</v>
      </c>
      <c r="J14541">
        <v>9</v>
      </c>
      <c r="K14541" t="s">
        <v>2719</v>
      </c>
      <c r="L14541" t="s">
        <v>2720</v>
      </c>
      <c r="M14541" t="s">
        <v>54</v>
      </c>
      <c r="N14541" t="s">
        <v>55</v>
      </c>
      <c r="O14541" t="s">
        <v>54</v>
      </c>
      <c r="P14541" t="s">
        <v>888</v>
      </c>
      <c r="Q14541" t="s">
        <v>889</v>
      </c>
      <c r="R14541" t="s">
        <v>2227</v>
      </c>
      <c r="S14541" t="s">
        <v>2227</v>
      </c>
      <c r="V14541" t="s">
        <v>107</v>
      </c>
      <c r="W14541" t="s">
        <v>108</v>
      </c>
      <c r="AB14541" t="s">
        <v>63</v>
      </c>
      <c r="AC14541" t="s">
        <v>64</v>
      </c>
      <c r="AD14541" t="s">
        <v>260</v>
      </c>
      <c r="AE14541" t="s">
        <v>121</v>
      </c>
      <c r="AF14541" t="s">
        <v>2484</v>
      </c>
      <c r="AG14541" t="s">
        <v>2485</v>
      </c>
      <c r="AH14541">
        <v>9</v>
      </c>
      <c r="AI14541">
        <v>5</v>
      </c>
      <c r="AJ14541">
        <v>2996</v>
      </c>
      <c r="AK14541" t="s">
        <v>148</v>
      </c>
      <c r="AL14541">
        <v>6</v>
      </c>
      <c r="AM14541" t="s">
        <v>70</v>
      </c>
      <c r="AN14541" t="s">
        <v>71</v>
      </c>
      <c r="AO14541" t="s">
        <v>233</v>
      </c>
      <c r="AP14541" t="s">
        <v>234</v>
      </c>
      <c r="AQ14541">
        <v>60</v>
      </c>
      <c r="AR14541">
        <v>601250</v>
      </c>
      <c r="AS14541">
        <v>646500</v>
      </c>
      <c r="AT14541">
        <v>1038000</v>
      </c>
    </row>
    <row r="14542" spans="1:46" x14ac:dyDescent="0.2">
      <c r="A14542" t="s">
        <v>4882</v>
      </c>
      <c r="B14542" t="s">
        <v>2721</v>
      </c>
      <c r="C14542" t="s">
        <v>2165</v>
      </c>
      <c r="D14542" t="s">
        <v>2166</v>
      </c>
      <c r="E14542" t="s">
        <v>2167</v>
      </c>
      <c r="F14542" t="s">
        <v>2364</v>
      </c>
      <c r="G14542" t="s">
        <v>2365</v>
      </c>
      <c r="H14542" t="s">
        <v>98</v>
      </c>
      <c r="I14542">
        <v>2016</v>
      </c>
      <c r="J14542">
        <v>11</v>
      </c>
      <c r="K14542" t="s">
        <v>2722</v>
      </c>
      <c r="L14542" t="s">
        <v>2723</v>
      </c>
      <c r="M14542" t="s">
        <v>54</v>
      </c>
      <c r="N14542" t="s">
        <v>55</v>
      </c>
      <c r="O14542" t="s">
        <v>54</v>
      </c>
      <c r="P14542" t="s">
        <v>888</v>
      </c>
      <c r="Q14542" t="s">
        <v>889</v>
      </c>
      <c r="R14542" t="s">
        <v>2227</v>
      </c>
      <c r="S14542" t="s">
        <v>2227</v>
      </c>
      <c r="V14542" t="s">
        <v>107</v>
      </c>
      <c r="W14542" t="s">
        <v>108</v>
      </c>
      <c r="AB14542" t="s">
        <v>63</v>
      </c>
      <c r="AC14542" t="s">
        <v>64</v>
      </c>
      <c r="AD14542" t="s">
        <v>260</v>
      </c>
      <c r="AE14542" t="s">
        <v>121</v>
      </c>
      <c r="AF14542" t="s">
        <v>2484</v>
      </c>
      <c r="AG14542" t="s">
        <v>2485</v>
      </c>
      <c r="AH14542">
        <v>9</v>
      </c>
      <c r="AI14542">
        <v>5</v>
      </c>
      <c r="AJ14542">
        <v>2996</v>
      </c>
      <c r="AK14542" t="s">
        <v>148</v>
      </c>
      <c r="AL14542">
        <v>6</v>
      </c>
      <c r="AM14542" t="s">
        <v>70</v>
      </c>
      <c r="AN14542" t="s">
        <v>71</v>
      </c>
      <c r="AO14542" t="s">
        <v>233</v>
      </c>
      <c r="AP14542" t="s">
        <v>234</v>
      </c>
      <c r="AQ14542">
        <v>60</v>
      </c>
      <c r="AR14542">
        <v>569000</v>
      </c>
      <c r="AS14542">
        <v>611750</v>
      </c>
      <c r="AT14542">
        <v>932000</v>
      </c>
    </row>
    <row r="14543" spans="1:46" x14ac:dyDescent="0.2">
      <c r="A14543" t="s">
        <v>4882</v>
      </c>
      <c r="B14543" t="s">
        <v>2724</v>
      </c>
      <c r="C14543" t="s">
        <v>2165</v>
      </c>
      <c r="D14543" t="s">
        <v>2166</v>
      </c>
      <c r="E14543" t="s">
        <v>2167</v>
      </c>
      <c r="F14543" t="s">
        <v>2401</v>
      </c>
      <c r="G14543" t="s">
        <v>2402</v>
      </c>
      <c r="H14543" t="s">
        <v>98</v>
      </c>
      <c r="I14543">
        <v>2016</v>
      </c>
      <c r="J14543">
        <v>9</v>
      </c>
      <c r="K14543" t="s">
        <v>2725</v>
      </c>
      <c r="L14543" t="s">
        <v>2726</v>
      </c>
      <c r="M14543" t="s">
        <v>54</v>
      </c>
      <c r="N14543" t="s">
        <v>55</v>
      </c>
      <c r="O14543" t="s">
        <v>54</v>
      </c>
      <c r="P14543" t="s">
        <v>888</v>
      </c>
      <c r="Q14543" t="s">
        <v>889</v>
      </c>
      <c r="R14543" t="s">
        <v>2227</v>
      </c>
      <c r="S14543" t="s">
        <v>2227</v>
      </c>
      <c r="V14543" t="s">
        <v>107</v>
      </c>
      <c r="W14543" t="s">
        <v>108</v>
      </c>
      <c r="AB14543" t="s">
        <v>63</v>
      </c>
      <c r="AC14543" t="s">
        <v>64</v>
      </c>
      <c r="AD14543" t="s">
        <v>260</v>
      </c>
      <c r="AE14543" t="s">
        <v>121</v>
      </c>
      <c r="AF14543" t="s">
        <v>2484</v>
      </c>
      <c r="AG14543" t="s">
        <v>2485</v>
      </c>
      <c r="AH14543">
        <v>9</v>
      </c>
      <c r="AI14543">
        <v>5</v>
      </c>
      <c r="AJ14543">
        <v>2987</v>
      </c>
      <c r="AK14543" t="s">
        <v>148</v>
      </c>
      <c r="AL14543">
        <v>6</v>
      </c>
      <c r="AM14543" t="s">
        <v>195</v>
      </c>
      <c r="AN14543" t="s">
        <v>196</v>
      </c>
      <c r="AO14543" t="s">
        <v>112</v>
      </c>
      <c r="AP14543" t="s">
        <v>113</v>
      </c>
      <c r="AQ14543">
        <v>60</v>
      </c>
      <c r="AR14543">
        <v>522750</v>
      </c>
      <c r="AS14543">
        <v>562000</v>
      </c>
      <c r="AT14543">
        <v>858000</v>
      </c>
    </row>
    <row r="14544" spans="1:46" x14ac:dyDescent="0.2">
      <c r="A14544" t="s">
        <v>4882</v>
      </c>
      <c r="B14544" t="s">
        <v>2727</v>
      </c>
      <c r="C14544" t="s">
        <v>2165</v>
      </c>
      <c r="D14544" t="s">
        <v>2166</v>
      </c>
      <c r="E14544" t="s">
        <v>2167</v>
      </c>
      <c r="F14544" t="s">
        <v>2353</v>
      </c>
      <c r="G14544" t="s">
        <v>2354</v>
      </c>
      <c r="H14544" t="s">
        <v>98</v>
      </c>
      <c r="I14544">
        <v>2016</v>
      </c>
      <c r="J14544">
        <v>11</v>
      </c>
      <c r="K14544" t="s">
        <v>2728</v>
      </c>
      <c r="L14544" t="s">
        <v>2729</v>
      </c>
      <c r="M14544" t="s">
        <v>54</v>
      </c>
      <c r="N14544" t="s">
        <v>55</v>
      </c>
      <c r="O14544" t="s">
        <v>54</v>
      </c>
      <c r="P14544" t="s">
        <v>888</v>
      </c>
      <c r="Q14544" t="s">
        <v>889</v>
      </c>
      <c r="R14544" t="s">
        <v>2227</v>
      </c>
      <c r="S14544" t="s">
        <v>2227</v>
      </c>
      <c r="T14544" t="s">
        <v>135</v>
      </c>
      <c r="U14544" t="s">
        <v>136</v>
      </c>
      <c r="V14544" t="s">
        <v>107</v>
      </c>
      <c r="W14544" t="s">
        <v>108</v>
      </c>
      <c r="AB14544" t="s">
        <v>63</v>
      </c>
      <c r="AC14544" t="s">
        <v>64</v>
      </c>
      <c r="AD14544" t="s">
        <v>260</v>
      </c>
      <c r="AE14544" t="s">
        <v>121</v>
      </c>
      <c r="AF14544" t="s">
        <v>2484</v>
      </c>
      <c r="AG14544" t="s">
        <v>2485</v>
      </c>
      <c r="AH14544">
        <v>9</v>
      </c>
      <c r="AI14544">
        <v>5</v>
      </c>
      <c r="AJ14544">
        <v>2996</v>
      </c>
      <c r="AK14544" t="s">
        <v>148</v>
      </c>
      <c r="AL14544">
        <v>6</v>
      </c>
      <c r="AM14544" t="s">
        <v>70</v>
      </c>
      <c r="AN14544" t="s">
        <v>71</v>
      </c>
      <c r="AO14544" t="s">
        <v>233</v>
      </c>
      <c r="AP14544" t="s">
        <v>234</v>
      </c>
      <c r="AQ14544">
        <v>60</v>
      </c>
      <c r="AR14544">
        <v>496750</v>
      </c>
      <c r="AS14544">
        <v>534000</v>
      </c>
      <c r="AT14544">
        <v>778000</v>
      </c>
    </row>
    <row r="14545" spans="1:46" x14ac:dyDescent="0.2">
      <c r="A14545" t="s">
        <v>4882</v>
      </c>
      <c r="B14545" t="s">
        <v>2730</v>
      </c>
      <c r="C14545" t="s">
        <v>2165</v>
      </c>
      <c r="D14545" t="s">
        <v>2166</v>
      </c>
      <c r="E14545" t="s">
        <v>2167</v>
      </c>
      <c r="F14545" t="s">
        <v>2353</v>
      </c>
      <c r="G14545" t="s">
        <v>2354</v>
      </c>
      <c r="H14545" t="s">
        <v>98</v>
      </c>
      <c r="I14545">
        <v>2016</v>
      </c>
      <c r="J14545">
        <v>11</v>
      </c>
      <c r="K14545" t="s">
        <v>2731</v>
      </c>
      <c r="L14545" t="s">
        <v>2732</v>
      </c>
      <c r="M14545" t="s">
        <v>54</v>
      </c>
      <c r="N14545" t="s">
        <v>55</v>
      </c>
      <c r="O14545" t="s">
        <v>54</v>
      </c>
      <c r="P14545" t="s">
        <v>888</v>
      </c>
      <c r="Q14545" t="s">
        <v>889</v>
      </c>
      <c r="R14545" t="s">
        <v>2227</v>
      </c>
      <c r="S14545" t="s">
        <v>2227</v>
      </c>
      <c r="T14545" t="s">
        <v>140</v>
      </c>
      <c r="U14545" t="s">
        <v>141</v>
      </c>
      <c r="V14545" t="s">
        <v>107</v>
      </c>
      <c r="W14545" t="s">
        <v>108</v>
      </c>
      <c r="AB14545" t="s">
        <v>63</v>
      </c>
      <c r="AC14545" t="s">
        <v>64</v>
      </c>
      <c r="AD14545" t="s">
        <v>260</v>
      </c>
      <c r="AE14545" t="s">
        <v>121</v>
      </c>
      <c r="AF14545" t="s">
        <v>2484</v>
      </c>
      <c r="AG14545" t="s">
        <v>2485</v>
      </c>
      <c r="AH14545">
        <v>9</v>
      </c>
      <c r="AI14545">
        <v>5</v>
      </c>
      <c r="AJ14545">
        <v>2996</v>
      </c>
      <c r="AK14545" t="s">
        <v>148</v>
      </c>
      <c r="AL14545">
        <v>6</v>
      </c>
      <c r="AM14545" t="s">
        <v>70</v>
      </c>
      <c r="AN14545" t="s">
        <v>71</v>
      </c>
      <c r="AO14545" t="s">
        <v>233</v>
      </c>
      <c r="AP14545" t="s">
        <v>234</v>
      </c>
      <c r="AQ14545">
        <v>60</v>
      </c>
      <c r="AR14545">
        <v>512500</v>
      </c>
      <c r="AS14545">
        <v>551250</v>
      </c>
      <c r="AT14545">
        <v>822000</v>
      </c>
    </row>
    <row r="14546" spans="1:46" x14ac:dyDescent="0.2">
      <c r="A14546" t="s">
        <v>4882</v>
      </c>
      <c r="B14546" t="s">
        <v>2733</v>
      </c>
      <c r="C14546" t="s">
        <v>2165</v>
      </c>
      <c r="D14546" t="s">
        <v>2166</v>
      </c>
      <c r="E14546" t="s">
        <v>2167</v>
      </c>
      <c r="F14546" t="s">
        <v>2570</v>
      </c>
      <c r="G14546" t="s">
        <v>2571</v>
      </c>
      <c r="H14546" t="s">
        <v>98</v>
      </c>
      <c r="I14546">
        <v>2016</v>
      </c>
      <c r="J14546">
        <v>9</v>
      </c>
      <c r="K14546" t="s">
        <v>2734</v>
      </c>
      <c r="L14546" t="s">
        <v>2735</v>
      </c>
      <c r="M14546" t="s">
        <v>54</v>
      </c>
      <c r="N14546" t="s">
        <v>55</v>
      </c>
      <c r="O14546" t="s">
        <v>54</v>
      </c>
      <c r="P14546" t="s">
        <v>888</v>
      </c>
      <c r="Q14546" t="s">
        <v>889</v>
      </c>
      <c r="R14546" t="s">
        <v>2227</v>
      </c>
      <c r="S14546" t="s">
        <v>2227</v>
      </c>
      <c r="V14546" t="s">
        <v>107</v>
      </c>
      <c r="W14546" t="s">
        <v>108</v>
      </c>
      <c r="AB14546" t="s">
        <v>63</v>
      </c>
      <c r="AC14546" t="s">
        <v>64</v>
      </c>
      <c r="AD14546" t="s">
        <v>260</v>
      </c>
      <c r="AE14546" t="s">
        <v>121</v>
      </c>
      <c r="AF14546" t="s">
        <v>2484</v>
      </c>
      <c r="AG14546" t="s">
        <v>2485</v>
      </c>
      <c r="AH14546">
        <v>9</v>
      </c>
      <c r="AI14546">
        <v>5</v>
      </c>
      <c r="AJ14546">
        <v>2143</v>
      </c>
      <c r="AK14546" t="s">
        <v>2574</v>
      </c>
      <c r="AL14546">
        <v>4</v>
      </c>
      <c r="AM14546" t="s">
        <v>195</v>
      </c>
      <c r="AN14546" t="s">
        <v>196</v>
      </c>
      <c r="AO14546" t="s">
        <v>112</v>
      </c>
      <c r="AP14546" t="s">
        <v>113</v>
      </c>
      <c r="AQ14546">
        <v>60</v>
      </c>
      <c r="AR14546">
        <v>473750</v>
      </c>
      <c r="AS14546">
        <v>509250</v>
      </c>
      <c r="AT14546">
        <v>768000</v>
      </c>
    </row>
    <row r="14547" spans="1:46" x14ac:dyDescent="0.2">
      <c r="A14547" t="s">
        <v>4882</v>
      </c>
      <c r="B14547" t="s">
        <v>2736</v>
      </c>
      <c r="C14547" t="s">
        <v>2165</v>
      </c>
      <c r="D14547" t="s">
        <v>2433</v>
      </c>
      <c r="E14547" t="s">
        <v>2434</v>
      </c>
      <c r="F14547" t="s">
        <v>2435</v>
      </c>
      <c r="G14547" t="s">
        <v>2436</v>
      </c>
      <c r="H14547" t="s">
        <v>98</v>
      </c>
      <c r="I14547">
        <v>2016</v>
      </c>
      <c r="J14547">
        <v>10</v>
      </c>
      <c r="K14547" t="s">
        <v>2737</v>
      </c>
      <c r="L14547" t="s">
        <v>2738</v>
      </c>
      <c r="M14547" t="s">
        <v>54</v>
      </c>
      <c r="N14547" t="s">
        <v>101</v>
      </c>
      <c r="O14547" t="s">
        <v>54</v>
      </c>
      <c r="P14547" t="s">
        <v>888</v>
      </c>
      <c r="Q14547" t="s">
        <v>889</v>
      </c>
      <c r="R14547" t="s">
        <v>2227</v>
      </c>
      <c r="S14547" t="s">
        <v>2227</v>
      </c>
      <c r="V14547" t="s">
        <v>107</v>
      </c>
      <c r="W14547" t="s">
        <v>108</v>
      </c>
      <c r="AB14547" t="s">
        <v>63</v>
      </c>
      <c r="AC14547" t="s">
        <v>64</v>
      </c>
      <c r="AD14547" t="s">
        <v>260</v>
      </c>
      <c r="AE14547" t="s">
        <v>121</v>
      </c>
      <c r="AF14547" t="s">
        <v>2484</v>
      </c>
      <c r="AG14547" t="s">
        <v>2485</v>
      </c>
      <c r="AH14547">
        <v>9</v>
      </c>
      <c r="AI14547">
        <v>5</v>
      </c>
      <c r="AJ14547">
        <v>1991</v>
      </c>
      <c r="AK14547" t="s">
        <v>111</v>
      </c>
      <c r="AL14547">
        <v>4</v>
      </c>
      <c r="AM14547" t="s">
        <v>70</v>
      </c>
      <c r="AN14547" t="s">
        <v>71</v>
      </c>
      <c r="AO14547" t="s">
        <v>112</v>
      </c>
      <c r="AP14547" t="s">
        <v>113</v>
      </c>
      <c r="AQ14547">
        <v>60</v>
      </c>
      <c r="AR14547">
        <v>287250</v>
      </c>
      <c r="AS14547">
        <v>309000</v>
      </c>
      <c r="AT14547">
        <v>396000</v>
      </c>
    </row>
    <row r="14548" spans="1:46" x14ac:dyDescent="0.2">
      <c r="A14548" t="s">
        <v>4882</v>
      </c>
      <c r="B14548" t="s">
        <v>2739</v>
      </c>
      <c r="C14548" t="s">
        <v>2165</v>
      </c>
      <c r="D14548" t="s">
        <v>2433</v>
      </c>
      <c r="E14548" t="s">
        <v>2434</v>
      </c>
      <c r="F14548" t="s">
        <v>2442</v>
      </c>
      <c r="G14548" t="s">
        <v>2443</v>
      </c>
      <c r="H14548" t="s">
        <v>98</v>
      </c>
      <c r="I14548">
        <v>2016</v>
      </c>
      <c r="J14548">
        <v>10</v>
      </c>
      <c r="K14548" t="s">
        <v>2740</v>
      </c>
      <c r="L14548" t="s">
        <v>2741</v>
      </c>
      <c r="M14548" t="s">
        <v>54</v>
      </c>
      <c r="N14548" t="s">
        <v>101</v>
      </c>
      <c r="O14548" t="s">
        <v>54</v>
      </c>
      <c r="P14548" t="s">
        <v>888</v>
      </c>
      <c r="Q14548" t="s">
        <v>889</v>
      </c>
      <c r="R14548" t="s">
        <v>2227</v>
      </c>
      <c r="S14548" t="s">
        <v>2227</v>
      </c>
      <c r="T14548" t="s">
        <v>135</v>
      </c>
      <c r="U14548" t="s">
        <v>136</v>
      </c>
      <c r="V14548" t="s">
        <v>107</v>
      </c>
      <c r="W14548" t="s">
        <v>108</v>
      </c>
      <c r="AB14548" t="s">
        <v>63</v>
      </c>
      <c r="AC14548" t="s">
        <v>64</v>
      </c>
      <c r="AD14548" t="s">
        <v>260</v>
      </c>
      <c r="AE14548" t="s">
        <v>121</v>
      </c>
      <c r="AF14548" t="s">
        <v>2484</v>
      </c>
      <c r="AG14548" t="s">
        <v>2485</v>
      </c>
      <c r="AH14548">
        <v>9</v>
      </c>
      <c r="AI14548">
        <v>5</v>
      </c>
      <c r="AJ14548">
        <v>1991</v>
      </c>
      <c r="AK14548" t="s">
        <v>111</v>
      </c>
      <c r="AL14548">
        <v>4</v>
      </c>
      <c r="AM14548" t="s">
        <v>70</v>
      </c>
      <c r="AN14548" t="s">
        <v>71</v>
      </c>
      <c r="AO14548" t="s">
        <v>112</v>
      </c>
      <c r="AP14548" t="s">
        <v>113</v>
      </c>
      <c r="AQ14548">
        <v>60</v>
      </c>
      <c r="AR14548">
        <v>311250</v>
      </c>
      <c r="AS14548">
        <v>334500</v>
      </c>
      <c r="AT14548">
        <v>429000</v>
      </c>
    </row>
    <row r="14549" spans="1:46" x14ac:dyDescent="0.2">
      <c r="A14549" t="s">
        <v>4882</v>
      </c>
      <c r="B14549" t="s">
        <v>2742</v>
      </c>
      <c r="C14549" t="s">
        <v>2165</v>
      </c>
      <c r="D14549" t="s">
        <v>2433</v>
      </c>
      <c r="E14549" t="s">
        <v>2434</v>
      </c>
      <c r="F14549" t="s">
        <v>2442</v>
      </c>
      <c r="G14549" t="s">
        <v>2443</v>
      </c>
      <c r="H14549" t="s">
        <v>98</v>
      </c>
      <c r="I14549">
        <v>2016</v>
      </c>
      <c r="J14549">
        <v>10</v>
      </c>
      <c r="K14549" t="s">
        <v>2743</v>
      </c>
      <c r="L14549" t="s">
        <v>2744</v>
      </c>
      <c r="M14549" t="s">
        <v>54</v>
      </c>
      <c r="N14549" t="s">
        <v>101</v>
      </c>
      <c r="O14549" t="s">
        <v>54</v>
      </c>
      <c r="P14549" t="s">
        <v>888</v>
      </c>
      <c r="Q14549" t="s">
        <v>889</v>
      </c>
      <c r="R14549" t="s">
        <v>2227</v>
      </c>
      <c r="S14549" t="s">
        <v>2227</v>
      </c>
      <c r="T14549" t="s">
        <v>140</v>
      </c>
      <c r="U14549" t="s">
        <v>141</v>
      </c>
      <c r="V14549" t="s">
        <v>107</v>
      </c>
      <c r="W14549" t="s">
        <v>108</v>
      </c>
      <c r="AB14549" t="s">
        <v>63</v>
      </c>
      <c r="AC14549" t="s">
        <v>64</v>
      </c>
      <c r="AD14549" t="s">
        <v>260</v>
      </c>
      <c r="AE14549" t="s">
        <v>121</v>
      </c>
      <c r="AF14549" t="s">
        <v>2484</v>
      </c>
      <c r="AG14549" t="s">
        <v>2485</v>
      </c>
      <c r="AH14549">
        <v>9</v>
      </c>
      <c r="AI14549">
        <v>5</v>
      </c>
      <c r="AJ14549">
        <v>1991</v>
      </c>
      <c r="AK14549" t="s">
        <v>111</v>
      </c>
      <c r="AL14549">
        <v>4</v>
      </c>
      <c r="AM14549" t="s">
        <v>70</v>
      </c>
      <c r="AN14549" t="s">
        <v>71</v>
      </c>
      <c r="AO14549" t="s">
        <v>112</v>
      </c>
      <c r="AP14549" t="s">
        <v>113</v>
      </c>
      <c r="AQ14549">
        <v>60</v>
      </c>
      <c r="AR14549">
        <v>319500</v>
      </c>
      <c r="AS14549">
        <v>343500</v>
      </c>
      <c r="AT14549">
        <v>445000</v>
      </c>
    </row>
    <row r="14550" spans="1:46" x14ac:dyDescent="0.2">
      <c r="A14550" t="s">
        <v>4882</v>
      </c>
      <c r="B14550" t="s">
        <v>2745</v>
      </c>
      <c r="C14550" t="s">
        <v>2165</v>
      </c>
      <c r="D14550" t="s">
        <v>2433</v>
      </c>
      <c r="E14550" t="s">
        <v>2434</v>
      </c>
      <c r="F14550" t="s">
        <v>2450</v>
      </c>
      <c r="G14550" t="s">
        <v>2451</v>
      </c>
      <c r="H14550" t="s">
        <v>98</v>
      </c>
      <c r="I14550">
        <v>2016</v>
      </c>
      <c r="J14550">
        <v>10</v>
      </c>
      <c r="K14550" t="s">
        <v>2740</v>
      </c>
      <c r="L14550" t="s">
        <v>2741</v>
      </c>
      <c r="M14550" t="s">
        <v>54</v>
      </c>
      <c r="N14550" t="s">
        <v>101</v>
      </c>
      <c r="O14550" t="s">
        <v>54</v>
      </c>
      <c r="P14550" t="s">
        <v>888</v>
      </c>
      <c r="Q14550" t="s">
        <v>889</v>
      </c>
      <c r="R14550" t="s">
        <v>2227</v>
      </c>
      <c r="S14550" t="s">
        <v>2227</v>
      </c>
      <c r="T14550" t="s">
        <v>135</v>
      </c>
      <c r="U14550" t="s">
        <v>136</v>
      </c>
      <c r="V14550" t="s">
        <v>107</v>
      </c>
      <c r="W14550" t="s">
        <v>108</v>
      </c>
      <c r="AB14550" t="s">
        <v>63</v>
      </c>
      <c r="AC14550" t="s">
        <v>64</v>
      </c>
      <c r="AD14550" t="s">
        <v>260</v>
      </c>
      <c r="AE14550" t="s">
        <v>121</v>
      </c>
      <c r="AF14550" t="s">
        <v>2484</v>
      </c>
      <c r="AG14550" t="s">
        <v>2485</v>
      </c>
      <c r="AH14550">
        <v>9</v>
      </c>
      <c r="AI14550">
        <v>5</v>
      </c>
      <c r="AJ14550">
        <v>1991</v>
      </c>
      <c r="AK14550" t="s">
        <v>111</v>
      </c>
      <c r="AL14550">
        <v>4</v>
      </c>
      <c r="AM14550" t="s">
        <v>70</v>
      </c>
      <c r="AN14550" t="s">
        <v>71</v>
      </c>
      <c r="AO14550" t="s">
        <v>112</v>
      </c>
      <c r="AP14550" t="s">
        <v>113</v>
      </c>
      <c r="AQ14550">
        <v>60</v>
      </c>
      <c r="AR14550">
        <v>334500</v>
      </c>
      <c r="AS14550">
        <v>359500</v>
      </c>
      <c r="AT14550">
        <v>488000</v>
      </c>
    </row>
    <row r="14551" spans="1:46" x14ac:dyDescent="0.2">
      <c r="A14551" t="s">
        <v>4882</v>
      </c>
      <c r="B14551" t="s">
        <v>2746</v>
      </c>
      <c r="C14551" t="s">
        <v>2165</v>
      </c>
      <c r="D14551" t="s">
        <v>2433</v>
      </c>
      <c r="E14551" t="s">
        <v>2434</v>
      </c>
      <c r="F14551" t="s">
        <v>2450</v>
      </c>
      <c r="G14551" t="s">
        <v>2451</v>
      </c>
      <c r="H14551" t="s">
        <v>98</v>
      </c>
      <c r="I14551">
        <v>2016</v>
      </c>
      <c r="J14551">
        <v>10</v>
      </c>
      <c r="K14551" t="s">
        <v>2743</v>
      </c>
      <c r="L14551" t="s">
        <v>2744</v>
      </c>
      <c r="M14551" t="s">
        <v>54</v>
      </c>
      <c r="N14551" t="s">
        <v>101</v>
      </c>
      <c r="O14551" t="s">
        <v>54</v>
      </c>
      <c r="P14551" t="s">
        <v>888</v>
      </c>
      <c r="Q14551" t="s">
        <v>889</v>
      </c>
      <c r="R14551" t="s">
        <v>2227</v>
      </c>
      <c r="S14551" t="s">
        <v>2227</v>
      </c>
      <c r="T14551" t="s">
        <v>140</v>
      </c>
      <c r="U14551" t="s">
        <v>141</v>
      </c>
      <c r="V14551" t="s">
        <v>107</v>
      </c>
      <c r="W14551" t="s">
        <v>108</v>
      </c>
      <c r="AB14551" t="s">
        <v>63</v>
      </c>
      <c r="AC14551" t="s">
        <v>64</v>
      </c>
      <c r="AD14551" t="s">
        <v>260</v>
      </c>
      <c r="AE14551" t="s">
        <v>121</v>
      </c>
      <c r="AF14551" t="s">
        <v>2484</v>
      </c>
      <c r="AG14551" t="s">
        <v>2485</v>
      </c>
      <c r="AH14551">
        <v>9</v>
      </c>
      <c r="AI14551">
        <v>5</v>
      </c>
      <c r="AJ14551">
        <v>1991</v>
      </c>
      <c r="AK14551" t="s">
        <v>111</v>
      </c>
      <c r="AL14551">
        <v>4</v>
      </c>
      <c r="AM14551" t="s">
        <v>70</v>
      </c>
      <c r="AN14551" t="s">
        <v>71</v>
      </c>
      <c r="AO14551" t="s">
        <v>112</v>
      </c>
      <c r="AP14551" t="s">
        <v>113</v>
      </c>
      <c r="AQ14551">
        <v>60</v>
      </c>
      <c r="AR14551">
        <v>380750</v>
      </c>
      <c r="AS14551">
        <v>409250</v>
      </c>
      <c r="AT14551">
        <v>579000</v>
      </c>
    </row>
    <row r="14552" spans="1:46" x14ac:dyDescent="0.2">
      <c r="A14552" t="s">
        <v>4882</v>
      </c>
      <c r="B14552" t="s">
        <v>2747</v>
      </c>
      <c r="C14552" t="s">
        <v>2165</v>
      </c>
      <c r="D14552" t="s">
        <v>2166</v>
      </c>
      <c r="E14552" t="s">
        <v>2167</v>
      </c>
      <c r="F14552" t="s">
        <v>2435</v>
      </c>
      <c r="G14552" t="s">
        <v>2436</v>
      </c>
      <c r="H14552" t="s">
        <v>98</v>
      </c>
      <c r="I14552">
        <v>2016</v>
      </c>
      <c r="J14552">
        <v>11</v>
      </c>
      <c r="K14552" t="s">
        <v>2748</v>
      </c>
      <c r="L14552" t="s">
        <v>2749</v>
      </c>
      <c r="M14552" t="s">
        <v>54</v>
      </c>
      <c r="N14552" t="s">
        <v>55</v>
      </c>
      <c r="O14552" t="s">
        <v>54</v>
      </c>
      <c r="P14552" t="s">
        <v>2750</v>
      </c>
      <c r="Q14552" t="s">
        <v>2751</v>
      </c>
      <c r="R14552" t="s">
        <v>2227</v>
      </c>
      <c r="S14552" t="s">
        <v>2227</v>
      </c>
      <c r="V14552" t="s">
        <v>107</v>
      </c>
      <c r="W14552" t="s">
        <v>108</v>
      </c>
      <c r="AB14552" t="s">
        <v>63</v>
      </c>
      <c r="AC14552" t="s">
        <v>64</v>
      </c>
      <c r="AD14552" t="s">
        <v>260</v>
      </c>
      <c r="AE14552" t="s">
        <v>121</v>
      </c>
      <c r="AF14552" t="s">
        <v>2484</v>
      </c>
      <c r="AG14552" t="s">
        <v>2485</v>
      </c>
      <c r="AH14552">
        <v>9</v>
      </c>
      <c r="AI14552">
        <v>5</v>
      </c>
      <c r="AJ14552">
        <v>1991</v>
      </c>
      <c r="AK14552" t="s">
        <v>111</v>
      </c>
      <c r="AL14552">
        <v>4</v>
      </c>
      <c r="AM14552" t="s">
        <v>70</v>
      </c>
      <c r="AN14552" t="s">
        <v>71</v>
      </c>
      <c r="AO14552" t="s">
        <v>112</v>
      </c>
      <c r="AP14552" t="s">
        <v>113</v>
      </c>
      <c r="AQ14552">
        <v>60</v>
      </c>
      <c r="AR14552">
        <v>325750</v>
      </c>
      <c r="AS14552">
        <v>350250</v>
      </c>
      <c r="AT14552">
        <v>496000</v>
      </c>
    </row>
    <row r="14553" spans="1:46" x14ac:dyDescent="0.2">
      <c r="A14553" t="s">
        <v>4882</v>
      </c>
      <c r="B14553" t="s">
        <v>2752</v>
      </c>
      <c r="C14553" t="s">
        <v>2165</v>
      </c>
      <c r="D14553" t="s">
        <v>2166</v>
      </c>
      <c r="E14553" t="s">
        <v>2167</v>
      </c>
      <c r="F14553" t="s">
        <v>2442</v>
      </c>
      <c r="G14553" t="s">
        <v>2443</v>
      </c>
      <c r="H14553" t="s">
        <v>98</v>
      </c>
      <c r="I14553">
        <v>2016</v>
      </c>
      <c r="J14553">
        <v>11</v>
      </c>
      <c r="K14553" t="s">
        <v>2748</v>
      </c>
      <c r="L14553" t="s">
        <v>2749</v>
      </c>
      <c r="M14553" t="s">
        <v>54</v>
      </c>
      <c r="N14553" t="s">
        <v>55</v>
      </c>
      <c r="O14553" t="s">
        <v>54</v>
      </c>
      <c r="P14553" t="s">
        <v>2750</v>
      </c>
      <c r="Q14553" t="s">
        <v>2751</v>
      </c>
      <c r="R14553" t="s">
        <v>2227</v>
      </c>
      <c r="S14553" t="s">
        <v>2227</v>
      </c>
      <c r="V14553" t="s">
        <v>107</v>
      </c>
      <c r="W14553" t="s">
        <v>108</v>
      </c>
      <c r="AB14553" t="s">
        <v>63</v>
      </c>
      <c r="AC14553" t="s">
        <v>64</v>
      </c>
      <c r="AD14553" t="s">
        <v>260</v>
      </c>
      <c r="AE14553" t="s">
        <v>121</v>
      </c>
      <c r="AF14553" t="s">
        <v>2484</v>
      </c>
      <c r="AG14553" t="s">
        <v>2485</v>
      </c>
      <c r="AH14553">
        <v>9</v>
      </c>
      <c r="AI14553">
        <v>5</v>
      </c>
      <c r="AJ14553">
        <v>1991</v>
      </c>
      <c r="AK14553" t="s">
        <v>111</v>
      </c>
      <c r="AL14553">
        <v>4</v>
      </c>
      <c r="AM14553" t="s">
        <v>70</v>
      </c>
      <c r="AN14553" t="s">
        <v>71</v>
      </c>
      <c r="AO14553" t="s">
        <v>112</v>
      </c>
      <c r="AP14553" t="s">
        <v>113</v>
      </c>
      <c r="AQ14553">
        <v>60</v>
      </c>
      <c r="AR14553">
        <v>339000</v>
      </c>
      <c r="AS14553">
        <v>364500</v>
      </c>
      <c r="AT14553">
        <v>532000</v>
      </c>
    </row>
    <row r="14554" spans="1:46" x14ac:dyDescent="0.2">
      <c r="A14554" t="s">
        <v>4882</v>
      </c>
      <c r="B14554" t="s">
        <v>2753</v>
      </c>
      <c r="C14554" t="s">
        <v>2165</v>
      </c>
      <c r="D14554" t="s">
        <v>2166</v>
      </c>
      <c r="E14554" t="s">
        <v>2167</v>
      </c>
      <c r="F14554" t="s">
        <v>2450</v>
      </c>
      <c r="G14554" t="s">
        <v>2451</v>
      </c>
      <c r="H14554" t="s">
        <v>98</v>
      </c>
      <c r="I14554">
        <v>2016</v>
      </c>
      <c r="J14554">
        <v>11</v>
      </c>
      <c r="K14554" t="s">
        <v>2748</v>
      </c>
      <c r="L14554" t="s">
        <v>2749</v>
      </c>
      <c r="M14554" t="s">
        <v>54</v>
      </c>
      <c r="N14554" t="s">
        <v>55</v>
      </c>
      <c r="O14554" t="s">
        <v>54</v>
      </c>
      <c r="P14554" t="s">
        <v>2750</v>
      </c>
      <c r="Q14554" t="s">
        <v>2751</v>
      </c>
      <c r="R14554" t="s">
        <v>2227</v>
      </c>
      <c r="S14554" t="s">
        <v>2227</v>
      </c>
      <c r="V14554" t="s">
        <v>107</v>
      </c>
      <c r="W14554" t="s">
        <v>108</v>
      </c>
      <c r="AB14554" t="s">
        <v>63</v>
      </c>
      <c r="AC14554" t="s">
        <v>64</v>
      </c>
      <c r="AD14554" t="s">
        <v>260</v>
      </c>
      <c r="AE14554" t="s">
        <v>121</v>
      </c>
      <c r="AF14554" t="s">
        <v>2484</v>
      </c>
      <c r="AG14554" t="s">
        <v>2485</v>
      </c>
      <c r="AH14554">
        <v>9</v>
      </c>
      <c r="AI14554">
        <v>5</v>
      </c>
      <c r="AJ14554">
        <v>1991</v>
      </c>
      <c r="AK14554" t="s">
        <v>111</v>
      </c>
      <c r="AL14554">
        <v>4</v>
      </c>
      <c r="AM14554" t="s">
        <v>70</v>
      </c>
      <c r="AN14554" t="s">
        <v>71</v>
      </c>
      <c r="AO14554" t="s">
        <v>112</v>
      </c>
      <c r="AP14554" t="s">
        <v>113</v>
      </c>
      <c r="AQ14554">
        <v>60</v>
      </c>
      <c r="AR14554">
        <v>389500</v>
      </c>
      <c r="AS14554">
        <v>418750</v>
      </c>
      <c r="AT14554">
        <v>638000</v>
      </c>
    </row>
    <row r="14555" spans="1:46" x14ac:dyDescent="0.2">
      <c r="A14555" t="s">
        <v>4882</v>
      </c>
      <c r="B14555" t="s">
        <v>2754</v>
      </c>
      <c r="C14555" t="s">
        <v>2165</v>
      </c>
      <c r="D14555" t="s">
        <v>2166</v>
      </c>
      <c r="E14555" t="s">
        <v>2167</v>
      </c>
      <c r="F14555" t="s">
        <v>2466</v>
      </c>
      <c r="G14555" t="s">
        <v>2467</v>
      </c>
      <c r="H14555" t="s">
        <v>51</v>
      </c>
      <c r="I14555">
        <v>2016</v>
      </c>
      <c r="J14555">
        <v>12</v>
      </c>
      <c r="K14555" t="s">
        <v>2755</v>
      </c>
      <c r="L14555" t="s">
        <v>2756</v>
      </c>
      <c r="M14555" t="s">
        <v>54</v>
      </c>
      <c r="N14555" t="s">
        <v>55</v>
      </c>
      <c r="O14555" t="s">
        <v>54</v>
      </c>
      <c r="P14555" t="s">
        <v>888</v>
      </c>
      <c r="Q14555" t="s">
        <v>889</v>
      </c>
      <c r="V14555" t="s">
        <v>339</v>
      </c>
      <c r="W14555" t="s">
        <v>340</v>
      </c>
      <c r="AB14555" t="s">
        <v>1420</v>
      </c>
      <c r="AC14555" t="s">
        <v>1421</v>
      </c>
      <c r="AD14555" t="s">
        <v>260</v>
      </c>
      <c r="AE14555" t="s">
        <v>121</v>
      </c>
      <c r="AF14555" t="s">
        <v>2484</v>
      </c>
      <c r="AG14555" t="s">
        <v>2485</v>
      </c>
      <c r="AH14555">
        <v>9</v>
      </c>
      <c r="AI14555">
        <v>2</v>
      </c>
      <c r="AJ14555">
        <v>2996</v>
      </c>
      <c r="AK14555" t="s">
        <v>148</v>
      </c>
      <c r="AL14555">
        <v>6</v>
      </c>
      <c r="AM14555" t="s">
        <v>70</v>
      </c>
      <c r="AN14555" t="s">
        <v>71</v>
      </c>
      <c r="AO14555" t="s">
        <v>233</v>
      </c>
      <c r="AP14555" t="s">
        <v>234</v>
      </c>
      <c r="AQ14555">
        <v>60</v>
      </c>
      <c r="AR14555">
        <v>617500</v>
      </c>
      <c r="AS14555">
        <v>664000</v>
      </c>
      <c r="AT14555">
        <v>1098000</v>
      </c>
    </row>
    <row r="14556" spans="1:46" x14ac:dyDescent="0.2">
      <c r="A14556" t="s">
        <v>4882</v>
      </c>
      <c r="B14556" t="s">
        <v>2757</v>
      </c>
      <c r="C14556" t="s">
        <v>2165</v>
      </c>
      <c r="D14556" t="s">
        <v>2166</v>
      </c>
      <c r="E14556" t="s">
        <v>2167</v>
      </c>
      <c r="F14556" t="s">
        <v>2374</v>
      </c>
      <c r="G14556" t="s">
        <v>2375</v>
      </c>
      <c r="H14556" t="s">
        <v>98</v>
      </c>
      <c r="I14556">
        <v>2016</v>
      </c>
      <c r="J14556">
        <v>12</v>
      </c>
      <c r="K14556" t="s">
        <v>2758</v>
      </c>
      <c r="L14556" t="s">
        <v>2759</v>
      </c>
      <c r="M14556" t="s">
        <v>54</v>
      </c>
      <c r="N14556" t="s">
        <v>55</v>
      </c>
      <c r="O14556" t="s">
        <v>54</v>
      </c>
      <c r="P14556" t="s">
        <v>2750</v>
      </c>
      <c r="Q14556" t="s">
        <v>2751</v>
      </c>
      <c r="R14556" t="s">
        <v>2227</v>
      </c>
      <c r="S14556" t="s">
        <v>2227</v>
      </c>
      <c r="V14556" t="s">
        <v>107</v>
      </c>
      <c r="W14556" t="s">
        <v>108</v>
      </c>
      <c r="AB14556" t="s">
        <v>63</v>
      </c>
      <c r="AC14556" t="s">
        <v>64</v>
      </c>
      <c r="AD14556" t="s">
        <v>260</v>
      </c>
      <c r="AE14556" t="s">
        <v>121</v>
      </c>
      <c r="AF14556" t="s">
        <v>2484</v>
      </c>
      <c r="AG14556" t="s">
        <v>2485</v>
      </c>
      <c r="AH14556">
        <v>9</v>
      </c>
      <c r="AI14556">
        <v>5</v>
      </c>
      <c r="AJ14556">
        <v>2996</v>
      </c>
      <c r="AK14556" t="s">
        <v>148</v>
      </c>
      <c r="AL14556">
        <v>6</v>
      </c>
      <c r="AM14556" t="s">
        <v>70</v>
      </c>
      <c r="AN14556" t="s">
        <v>71</v>
      </c>
      <c r="AO14556" t="s">
        <v>233</v>
      </c>
      <c r="AP14556" t="s">
        <v>234</v>
      </c>
      <c r="AQ14556">
        <v>60</v>
      </c>
      <c r="AR14556">
        <v>620750</v>
      </c>
      <c r="AS14556">
        <v>667500</v>
      </c>
      <c r="AT14556">
        <v>1068000</v>
      </c>
    </row>
    <row r="14557" spans="1:46" x14ac:dyDescent="0.2">
      <c r="A14557" t="s">
        <v>4882</v>
      </c>
      <c r="B14557" t="s">
        <v>2766</v>
      </c>
      <c r="C14557" t="s">
        <v>2165</v>
      </c>
      <c r="D14557" t="s">
        <v>2166</v>
      </c>
      <c r="E14557" t="s">
        <v>2167</v>
      </c>
      <c r="F14557" t="s">
        <v>2767</v>
      </c>
      <c r="G14557" t="s">
        <v>2768</v>
      </c>
      <c r="H14557" t="s">
        <v>98</v>
      </c>
      <c r="I14557">
        <v>2016</v>
      </c>
      <c r="J14557">
        <v>12</v>
      </c>
      <c r="K14557" t="s">
        <v>2769</v>
      </c>
      <c r="L14557" t="s">
        <v>2770</v>
      </c>
      <c r="M14557" t="s">
        <v>54</v>
      </c>
      <c r="N14557" t="s">
        <v>55</v>
      </c>
      <c r="O14557" t="s">
        <v>54</v>
      </c>
      <c r="P14557" t="s">
        <v>2750</v>
      </c>
      <c r="Q14557" t="s">
        <v>2751</v>
      </c>
      <c r="R14557" t="s">
        <v>2227</v>
      </c>
      <c r="S14557" t="s">
        <v>2227</v>
      </c>
      <c r="T14557" t="s">
        <v>146</v>
      </c>
      <c r="U14557" t="s">
        <v>146</v>
      </c>
      <c r="V14557" t="s">
        <v>107</v>
      </c>
      <c r="W14557" t="s">
        <v>108</v>
      </c>
      <c r="AB14557" t="s">
        <v>63</v>
      </c>
      <c r="AC14557" t="s">
        <v>64</v>
      </c>
      <c r="AD14557" t="s">
        <v>260</v>
      </c>
      <c r="AE14557" t="s">
        <v>121</v>
      </c>
      <c r="AF14557" t="s">
        <v>2484</v>
      </c>
      <c r="AG14557" t="s">
        <v>2485</v>
      </c>
      <c r="AH14557">
        <v>9</v>
      </c>
      <c r="AI14557">
        <v>5</v>
      </c>
      <c r="AJ14557">
        <v>3996</v>
      </c>
      <c r="AK14557" t="s">
        <v>232</v>
      </c>
      <c r="AL14557">
        <v>8</v>
      </c>
      <c r="AM14557" t="s">
        <v>70</v>
      </c>
      <c r="AN14557" t="s">
        <v>71</v>
      </c>
      <c r="AO14557" t="s">
        <v>233</v>
      </c>
      <c r="AP14557" t="s">
        <v>234</v>
      </c>
      <c r="AQ14557">
        <v>60</v>
      </c>
      <c r="AR14557">
        <v>811250</v>
      </c>
      <c r="AS14557">
        <v>872250</v>
      </c>
      <c r="AT14557">
        <v>1498000</v>
      </c>
    </row>
    <row r="14558" spans="1:46" x14ac:dyDescent="0.2">
      <c r="A14558" t="s">
        <v>4882</v>
      </c>
      <c r="B14558" t="s">
        <v>2773</v>
      </c>
      <c r="C14558" t="s">
        <v>2165</v>
      </c>
      <c r="D14558" t="s">
        <v>2166</v>
      </c>
      <c r="E14558" t="s">
        <v>2167</v>
      </c>
      <c r="F14558" t="s">
        <v>2339</v>
      </c>
      <c r="G14558" t="s">
        <v>2340</v>
      </c>
      <c r="H14558" t="s">
        <v>51</v>
      </c>
      <c r="I14558">
        <v>2016</v>
      </c>
      <c r="J14558">
        <v>0</v>
      </c>
      <c r="K14558" t="s">
        <v>2774</v>
      </c>
      <c r="L14558" t="s">
        <v>2775</v>
      </c>
      <c r="M14558" t="s">
        <v>54</v>
      </c>
      <c r="N14558" t="s">
        <v>55</v>
      </c>
      <c r="O14558" t="s">
        <v>54</v>
      </c>
      <c r="P14558" t="s">
        <v>888</v>
      </c>
      <c r="Q14558" t="s">
        <v>889</v>
      </c>
      <c r="R14558" t="s">
        <v>1748</v>
      </c>
      <c r="S14558" t="s">
        <v>1748</v>
      </c>
      <c r="T14558" t="s">
        <v>2776</v>
      </c>
      <c r="U14558" t="s">
        <v>2777</v>
      </c>
      <c r="V14558" t="s">
        <v>59</v>
      </c>
      <c r="W14558" t="s">
        <v>60</v>
      </c>
      <c r="AB14558" t="s">
        <v>1420</v>
      </c>
      <c r="AC14558" t="s">
        <v>1421</v>
      </c>
      <c r="AD14558" t="s">
        <v>2343</v>
      </c>
      <c r="AE14558" t="s">
        <v>81</v>
      </c>
      <c r="AF14558" t="s">
        <v>2484</v>
      </c>
      <c r="AG14558" t="s">
        <v>2485</v>
      </c>
      <c r="AH14558">
        <v>7</v>
      </c>
      <c r="AI14558">
        <v>2</v>
      </c>
      <c r="AJ14558">
        <v>3982</v>
      </c>
      <c r="AK14558" t="s">
        <v>232</v>
      </c>
      <c r="AL14558">
        <v>8</v>
      </c>
      <c r="AM14558" t="s">
        <v>70</v>
      </c>
      <c r="AN14558" t="s">
        <v>71</v>
      </c>
      <c r="AO14558" t="s">
        <v>233</v>
      </c>
      <c r="AP14558" t="s">
        <v>234</v>
      </c>
      <c r="AQ14558">
        <v>60</v>
      </c>
      <c r="AR14558">
        <v>976750</v>
      </c>
      <c r="AS14558">
        <v>1067750</v>
      </c>
      <c r="AT14558">
        <v>1968000</v>
      </c>
    </row>
    <row r="14559" spans="1:46" x14ac:dyDescent="0.2">
      <c r="A14559" t="s">
        <v>4882</v>
      </c>
      <c r="B14559" t="s">
        <v>3670</v>
      </c>
      <c r="C14559" t="s">
        <v>3361</v>
      </c>
      <c r="D14559" t="s">
        <v>3362</v>
      </c>
      <c r="E14559" t="s">
        <v>3363</v>
      </c>
      <c r="F14559" t="s">
        <v>3444</v>
      </c>
      <c r="G14559" t="s">
        <v>3444</v>
      </c>
      <c r="H14559" t="s">
        <v>51</v>
      </c>
      <c r="I14559">
        <v>2014</v>
      </c>
      <c r="J14559">
        <v>0</v>
      </c>
      <c r="K14559" t="s">
        <v>3445</v>
      </c>
      <c r="L14559" t="s">
        <v>3566</v>
      </c>
      <c r="M14559" t="s">
        <v>54</v>
      </c>
      <c r="N14559" t="s">
        <v>55</v>
      </c>
      <c r="O14559" t="s">
        <v>54</v>
      </c>
      <c r="P14559" t="s">
        <v>2212</v>
      </c>
      <c r="Q14559" t="s">
        <v>2213</v>
      </c>
      <c r="R14559" t="s">
        <v>3447</v>
      </c>
      <c r="S14559" t="s">
        <v>3567</v>
      </c>
      <c r="V14559" t="s">
        <v>59</v>
      </c>
      <c r="W14559" t="s">
        <v>60</v>
      </c>
      <c r="AB14559" t="s">
        <v>1420</v>
      </c>
      <c r="AC14559" t="s">
        <v>1421</v>
      </c>
      <c r="AD14559" t="s">
        <v>3368</v>
      </c>
      <c r="AE14559" t="s">
        <v>3369</v>
      </c>
      <c r="AF14559" t="s">
        <v>67</v>
      </c>
      <c r="AG14559" t="s">
        <v>68</v>
      </c>
      <c r="AH14559">
        <v>7</v>
      </c>
      <c r="AI14559">
        <v>2</v>
      </c>
      <c r="AJ14559">
        <v>3436</v>
      </c>
      <c r="AK14559" t="s">
        <v>3425</v>
      </c>
      <c r="AL14559">
        <v>6</v>
      </c>
      <c r="AM14559" t="s">
        <v>70</v>
      </c>
      <c r="AN14559" t="s">
        <v>71</v>
      </c>
      <c r="AO14559" t="s">
        <v>72</v>
      </c>
      <c r="AP14559" t="s">
        <v>73</v>
      </c>
      <c r="AQ14559">
        <v>90</v>
      </c>
      <c r="AR14559">
        <v>552500</v>
      </c>
      <c r="AS14559">
        <v>598500</v>
      </c>
      <c r="AT14559">
        <v>1295000</v>
      </c>
    </row>
    <row r="14560" spans="1:46" x14ac:dyDescent="0.2">
      <c r="A14560" t="s">
        <v>4882</v>
      </c>
      <c r="B14560" t="s">
        <v>3671</v>
      </c>
      <c r="C14560" t="s">
        <v>3361</v>
      </c>
      <c r="D14560" t="s">
        <v>3362</v>
      </c>
      <c r="E14560" t="s">
        <v>3363</v>
      </c>
      <c r="F14560" t="s">
        <v>3444</v>
      </c>
      <c r="G14560" t="s">
        <v>3444</v>
      </c>
      <c r="H14560" t="s">
        <v>51</v>
      </c>
      <c r="I14560">
        <v>2014</v>
      </c>
      <c r="J14560">
        <v>0</v>
      </c>
      <c r="K14560" t="s">
        <v>3449</v>
      </c>
      <c r="L14560" t="s">
        <v>3569</v>
      </c>
      <c r="M14560" t="s">
        <v>54</v>
      </c>
      <c r="N14560" t="s">
        <v>55</v>
      </c>
      <c r="O14560" t="s">
        <v>54</v>
      </c>
      <c r="P14560" t="s">
        <v>2212</v>
      </c>
      <c r="Q14560" t="s">
        <v>2213</v>
      </c>
      <c r="R14560" t="s">
        <v>3447</v>
      </c>
      <c r="S14560" t="s">
        <v>3567</v>
      </c>
      <c r="T14560" t="s">
        <v>1748</v>
      </c>
      <c r="U14560" t="s">
        <v>1748</v>
      </c>
      <c r="V14560" t="s">
        <v>59</v>
      </c>
      <c r="W14560" t="s">
        <v>60</v>
      </c>
      <c r="AB14560" t="s">
        <v>1420</v>
      </c>
      <c r="AC14560" t="s">
        <v>1421</v>
      </c>
      <c r="AD14560" t="s">
        <v>3368</v>
      </c>
      <c r="AE14560" t="s">
        <v>3369</v>
      </c>
      <c r="AF14560" t="s">
        <v>67</v>
      </c>
      <c r="AG14560" t="s">
        <v>68</v>
      </c>
      <c r="AH14560">
        <v>7</v>
      </c>
      <c r="AI14560">
        <v>2</v>
      </c>
      <c r="AJ14560">
        <v>3800</v>
      </c>
      <c r="AK14560" t="s">
        <v>3451</v>
      </c>
      <c r="AL14560">
        <v>6</v>
      </c>
      <c r="AM14560" t="s">
        <v>70</v>
      </c>
      <c r="AN14560" t="s">
        <v>71</v>
      </c>
      <c r="AO14560" t="s">
        <v>72</v>
      </c>
      <c r="AP14560" t="s">
        <v>73</v>
      </c>
      <c r="AQ14560">
        <v>90</v>
      </c>
      <c r="AR14560">
        <v>624000</v>
      </c>
      <c r="AS14560">
        <v>676750</v>
      </c>
      <c r="AT14560">
        <v>1465000</v>
      </c>
    </row>
    <row r="14561" spans="1:46" x14ac:dyDescent="0.2">
      <c r="A14561" t="s">
        <v>4882</v>
      </c>
      <c r="B14561" t="s">
        <v>3672</v>
      </c>
      <c r="C14561" t="s">
        <v>3361</v>
      </c>
      <c r="D14561" t="s">
        <v>3362</v>
      </c>
      <c r="E14561" t="s">
        <v>3363</v>
      </c>
      <c r="F14561" t="s">
        <v>3444</v>
      </c>
      <c r="G14561" t="s">
        <v>3444</v>
      </c>
      <c r="H14561" t="s">
        <v>51</v>
      </c>
      <c r="I14561">
        <v>2014</v>
      </c>
      <c r="J14561">
        <v>0</v>
      </c>
      <c r="K14561" t="s">
        <v>3575</v>
      </c>
      <c r="L14561" t="s">
        <v>3577</v>
      </c>
      <c r="M14561" t="s">
        <v>54</v>
      </c>
      <c r="N14561" t="s">
        <v>55</v>
      </c>
      <c r="O14561" t="s">
        <v>54</v>
      </c>
      <c r="P14561" t="s">
        <v>102</v>
      </c>
      <c r="Q14561" t="s">
        <v>103</v>
      </c>
      <c r="R14561" t="s">
        <v>3447</v>
      </c>
      <c r="S14561" t="s">
        <v>3567</v>
      </c>
      <c r="T14561" t="s">
        <v>232</v>
      </c>
      <c r="U14561" t="s">
        <v>232</v>
      </c>
      <c r="V14561" t="s">
        <v>59</v>
      </c>
      <c r="W14561" t="s">
        <v>60</v>
      </c>
      <c r="AB14561" t="s">
        <v>63</v>
      </c>
      <c r="AC14561" t="s">
        <v>64</v>
      </c>
      <c r="AD14561" t="s">
        <v>3368</v>
      </c>
      <c r="AE14561" t="s">
        <v>3369</v>
      </c>
      <c r="AF14561" t="s">
        <v>67</v>
      </c>
      <c r="AG14561" t="s">
        <v>68</v>
      </c>
      <c r="AH14561">
        <v>7</v>
      </c>
      <c r="AI14561">
        <v>2</v>
      </c>
      <c r="AJ14561">
        <v>3436</v>
      </c>
      <c r="AK14561" t="s">
        <v>3425</v>
      </c>
      <c r="AL14561">
        <v>6</v>
      </c>
      <c r="AM14561" t="s">
        <v>70</v>
      </c>
      <c r="AN14561" t="s">
        <v>71</v>
      </c>
      <c r="AO14561" t="s">
        <v>72</v>
      </c>
      <c r="AP14561" t="s">
        <v>73</v>
      </c>
      <c r="AQ14561">
        <v>90</v>
      </c>
      <c r="AR14561">
        <v>588250</v>
      </c>
      <c r="AS14561">
        <v>637250</v>
      </c>
      <c r="AT14561">
        <v>1381000</v>
      </c>
    </row>
    <row r="14562" spans="1:46" x14ac:dyDescent="0.2">
      <c r="A14562" t="s">
        <v>4882</v>
      </c>
      <c r="B14562" t="s">
        <v>3673</v>
      </c>
      <c r="C14562" t="s">
        <v>3361</v>
      </c>
      <c r="D14562" t="s">
        <v>3362</v>
      </c>
      <c r="E14562" t="s">
        <v>3363</v>
      </c>
      <c r="F14562" t="s">
        <v>3444</v>
      </c>
      <c r="G14562" t="s">
        <v>3444</v>
      </c>
      <c r="H14562" t="s">
        <v>51</v>
      </c>
      <c r="I14562">
        <v>2014</v>
      </c>
      <c r="J14562">
        <v>0</v>
      </c>
      <c r="K14562" t="s">
        <v>3579</v>
      </c>
      <c r="L14562" t="s">
        <v>3581</v>
      </c>
      <c r="M14562" t="s">
        <v>54</v>
      </c>
      <c r="N14562" t="s">
        <v>55</v>
      </c>
      <c r="O14562" t="s">
        <v>54</v>
      </c>
      <c r="P14562" t="s">
        <v>102</v>
      </c>
      <c r="Q14562" t="s">
        <v>103</v>
      </c>
      <c r="R14562" t="s">
        <v>3447</v>
      </c>
      <c r="S14562" t="s">
        <v>3567</v>
      </c>
      <c r="T14562" t="s">
        <v>3381</v>
      </c>
      <c r="U14562" t="s">
        <v>3381</v>
      </c>
      <c r="V14562" t="s">
        <v>59</v>
      </c>
      <c r="W14562" t="s">
        <v>60</v>
      </c>
      <c r="AB14562" t="s">
        <v>63</v>
      </c>
      <c r="AC14562" t="s">
        <v>64</v>
      </c>
      <c r="AD14562" t="s">
        <v>3368</v>
      </c>
      <c r="AE14562" t="s">
        <v>3369</v>
      </c>
      <c r="AF14562" t="s">
        <v>67</v>
      </c>
      <c r="AG14562" t="s">
        <v>68</v>
      </c>
      <c r="AH14562">
        <v>7</v>
      </c>
      <c r="AI14562">
        <v>2</v>
      </c>
      <c r="AJ14562">
        <v>3800</v>
      </c>
      <c r="AK14562" t="s">
        <v>3451</v>
      </c>
      <c r="AL14562">
        <v>6</v>
      </c>
      <c r="AM14562" t="s">
        <v>70</v>
      </c>
      <c r="AN14562" t="s">
        <v>71</v>
      </c>
      <c r="AO14562" t="s">
        <v>72</v>
      </c>
      <c r="AP14562" t="s">
        <v>73</v>
      </c>
      <c r="AQ14562">
        <v>90</v>
      </c>
      <c r="AR14562">
        <v>660000</v>
      </c>
      <c r="AS14562">
        <v>716000</v>
      </c>
      <c r="AT14562">
        <v>1551000</v>
      </c>
    </row>
    <row r="14563" spans="1:46" x14ac:dyDescent="0.2">
      <c r="A14563" t="s">
        <v>4882</v>
      </c>
      <c r="B14563" t="s">
        <v>3674</v>
      </c>
      <c r="C14563" t="s">
        <v>3361</v>
      </c>
      <c r="D14563" t="s">
        <v>3362</v>
      </c>
      <c r="E14563" t="s">
        <v>3363</v>
      </c>
      <c r="F14563" t="s">
        <v>3444</v>
      </c>
      <c r="G14563" t="s">
        <v>3444</v>
      </c>
      <c r="H14563" t="s">
        <v>51</v>
      </c>
      <c r="I14563">
        <v>2014</v>
      </c>
      <c r="J14563">
        <v>0</v>
      </c>
      <c r="K14563" t="s">
        <v>3675</v>
      </c>
      <c r="L14563" t="s">
        <v>3676</v>
      </c>
      <c r="M14563" t="s">
        <v>54</v>
      </c>
      <c r="N14563" t="s">
        <v>55</v>
      </c>
      <c r="O14563" t="s">
        <v>54</v>
      </c>
      <c r="P14563" t="s">
        <v>77</v>
      </c>
      <c r="Q14563" t="s">
        <v>78</v>
      </c>
      <c r="R14563" t="s">
        <v>112</v>
      </c>
      <c r="S14563" t="s">
        <v>112</v>
      </c>
      <c r="V14563" t="s">
        <v>59</v>
      </c>
      <c r="W14563" t="s">
        <v>60</v>
      </c>
      <c r="AB14563" t="s">
        <v>63</v>
      </c>
      <c r="AC14563" t="s">
        <v>64</v>
      </c>
      <c r="AD14563" t="s">
        <v>3368</v>
      </c>
      <c r="AE14563" t="s">
        <v>3369</v>
      </c>
      <c r="AF14563" t="s">
        <v>67</v>
      </c>
      <c r="AG14563" t="s">
        <v>68</v>
      </c>
      <c r="AH14563">
        <v>7</v>
      </c>
      <c r="AI14563">
        <v>2</v>
      </c>
      <c r="AJ14563">
        <v>3800</v>
      </c>
      <c r="AK14563" t="s">
        <v>3451</v>
      </c>
      <c r="AL14563">
        <v>6</v>
      </c>
      <c r="AM14563" t="s">
        <v>70</v>
      </c>
      <c r="AN14563" t="s">
        <v>71</v>
      </c>
      <c r="AO14563" t="s">
        <v>233</v>
      </c>
      <c r="AP14563" t="s">
        <v>234</v>
      </c>
      <c r="AQ14563">
        <v>90</v>
      </c>
      <c r="AR14563">
        <v>902750</v>
      </c>
      <c r="AS14563">
        <v>984250</v>
      </c>
      <c r="AT14563">
        <v>2197000</v>
      </c>
    </row>
    <row r="14564" spans="1:46" x14ac:dyDescent="0.2">
      <c r="A14564" t="s">
        <v>4882</v>
      </c>
      <c r="B14564" t="s">
        <v>3677</v>
      </c>
      <c r="C14564" t="s">
        <v>3361</v>
      </c>
      <c r="D14564" t="s">
        <v>3362</v>
      </c>
      <c r="E14564" t="s">
        <v>3363</v>
      </c>
      <c r="F14564" t="s">
        <v>3444</v>
      </c>
      <c r="G14564" t="s">
        <v>3444</v>
      </c>
      <c r="H14564" t="s">
        <v>51</v>
      </c>
      <c r="I14564">
        <v>2014</v>
      </c>
      <c r="J14564">
        <v>0</v>
      </c>
      <c r="K14564" t="s">
        <v>3678</v>
      </c>
      <c r="L14564" t="s">
        <v>3679</v>
      </c>
      <c r="M14564" t="s">
        <v>54</v>
      </c>
      <c r="N14564" t="s">
        <v>55</v>
      </c>
      <c r="O14564" t="s">
        <v>54</v>
      </c>
      <c r="P14564" t="s">
        <v>77</v>
      </c>
      <c r="Q14564" t="s">
        <v>78</v>
      </c>
      <c r="R14564" t="s">
        <v>3396</v>
      </c>
      <c r="S14564" t="s">
        <v>3396</v>
      </c>
      <c r="V14564" t="s">
        <v>59</v>
      </c>
      <c r="W14564" t="s">
        <v>60</v>
      </c>
      <c r="AB14564" t="s">
        <v>63</v>
      </c>
      <c r="AC14564" t="s">
        <v>64</v>
      </c>
      <c r="AD14564" t="s">
        <v>3368</v>
      </c>
      <c r="AE14564" t="s">
        <v>3369</v>
      </c>
      <c r="AF14564" t="s">
        <v>67</v>
      </c>
      <c r="AG14564" t="s">
        <v>68</v>
      </c>
      <c r="AH14564">
        <v>7</v>
      </c>
      <c r="AI14564">
        <v>2</v>
      </c>
      <c r="AJ14564">
        <v>3800</v>
      </c>
      <c r="AK14564" t="s">
        <v>3451</v>
      </c>
      <c r="AL14564">
        <v>6</v>
      </c>
      <c r="AM14564" t="s">
        <v>70</v>
      </c>
      <c r="AN14564" t="s">
        <v>71</v>
      </c>
      <c r="AO14564" t="s">
        <v>233</v>
      </c>
      <c r="AP14564" t="s">
        <v>234</v>
      </c>
      <c r="AQ14564">
        <v>90</v>
      </c>
      <c r="AR14564">
        <v>1042500</v>
      </c>
      <c r="AS14564">
        <v>1142500</v>
      </c>
      <c r="AT14564">
        <v>2551000</v>
      </c>
    </row>
    <row r="14565" spans="1:46" x14ac:dyDescent="0.2">
      <c r="A14565" t="s">
        <v>4882</v>
      </c>
      <c r="B14565" t="s">
        <v>3680</v>
      </c>
      <c r="C14565" t="s">
        <v>3361</v>
      </c>
      <c r="D14565" t="s">
        <v>3362</v>
      </c>
      <c r="E14565" t="s">
        <v>3363</v>
      </c>
      <c r="F14565" t="s">
        <v>3444</v>
      </c>
      <c r="G14565" t="s">
        <v>3444</v>
      </c>
      <c r="H14565" t="s">
        <v>51</v>
      </c>
      <c r="I14565">
        <v>2014</v>
      </c>
      <c r="J14565">
        <v>0</v>
      </c>
      <c r="K14565" t="s">
        <v>3495</v>
      </c>
      <c r="L14565" t="s">
        <v>3571</v>
      </c>
      <c r="M14565" t="s">
        <v>54</v>
      </c>
      <c r="N14565" t="s">
        <v>55</v>
      </c>
      <c r="O14565" t="s">
        <v>54</v>
      </c>
      <c r="P14565" t="s">
        <v>2212</v>
      </c>
      <c r="Q14565" t="s">
        <v>2213</v>
      </c>
      <c r="R14565" t="s">
        <v>3447</v>
      </c>
      <c r="S14565" t="s">
        <v>3567</v>
      </c>
      <c r="V14565" t="s">
        <v>564</v>
      </c>
      <c r="W14565" t="s">
        <v>340</v>
      </c>
      <c r="AB14565" t="s">
        <v>1420</v>
      </c>
      <c r="AC14565" t="s">
        <v>1421</v>
      </c>
      <c r="AD14565" t="s">
        <v>3368</v>
      </c>
      <c r="AE14565" t="s">
        <v>3369</v>
      </c>
      <c r="AF14565" t="s">
        <v>67</v>
      </c>
      <c r="AG14565" t="s">
        <v>68</v>
      </c>
      <c r="AH14565">
        <v>7</v>
      </c>
      <c r="AI14565">
        <v>2</v>
      </c>
      <c r="AJ14565">
        <v>3436</v>
      </c>
      <c r="AK14565" t="s">
        <v>3425</v>
      </c>
      <c r="AL14565">
        <v>6</v>
      </c>
      <c r="AM14565" t="s">
        <v>70</v>
      </c>
      <c r="AN14565" t="s">
        <v>71</v>
      </c>
      <c r="AO14565" t="s">
        <v>72</v>
      </c>
      <c r="AP14565" t="s">
        <v>73</v>
      </c>
      <c r="AQ14565">
        <v>90</v>
      </c>
      <c r="AR14565">
        <v>611250</v>
      </c>
      <c r="AS14565">
        <v>662500</v>
      </c>
      <c r="AT14565">
        <v>1437000</v>
      </c>
    </row>
    <row r="14566" spans="1:46" x14ac:dyDescent="0.2">
      <c r="A14566" t="s">
        <v>4882</v>
      </c>
      <c r="B14566" t="s">
        <v>3681</v>
      </c>
      <c r="C14566" t="s">
        <v>3361</v>
      </c>
      <c r="D14566" t="s">
        <v>3362</v>
      </c>
      <c r="E14566" t="s">
        <v>3363</v>
      </c>
      <c r="F14566" t="s">
        <v>3444</v>
      </c>
      <c r="G14566" t="s">
        <v>3444</v>
      </c>
      <c r="H14566" t="s">
        <v>51</v>
      </c>
      <c r="I14566">
        <v>2014</v>
      </c>
      <c r="J14566">
        <v>0</v>
      </c>
      <c r="K14566" t="s">
        <v>3498</v>
      </c>
      <c r="L14566" t="s">
        <v>3573</v>
      </c>
      <c r="M14566" t="s">
        <v>54</v>
      </c>
      <c r="N14566" t="s">
        <v>55</v>
      </c>
      <c r="O14566" t="s">
        <v>54</v>
      </c>
      <c r="P14566" t="s">
        <v>2212</v>
      </c>
      <c r="Q14566" t="s">
        <v>2213</v>
      </c>
      <c r="R14566" t="s">
        <v>3447</v>
      </c>
      <c r="S14566" t="s">
        <v>3567</v>
      </c>
      <c r="T14566" t="s">
        <v>1748</v>
      </c>
      <c r="U14566" t="s">
        <v>1748</v>
      </c>
      <c r="V14566" t="s">
        <v>564</v>
      </c>
      <c r="W14566" t="s">
        <v>340</v>
      </c>
      <c r="AB14566" t="s">
        <v>1420</v>
      </c>
      <c r="AC14566" t="s">
        <v>1421</v>
      </c>
      <c r="AD14566" t="s">
        <v>3368</v>
      </c>
      <c r="AE14566" t="s">
        <v>3369</v>
      </c>
      <c r="AF14566" t="s">
        <v>67</v>
      </c>
      <c r="AG14566" t="s">
        <v>68</v>
      </c>
      <c r="AH14566">
        <v>7</v>
      </c>
      <c r="AI14566">
        <v>2</v>
      </c>
      <c r="AJ14566">
        <v>3800</v>
      </c>
      <c r="AK14566" t="s">
        <v>3451</v>
      </c>
      <c r="AL14566">
        <v>6</v>
      </c>
      <c r="AM14566" t="s">
        <v>70</v>
      </c>
      <c r="AN14566" t="s">
        <v>71</v>
      </c>
      <c r="AO14566" t="s">
        <v>72</v>
      </c>
      <c r="AP14566" t="s">
        <v>73</v>
      </c>
      <c r="AQ14566">
        <v>90</v>
      </c>
      <c r="AR14566">
        <v>662500</v>
      </c>
      <c r="AS14566">
        <v>718750</v>
      </c>
      <c r="AT14566">
        <v>1606000</v>
      </c>
    </row>
    <row r="14567" spans="1:46" x14ac:dyDescent="0.2">
      <c r="A14567" t="s">
        <v>4882</v>
      </c>
      <c r="B14567" t="s">
        <v>3682</v>
      </c>
      <c r="C14567" t="s">
        <v>3361</v>
      </c>
      <c r="D14567" t="s">
        <v>3362</v>
      </c>
      <c r="E14567" t="s">
        <v>3363</v>
      </c>
      <c r="F14567" t="s">
        <v>3444</v>
      </c>
      <c r="G14567" t="s">
        <v>3444</v>
      </c>
      <c r="H14567" t="s">
        <v>51</v>
      </c>
      <c r="I14567">
        <v>2014</v>
      </c>
      <c r="J14567">
        <v>0</v>
      </c>
      <c r="K14567" t="s">
        <v>3585</v>
      </c>
      <c r="L14567" t="s">
        <v>3587</v>
      </c>
      <c r="M14567" t="s">
        <v>54</v>
      </c>
      <c r="N14567" t="s">
        <v>55</v>
      </c>
      <c r="O14567" t="s">
        <v>54</v>
      </c>
      <c r="P14567" t="s">
        <v>102</v>
      </c>
      <c r="Q14567" t="s">
        <v>103</v>
      </c>
      <c r="R14567" t="s">
        <v>3447</v>
      </c>
      <c r="S14567" t="s">
        <v>3567</v>
      </c>
      <c r="T14567" t="s">
        <v>232</v>
      </c>
      <c r="U14567" t="s">
        <v>232</v>
      </c>
      <c r="V14567" t="s">
        <v>564</v>
      </c>
      <c r="W14567" t="s">
        <v>340</v>
      </c>
      <c r="AB14567" t="s">
        <v>63</v>
      </c>
      <c r="AC14567" t="s">
        <v>64</v>
      </c>
      <c r="AD14567" t="s">
        <v>3368</v>
      </c>
      <c r="AE14567" t="s">
        <v>3369</v>
      </c>
      <c r="AF14567" t="s">
        <v>67</v>
      </c>
      <c r="AG14567" t="s">
        <v>68</v>
      </c>
      <c r="AH14567">
        <v>7</v>
      </c>
      <c r="AI14567">
        <v>2</v>
      </c>
      <c r="AJ14567">
        <v>3436</v>
      </c>
      <c r="AK14567" t="s">
        <v>3425</v>
      </c>
      <c r="AL14567">
        <v>6</v>
      </c>
      <c r="AM14567" t="s">
        <v>70</v>
      </c>
      <c r="AN14567" t="s">
        <v>71</v>
      </c>
      <c r="AO14567" t="s">
        <v>72</v>
      </c>
      <c r="AP14567" t="s">
        <v>73</v>
      </c>
      <c r="AQ14567">
        <v>90</v>
      </c>
      <c r="AR14567">
        <v>648000</v>
      </c>
      <c r="AS14567">
        <v>703000</v>
      </c>
      <c r="AT14567">
        <v>1522000</v>
      </c>
    </row>
    <row r="14568" spans="1:46" x14ac:dyDescent="0.2">
      <c r="A14568" t="s">
        <v>4882</v>
      </c>
      <c r="B14568" t="s">
        <v>3683</v>
      </c>
      <c r="C14568" t="s">
        <v>3361</v>
      </c>
      <c r="D14568" t="s">
        <v>3362</v>
      </c>
      <c r="E14568" t="s">
        <v>3363</v>
      </c>
      <c r="F14568" t="s">
        <v>3444</v>
      </c>
      <c r="G14568" t="s">
        <v>3444</v>
      </c>
      <c r="H14568" t="s">
        <v>51</v>
      </c>
      <c r="I14568">
        <v>2014</v>
      </c>
      <c r="J14568">
        <v>0</v>
      </c>
      <c r="K14568" t="s">
        <v>3589</v>
      </c>
      <c r="L14568" t="s">
        <v>3591</v>
      </c>
      <c r="M14568" t="s">
        <v>54</v>
      </c>
      <c r="N14568" t="s">
        <v>55</v>
      </c>
      <c r="O14568" t="s">
        <v>54</v>
      </c>
      <c r="P14568" t="s">
        <v>102</v>
      </c>
      <c r="Q14568" t="s">
        <v>103</v>
      </c>
      <c r="R14568" t="s">
        <v>3447</v>
      </c>
      <c r="S14568" t="s">
        <v>3567</v>
      </c>
      <c r="T14568" t="s">
        <v>3381</v>
      </c>
      <c r="U14568" t="s">
        <v>3381</v>
      </c>
      <c r="V14568" t="s">
        <v>564</v>
      </c>
      <c r="W14568" t="s">
        <v>340</v>
      </c>
      <c r="AB14568" t="s">
        <v>63</v>
      </c>
      <c r="AC14568" t="s">
        <v>64</v>
      </c>
      <c r="AD14568" t="s">
        <v>3368</v>
      </c>
      <c r="AE14568" t="s">
        <v>3369</v>
      </c>
      <c r="AF14568" t="s">
        <v>67</v>
      </c>
      <c r="AG14568" t="s">
        <v>68</v>
      </c>
      <c r="AH14568">
        <v>7</v>
      </c>
      <c r="AI14568">
        <v>2</v>
      </c>
      <c r="AJ14568">
        <v>3800</v>
      </c>
      <c r="AK14568" t="s">
        <v>3451</v>
      </c>
      <c r="AL14568">
        <v>6</v>
      </c>
      <c r="AM14568" t="s">
        <v>70</v>
      </c>
      <c r="AN14568" t="s">
        <v>71</v>
      </c>
      <c r="AO14568" t="s">
        <v>72</v>
      </c>
      <c r="AP14568" t="s">
        <v>73</v>
      </c>
      <c r="AQ14568">
        <v>90</v>
      </c>
      <c r="AR14568">
        <v>697250</v>
      </c>
      <c r="AS14568">
        <v>757000</v>
      </c>
      <c r="AT14568">
        <v>1692000</v>
      </c>
    </row>
    <row r="14569" spans="1:46" x14ac:dyDescent="0.2">
      <c r="A14569" t="s">
        <v>4882</v>
      </c>
      <c r="B14569" t="s">
        <v>3684</v>
      </c>
      <c r="C14569" t="s">
        <v>3361</v>
      </c>
      <c r="D14569" t="s">
        <v>3362</v>
      </c>
      <c r="E14569" t="s">
        <v>3363</v>
      </c>
      <c r="F14569" t="s">
        <v>3444</v>
      </c>
      <c r="G14569" t="s">
        <v>3444</v>
      </c>
      <c r="H14569" t="s">
        <v>51</v>
      </c>
      <c r="I14569">
        <v>2014</v>
      </c>
      <c r="J14569">
        <v>0</v>
      </c>
      <c r="K14569" t="s">
        <v>3489</v>
      </c>
      <c r="L14569" t="s">
        <v>3490</v>
      </c>
      <c r="M14569" t="s">
        <v>54</v>
      </c>
      <c r="N14569" t="s">
        <v>55</v>
      </c>
      <c r="O14569" t="s">
        <v>54</v>
      </c>
      <c r="P14569" t="s">
        <v>3416</v>
      </c>
      <c r="Q14569" t="s">
        <v>3417</v>
      </c>
      <c r="R14569" t="s">
        <v>112</v>
      </c>
      <c r="S14569" t="s">
        <v>112</v>
      </c>
      <c r="V14569" t="s">
        <v>564</v>
      </c>
      <c r="W14569" t="s">
        <v>340</v>
      </c>
      <c r="AB14569" t="s">
        <v>63</v>
      </c>
      <c r="AC14569" t="s">
        <v>64</v>
      </c>
      <c r="AD14569" t="s">
        <v>3368</v>
      </c>
      <c r="AE14569" t="s">
        <v>3369</v>
      </c>
      <c r="AF14569" t="s">
        <v>67</v>
      </c>
      <c r="AG14569" t="s">
        <v>68</v>
      </c>
      <c r="AH14569">
        <v>7</v>
      </c>
      <c r="AI14569">
        <v>2</v>
      </c>
      <c r="AJ14569">
        <v>3800</v>
      </c>
      <c r="AK14569" t="s">
        <v>3451</v>
      </c>
      <c r="AL14569">
        <v>6</v>
      </c>
      <c r="AM14569" t="s">
        <v>70</v>
      </c>
      <c r="AN14569" t="s">
        <v>71</v>
      </c>
      <c r="AO14569" t="s">
        <v>233</v>
      </c>
      <c r="AP14569" t="s">
        <v>234</v>
      </c>
      <c r="AQ14569">
        <v>90</v>
      </c>
      <c r="AR14569">
        <v>954000</v>
      </c>
      <c r="AS14569">
        <v>1042000</v>
      </c>
      <c r="AT14569">
        <v>2327000</v>
      </c>
    </row>
    <row r="14570" spans="1:46" x14ac:dyDescent="0.2">
      <c r="A14570" t="s">
        <v>4882</v>
      </c>
      <c r="B14570" t="s">
        <v>3685</v>
      </c>
      <c r="C14570" t="s">
        <v>3361</v>
      </c>
      <c r="D14570" t="s">
        <v>3362</v>
      </c>
      <c r="E14570" t="s">
        <v>3363</v>
      </c>
      <c r="F14570" t="s">
        <v>3444</v>
      </c>
      <c r="G14570" t="s">
        <v>3444</v>
      </c>
      <c r="H14570" t="s">
        <v>51</v>
      </c>
      <c r="I14570">
        <v>2014</v>
      </c>
      <c r="J14570">
        <v>0</v>
      </c>
      <c r="K14570" t="s">
        <v>3492</v>
      </c>
      <c r="L14570" t="s">
        <v>3493</v>
      </c>
      <c r="M14570" t="s">
        <v>54</v>
      </c>
      <c r="N14570" t="s">
        <v>55</v>
      </c>
      <c r="O14570" t="s">
        <v>54</v>
      </c>
      <c r="P14570" t="s">
        <v>3416</v>
      </c>
      <c r="Q14570" t="s">
        <v>3417</v>
      </c>
      <c r="R14570" t="s">
        <v>3396</v>
      </c>
      <c r="S14570" t="s">
        <v>3396</v>
      </c>
      <c r="V14570" t="s">
        <v>564</v>
      </c>
      <c r="W14570" t="s">
        <v>340</v>
      </c>
      <c r="AB14570" t="s">
        <v>63</v>
      </c>
      <c r="AC14570" t="s">
        <v>64</v>
      </c>
      <c r="AD14570" t="s">
        <v>3368</v>
      </c>
      <c r="AE14570" t="s">
        <v>3369</v>
      </c>
      <c r="AF14570" t="s">
        <v>67</v>
      </c>
      <c r="AG14570" t="s">
        <v>68</v>
      </c>
      <c r="AH14570">
        <v>7</v>
      </c>
      <c r="AI14570">
        <v>2</v>
      </c>
      <c r="AJ14570">
        <v>3800</v>
      </c>
      <c r="AK14570" t="s">
        <v>3451</v>
      </c>
      <c r="AL14570">
        <v>6</v>
      </c>
      <c r="AM14570" t="s">
        <v>70</v>
      </c>
      <c r="AN14570" t="s">
        <v>71</v>
      </c>
      <c r="AO14570" t="s">
        <v>233</v>
      </c>
      <c r="AP14570" t="s">
        <v>234</v>
      </c>
      <c r="AQ14570">
        <v>90</v>
      </c>
      <c r="AR14570">
        <v>1097750</v>
      </c>
      <c r="AS14570">
        <v>1205750</v>
      </c>
      <c r="AT14570">
        <v>2692000</v>
      </c>
    </row>
    <row r="14571" spans="1:46" x14ac:dyDescent="0.2">
      <c r="A14571" t="s">
        <v>4882</v>
      </c>
      <c r="B14571" t="s">
        <v>3686</v>
      </c>
      <c r="C14571" t="s">
        <v>3361</v>
      </c>
      <c r="D14571" t="s">
        <v>3362</v>
      </c>
      <c r="E14571" t="s">
        <v>3363</v>
      </c>
      <c r="F14571" t="s">
        <v>3430</v>
      </c>
      <c r="G14571" t="s">
        <v>3431</v>
      </c>
      <c r="H14571" t="s">
        <v>51</v>
      </c>
      <c r="I14571">
        <v>2014</v>
      </c>
      <c r="J14571">
        <v>0</v>
      </c>
      <c r="K14571" t="s">
        <v>3504</v>
      </c>
      <c r="L14571" t="s">
        <v>3505</v>
      </c>
      <c r="M14571" t="s">
        <v>54</v>
      </c>
      <c r="N14571" t="s">
        <v>55</v>
      </c>
      <c r="O14571" t="s">
        <v>54</v>
      </c>
      <c r="P14571" t="s">
        <v>102</v>
      </c>
      <c r="Q14571" t="s">
        <v>103</v>
      </c>
      <c r="V14571" t="s">
        <v>564</v>
      </c>
      <c r="W14571" t="s">
        <v>340</v>
      </c>
      <c r="AB14571" t="s">
        <v>1420</v>
      </c>
      <c r="AC14571" t="s">
        <v>1421</v>
      </c>
      <c r="AD14571" t="s">
        <v>3368</v>
      </c>
      <c r="AE14571" t="s">
        <v>3369</v>
      </c>
      <c r="AF14571" t="s">
        <v>67</v>
      </c>
      <c r="AG14571" t="s">
        <v>68</v>
      </c>
      <c r="AH14571">
        <v>7</v>
      </c>
      <c r="AI14571">
        <v>2</v>
      </c>
      <c r="AJ14571">
        <v>2706</v>
      </c>
      <c r="AK14571" t="s">
        <v>3506</v>
      </c>
      <c r="AL14571">
        <v>6</v>
      </c>
      <c r="AM14571" t="s">
        <v>70</v>
      </c>
      <c r="AN14571" t="s">
        <v>71</v>
      </c>
      <c r="AO14571" t="s">
        <v>72</v>
      </c>
      <c r="AP14571" t="s">
        <v>73</v>
      </c>
      <c r="AQ14571">
        <v>90</v>
      </c>
      <c r="AR14571">
        <v>367250</v>
      </c>
      <c r="AS14571">
        <v>396500</v>
      </c>
      <c r="AT14571">
        <v>726000</v>
      </c>
    </row>
    <row r="14572" spans="1:46" x14ac:dyDescent="0.2">
      <c r="A14572" t="s">
        <v>4882</v>
      </c>
      <c r="B14572" t="s">
        <v>3687</v>
      </c>
      <c r="C14572" t="s">
        <v>3361</v>
      </c>
      <c r="D14572" t="s">
        <v>3362</v>
      </c>
      <c r="E14572" t="s">
        <v>3363</v>
      </c>
      <c r="F14572" t="s">
        <v>3430</v>
      </c>
      <c r="G14572" t="s">
        <v>3431</v>
      </c>
      <c r="H14572" t="s">
        <v>51</v>
      </c>
      <c r="I14572">
        <v>2014</v>
      </c>
      <c r="J14572">
        <v>0</v>
      </c>
      <c r="K14572" t="s">
        <v>3508</v>
      </c>
      <c r="L14572" t="s">
        <v>3509</v>
      </c>
      <c r="M14572" t="s">
        <v>54</v>
      </c>
      <c r="N14572" t="s">
        <v>55</v>
      </c>
      <c r="O14572" t="s">
        <v>54</v>
      </c>
      <c r="P14572" t="s">
        <v>102</v>
      </c>
      <c r="Q14572" t="s">
        <v>103</v>
      </c>
      <c r="R14572" t="s">
        <v>1748</v>
      </c>
      <c r="S14572" t="s">
        <v>1748</v>
      </c>
      <c r="V14572" t="s">
        <v>564</v>
      </c>
      <c r="W14572" t="s">
        <v>340</v>
      </c>
      <c r="AB14572" t="s">
        <v>1420</v>
      </c>
      <c r="AC14572" t="s">
        <v>1421</v>
      </c>
      <c r="AD14572" t="s">
        <v>3368</v>
      </c>
      <c r="AE14572" t="s">
        <v>3369</v>
      </c>
      <c r="AF14572" t="s">
        <v>67</v>
      </c>
      <c r="AG14572" t="s">
        <v>68</v>
      </c>
      <c r="AH14572">
        <v>7</v>
      </c>
      <c r="AI14572">
        <v>2</v>
      </c>
      <c r="AJ14572">
        <v>3436</v>
      </c>
      <c r="AK14572" t="s">
        <v>3425</v>
      </c>
      <c r="AL14572">
        <v>6</v>
      </c>
      <c r="AM14572" t="s">
        <v>70</v>
      </c>
      <c r="AN14572" t="s">
        <v>71</v>
      </c>
      <c r="AO14572" t="s">
        <v>72</v>
      </c>
      <c r="AP14572" t="s">
        <v>73</v>
      </c>
      <c r="AQ14572">
        <v>90</v>
      </c>
      <c r="AR14572">
        <v>451500</v>
      </c>
      <c r="AS14572">
        <v>488000</v>
      </c>
      <c r="AT14572">
        <v>970000</v>
      </c>
    </row>
    <row r="14573" spans="1:46" x14ac:dyDescent="0.2">
      <c r="A14573" t="s">
        <v>4882</v>
      </c>
      <c r="B14573" t="s">
        <v>3688</v>
      </c>
      <c r="C14573" t="s">
        <v>3361</v>
      </c>
      <c r="D14573" t="s">
        <v>3362</v>
      </c>
      <c r="E14573" t="s">
        <v>3363</v>
      </c>
      <c r="F14573" t="s">
        <v>3398</v>
      </c>
      <c r="G14573" t="s">
        <v>3399</v>
      </c>
      <c r="H14573" t="s">
        <v>98</v>
      </c>
      <c r="I14573">
        <v>2014</v>
      </c>
      <c r="J14573">
        <v>0</v>
      </c>
      <c r="K14573" t="s">
        <v>3400</v>
      </c>
      <c r="L14573" t="s">
        <v>3401</v>
      </c>
      <c r="M14573" t="s">
        <v>54</v>
      </c>
      <c r="N14573" t="s">
        <v>55</v>
      </c>
      <c r="O14573" t="s">
        <v>54</v>
      </c>
      <c r="P14573" t="s">
        <v>2533</v>
      </c>
      <c r="Q14573" t="s">
        <v>2534</v>
      </c>
      <c r="V14573" t="s">
        <v>107</v>
      </c>
      <c r="W14573" t="s">
        <v>108</v>
      </c>
      <c r="AB14573" t="s">
        <v>63</v>
      </c>
      <c r="AC14573" t="s">
        <v>64</v>
      </c>
      <c r="AD14573" t="s">
        <v>3389</v>
      </c>
      <c r="AE14573" t="s">
        <v>121</v>
      </c>
      <c r="AF14573" t="s">
        <v>67</v>
      </c>
      <c r="AG14573" t="s">
        <v>68</v>
      </c>
      <c r="AH14573">
        <v>8</v>
      </c>
      <c r="AI14573">
        <v>5</v>
      </c>
      <c r="AJ14573">
        <v>2995</v>
      </c>
      <c r="AK14573" t="s">
        <v>148</v>
      </c>
      <c r="AL14573">
        <v>6</v>
      </c>
      <c r="AM14573" t="s">
        <v>70</v>
      </c>
      <c r="AN14573" t="s">
        <v>71</v>
      </c>
      <c r="AO14573" t="s">
        <v>149</v>
      </c>
      <c r="AP14573" t="s">
        <v>150</v>
      </c>
      <c r="AQ14573">
        <v>90</v>
      </c>
      <c r="AR14573">
        <v>481750</v>
      </c>
      <c r="AS14573">
        <v>521250</v>
      </c>
      <c r="AT14573">
        <v>922000</v>
      </c>
    </row>
    <row r="14574" spans="1:46" x14ac:dyDescent="0.2">
      <c r="A14574" t="s">
        <v>4882</v>
      </c>
      <c r="B14574" t="s">
        <v>3689</v>
      </c>
      <c r="C14574" t="s">
        <v>3361</v>
      </c>
      <c r="D14574" t="s">
        <v>3362</v>
      </c>
      <c r="E14574" t="s">
        <v>3363</v>
      </c>
      <c r="F14574" t="s">
        <v>3398</v>
      </c>
      <c r="G14574" t="s">
        <v>3399</v>
      </c>
      <c r="H14574" t="s">
        <v>98</v>
      </c>
      <c r="I14574">
        <v>2014</v>
      </c>
      <c r="J14574">
        <v>0</v>
      </c>
      <c r="K14574" t="s">
        <v>3690</v>
      </c>
      <c r="L14574" t="s">
        <v>3691</v>
      </c>
      <c r="M14574" t="s">
        <v>54</v>
      </c>
      <c r="N14574" t="s">
        <v>55</v>
      </c>
      <c r="O14574" t="s">
        <v>54</v>
      </c>
      <c r="P14574" t="s">
        <v>2533</v>
      </c>
      <c r="Q14574" t="s">
        <v>2534</v>
      </c>
      <c r="R14574" t="s">
        <v>1748</v>
      </c>
      <c r="S14574" t="s">
        <v>1748</v>
      </c>
      <c r="T14574" t="s">
        <v>303</v>
      </c>
      <c r="U14574" t="s">
        <v>303</v>
      </c>
      <c r="V14574" t="s">
        <v>107</v>
      </c>
      <c r="W14574" t="s">
        <v>108</v>
      </c>
      <c r="AB14574" t="s">
        <v>63</v>
      </c>
      <c r="AC14574" t="s">
        <v>64</v>
      </c>
      <c r="AD14574" t="s">
        <v>3389</v>
      </c>
      <c r="AE14574" t="s">
        <v>121</v>
      </c>
      <c r="AF14574" t="s">
        <v>67</v>
      </c>
      <c r="AG14574" t="s">
        <v>68</v>
      </c>
      <c r="AH14574">
        <v>8</v>
      </c>
      <c r="AI14574">
        <v>5</v>
      </c>
      <c r="AJ14574">
        <v>2995</v>
      </c>
      <c r="AK14574" t="s">
        <v>148</v>
      </c>
      <c r="AL14574">
        <v>6</v>
      </c>
      <c r="AM14574" t="s">
        <v>161</v>
      </c>
      <c r="AN14574" t="s">
        <v>162</v>
      </c>
      <c r="AO14574" t="s">
        <v>149</v>
      </c>
      <c r="AP14574" t="s">
        <v>150</v>
      </c>
      <c r="AQ14574">
        <v>90</v>
      </c>
      <c r="AR14574">
        <v>636000</v>
      </c>
      <c r="AS14574">
        <v>689750</v>
      </c>
      <c r="AT14574">
        <v>1438000</v>
      </c>
    </row>
    <row r="14575" spans="1:46" x14ac:dyDescent="0.2">
      <c r="A14575" t="s">
        <v>4882</v>
      </c>
      <c r="B14575" t="s">
        <v>3692</v>
      </c>
      <c r="C14575" t="s">
        <v>3361</v>
      </c>
      <c r="D14575" t="s">
        <v>3362</v>
      </c>
      <c r="E14575" t="s">
        <v>3363</v>
      </c>
      <c r="F14575" t="s">
        <v>3398</v>
      </c>
      <c r="G14575" t="s">
        <v>3399</v>
      </c>
      <c r="H14575" t="s">
        <v>98</v>
      </c>
      <c r="I14575">
        <v>2014</v>
      </c>
      <c r="J14575">
        <v>0</v>
      </c>
      <c r="K14575" t="s">
        <v>3406</v>
      </c>
      <c r="L14575" t="s">
        <v>3407</v>
      </c>
      <c r="M14575" t="s">
        <v>54</v>
      </c>
      <c r="N14575" t="s">
        <v>55</v>
      </c>
      <c r="O14575" t="s">
        <v>54</v>
      </c>
      <c r="P14575" t="s">
        <v>2533</v>
      </c>
      <c r="Q14575" t="s">
        <v>2534</v>
      </c>
      <c r="R14575" t="s">
        <v>1748</v>
      </c>
      <c r="S14575" t="s">
        <v>1748</v>
      </c>
      <c r="V14575" t="s">
        <v>107</v>
      </c>
      <c r="W14575" t="s">
        <v>108</v>
      </c>
      <c r="AB14575" t="s">
        <v>63</v>
      </c>
      <c r="AC14575" t="s">
        <v>64</v>
      </c>
      <c r="AD14575" t="s">
        <v>3389</v>
      </c>
      <c r="AE14575" t="s">
        <v>121</v>
      </c>
      <c r="AF14575" t="s">
        <v>67</v>
      </c>
      <c r="AG14575" t="s">
        <v>68</v>
      </c>
      <c r="AH14575">
        <v>8</v>
      </c>
      <c r="AI14575">
        <v>5</v>
      </c>
      <c r="AJ14575">
        <v>4806</v>
      </c>
      <c r="AK14575" t="s">
        <v>3377</v>
      </c>
      <c r="AL14575">
        <v>8</v>
      </c>
      <c r="AM14575" t="s">
        <v>70</v>
      </c>
      <c r="AN14575" t="s">
        <v>71</v>
      </c>
      <c r="AO14575" t="s">
        <v>72</v>
      </c>
      <c r="AP14575" t="s">
        <v>73</v>
      </c>
      <c r="AQ14575">
        <v>90</v>
      </c>
      <c r="AR14575">
        <v>630500</v>
      </c>
      <c r="AS14575">
        <v>683500</v>
      </c>
      <c r="AT14575">
        <v>1542000</v>
      </c>
    </row>
    <row r="14576" spans="1:46" x14ac:dyDescent="0.2">
      <c r="A14576" t="s">
        <v>4882</v>
      </c>
      <c r="B14576" t="s">
        <v>3693</v>
      </c>
      <c r="C14576" t="s">
        <v>3361</v>
      </c>
      <c r="D14576" t="s">
        <v>3362</v>
      </c>
      <c r="E14576" t="s">
        <v>3363</v>
      </c>
      <c r="F14576" t="s">
        <v>3398</v>
      </c>
      <c r="G14576" t="s">
        <v>3399</v>
      </c>
      <c r="H14576" t="s">
        <v>98</v>
      </c>
      <c r="I14576">
        <v>2014</v>
      </c>
      <c r="J14576">
        <v>0</v>
      </c>
      <c r="K14576" t="s">
        <v>3514</v>
      </c>
      <c r="L14576" t="s">
        <v>3515</v>
      </c>
      <c r="M14576" t="s">
        <v>54</v>
      </c>
      <c r="N14576" t="s">
        <v>55</v>
      </c>
      <c r="O14576" t="s">
        <v>54</v>
      </c>
      <c r="P14576" t="s">
        <v>2212</v>
      </c>
      <c r="Q14576" t="s">
        <v>2213</v>
      </c>
      <c r="R14576" t="s">
        <v>3385</v>
      </c>
      <c r="S14576" t="s">
        <v>3385</v>
      </c>
      <c r="V14576" t="s">
        <v>107</v>
      </c>
      <c r="W14576" t="s">
        <v>108</v>
      </c>
      <c r="AB14576" t="s">
        <v>63</v>
      </c>
      <c r="AC14576" t="s">
        <v>64</v>
      </c>
      <c r="AD14576" t="s">
        <v>3389</v>
      </c>
      <c r="AE14576" t="s">
        <v>121</v>
      </c>
      <c r="AF14576" t="s">
        <v>67</v>
      </c>
      <c r="AG14576" t="s">
        <v>68</v>
      </c>
      <c r="AH14576">
        <v>8</v>
      </c>
      <c r="AI14576">
        <v>5</v>
      </c>
      <c r="AJ14576">
        <v>4806</v>
      </c>
      <c r="AK14576" t="s">
        <v>3377</v>
      </c>
      <c r="AL14576">
        <v>8</v>
      </c>
      <c r="AM14576" t="s">
        <v>70</v>
      </c>
      <c r="AN14576" t="s">
        <v>71</v>
      </c>
      <c r="AO14576" t="s">
        <v>72</v>
      </c>
      <c r="AP14576" t="s">
        <v>73</v>
      </c>
      <c r="AQ14576">
        <v>90</v>
      </c>
      <c r="AR14576">
        <v>698000</v>
      </c>
      <c r="AS14576">
        <v>757750</v>
      </c>
      <c r="AT14576">
        <v>1763000</v>
      </c>
    </row>
    <row r="14577" spans="1:46" x14ac:dyDescent="0.2">
      <c r="A14577" t="s">
        <v>4882</v>
      </c>
      <c r="B14577" t="s">
        <v>3694</v>
      </c>
      <c r="C14577" t="s">
        <v>3361</v>
      </c>
      <c r="D14577" t="s">
        <v>3362</v>
      </c>
      <c r="E14577" t="s">
        <v>3363</v>
      </c>
      <c r="F14577" t="s">
        <v>3398</v>
      </c>
      <c r="G14577" t="s">
        <v>3399</v>
      </c>
      <c r="H14577" t="s">
        <v>98</v>
      </c>
      <c r="I14577">
        <v>2014</v>
      </c>
      <c r="J14577">
        <v>0</v>
      </c>
      <c r="K14577" t="s">
        <v>3409</v>
      </c>
      <c r="L14577" t="s">
        <v>3410</v>
      </c>
      <c r="M14577" t="s">
        <v>54</v>
      </c>
      <c r="N14577" t="s">
        <v>55</v>
      </c>
      <c r="O14577" t="s">
        <v>54</v>
      </c>
      <c r="P14577" t="s">
        <v>2533</v>
      </c>
      <c r="Q14577" t="s">
        <v>2534</v>
      </c>
      <c r="R14577" t="s">
        <v>112</v>
      </c>
      <c r="S14577" t="s">
        <v>112</v>
      </c>
      <c r="V14577" t="s">
        <v>107</v>
      </c>
      <c r="W14577" t="s">
        <v>108</v>
      </c>
      <c r="AB14577" t="s">
        <v>63</v>
      </c>
      <c r="AC14577" t="s">
        <v>64</v>
      </c>
      <c r="AD14577" t="s">
        <v>3389</v>
      </c>
      <c r="AE14577" t="s">
        <v>121</v>
      </c>
      <c r="AF14577" t="s">
        <v>67</v>
      </c>
      <c r="AG14577" t="s">
        <v>68</v>
      </c>
      <c r="AH14577">
        <v>8</v>
      </c>
      <c r="AI14577">
        <v>5</v>
      </c>
      <c r="AJ14577">
        <v>4806</v>
      </c>
      <c r="AK14577" t="s">
        <v>3377</v>
      </c>
      <c r="AL14577">
        <v>8</v>
      </c>
      <c r="AM14577" t="s">
        <v>70</v>
      </c>
      <c r="AN14577" t="s">
        <v>71</v>
      </c>
      <c r="AO14577" t="s">
        <v>233</v>
      </c>
      <c r="AP14577" t="s">
        <v>234</v>
      </c>
      <c r="AQ14577">
        <v>90</v>
      </c>
      <c r="AR14577">
        <v>827750</v>
      </c>
      <c r="AS14577">
        <v>901250</v>
      </c>
      <c r="AT14577">
        <v>2157000</v>
      </c>
    </row>
    <row r="14578" spans="1:46" x14ac:dyDescent="0.2">
      <c r="A14578" t="s">
        <v>4882</v>
      </c>
      <c r="B14578" t="s">
        <v>3695</v>
      </c>
      <c r="C14578" t="s">
        <v>3361</v>
      </c>
      <c r="D14578" t="s">
        <v>3362</v>
      </c>
      <c r="E14578" t="s">
        <v>3363</v>
      </c>
      <c r="F14578" t="s">
        <v>3398</v>
      </c>
      <c r="G14578" t="s">
        <v>3399</v>
      </c>
      <c r="H14578" t="s">
        <v>98</v>
      </c>
      <c r="I14578">
        <v>2014</v>
      </c>
      <c r="J14578">
        <v>0</v>
      </c>
      <c r="K14578" t="s">
        <v>3635</v>
      </c>
      <c r="L14578" t="s">
        <v>3636</v>
      </c>
      <c r="M14578" t="s">
        <v>54</v>
      </c>
      <c r="N14578" t="s">
        <v>55</v>
      </c>
      <c r="O14578" t="s">
        <v>54</v>
      </c>
      <c r="P14578" t="s">
        <v>102</v>
      </c>
      <c r="Q14578" t="s">
        <v>103</v>
      </c>
      <c r="R14578" t="s">
        <v>112</v>
      </c>
      <c r="S14578" t="s">
        <v>112</v>
      </c>
      <c r="T14578" t="s">
        <v>1748</v>
      </c>
      <c r="U14578" t="s">
        <v>1748</v>
      </c>
      <c r="V14578" t="s">
        <v>107</v>
      </c>
      <c r="W14578" t="s">
        <v>108</v>
      </c>
      <c r="AB14578" t="s">
        <v>63</v>
      </c>
      <c r="AC14578" t="s">
        <v>64</v>
      </c>
      <c r="AD14578" t="s">
        <v>120</v>
      </c>
      <c r="AE14578" t="s">
        <v>121</v>
      </c>
      <c r="AF14578" t="s">
        <v>67</v>
      </c>
      <c r="AG14578" t="s">
        <v>68</v>
      </c>
      <c r="AH14578">
        <v>8</v>
      </c>
      <c r="AI14578">
        <v>5</v>
      </c>
      <c r="AJ14578">
        <v>4806</v>
      </c>
      <c r="AK14578" t="s">
        <v>3377</v>
      </c>
      <c r="AL14578">
        <v>8</v>
      </c>
      <c r="AM14578" t="s">
        <v>70</v>
      </c>
      <c r="AN14578" t="s">
        <v>71</v>
      </c>
      <c r="AO14578" t="s">
        <v>233</v>
      </c>
      <c r="AP14578" t="s">
        <v>234</v>
      </c>
      <c r="AQ14578">
        <v>90</v>
      </c>
      <c r="AR14578">
        <v>993000</v>
      </c>
      <c r="AS14578">
        <v>1086000</v>
      </c>
      <c r="AT14578">
        <v>2630000</v>
      </c>
    </row>
    <row r="14579" spans="1:46" x14ac:dyDescent="0.2">
      <c r="A14579" t="s">
        <v>4882</v>
      </c>
      <c r="B14579" t="s">
        <v>3696</v>
      </c>
      <c r="C14579" t="s">
        <v>3361</v>
      </c>
      <c r="D14579" t="s">
        <v>3362</v>
      </c>
      <c r="E14579" t="s">
        <v>3363</v>
      </c>
      <c r="F14579" t="s">
        <v>3412</v>
      </c>
      <c r="G14579" t="s">
        <v>3413</v>
      </c>
      <c r="H14579" t="s">
        <v>51</v>
      </c>
      <c r="I14579">
        <v>2014</v>
      </c>
      <c r="J14579">
        <v>0</v>
      </c>
      <c r="K14579" t="s">
        <v>3606</v>
      </c>
      <c r="L14579" t="s">
        <v>3607</v>
      </c>
      <c r="M14579" t="s">
        <v>54</v>
      </c>
      <c r="N14579" t="s">
        <v>55</v>
      </c>
      <c r="O14579" t="s">
        <v>54</v>
      </c>
      <c r="P14579" t="s">
        <v>102</v>
      </c>
      <c r="Q14579" t="s">
        <v>103</v>
      </c>
      <c r="V14579" t="s">
        <v>59</v>
      </c>
      <c r="W14579" t="s">
        <v>60</v>
      </c>
      <c r="AB14579" t="s">
        <v>1420</v>
      </c>
      <c r="AC14579" t="s">
        <v>1421</v>
      </c>
      <c r="AD14579" t="s">
        <v>3368</v>
      </c>
      <c r="AE14579" t="s">
        <v>3369</v>
      </c>
      <c r="AF14579" t="s">
        <v>67</v>
      </c>
      <c r="AG14579" t="s">
        <v>68</v>
      </c>
      <c r="AH14579">
        <v>5</v>
      </c>
      <c r="AI14579">
        <v>2</v>
      </c>
      <c r="AJ14579">
        <v>2706</v>
      </c>
      <c r="AK14579" t="s">
        <v>3506</v>
      </c>
      <c r="AL14579">
        <v>6</v>
      </c>
      <c r="AM14579" t="s">
        <v>70</v>
      </c>
      <c r="AN14579" t="s">
        <v>71</v>
      </c>
      <c r="AO14579" t="s">
        <v>72</v>
      </c>
      <c r="AP14579" t="s">
        <v>73</v>
      </c>
      <c r="AQ14579">
        <v>90</v>
      </c>
      <c r="AR14579">
        <v>359500</v>
      </c>
      <c r="AS14579">
        <v>388000</v>
      </c>
      <c r="AT14579">
        <v>727000</v>
      </c>
    </row>
    <row r="14580" spans="1:46" x14ac:dyDescent="0.2">
      <c r="A14580" t="s">
        <v>4882</v>
      </c>
      <c r="B14580" t="s">
        <v>3697</v>
      </c>
      <c r="C14580" t="s">
        <v>3361</v>
      </c>
      <c r="D14580" t="s">
        <v>3362</v>
      </c>
      <c r="E14580" t="s">
        <v>3363</v>
      </c>
      <c r="F14580" t="s">
        <v>3412</v>
      </c>
      <c r="G14580" t="s">
        <v>3413</v>
      </c>
      <c r="H14580" t="s">
        <v>51</v>
      </c>
      <c r="I14580">
        <v>2014</v>
      </c>
      <c r="J14580">
        <v>0</v>
      </c>
      <c r="K14580" t="s">
        <v>3603</v>
      </c>
      <c r="L14580" t="s">
        <v>3604</v>
      </c>
      <c r="M14580" t="s">
        <v>54</v>
      </c>
      <c r="N14580" t="s">
        <v>55</v>
      </c>
      <c r="O14580" t="s">
        <v>54</v>
      </c>
      <c r="P14580" t="s">
        <v>102</v>
      </c>
      <c r="Q14580" t="s">
        <v>103</v>
      </c>
      <c r="R14580" t="s">
        <v>1748</v>
      </c>
      <c r="S14580" t="s">
        <v>1748</v>
      </c>
      <c r="V14580" t="s">
        <v>59</v>
      </c>
      <c r="W14580" t="s">
        <v>60</v>
      </c>
      <c r="AB14580" t="s">
        <v>1420</v>
      </c>
      <c r="AC14580" t="s">
        <v>1421</v>
      </c>
      <c r="AD14580" t="s">
        <v>3368</v>
      </c>
      <c r="AE14580" t="s">
        <v>3369</v>
      </c>
      <c r="AF14580" t="s">
        <v>67</v>
      </c>
      <c r="AG14580" t="s">
        <v>68</v>
      </c>
      <c r="AH14580">
        <v>7</v>
      </c>
      <c r="AI14580">
        <v>2</v>
      </c>
      <c r="AJ14580">
        <v>3436</v>
      </c>
      <c r="AK14580" t="s">
        <v>3425</v>
      </c>
      <c r="AL14580">
        <v>6</v>
      </c>
      <c r="AM14580" t="s">
        <v>70</v>
      </c>
      <c r="AN14580" t="s">
        <v>71</v>
      </c>
      <c r="AO14580" t="s">
        <v>72</v>
      </c>
      <c r="AP14580" t="s">
        <v>73</v>
      </c>
      <c r="AQ14580">
        <v>90</v>
      </c>
      <c r="AR14580">
        <v>441500</v>
      </c>
      <c r="AS14580">
        <v>477250</v>
      </c>
      <c r="AT14580">
        <v>1009000</v>
      </c>
    </row>
    <row r="14581" spans="1:46" x14ac:dyDescent="0.2">
      <c r="A14581" t="s">
        <v>4882</v>
      </c>
      <c r="B14581" t="s">
        <v>3698</v>
      </c>
      <c r="C14581" t="s">
        <v>3361</v>
      </c>
      <c r="D14581" t="s">
        <v>3362</v>
      </c>
      <c r="E14581" t="s">
        <v>3363</v>
      </c>
      <c r="F14581" t="s">
        <v>3364</v>
      </c>
      <c r="G14581" t="s">
        <v>3365</v>
      </c>
      <c r="H14581" t="s">
        <v>51</v>
      </c>
      <c r="I14581">
        <v>2014</v>
      </c>
      <c r="J14581">
        <v>0</v>
      </c>
      <c r="K14581" t="s">
        <v>3609</v>
      </c>
      <c r="L14581" t="s">
        <v>3610</v>
      </c>
      <c r="M14581" t="s">
        <v>54</v>
      </c>
      <c r="N14581" t="s">
        <v>55</v>
      </c>
      <c r="O14581" t="s">
        <v>54</v>
      </c>
      <c r="P14581" t="s">
        <v>77</v>
      </c>
      <c r="Q14581" t="s">
        <v>78</v>
      </c>
      <c r="V14581" t="s">
        <v>208</v>
      </c>
      <c r="W14581" t="s">
        <v>209</v>
      </c>
      <c r="AB14581" t="s">
        <v>1420</v>
      </c>
      <c r="AC14581" t="s">
        <v>1421</v>
      </c>
      <c r="AD14581" t="s">
        <v>3368</v>
      </c>
      <c r="AE14581" t="s">
        <v>3369</v>
      </c>
      <c r="AF14581" t="s">
        <v>67</v>
      </c>
      <c r="AG14581" t="s">
        <v>68</v>
      </c>
      <c r="AH14581">
        <v>7</v>
      </c>
      <c r="AI14581">
        <v>4</v>
      </c>
      <c r="AJ14581">
        <v>2997</v>
      </c>
      <c r="AK14581" t="s">
        <v>148</v>
      </c>
      <c r="AL14581">
        <v>6</v>
      </c>
      <c r="AM14581" t="s">
        <v>70</v>
      </c>
      <c r="AN14581" t="s">
        <v>71</v>
      </c>
      <c r="AO14581" t="s">
        <v>149</v>
      </c>
      <c r="AP14581" t="s">
        <v>150</v>
      </c>
      <c r="AQ14581">
        <v>90</v>
      </c>
      <c r="AR14581">
        <v>518750</v>
      </c>
      <c r="AS14581">
        <v>561500</v>
      </c>
      <c r="AT14581">
        <v>1145000</v>
      </c>
    </row>
    <row r="14582" spans="1:46" x14ac:dyDescent="0.2">
      <c r="A14582" t="s">
        <v>4882</v>
      </c>
      <c r="B14582" t="s">
        <v>3699</v>
      </c>
      <c r="C14582" t="s">
        <v>3361</v>
      </c>
      <c r="D14582" t="s">
        <v>3362</v>
      </c>
      <c r="E14582" t="s">
        <v>3363</v>
      </c>
      <c r="F14582" t="s">
        <v>3364</v>
      </c>
      <c r="G14582" t="s">
        <v>3365</v>
      </c>
      <c r="H14582" t="s">
        <v>51</v>
      </c>
      <c r="I14582">
        <v>2014</v>
      </c>
      <c r="J14582">
        <v>0</v>
      </c>
      <c r="K14582" t="s">
        <v>3612</v>
      </c>
      <c r="L14582" t="s">
        <v>3613</v>
      </c>
      <c r="M14582" t="s">
        <v>54</v>
      </c>
      <c r="N14582" t="s">
        <v>55</v>
      </c>
      <c r="O14582" t="s">
        <v>54</v>
      </c>
      <c r="P14582" t="s">
        <v>77</v>
      </c>
      <c r="Q14582" t="s">
        <v>78</v>
      </c>
      <c r="R14582" t="s">
        <v>232</v>
      </c>
      <c r="S14582" t="s">
        <v>232</v>
      </c>
      <c r="V14582" t="s">
        <v>208</v>
      </c>
      <c r="W14582" t="s">
        <v>209</v>
      </c>
      <c r="AB14582" t="s">
        <v>63</v>
      </c>
      <c r="AC14582" t="s">
        <v>64</v>
      </c>
      <c r="AD14582" t="s">
        <v>3368</v>
      </c>
      <c r="AE14582" t="s">
        <v>3369</v>
      </c>
      <c r="AF14582" t="s">
        <v>67</v>
      </c>
      <c r="AG14582" t="s">
        <v>68</v>
      </c>
      <c r="AH14582">
        <v>7</v>
      </c>
      <c r="AI14582">
        <v>4</v>
      </c>
      <c r="AJ14582">
        <v>2997</v>
      </c>
      <c r="AK14582" t="s">
        <v>148</v>
      </c>
      <c r="AL14582">
        <v>6</v>
      </c>
      <c r="AM14582" t="s">
        <v>70</v>
      </c>
      <c r="AN14582" t="s">
        <v>71</v>
      </c>
      <c r="AO14582" t="s">
        <v>233</v>
      </c>
      <c r="AP14582" t="s">
        <v>234</v>
      </c>
      <c r="AQ14582">
        <v>90</v>
      </c>
      <c r="AR14582">
        <v>563500</v>
      </c>
      <c r="AS14582">
        <v>610250</v>
      </c>
      <c r="AT14582">
        <v>1245000</v>
      </c>
    </row>
    <row r="14583" spans="1:46" x14ac:dyDescent="0.2">
      <c r="A14583" t="s">
        <v>4882</v>
      </c>
      <c r="B14583" t="s">
        <v>3700</v>
      </c>
      <c r="C14583" t="s">
        <v>3361</v>
      </c>
      <c r="D14583" t="s">
        <v>3362</v>
      </c>
      <c r="E14583" t="s">
        <v>3363</v>
      </c>
      <c r="F14583" t="s">
        <v>3364</v>
      </c>
      <c r="G14583" t="s">
        <v>3365</v>
      </c>
      <c r="H14583" t="s">
        <v>51</v>
      </c>
      <c r="I14583">
        <v>2014</v>
      </c>
      <c r="J14583">
        <v>0</v>
      </c>
      <c r="K14583" t="s">
        <v>3701</v>
      </c>
      <c r="L14583" t="s">
        <v>3702</v>
      </c>
      <c r="M14583" t="s">
        <v>54</v>
      </c>
      <c r="N14583" t="s">
        <v>55</v>
      </c>
      <c r="O14583" t="s">
        <v>54</v>
      </c>
      <c r="P14583" t="s">
        <v>77</v>
      </c>
      <c r="Q14583" t="s">
        <v>78</v>
      </c>
      <c r="R14583" t="s">
        <v>1748</v>
      </c>
      <c r="S14583" t="s">
        <v>1748</v>
      </c>
      <c r="T14583" t="s">
        <v>3617</v>
      </c>
      <c r="U14583" t="s">
        <v>3617</v>
      </c>
      <c r="V14583" t="s">
        <v>208</v>
      </c>
      <c r="W14583" t="s">
        <v>209</v>
      </c>
      <c r="AB14583" t="s">
        <v>1420</v>
      </c>
      <c r="AC14583" t="s">
        <v>1421</v>
      </c>
      <c r="AD14583" t="s">
        <v>120</v>
      </c>
      <c r="AE14583" t="s">
        <v>121</v>
      </c>
      <c r="AF14583" t="s">
        <v>67</v>
      </c>
      <c r="AG14583" t="s">
        <v>68</v>
      </c>
      <c r="AH14583">
        <v>8</v>
      </c>
      <c r="AI14583">
        <v>4</v>
      </c>
      <c r="AJ14583">
        <v>2995</v>
      </c>
      <c r="AK14583" t="s">
        <v>148</v>
      </c>
      <c r="AL14583">
        <v>6</v>
      </c>
      <c r="AM14583" t="s">
        <v>161</v>
      </c>
      <c r="AN14583" t="s">
        <v>162</v>
      </c>
      <c r="AO14583" t="s">
        <v>149</v>
      </c>
      <c r="AP14583" t="s">
        <v>150</v>
      </c>
      <c r="AQ14583">
        <v>90</v>
      </c>
      <c r="AR14583">
        <v>690250</v>
      </c>
      <c r="AS14583">
        <v>749250</v>
      </c>
      <c r="AT14583">
        <v>1568000</v>
      </c>
    </row>
    <row r="14584" spans="1:46" x14ac:dyDescent="0.2">
      <c r="A14584" t="s">
        <v>4882</v>
      </c>
      <c r="B14584" t="s">
        <v>3703</v>
      </c>
      <c r="C14584" t="s">
        <v>3361</v>
      </c>
      <c r="D14584" t="s">
        <v>3362</v>
      </c>
      <c r="E14584" t="s">
        <v>3363</v>
      </c>
      <c r="F14584" t="s">
        <v>3364</v>
      </c>
      <c r="G14584" t="s">
        <v>3365</v>
      </c>
      <c r="H14584" t="s">
        <v>51</v>
      </c>
      <c r="I14584">
        <v>2014</v>
      </c>
      <c r="J14584">
        <v>0</v>
      </c>
      <c r="K14584" t="s">
        <v>3619</v>
      </c>
      <c r="L14584" t="s">
        <v>3620</v>
      </c>
      <c r="M14584" t="s">
        <v>54</v>
      </c>
      <c r="N14584" t="s">
        <v>55</v>
      </c>
      <c r="O14584" t="s">
        <v>54</v>
      </c>
      <c r="P14584" t="s">
        <v>77</v>
      </c>
      <c r="Q14584" t="s">
        <v>78</v>
      </c>
      <c r="R14584" t="s">
        <v>1748</v>
      </c>
      <c r="S14584" t="s">
        <v>1748</v>
      </c>
      <c r="T14584" t="s">
        <v>3621</v>
      </c>
      <c r="U14584" t="s">
        <v>3621</v>
      </c>
      <c r="V14584" t="s">
        <v>208</v>
      </c>
      <c r="W14584" t="s">
        <v>209</v>
      </c>
      <c r="AB14584" t="s">
        <v>1420</v>
      </c>
      <c r="AC14584" t="s">
        <v>1421</v>
      </c>
      <c r="AD14584" t="s">
        <v>3368</v>
      </c>
      <c r="AE14584" t="s">
        <v>3369</v>
      </c>
      <c r="AF14584" t="s">
        <v>67</v>
      </c>
      <c r="AG14584" t="s">
        <v>68</v>
      </c>
      <c r="AH14584">
        <v>7</v>
      </c>
      <c r="AI14584">
        <v>4</v>
      </c>
      <c r="AJ14584">
        <v>2997</v>
      </c>
      <c r="AK14584" t="s">
        <v>148</v>
      </c>
      <c r="AL14584">
        <v>6</v>
      </c>
      <c r="AM14584" t="s">
        <v>70</v>
      </c>
      <c r="AN14584" t="s">
        <v>71</v>
      </c>
      <c r="AO14584" t="s">
        <v>233</v>
      </c>
      <c r="AP14584" t="s">
        <v>234</v>
      </c>
      <c r="AQ14584">
        <v>90</v>
      </c>
      <c r="AR14584">
        <v>691250</v>
      </c>
      <c r="AS14584">
        <v>750500</v>
      </c>
      <c r="AT14584">
        <v>1658000</v>
      </c>
    </row>
    <row r="14585" spans="1:46" x14ac:dyDescent="0.2">
      <c r="A14585" t="s">
        <v>4882</v>
      </c>
      <c r="B14585" t="s">
        <v>3704</v>
      </c>
      <c r="C14585" t="s">
        <v>3361</v>
      </c>
      <c r="D14585" t="s">
        <v>3362</v>
      </c>
      <c r="E14585" t="s">
        <v>3363</v>
      </c>
      <c r="F14585" t="s">
        <v>3364</v>
      </c>
      <c r="G14585" t="s">
        <v>3365</v>
      </c>
      <c r="H14585" t="s">
        <v>51</v>
      </c>
      <c r="I14585">
        <v>2014</v>
      </c>
      <c r="J14585">
        <v>0</v>
      </c>
      <c r="K14585" t="s">
        <v>3623</v>
      </c>
      <c r="L14585" t="s">
        <v>3624</v>
      </c>
      <c r="M14585" t="s">
        <v>54</v>
      </c>
      <c r="N14585" t="s">
        <v>55</v>
      </c>
      <c r="O14585" t="s">
        <v>54</v>
      </c>
      <c r="P14585" t="s">
        <v>77</v>
      </c>
      <c r="Q14585" t="s">
        <v>78</v>
      </c>
      <c r="R14585" t="s">
        <v>3381</v>
      </c>
      <c r="S14585" t="s">
        <v>3381</v>
      </c>
      <c r="T14585" t="s">
        <v>3621</v>
      </c>
      <c r="U14585" t="s">
        <v>3621</v>
      </c>
      <c r="V14585" t="s">
        <v>208</v>
      </c>
      <c r="W14585" t="s">
        <v>209</v>
      </c>
      <c r="AB14585" t="s">
        <v>63</v>
      </c>
      <c r="AC14585" t="s">
        <v>64</v>
      </c>
      <c r="AD14585" t="s">
        <v>3368</v>
      </c>
      <c r="AE14585" t="s">
        <v>3369</v>
      </c>
      <c r="AF14585" t="s">
        <v>67</v>
      </c>
      <c r="AG14585" t="s">
        <v>68</v>
      </c>
      <c r="AH14585">
        <v>7</v>
      </c>
      <c r="AI14585">
        <v>4</v>
      </c>
      <c r="AJ14585">
        <v>2997</v>
      </c>
      <c r="AK14585" t="s">
        <v>148</v>
      </c>
      <c r="AL14585">
        <v>6</v>
      </c>
      <c r="AM14585" t="s">
        <v>70</v>
      </c>
      <c r="AN14585" t="s">
        <v>71</v>
      </c>
      <c r="AO14585" t="s">
        <v>233</v>
      </c>
      <c r="AP14585" t="s">
        <v>234</v>
      </c>
      <c r="AQ14585">
        <v>90</v>
      </c>
      <c r="AR14585">
        <v>732750</v>
      </c>
      <c r="AS14585">
        <v>796250</v>
      </c>
      <c r="AT14585">
        <v>1761000</v>
      </c>
    </row>
    <row r="14586" spans="1:46" x14ac:dyDescent="0.2">
      <c r="A14586" t="s">
        <v>4882</v>
      </c>
      <c r="B14586" t="s">
        <v>3705</v>
      </c>
      <c r="C14586" t="s">
        <v>3361</v>
      </c>
      <c r="D14586" t="s">
        <v>3362</v>
      </c>
      <c r="E14586" t="s">
        <v>3363</v>
      </c>
      <c r="F14586" t="s">
        <v>3364</v>
      </c>
      <c r="G14586" t="s">
        <v>3365</v>
      </c>
      <c r="H14586" t="s">
        <v>51</v>
      </c>
      <c r="I14586">
        <v>2014</v>
      </c>
      <c r="J14586">
        <v>0</v>
      </c>
      <c r="K14586" t="s">
        <v>3626</v>
      </c>
      <c r="L14586" t="s">
        <v>3627</v>
      </c>
      <c r="M14586" t="s">
        <v>54</v>
      </c>
      <c r="N14586" t="s">
        <v>55</v>
      </c>
      <c r="O14586" t="s">
        <v>54</v>
      </c>
      <c r="P14586" t="s">
        <v>77</v>
      </c>
      <c r="Q14586" t="s">
        <v>78</v>
      </c>
      <c r="R14586" t="s">
        <v>3385</v>
      </c>
      <c r="S14586" t="s">
        <v>3385</v>
      </c>
      <c r="V14586" t="s">
        <v>208</v>
      </c>
      <c r="W14586" t="s">
        <v>209</v>
      </c>
      <c r="AB14586" t="s">
        <v>63</v>
      </c>
      <c r="AC14586" t="s">
        <v>64</v>
      </c>
      <c r="AD14586" t="s">
        <v>3368</v>
      </c>
      <c r="AE14586" t="s">
        <v>3369</v>
      </c>
      <c r="AF14586" t="s">
        <v>67</v>
      </c>
      <c r="AG14586" t="s">
        <v>68</v>
      </c>
      <c r="AH14586">
        <v>7</v>
      </c>
      <c r="AI14586">
        <v>4</v>
      </c>
      <c r="AJ14586">
        <v>4806</v>
      </c>
      <c r="AK14586" t="s">
        <v>3377</v>
      </c>
      <c r="AL14586">
        <v>8</v>
      </c>
      <c r="AM14586" t="s">
        <v>70</v>
      </c>
      <c r="AN14586" t="s">
        <v>71</v>
      </c>
      <c r="AO14586" t="s">
        <v>72</v>
      </c>
      <c r="AP14586" t="s">
        <v>73</v>
      </c>
      <c r="AQ14586">
        <v>90</v>
      </c>
      <c r="AR14586">
        <v>916000</v>
      </c>
      <c r="AS14586">
        <v>999000</v>
      </c>
      <c r="AT14586">
        <v>2198000</v>
      </c>
    </row>
    <row r="14587" spans="1:46" x14ac:dyDescent="0.2">
      <c r="A14587" t="s">
        <v>4882</v>
      </c>
      <c r="B14587" t="s">
        <v>3706</v>
      </c>
      <c r="C14587" t="s">
        <v>3361</v>
      </c>
      <c r="D14587" t="s">
        <v>3362</v>
      </c>
      <c r="E14587" t="s">
        <v>3363</v>
      </c>
      <c r="F14587" t="s">
        <v>3364</v>
      </c>
      <c r="G14587" t="s">
        <v>3365</v>
      </c>
      <c r="H14587" t="s">
        <v>51</v>
      </c>
      <c r="I14587">
        <v>2014</v>
      </c>
      <c r="J14587">
        <v>0</v>
      </c>
      <c r="K14587" t="s">
        <v>3629</v>
      </c>
      <c r="L14587" t="s">
        <v>3630</v>
      </c>
      <c r="M14587" t="s">
        <v>54</v>
      </c>
      <c r="N14587" t="s">
        <v>55</v>
      </c>
      <c r="O14587" t="s">
        <v>54</v>
      </c>
      <c r="P14587" t="s">
        <v>77</v>
      </c>
      <c r="Q14587" t="s">
        <v>78</v>
      </c>
      <c r="R14587" t="s">
        <v>112</v>
      </c>
      <c r="S14587" t="s">
        <v>112</v>
      </c>
      <c r="T14587" t="s">
        <v>3621</v>
      </c>
      <c r="U14587" t="s">
        <v>3621</v>
      </c>
      <c r="V14587" t="s">
        <v>208</v>
      </c>
      <c r="W14587" t="s">
        <v>209</v>
      </c>
      <c r="AB14587" t="s">
        <v>63</v>
      </c>
      <c r="AC14587" t="s">
        <v>64</v>
      </c>
      <c r="AD14587" t="s">
        <v>3368</v>
      </c>
      <c r="AE14587" t="s">
        <v>3369</v>
      </c>
      <c r="AF14587" t="s">
        <v>67</v>
      </c>
      <c r="AG14587" t="s">
        <v>68</v>
      </c>
      <c r="AH14587">
        <v>7</v>
      </c>
      <c r="AI14587">
        <v>4</v>
      </c>
      <c r="AJ14587">
        <v>4806</v>
      </c>
      <c r="AK14587" t="s">
        <v>3377</v>
      </c>
      <c r="AL14587">
        <v>8</v>
      </c>
      <c r="AM14587" t="s">
        <v>70</v>
      </c>
      <c r="AN14587" t="s">
        <v>71</v>
      </c>
      <c r="AO14587" t="s">
        <v>233</v>
      </c>
      <c r="AP14587" t="s">
        <v>234</v>
      </c>
      <c r="AQ14587">
        <v>90</v>
      </c>
      <c r="AR14587">
        <v>1111500</v>
      </c>
      <c r="AS14587">
        <v>1221750</v>
      </c>
      <c r="AT14587">
        <v>2715000</v>
      </c>
    </row>
    <row r="14588" spans="1:46" x14ac:dyDescent="0.2">
      <c r="A14588" t="s">
        <v>4882</v>
      </c>
      <c r="B14588" t="s">
        <v>3707</v>
      </c>
      <c r="C14588" t="s">
        <v>3361</v>
      </c>
      <c r="D14588" t="s">
        <v>3362</v>
      </c>
      <c r="E14588" t="s">
        <v>3363</v>
      </c>
      <c r="F14588" t="s">
        <v>3708</v>
      </c>
      <c r="G14588" t="s">
        <v>3709</v>
      </c>
      <c r="H14588" t="s">
        <v>98</v>
      </c>
      <c r="I14588">
        <v>2014</v>
      </c>
      <c r="J14588">
        <v>2</v>
      </c>
      <c r="K14588" t="s">
        <v>3710</v>
      </c>
      <c r="L14588" t="s">
        <v>3711</v>
      </c>
      <c r="M14588" t="s">
        <v>54</v>
      </c>
      <c r="N14588" t="s">
        <v>55</v>
      </c>
      <c r="O14588" t="s">
        <v>54</v>
      </c>
      <c r="R14588" t="s">
        <v>1748</v>
      </c>
      <c r="S14588" t="s">
        <v>1748</v>
      </c>
      <c r="V14588" t="s">
        <v>107</v>
      </c>
      <c r="W14588" t="s">
        <v>108</v>
      </c>
      <c r="AB14588" t="s">
        <v>63</v>
      </c>
      <c r="AC14588" t="s">
        <v>64</v>
      </c>
      <c r="AD14588" t="s">
        <v>3368</v>
      </c>
      <c r="AE14588" t="s">
        <v>3369</v>
      </c>
      <c r="AF14588" t="s">
        <v>67</v>
      </c>
      <c r="AG14588" t="s">
        <v>68</v>
      </c>
      <c r="AH14588">
        <v>7</v>
      </c>
      <c r="AI14588">
        <v>5</v>
      </c>
      <c r="AJ14588">
        <v>2997</v>
      </c>
      <c r="AK14588" t="s">
        <v>148</v>
      </c>
      <c r="AL14588">
        <v>6</v>
      </c>
      <c r="AM14588" t="s">
        <v>70</v>
      </c>
      <c r="AN14588" t="s">
        <v>71</v>
      </c>
      <c r="AO14588" t="s">
        <v>233</v>
      </c>
      <c r="AP14588" t="s">
        <v>234</v>
      </c>
      <c r="AQ14588">
        <v>90</v>
      </c>
      <c r="AR14588">
        <v>385750</v>
      </c>
      <c r="AS14588">
        <v>416750</v>
      </c>
      <c r="AT14588">
        <v>688000</v>
      </c>
    </row>
    <row r="14589" spans="1:46" x14ac:dyDescent="0.2">
      <c r="A14589" t="s">
        <v>4882</v>
      </c>
      <c r="B14589" t="s">
        <v>3712</v>
      </c>
      <c r="C14589" t="s">
        <v>3361</v>
      </c>
      <c r="D14589" t="s">
        <v>3362</v>
      </c>
      <c r="E14589" t="s">
        <v>3363</v>
      </c>
      <c r="F14589" t="s">
        <v>3708</v>
      </c>
      <c r="G14589" t="s">
        <v>3709</v>
      </c>
      <c r="H14589" t="s">
        <v>98</v>
      </c>
      <c r="I14589">
        <v>2014</v>
      </c>
      <c r="J14589">
        <v>2</v>
      </c>
      <c r="K14589" t="s">
        <v>3713</v>
      </c>
      <c r="L14589" t="s">
        <v>3714</v>
      </c>
      <c r="M14589" t="s">
        <v>54</v>
      </c>
      <c r="N14589" t="s">
        <v>55</v>
      </c>
      <c r="O14589" t="s">
        <v>54</v>
      </c>
      <c r="R14589" t="s">
        <v>112</v>
      </c>
      <c r="S14589" t="s">
        <v>112</v>
      </c>
      <c r="V14589" t="s">
        <v>107</v>
      </c>
      <c r="W14589" t="s">
        <v>108</v>
      </c>
      <c r="AB14589" t="s">
        <v>63</v>
      </c>
      <c r="AC14589" t="s">
        <v>64</v>
      </c>
      <c r="AD14589" t="s">
        <v>3368</v>
      </c>
      <c r="AE14589" t="s">
        <v>3369</v>
      </c>
      <c r="AF14589" t="s">
        <v>67</v>
      </c>
      <c r="AG14589" t="s">
        <v>68</v>
      </c>
      <c r="AH14589">
        <v>7</v>
      </c>
      <c r="AI14589">
        <v>5</v>
      </c>
      <c r="AJ14589">
        <v>3604</v>
      </c>
      <c r="AK14589" t="s">
        <v>3370</v>
      </c>
      <c r="AL14589">
        <v>6</v>
      </c>
      <c r="AM14589" t="s">
        <v>70</v>
      </c>
      <c r="AN14589" t="s">
        <v>71</v>
      </c>
      <c r="AO14589" t="s">
        <v>233</v>
      </c>
      <c r="AP14589" t="s">
        <v>234</v>
      </c>
      <c r="AQ14589">
        <v>90</v>
      </c>
      <c r="AR14589">
        <v>498250</v>
      </c>
      <c r="AS14589">
        <v>539000</v>
      </c>
      <c r="AT14589">
        <v>988000</v>
      </c>
    </row>
    <row r="14590" spans="1:46" x14ac:dyDescent="0.2">
      <c r="A14590" t="s">
        <v>4882</v>
      </c>
      <c r="B14590" t="s">
        <v>3715</v>
      </c>
      <c r="C14590" t="s">
        <v>3361</v>
      </c>
      <c r="D14590" t="s">
        <v>3362</v>
      </c>
      <c r="E14590" t="s">
        <v>3363</v>
      </c>
      <c r="F14590" t="s">
        <v>3364</v>
      </c>
      <c r="G14590" t="s">
        <v>3365</v>
      </c>
      <c r="H14590" t="s">
        <v>51</v>
      </c>
      <c r="I14590">
        <v>2014</v>
      </c>
      <c r="J14590">
        <v>0</v>
      </c>
      <c r="K14590" t="s">
        <v>3716</v>
      </c>
      <c r="L14590" t="s">
        <v>3717</v>
      </c>
      <c r="M14590" t="s">
        <v>54</v>
      </c>
      <c r="N14590" t="s">
        <v>55</v>
      </c>
      <c r="O14590" t="s">
        <v>54</v>
      </c>
      <c r="P14590" t="s">
        <v>77</v>
      </c>
      <c r="Q14590" t="s">
        <v>78</v>
      </c>
      <c r="R14590" t="s">
        <v>3396</v>
      </c>
      <c r="S14590" t="s">
        <v>3396</v>
      </c>
      <c r="T14590" t="s">
        <v>3621</v>
      </c>
      <c r="U14590" t="s">
        <v>3621</v>
      </c>
      <c r="V14590" t="s">
        <v>208</v>
      </c>
      <c r="W14590" t="s">
        <v>209</v>
      </c>
      <c r="AB14590" t="s">
        <v>63</v>
      </c>
      <c r="AC14590" t="s">
        <v>64</v>
      </c>
      <c r="AD14590" t="s">
        <v>3368</v>
      </c>
      <c r="AE14590" t="s">
        <v>3369</v>
      </c>
      <c r="AF14590" t="s">
        <v>67</v>
      </c>
      <c r="AG14590" t="s">
        <v>68</v>
      </c>
      <c r="AH14590">
        <v>7</v>
      </c>
      <c r="AI14590">
        <v>5</v>
      </c>
      <c r="AJ14590">
        <v>4806</v>
      </c>
      <c r="AK14590" t="s">
        <v>3377</v>
      </c>
      <c r="AL14590">
        <v>8</v>
      </c>
      <c r="AM14590" t="s">
        <v>70</v>
      </c>
      <c r="AN14590" t="s">
        <v>71</v>
      </c>
      <c r="AO14590" t="s">
        <v>233</v>
      </c>
      <c r="AP14590" t="s">
        <v>234</v>
      </c>
      <c r="AQ14590">
        <v>90</v>
      </c>
      <c r="AR14590">
        <v>1307750</v>
      </c>
      <c r="AS14590">
        <v>1448750</v>
      </c>
      <c r="AT14590">
        <v>3220000</v>
      </c>
    </row>
    <row r="14591" spans="1:46" x14ac:dyDescent="0.2">
      <c r="A14591" t="s">
        <v>4882</v>
      </c>
      <c r="B14591" t="s">
        <v>3718</v>
      </c>
      <c r="C14591" t="s">
        <v>3361</v>
      </c>
      <c r="D14591" t="s">
        <v>3362</v>
      </c>
      <c r="E14591" t="s">
        <v>3363</v>
      </c>
      <c r="F14591" t="s">
        <v>3398</v>
      </c>
      <c r="G14591" t="s">
        <v>3399</v>
      </c>
      <c r="H14591" t="s">
        <v>98</v>
      </c>
      <c r="I14591">
        <v>2014</v>
      </c>
      <c r="J14591">
        <v>0</v>
      </c>
      <c r="K14591" t="s">
        <v>3719</v>
      </c>
      <c r="L14591" t="s">
        <v>3720</v>
      </c>
      <c r="M14591" t="s">
        <v>54</v>
      </c>
      <c r="N14591" t="s">
        <v>55</v>
      </c>
      <c r="O14591" t="s">
        <v>54</v>
      </c>
      <c r="P14591" t="s">
        <v>77</v>
      </c>
      <c r="Q14591" t="s">
        <v>78</v>
      </c>
      <c r="R14591" t="s">
        <v>3519</v>
      </c>
      <c r="S14591" t="s">
        <v>3520</v>
      </c>
      <c r="V14591" t="s">
        <v>107</v>
      </c>
      <c r="W14591" t="s">
        <v>108</v>
      </c>
      <c r="AB14591" t="s">
        <v>63</v>
      </c>
      <c r="AC14591" t="s">
        <v>64</v>
      </c>
      <c r="AD14591" t="s">
        <v>3389</v>
      </c>
      <c r="AE14591" t="s">
        <v>121</v>
      </c>
      <c r="AF14591" t="s">
        <v>67</v>
      </c>
      <c r="AG14591" t="s">
        <v>68</v>
      </c>
      <c r="AH14591">
        <v>8</v>
      </c>
      <c r="AI14591">
        <v>5</v>
      </c>
      <c r="AJ14591">
        <v>2995</v>
      </c>
      <c r="AK14591" t="s">
        <v>148</v>
      </c>
      <c r="AL14591">
        <v>6</v>
      </c>
      <c r="AM14591" t="s">
        <v>70</v>
      </c>
      <c r="AN14591" t="s">
        <v>71</v>
      </c>
      <c r="AO14591" t="s">
        <v>149</v>
      </c>
      <c r="AP14591" t="s">
        <v>150</v>
      </c>
      <c r="AQ14591">
        <v>90</v>
      </c>
      <c r="AR14591">
        <v>506500</v>
      </c>
      <c r="AS14591">
        <v>548250</v>
      </c>
      <c r="AT14591">
        <v>1058000</v>
      </c>
    </row>
    <row r="14592" spans="1:46" x14ac:dyDescent="0.2">
      <c r="A14592" t="s">
        <v>4882</v>
      </c>
      <c r="B14592" t="s">
        <v>3721</v>
      </c>
      <c r="C14592" t="s">
        <v>3361</v>
      </c>
      <c r="D14592" t="s">
        <v>3362</v>
      </c>
      <c r="E14592" t="s">
        <v>3363</v>
      </c>
      <c r="F14592" t="s">
        <v>3444</v>
      </c>
      <c r="G14592" t="s">
        <v>3444</v>
      </c>
      <c r="H14592" t="s">
        <v>51</v>
      </c>
      <c r="I14592">
        <v>2014</v>
      </c>
      <c r="J14592">
        <v>0</v>
      </c>
      <c r="K14592" t="s">
        <v>3722</v>
      </c>
      <c r="L14592" t="s">
        <v>3723</v>
      </c>
      <c r="M14592" t="s">
        <v>54</v>
      </c>
      <c r="N14592" t="s">
        <v>55</v>
      </c>
      <c r="O14592" t="s">
        <v>54</v>
      </c>
      <c r="P14592" t="s">
        <v>77</v>
      </c>
      <c r="Q14592" t="s">
        <v>78</v>
      </c>
      <c r="R14592" t="s">
        <v>112</v>
      </c>
      <c r="S14592" t="s">
        <v>112</v>
      </c>
      <c r="V14592" t="s">
        <v>564</v>
      </c>
      <c r="W14592" t="s">
        <v>340</v>
      </c>
      <c r="AB14592" t="s">
        <v>63</v>
      </c>
      <c r="AC14592" t="s">
        <v>64</v>
      </c>
      <c r="AD14592" t="s">
        <v>3368</v>
      </c>
      <c r="AE14592" t="s">
        <v>3369</v>
      </c>
      <c r="AF14592" t="s">
        <v>67</v>
      </c>
      <c r="AG14592" t="s">
        <v>68</v>
      </c>
      <c r="AH14592">
        <v>7</v>
      </c>
      <c r="AI14592">
        <v>2</v>
      </c>
      <c r="AJ14592">
        <v>3800</v>
      </c>
      <c r="AK14592" t="s">
        <v>3451</v>
      </c>
      <c r="AL14592">
        <v>6</v>
      </c>
      <c r="AM14592" t="s">
        <v>70</v>
      </c>
      <c r="AN14592" t="s">
        <v>71</v>
      </c>
      <c r="AO14592" t="s">
        <v>233</v>
      </c>
      <c r="AP14592" t="s">
        <v>234</v>
      </c>
      <c r="AQ14592">
        <v>90</v>
      </c>
      <c r="AR14592">
        <v>954000</v>
      </c>
      <c r="AS14592">
        <v>1042000</v>
      </c>
      <c r="AT14592">
        <v>2327000</v>
      </c>
    </row>
    <row r="14593" spans="1:46" x14ac:dyDescent="0.2">
      <c r="A14593" t="s">
        <v>4882</v>
      </c>
      <c r="B14593" t="s">
        <v>3724</v>
      </c>
      <c r="C14593" t="s">
        <v>3361</v>
      </c>
      <c r="D14593" t="s">
        <v>3362</v>
      </c>
      <c r="E14593" t="s">
        <v>3363</v>
      </c>
      <c r="F14593" t="s">
        <v>3444</v>
      </c>
      <c r="G14593" t="s">
        <v>3444</v>
      </c>
      <c r="H14593" t="s">
        <v>51</v>
      </c>
      <c r="I14593">
        <v>2014</v>
      </c>
      <c r="J14593">
        <v>0</v>
      </c>
      <c r="K14593" t="s">
        <v>3725</v>
      </c>
      <c r="L14593" t="s">
        <v>3726</v>
      </c>
      <c r="M14593" t="s">
        <v>54</v>
      </c>
      <c r="N14593" t="s">
        <v>55</v>
      </c>
      <c r="O14593" t="s">
        <v>54</v>
      </c>
      <c r="P14593" t="s">
        <v>77</v>
      </c>
      <c r="Q14593" t="s">
        <v>78</v>
      </c>
      <c r="R14593" t="s">
        <v>3396</v>
      </c>
      <c r="S14593" t="s">
        <v>3396</v>
      </c>
      <c r="V14593" t="s">
        <v>564</v>
      </c>
      <c r="W14593" t="s">
        <v>340</v>
      </c>
      <c r="AB14593" t="s">
        <v>63</v>
      </c>
      <c r="AC14593" t="s">
        <v>64</v>
      </c>
      <c r="AD14593" t="s">
        <v>3368</v>
      </c>
      <c r="AE14593" t="s">
        <v>3369</v>
      </c>
      <c r="AF14593" t="s">
        <v>67</v>
      </c>
      <c r="AG14593" t="s">
        <v>68</v>
      </c>
      <c r="AH14593">
        <v>7</v>
      </c>
      <c r="AI14593">
        <v>2</v>
      </c>
      <c r="AJ14593">
        <v>3800</v>
      </c>
      <c r="AK14593" t="s">
        <v>3451</v>
      </c>
      <c r="AL14593">
        <v>6</v>
      </c>
      <c r="AM14593" t="s">
        <v>70</v>
      </c>
      <c r="AN14593" t="s">
        <v>71</v>
      </c>
      <c r="AO14593" t="s">
        <v>233</v>
      </c>
      <c r="AP14593" t="s">
        <v>234</v>
      </c>
      <c r="AQ14593">
        <v>90</v>
      </c>
      <c r="AR14593">
        <v>1097750</v>
      </c>
      <c r="AS14593">
        <v>1205750</v>
      </c>
      <c r="AT14593">
        <v>2692000</v>
      </c>
    </row>
    <row r="14594" spans="1:46" x14ac:dyDescent="0.2">
      <c r="A14594" t="s">
        <v>4882</v>
      </c>
      <c r="B14594" t="s">
        <v>3727</v>
      </c>
      <c r="C14594" t="s">
        <v>3361</v>
      </c>
      <c r="D14594" t="s">
        <v>3362</v>
      </c>
      <c r="E14594" t="s">
        <v>3363</v>
      </c>
      <c r="F14594" t="s">
        <v>3412</v>
      </c>
      <c r="G14594" t="s">
        <v>3413</v>
      </c>
      <c r="H14594" t="s">
        <v>51</v>
      </c>
      <c r="I14594">
        <v>2014</v>
      </c>
      <c r="J14594">
        <v>0</v>
      </c>
      <c r="K14594" t="s">
        <v>3728</v>
      </c>
      <c r="L14594" t="s">
        <v>3729</v>
      </c>
      <c r="M14594" t="s">
        <v>54</v>
      </c>
      <c r="N14594" t="s">
        <v>55</v>
      </c>
      <c r="O14594" t="s">
        <v>54</v>
      </c>
      <c r="P14594" t="s">
        <v>77</v>
      </c>
      <c r="Q14594" t="s">
        <v>78</v>
      </c>
      <c r="R14594" t="s">
        <v>3385</v>
      </c>
      <c r="S14594" t="s">
        <v>3385</v>
      </c>
      <c r="V14594" t="s">
        <v>59</v>
      </c>
      <c r="W14594" t="s">
        <v>60</v>
      </c>
      <c r="AB14594" t="s">
        <v>1420</v>
      </c>
      <c r="AC14594" t="s">
        <v>1421</v>
      </c>
      <c r="AD14594" t="s">
        <v>3368</v>
      </c>
      <c r="AE14594" t="s">
        <v>3369</v>
      </c>
      <c r="AF14594" t="s">
        <v>67</v>
      </c>
      <c r="AG14594" t="s">
        <v>68</v>
      </c>
      <c r="AH14594">
        <v>7</v>
      </c>
      <c r="AI14594">
        <v>2</v>
      </c>
      <c r="AJ14594">
        <v>3436</v>
      </c>
      <c r="AK14594" t="s">
        <v>3425</v>
      </c>
      <c r="AL14594">
        <v>6</v>
      </c>
      <c r="AM14594" t="s">
        <v>70</v>
      </c>
      <c r="AN14594" t="s">
        <v>71</v>
      </c>
      <c r="AO14594" t="s">
        <v>72</v>
      </c>
      <c r="AP14594" t="s">
        <v>73</v>
      </c>
      <c r="AQ14594">
        <v>90</v>
      </c>
      <c r="AR14594">
        <v>470000</v>
      </c>
      <c r="AS14594">
        <v>508250</v>
      </c>
      <c r="AT14594">
        <v>1118000</v>
      </c>
    </row>
    <row r="14595" spans="1:46" x14ac:dyDescent="0.2">
      <c r="A14595" t="s">
        <v>4882</v>
      </c>
      <c r="B14595" t="s">
        <v>3730</v>
      </c>
      <c r="C14595" t="s">
        <v>3361</v>
      </c>
      <c r="D14595" t="s">
        <v>3362</v>
      </c>
      <c r="E14595" t="s">
        <v>3363</v>
      </c>
      <c r="F14595" t="s">
        <v>3430</v>
      </c>
      <c r="G14595" t="s">
        <v>3431</v>
      </c>
      <c r="H14595" t="s">
        <v>51</v>
      </c>
      <c r="I14595">
        <v>2014</v>
      </c>
      <c r="J14595">
        <v>0</v>
      </c>
      <c r="K14595" t="s">
        <v>3731</v>
      </c>
      <c r="L14595" t="s">
        <v>3732</v>
      </c>
      <c r="M14595" t="s">
        <v>54</v>
      </c>
      <c r="N14595" t="s">
        <v>55</v>
      </c>
      <c r="O14595" t="s">
        <v>54</v>
      </c>
      <c r="P14595" t="s">
        <v>77</v>
      </c>
      <c r="Q14595" t="s">
        <v>78</v>
      </c>
      <c r="R14595" t="s">
        <v>3385</v>
      </c>
      <c r="S14595" t="s">
        <v>3385</v>
      </c>
      <c r="V14595" t="s">
        <v>564</v>
      </c>
      <c r="W14595" t="s">
        <v>340</v>
      </c>
      <c r="AB14595" t="s">
        <v>1420</v>
      </c>
      <c r="AC14595" t="s">
        <v>1421</v>
      </c>
      <c r="AD14595" t="s">
        <v>3368</v>
      </c>
      <c r="AE14595" t="s">
        <v>3369</v>
      </c>
      <c r="AF14595" t="s">
        <v>67</v>
      </c>
      <c r="AG14595" t="s">
        <v>68</v>
      </c>
      <c r="AH14595">
        <v>7</v>
      </c>
      <c r="AI14595">
        <v>2</v>
      </c>
      <c r="AJ14595">
        <v>3436</v>
      </c>
      <c r="AK14595" t="s">
        <v>3425</v>
      </c>
      <c r="AL14595">
        <v>6</v>
      </c>
      <c r="AM14595" t="s">
        <v>70</v>
      </c>
      <c r="AN14595" t="s">
        <v>71</v>
      </c>
      <c r="AO14595" t="s">
        <v>72</v>
      </c>
      <c r="AP14595" t="s">
        <v>73</v>
      </c>
      <c r="AQ14595">
        <v>90</v>
      </c>
      <c r="AR14595">
        <v>473250</v>
      </c>
      <c r="AS14595">
        <v>511750</v>
      </c>
      <c r="AT14595">
        <v>1065000</v>
      </c>
    </row>
    <row r="14596" spans="1:46" x14ac:dyDescent="0.2">
      <c r="A14596" t="s">
        <v>4882</v>
      </c>
      <c r="B14596" t="s">
        <v>3733</v>
      </c>
      <c r="C14596" t="s">
        <v>3361</v>
      </c>
      <c r="D14596" t="s">
        <v>3362</v>
      </c>
      <c r="E14596" t="s">
        <v>3363</v>
      </c>
      <c r="F14596" t="s">
        <v>3444</v>
      </c>
      <c r="G14596" t="s">
        <v>3444</v>
      </c>
      <c r="H14596" t="s">
        <v>51</v>
      </c>
      <c r="I14596">
        <v>2014</v>
      </c>
      <c r="J14596">
        <v>0</v>
      </c>
      <c r="K14596" t="s">
        <v>3734</v>
      </c>
      <c r="L14596" t="s">
        <v>3736</v>
      </c>
      <c r="M14596" t="s">
        <v>54</v>
      </c>
      <c r="N14596" t="s">
        <v>55</v>
      </c>
      <c r="O14596" t="s">
        <v>54</v>
      </c>
      <c r="P14596" t="s">
        <v>77</v>
      </c>
      <c r="Q14596" t="s">
        <v>78</v>
      </c>
      <c r="R14596" t="s">
        <v>3469</v>
      </c>
      <c r="S14596" t="s">
        <v>3737</v>
      </c>
      <c r="T14596" t="s">
        <v>232</v>
      </c>
      <c r="U14596" t="s">
        <v>232</v>
      </c>
      <c r="V14596" t="s">
        <v>59</v>
      </c>
      <c r="W14596" t="s">
        <v>60</v>
      </c>
      <c r="AB14596" t="s">
        <v>63</v>
      </c>
      <c r="AC14596" t="s">
        <v>64</v>
      </c>
      <c r="AD14596" t="s">
        <v>3368</v>
      </c>
      <c r="AE14596" t="s">
        <v>3369</v>
      </c>
      <c r="AF14596" t="s">
        <v>67</v>
      </c>
      <c r="AG14596" t="s">
        <v>68</v>
      </c>
      <c r="AH14596">
        <v>7</v>
      </c>
      <c r="AI14596">
        <v>2</v>
      </c>
      <c r="AJ14596">
        <v>3436</v>
      </c>
      <c r="AK14596" t="s">
        <v>3425</v>
      </c>
      <c r="AL14596">
        <v>6</v>
      </c>
      <c r="AM14596" t="s">
        <v>70</v>
      </c>
      <c r="AN14596" t="s">
        <v>71</v>
      </c>
      <c r="AO14596" t="s">
        <v>72</v>
      </c>
      <c r="AP14596" t="s">
        <v>73</v>
      </c>
      <c r="AQ14596">
        <v>90</v>
      </c>
      <c r="AR14596">
        <v>645000</v>
      </c>
      <c r="AS14596">
        <v>699750</v>
      </c>
      <c r="AT14596">
        <v>1515000</v>
      </c>
    </row>
    <row r="14597" spans="1:46" x14ac:dyDescent="0.2">
      <c r="A14597" t="s">
        <v>4882</v>
      </c>
      <c r="B14597" t="s">
        <v>3738</v>
      </c>
      <c r="C14597" t="s">
        <v>3361</v>
      </c>
      <c r="D14597" t="s">
        <v>3362</v>
      </c>
      <c r="E14597" t="s">
        <v>3363</v>
      </c>
      <c r="F14597" t="s">
        <v>3444</v>
      </c>
      <c r="G14597" t="s">
        <v>3444</v>
      </c>
      <c r="H14597" t="s">
        <v>51</v>
      </c>
      <c r="I14597">
        <v>2014</v>
      </c>
      <c r="J14597">
        <v>0</v>
      </c>
      <c r="K14597" t="s">
        <v>3739</v>
      </c>
      <c r="L14597" t="s">
        <v>3741</v>
      </c>
      <c r="M14597" t="s">
        <v>54</v>
      </c>
      <c r="N14597" t="s">
        <v>55</v>
      </c>
      <c r="O14597" t="s">
        <v>54</v>
      </c>
      <c r="P14597" t="s">
        <v>77</v>
      </c>
      <c r="Q14597" t="s">
        <v>78</v>
      </c>
      <c r="R14597" t="s">
        <v>3469</v>
      </c>
      <c r="S14597" t="s">
        <v>3737</v>
      </c>
      <c r="T14597" t="s">
        <v>3381</v>
      </c>
      <c r="U14597" t="s">
        <v>3381</v>
      </c>
      <c r="V14597" t="s">
        <v>59</v>
      </c>
      <c r="W14597" t="s">
        <v>60</v>
      </c>
      <c r="AB14597" t="s">
        <v>63</v>
      </c>
      <c r="AC14597" t="s">
        <v>64</v>
      </c>
      <c r="AD14597" t="s">
        <v>3368</v>
      </c>
      <c r="AE14597" t="s">
        <v>3369</v>
      </c>
      <c r="AF14597" t="s">
        <v>67</v>
      </c>
      <c r="AG14597" t="s">
        <v>68</v>
      </c>
      <c r="AH14597">
        <v>7</v>
      </c>
      <c r="AI14597">
        <v>2</v>
      </c>
      <c r="AJ14597">
        <v>3800</v>
      </c>
      <c r="AK14597" t="s">
        <v>3451</v>
      </c>
      <c r="AL14597">
        <v>6</v>
      </c>
      <c r="AM14597" t="s">
        <v>70</v>
      </c>
      <c r="AN14597" t="s">
        <v>71</v>
      </c>
      <c r="AO14597" t="s">
        <v>72</v>
      </c>
      <c r="AP14597" t="s">
        <v>73</v>
      </c>
      <c r="AQ14597">
        <v>90</v>
      </c>
      <c r="AR14597">
        <v>695000</v>
      </c>
      <c r="AS14597">
        <v>754750</v>
      </c>
      <c r="AT14597">
        <v>1685000</v>
      </c>
    </row>
    <row r="14598" spans="1:46" x14ac:dyDescent="0.2">
      <c r="A14598" t="s">
        <v>4882</v>
      </c>
      <c r="B14598" t="s">
        <v>3742</v>
      </c>
      <c r="C14598" t="s">
        <v>3361</v>
      </c>
      <c r="D14598" t="s">
        <v>3362</v>
      </c>
      <c r="E14598" t="s">
        <v>3363</v>
      </c>
      <c r="F14598" t="s">
        <v>3650</v>
      </c>
      <c r="G14598" t="s">
        <v>3650</v>
      </c>
      <c r="H14598" t="s">
        <v>51</v>
      </c>
      <c r="I14598">
        <v>2014</v>
      </c>
      <c r="J14598">
        <v>0</v>
      </c>
      <c r="K14598" t="s">
        <v>3743</v>
      </c>
      <c r="L14598" t="s">
        <v>3744</v>
      </c>
      <c r="M14598" t="s">
        <v>54</v>
      </c>
      <c r="N14598" t="s">
        <v>55</v>
      </c>
      <c r="O14598" t="s">
        <v>56</v>
      </c>
      <c r="P14598" t="s">
        <v>77</v>
      </c>
      <c r="Q14598" t="s">
        <v>78</v>
      </c>
      <c r="R14598" t="s">
        <v>90</v>
      </c>
      <c r="S14598" t="s">
        <v>90</v>
      </c>
      <c r="V14598" t="s">
        <v>59</v>
      </c>
      <c r="W14598" t="s">
        <v>60</v>
      </c>
      <c r="AB14598" t="s">
        <v>63</v>
      </c>
      <c r="AC14598" t="s">
        <v>64</v>
      </c>
      <c r="AD14598" t="s">
        <v>3368</v>
      </c>
      <c r="AE14598" t="s">
        <v>3369</v>
      </c>
      <c r="AF14598" t="s">
        <v>67</v>
      </c>
      <c r="AG14598" t="s">
        <v>68</v>
      </c>
      <c r="AH14598">
        <v>7</v>
      </c>
      <c r="AI14598">
        <v>2</v>
      </c>
      <c r="AJ14598">
        <v>4593</v>
      </c>
      <c r="AK14598" t="s">
        <v>3653</v>
      </c>
      <c r="AL14598">
        <v>8</v>
      </c>
      <c r="AM14598" t="s">
        <v>161</v>
      </c>
      <c r="AN14598" t="s">
        <v>162</v>
      </c>
      <c r="AO14598" t="s">
        <v>72</v>
      </c>
      <c r="AP14598" t="s">
        <v>73</v>
      </c>
      <c r="AQ14598">
        <v>90</v>
      </c>
      <c r="AR14598">
        <v>5895750</v>
      </c>
      <c r="AS14598">
        <v>6895500</v>
      </c>
      <c r="AT14598">
        <v>13388000</v>
      </c>
    </row>
    <row r="14599" spans="1:46" x14ac:dyDescent="0.2">
      <c r="A14599" t="s">
        <v>4882</v>
      </c>
      <c r="B14599" t="s">
        <v>3745</v>
      </c>
      <c r="C14599" t="s">
        <v>3361</v>
      </c>
      <c r="D14599" t="s">
        <v>3362</v>
      </c>
      <c r="E14599" t="s">
        <v>3363</v>
      </c>
      <c r="F14599" t="s">
        <v>3650</v>
      </c>
      <c r="G14599" t="s">
        <v>3650</v>
      </c>
      <c r="H14599" t="s">
        <v>51</v>
      </c>
      <c r="I14599">
        <v>2014</v>
      </c>
      <c r="J14599">
        <v>0</v>
      </c>
      <c r="K14599" t="s">
        <v>3746</v>
      </c>
      <c r="L14599" t="s">
        <v>3748</v>
      </c>
      <c r="M14599" t="s">
        <v>54</v>
      </c>
      <c r="N14599" t="s">
        <v>55</v>
      </c>
      <c r="O14599" t="s">
        <v>56</v>
      </c>
      <c r="P14599" t="s">
        <v>77</v>
      </c>
      <c r="Q14599" t="s">
        <v>78</v>
      </c>
      <c r="R14599" t="s">
        <v>90</v>
      </c>
      <c r="S14599" t="s">
        <v>90</v>
      </c>
      <c r="T14599" t="s">
        <v>3657</v>
      </c>
      <c r="U14599" t="s">
        <v>3657</v>
      </c>
      <c r="V14599" t="s">
        <v>59</v>
      </c>
      <c r="W14599" t="s">
        <v>60</v>
      </c>
      <c r="AB14599" t="s">
        <v>63</v>
      </c>
      <c r="AC14599" t="s">
        <v>64</v>
      </c>
      <c r="AD14599" t="s">
        <v>3368</v>
      </c>
      <c r="AE14599" t="s">
        <v>3369</v>
      </c>
      <c r="AF14599" t="s">
        <v>67</v>
      </c>
      <c r="AG14599" t="s">
        <v>68</v>
      </c>
      <c r="AH14599">
        <v>7</v>
      </c>
      <c r="AI14599">
        <v>2</v>
      </c>
      <c r="AJ14599">
        <v>4593</v>
      </c>
      <c r="AK14599" t="s">
        <v>3653</v>
      </c>
      <c r="AL14599">
        <v>8</v>
      </c>
      <c r="AM14599" t="s">
        <v>161</v>
      </c>
      <c r="AN14599" t="s">
        <v>162</v>
      </c>
      <c r="AO14599" t="s">
        <v>72</v>
      </c>
      <c r="AP14599" t="s">
        <v>73</v>
      </c>
      <c r="AQ14599">
        <v>90</v>
      </c>
      <c r="AR14599">
        <v>6444750</v>
      </c>
      <c r="AS14599">
        <v>7537500</v>
      </c>
      <c r="AT14599">
        <v>14635000</v>
      </c>
    </row>
    <row r="14600" spans="1:46" x14ac:dyDescent="0.2">
      <c r="A14600" t="s">
        <v>4882</v>
      </c>
      <c r="B14600" t="s">
        <v>3749</v>
      </c>
      <c r="C14600" t="s">
        <v>3361</v>
      </c>
      <c r="D14600" t="s">
        <v>3362</v>
      </c>
      <c r="E14600" t="s">
        <v>3363</v>
      </c>
      <c r="F14600" t="s">
        <v>3444</v>
      </c>
      <c r="G14600" t="s">
        <v>3444</v>
      </c>
      <c r="H14600" t="s">
        <v>51</v>
      </c>
      <c r="I14600">
        <v>2014</v>
      </c>
      <c r="J14600">
        <v>0</v>
      </c>
      <c r="K14600" t="s">
        <v>3638</v>
      </c>
      <c r="L14600" t="s">
        <v>3639</v>
      </c>
      <c r="M14600" t="s">
        <v>54</v>
      </c>
      <c r="N14600" t="s">
        <v>55</v>
      </c>
      <c r="O14600" t="s">
        <v>54</v>
      </c>
      <c r="P14600" t="s">
        <v>102</v>
      </c>
      <c r="Q14600" t="s">
        <v>103</v>
      </c>
      <c r="R14600" t="s">
        <v>3640</v>
      </c>
      <c r="S14600" t="s">
        <v>3640</v>
      </c>
      <c r="V14600" t="s">
        <v>59</v>
      </c>
      <c r="W14600" t="s">
        <v>60</v>
      </c>
      <c r="AB14600" t="s">
        <v>1420</v>
      </c>
      <c r="AC14600" t="s">
        <v>1421</v>
      </c>
      <c r="AD14600" t="s">
        <v>3368</v>
      </c>
      <c r="AE14600" t="s">
        <v>3369</v>
      </c>
      <c r="AF14600" t="s">
        <v>67</v>
      </c>
      <c r="AG14600" t="s">
        <v>68</v>
      </c>
      <c r="AH14600">
        <v>7</v>
      </c>
      <c r="AI14600">
        <v>2</v>
      </c>
      <c r="AJ14600">
        <v>3799</v>
      </c>
      <c r="AK14600" t="s">
        <v>3451</v>
      </c>
      <c r="AL14600">
        <v>6</v>
      </c>
      <c r="AM14600" t="s">
        <v>70</v>
      </c>
      <c r="AN14600" t="s">
        <v>71</v>
      </c>
      <c r="AO14600" t="s">
        <v>72</v>
      </c>
      <c r="AP14600" t="s">
        <v>73</v>
      </c>
      <c r="AQ14600">
        <v>90</v>
      </c>
      <c r="AR14600">
        <v>773500</v>
      </c>
      <c r="AS14600">
        <v>841000</v>
      </c>
      <c r="AT14600">
        <v>1878000</v>
      </c>
    </row>
    <row r="14601" spans="1:46" x14ac:dyDescent="0.2">
      <c r="A14601" t="s">
        <v>4882</v>
      </c>
      <c r="B14601" t="s">
        <v>3750</v>
      </c>
      <c r="C14601" t="s">
        <v>3361</v>
      </c>
      <c r="D14601" t="s">
        <v>3362</v>
      </c>
      <c r="E14601" t="s">
        <v>3363</v>
      </c>
      <c r="F14601" t="s">
        <v>3444</v>
      </c>
      <c r="G14601" t="s">
        <v>3444</v>
      </c>
      <c r="H14601" t="s">
        <v>51</v>
      </c>
      <c r="I14601">
        <v>2014</v>
      </c>
      <c r="J14601">
        <v>0</v>
      </c>
      <c r="K14601" t="s">
        <v>3642</v>
      </c>
      <c r="L14601" t="s">
        <v>3643</v>
      </c>
      <c r="M14601" t="s">
        <v>54</v>
      </c>
      <c r="N14601" t="s">
        <v>55</v>
      </c>
      <c r="O14601" t="s">
        <v>54</v>
      </c>
      <c r="P14601" t="s">
        <v>102</v>
      </c>
      <c r="Q14601" t="s">
        <v>103</v>
      </c>
      <c r="R14601" t="s">
        <v>3644</v>
      </c>
      <c r="S14601" t="s">
        <v>3645</v>
      </c>
      <c r="V14601" t="s">
        <v>59</v>
      </c>
      <c r="W14601" t="s">
        <v>60</v>
      </c>
      <c r="AB14601" t="s">
        <v>63</v>
      </c>
      <c r="AC14601" t="s">
        <v>64</v>
      </c>
      <c r="AD14601" t="s">
        <v>3368</v>
      </c>
      <c r="AE14601" t="s">
        <v>3369</v>
      </c>
      <c r="AF14601" t="s">
        <v>67</v>
      </c>
      <c r="AG14601" t="s">
        <v>68</v>
      </c>
      <c r="AH14601">
        <v>7</v>
      </c>
      <c r="AI14601">
        <v>2</v>
      </c>
      <c r="AJ14601">
        <v>3800</v>
      </c>
      <c r="AK14601" t="s">
        <v>3451</v>
      </c>
      <c r="AL14601">
        <v>6</v>
      </c>
      <c r="AM14601" t="s">
        <v>70</v>
      </c>
      <c r="AN14601" t="s">
        <v>71</v>
      </c>
      <c r="AO14601" t="s">
        <v>72</v>
      </c>
      <c r="AP14601" t="s">
        <v>73</v>
      </c>
      <c r="AQ14601">
        <v>90</v>
      </c>
      <c r="AR14601">
        <v>795000</v>
      </c>
      <c r="AS14601">
        <v>864750</v>
      </c>
      <c r="AT14601">
        <v>1932000</v>
      </c>
    </row>
    <row r="14602" spans="1:46" x14ac:dyDescent="0.2">
      <c r="A14602" t="s">
        <v>4882</v>
      </c>
      <c r="B14602" t="s">
        <v>3751</v>
      </c>
      <c r="C14602" t="s">
        <v>3361</v>
      </c>
      <c r="D14602" t="s">
        <v>3362</v>
      </c>
      <c r="E14602" t="s">
        <v>3363</v>
      </c>
      <c r="F14602" t="s">
        <v>3708</v>
      </c>
      <c r="G14602" t="s">
        <v>3709</v>
      </c>
      <c r="H14602" t="s">
        <v>98</v>
      </c>
      <c r="I14602">
        <v>2014</v>
      </c>
      <c r="J14602">
        <v>2</v>
      </c>
      <c r="K14602" t="s">
        <v>3752</v>
      </c>
      <c r="L14602" t="s">
        <v>3753</v>
      </c>
      <c r="M14602" t="s">
        <v>54</v>
      </c>
      <c r="N14602" t="s">
        <v>55</v>
      </c>
      <c r="O14602" t="s">
        <v>54</v>
      </c>
      <c r="V14602" t="s">
        <v>107</v>
      </c>
      <c r="W14602" t="s">
        <v>108</v>
      </c>
      <c r="AB14602" t="s">
        <v>63</v>
      </c>
      <c r="AC14602" t="s">
        <v>64</v>
      </c>
      <c r="AD14602" t="s">
        <v>3368</v>
      </c>
      <c r="AE14602" t="s">
        <v>3369</v>
      </c>
      <c r="AF14602" t="s">
        <v>67</v>
      </c>
      <c r="AG14602" t="s">
        <v>68</v>
      </c>
      <c r="AH14602">
        <v>7</v>
      </c>
      <c r="AI14602">
        <v>5</v>
      </c>
      <c r="AJ14602">
        <v>1984</v>
      </c>
      <c r="AK14602" t="s">
        <v>111</v>
      </c>
      <c r="AL14602">
        <v>4</v>
      </c>
      <c r="AM14602" t="s">
        <v>70</v>
      </c>
      <c r="AN14602" t="s">
        <v>71</v>
      </c>
      <c r="AO14602" t="s">
        <v>112</v>
      </c>
      <c r="AP14602" t="s">
        <v>113</v>
      </c>
      <c r="AQ14602">
        <v>90</v>
      </c>
      <c r="AR14602">
        <v>321250</v>
      </c>
      <c r="AS14602">
        <v>346500</v>
      </c>
      <c r="AT14602">
        <v>558000</v>
      </c>
    </row>
    <row r="14603" spans="1:46" x14ac:dyDescent="0.2">
      <c r="A14603" t="s">
        <v>4882</v>
      </c>
      <c r="B14603" t="s">
        <v>3754</v>
      </c>
      <c r="C14603" t="s">
        <v>3361</v>
      </c>
      <c r="D14603" t="s">
        <v>3362</v>
      </c>
      <c r="E14603" t="s">
        <v>3363</v>
      </c>
      <c r="F14603" t="s">
        <v>3364</v>
      </c>
      <c r="G14603" t="s">
        <v>3365</v>
      </c>
      <c r="H14603" t="s">
        <v>51</v>
      </c>
      <c r="I14603">
        <v>2014</v>
      </c>
      <c r="J14603">
        <v>0</v>
      </c>
      <c r="K14603" t="s">
        <v>3755</v>
      </c>
      <c r="L14603" t="s">
        <v>3756</v>
      </c>
      <c r="M14603" t="s">
        <v>54</v>
      </c>
      <c r="N14603" t="s">
        <v>55</v>
      </c>
      <c r="O14603" t="s">
        <v>54</v>
      </c>
      <c r="P14603" t="s">
        <v>77</v>
      </c>
      <c r="Q14603" t="s">
        <v>78</v>
      </c>
      <c r="T14603" t="s">
        <v>3621</v>
      </c>
      <c r="U14603" t="s">
        <v>3621</v>
      </c>
      <c r="V14603" t="s">
        <v>208</v>
      </c>
      <c r="W14603" t="s">
        <v>209</v>
      </c>
      <c r="AB14603" t="s">
        <v>1420</v>
      </c>
      <c r="AC14603" t="s">
        <v>1421</v>
      </c>
      <c r="AD14603" t="s">
        <v>3368</v>
      </c>
      <c r="AE14603" t="s">
        <v>3369</v>
      </c>
      <c r="AF14603" t="s">
        <v>67</v>
      </c>
      <c r="AG14603" t="s">
        <v>68</v>
      </c>
      <c r="AH14603">
        <v>7</v>
      </c>
      <c r="AI14603">
        <v>5</v>
      </c>
      <c r="AJ14603">
        <v>2997</v>
      </c>
      <c r="AK14603" t="s">
        <v>148</v>
      </c>
      <c r="AL14603">
        <v>6</v>
      </c>
      <c r="AM14603" t="s">
        <v>70</v>
      </c>
      <c r="AN14603" t="s">
        <v>71</v>
      </c>
      <c r="AO14603" t="s">
        <v>233</v>
      </c>
      <c r="AP14603" t="s">
        <v>234</v>
      </c>
      <c r="AQ14603">
        <v>90</v>
      </c>
      <c r="AR14603">
        <v>589000</v>
      </c>
      <c r="AS14603">
        <v>638250</v>
      </c>
      <c r="AT14603">
        <v>1351000</v>
      </c>
    </row>
    <row r="14604" spans="1:46" x14ac:dyDescent="0.2">
      <c r="A14604" t="s">
        <v>4882</v>
      </c>
      <c r="B14604" t="s">
        <v>3757</v>
      </c>
      <c r="C14604" t="s">
        <v>3361</v>
      </c>
      <c r="D14604" t="s">
        <v>3362</v>
      </c>
      <c r="E14604" t="s">
        <v>3363</v>
      </c>
      <c r="F14604" t="s">
        <v>3364</v>
      </c>
      <c r="G14604" t="s">
        <v>3365</v>
      </c>
      <c r="H14604" t="s">
        <v>51</v>
      </c>
      <c r="I14604">
        <v>2014</v>
      </c>
      <c r="J14604">
        <v>0</v>
      </c>
      <c r="K14604" t="s">
        <v>3758</v>
      </c>
      <c r="L14604" t="s">
        <v>3759</v>
      </c>
      <c r="M14604" t="s">
        <v>54</v>
      </c>
      <c r="N14604" t="s">
        <v>55</v>
      </c>
      <c r="O14604" t="s">
        <v>54</v>
      </c>
      <c r="P14604" t="s">
        <v>77</v>
      </c>
      <c r="Q14604" t="s">
        <v>78</v>
      </c>
      <c r="R14604" t="s">
        <v>232</v>
      </c>
      <c r="S14604" t="s">
        <v>232</v>
      </c>
      <c r="T14604" t="s">
        <v>3621</v>
      </c>
      <c r="U14604" t="s">
        <v>3621</v>
      </c>
      <c r="V14604" t="s">
        <v>208</v>
      </c>
      <c r="W14604" t="s">
        <v>209</v>
      </c>
      <c r="AB14604" t="s">
        <v>63</v>
      </c>
      <c r="AC14604" t="s">
        <v>64</v>
      </c>
      <c r="AD14604" t="s">
        <v>3368</v>
      </c>
      <c r="AE14604" t="s">
        <v>3369</v>
      </c>
      <c r="AF14604" t="s">
        <v>67</v>
      </c>
      <c r="AG14604" t="s">
        <v>68</v>
      </c>
      <c r="AH14604">
        <v>7</v>
      </c>
      <c r="AI14604">
        <v>5</v>
      </c>
      <c r="AJ14604">
        <v>2997</v>
      </c>
      <c r="AK14604" t="s">
        <v>148</v>
      </c>
      <c r="AL14604">
        <v>6</v>
      </c>
      <c r="AM14604" t="s">
        <v>70</v>
      </c>
      <c r="AN14604" t="s">
        <v>71</v>
      </c>
      <c r="AO14604" t="s">
        <v>233</v>
      </c>
      <c r="AP14604" t="s">
        <v>234</v>
      </c>
      <c r="AQ14604">
        <v>90</v>
      </c>
      <c r="AR14604">
        <v>607250</v>
      </c>
      <c r="AS14604">
        <v>658250</v>
      </c>
      <c r="AT14604">
        <v>1451000</v>
      </c>
    </row>
    <row r="14605" spans="1:46" x14ac:dyDescent="0.2">
      <c r="A14605" t="s">
        <v>4882</v>
      </c>
      <c r="B14605" t="s">
        <v>3760</v>
      </c>
      <c r="C14605" t="s">
        <v>3361</v>
      </c>
      <c r="D14605" t="s">
        <v>3362</v>
      </c>
      <c r="E14605" t="s">
        <v>3363</v>
      </c>
      <c r="F14605" t="s">
        <v>3364</v>
      </c>
      <c r="G14605" t="s">
        <v>3365</v>
      </c>
      <c r="H14605" t="s">
        <v>51</v>
      </c>
      <c r="I14605">
        <v>2014</v>
      </c>
      <c r="J14605">
        <v>0</v>
      </c>
      <c r="K14605" t="s">
        <v>3761</v>
      </c>
      <c r="L14605" t="s">
        <v>3762</v>
      </c>
      <c r="M14605" t="s">
        <v>54</v>
      </c>
      <c r="N14605" t="s">
        <v>55</v>
      </c>
      <c r="O14605" t="s">
        <v>54</v>
      </c>
      <c r="P14605" t="s">
        <v>77</v>
      </c>
      <c r="Q14605" t="s">
        <v>78</v>
      </c>
      <c r="R14605" t="s">
        <v>3381</v>
      </c>
      <c r="S14605" t="s">
        <v>3381</v>
      </c>
      <c r="T14605" t="s">
        <v>3763</v>
      </c>
      <c r="U14605" t="s">
        <v>3763</v>
      </c>
      <c r="V14605" t="s">
        <v>208</v>
      </c>
      <c r="W14605" t="s">
        <v>209</v>
      </c>
      <c r="AB14605" t="s">
        <v>63</v>
      </c>
      <c r="AC14605" t="s">
        <v>64</v>
      </c>
      <c r="AD14605" t="s">
        <v>3368</v>
      </c>
      <c r="AE14605" t="s">
        <v>3369</v>
      </c>
      <c r="AF14605" t="s">
        <v>67</v>
      </c>
      <c r="AG14605" t="s">
        <v>68</v>
      </c>
      <c r="AH14605">
        <v>7</v>
      </c>
      <c r="AI14605">
        <v>5</v>
      </c>
      <c r="AJ14605">
        <v>2997</v>
      </c>
      <c r="AK14605" t="s">
        <v>148</v>
      </c>
      <c r="AL14605">
        <v>6</v>
      </c>
      <c r="AM14605" t="s">
        <v>70</v>
      </c>
      <c r="AN14605" t="s">
        <v>71</v>
      </c>
      <c r="AO14605" t="s">
        <v>233</v>
      </c>
      <c r="AP14605" t="s">
        <v>234</v>
      </c>
      <c r="AQ14605">
        <v>90</v>
      </c>
      <c r="AR14605">
        <v>734500</v>
      </c>
      <c r="AS14605">
        <v>798250</v>
      </c>
      <c r="AT14605">
        <v>1761000</v>
      </c>
    </row>
    <row r="14606" spans="1:46" x14ac:dyDescent="0.2">
      <c r="A14606" t="s">
        <v>4882</v>
      </c>
      <c r="B14606" t="s">
        <v>3764</v>
      </c>
      <c r="C14606" t="s">
        <v>3361</v>
      </c>
      <c r="D14606" t="s">
        <v>3362</v>
      </c>
      <c r="E14606" t="s">
        <v>3363</v>
      </c>
      <c r="F14606" t="s">
        <v>3398</v>
      </c>
      <c r="G14606" t="s">
        <v>3399</v>
      </c>
      <c r="H14606" t="s">
        <v>98</v>
      </c>
      <c r="I14606">
        <v>2014</v>
      </c>
      <c r="J14606">
        <v>0</v>
      </c>
      <c r="K14606" t="s">
        <v>3647</v>
      </c>
      <c r="L14606" t="s">
        <v>3648</v>
      </c>
      <c r="M14606" t="s">
        <v>54</v>
      </c>
      <c r="N14606" t="s">
        <v>55</v>
      </c>
      <c r="O14606" t="s">
        <v>54</v>
      </c>
      <c r="P14606" t="s">
        <v>102</v>
      </c>
      <c r="Q14606" t="s">
        <v>103</v>
      </c>
      <c r="V14606" t="s">
        <v>107</v>
      </c>
      <c r="W14606" t="s">
        <v>108</v>
      </c>
      <c r="AB14606" t="s">
        <v>63</v>
      </c>
      <c r="AC14606" t="s">
        <v>64</v>
      </c>
      <c r="AD14606" t="s">
        <v>120</v>
      </c>
      <c r="AE14606" t="s">
        <v>121</v>
      </c>
      <c r="AF14606" t="s">
        <v>67</v>
      </c>
      <c r="AG14606" t="s">
        <v>68</v>
      </c>
      <c r="AH14606">
        <v>8</v>
      </c>
      <c r="AI14606">
        <v>5</v>
      </c>
      <c r="AJ14606">
        <v>3598</v>
      </c>
      <c r="AK14606" t="s">
        <v>3370</v>
      </c>
      <c r="AL14606">
        <v>6</v>
      </c>
      <c r="AM14606" t="s">
        <v>70</v>
      </c>
      <c r="AN14606" t="s">
        <v>71</v>
      </c>
      <c r="AO14606" t="s">
        <v>72</v>
      </c>
      <c r="AP14606" t="s">
        <v>73</v>
      </c>
      <c r="AQ14606">
        <v>90</v>
      </c>
      <c r="AR14606">
        <v>566000</v>
      </c>
      <c r="AS14606">
        <v>613000</v>
      </c>
      <c r="AT14606">
        <v>1200000</v>
      </c>
    </row>
    <row r="14607" spans="1:46" x14ac:dyDescent="0.2">
      <c r="A14607" t="s">
        <v>4882</v>
      </c>
      <c r="B14607" t="s">
        <v>3765</v>
      </c>
      <c r="C14607" t="s">
        <v>3361</v>
      </c>
      <c r="D14607" t="s">
        <v>3362</v>
      </c>
      <c r="E14607" t="s">
        <v>3363</v>
      </c>
      <c r="F14607" t="s">
        <v>3398</v>
      </c>
      <c r="G14607" t="s">
        <v>3399</v>
      </c>
      <c r="H14607" t="s">
        <v>98</v>
      </c>
      <c r="I14607">
        <v>2014</v>
      </c>
      <c r="J14607">
        <v>11</v>
      </c>
      <c r="K14607" t="s">
        <v>3766</v>
      </c>
      <c r="L14607" t="s">
        <v>3767</v>
      </c>
      <c r="M14607" t="s">
        <v>54</v>
      </c>
      <c r="N14607" t="s">
        <v>55</v>
      </c>
      <c r="O14607" t="s">
        <v>54</v>
      </c>
      <c r="P14607" t="s">
        <v>459</v>
      </c>
      <c r="Q14607" t="s">
        <v>460</v>
      </c>
      <c r="V14607" t="s">
        <v>107</v>
      </c>
      <c r="W14607" t="s">
        <v>108</v>
      </c>
      <c r="AB14607" t="s">
        <v>63</v>
      </c>
      <c r="AC14607" t="s">
        <v>64</v>
      </c>
      <c r="AD14607" t="s">
        <v>3389</v>
      </c>
      <c r="AE14607" t="s">
        <v>121</v>
      </c>
      <c r="AF14607" t="s">
        <v>67</v>
      </c>
      <c r="AG14607" t="s">
        <v>68</v>
      </c>
      <c r="AH14607">
        <v>8</v>
      </c>
      <c r="AI14607">
        <v>5</v>
      </c>
      <c r="AJ14607">
        <v>2995</v>
      </c>
      <c r="AK14607" t="s">
        <v>148</v>
      </c>
      <c r="AL14607">
        <v>6</v>
      </c>
      <c r="AM14607" t="s">
        <v>70</v>
      </c>
      <c r="AN14607" t="s">
        <v>71</v>
      </c>
      <c r="AO14607" t="s">
        <v>149</v>
      </c>
      <c r="AP14607" t="s">
        <v>150</v>
      </c>
      <c r="AQ14607">
        <v>90</v>
      </c>
      <c r="AR14607">
        <v>509750</v>
      </c>
      <c r="AS14607">
        <v>551750</v>
      </c>
      <c r="AT14607">
        <v>972000</v>
      </c>
    </row>
    <row r="14608" spans="1:46" x14ac:dyDescent="0.2">
      <c r="A14608" t="s">
        <v>4882</v>
      </c>
      <c r="B14608" t="s">
        <v>3768</v>
      </c>
      <c r="C14608" t="s">
        <v>3361</v>
      </c>
      <c r="D14608" t="s">
        <v>3362</v>
      </c>
      <c r="E14608" t="s">
        <v>3363</v>
      </c>
      <c r="F14608" t="s">
        <v>3398</v>
      </c>
      <c r="G14608" t="s">
        <v>3399</v>
      </c>
      <c r="H14608" t="s">
        <v>98</v>
      </c>
      <c r="I14608">
        <v>2014</v>
      </c>
      <c r="J14608">
        <v>11</v>
      </c>
      <c r="K14608" t="s">
        <v>3769</v>
      </c>
      <c r="L14608" t="s">
        <v>3770</v>
      </c>
      <c r="M14608" t="s">
        <v>54</v>
      </c>
      <c r="N14608" t="s">
        <v>55</v>
      </c>
      <c r="O14608" t="s">
        <v>54</v>
      </c>
      <c r="P14608" t="s">
        <v>459</v>
      </c>
      <c r="Q14608" t="s">
        <v>460</v>
      </c>
      <c r="R14608" t="s">
        <v>1748</v>
      </c>
      <c r="S14608" t="s">
        <v>1748</v>
      </c>
      <c r="V14608" t="s">
        <v>107</v>
      </c>
      <c r="W14608" t="s">
        <v>108</v>
      </c>
      <c r="AB14608" t="s">
        <v>63</v>
      </c>
      <c r="AC14608" t="s">
        <v>64</v>
      </c>
      <c r="AD14608" t="s">
        <v>3389</v>
      </c>
      <c r="AE14608" t="s">
        <v>121</v>
      </c>
      <c r="AF14608" t="s">
        <v>67</v>
      </c>
      <c r="AG14608" t="s">
        <v>68</v>
      </c>
      <c r="AH14608">
        <v>8</v>
      </c>
      <c r="AI14608">
        <v>5</v>
      </c>
      <c r="AJ14608">
        <v>3604</v>
      </c>
      <c r="AK14608" t="s">
        <v>3370</v>
      </c>
      <c r="AL14608">
        <v>6</v>
      </c>
      <c r="AM14608" t="s">
        <v>70</v>
      </c>
      <c r="AN14608" t="s">
        <v>71</v>
      </c>
      <c r="AO14608" t="s">
        <v>233</v>
      </c>
      <c r="AP14608" t="s">
        <v>234</v>
      </c>
      <c r="AQ14608">
        <v>90</v>
      </c>
      <c r="AR14608">
        <v>693500</v>
      </c>
      <c r="AS14608">
        <v>753000</v>
      </c>
      <c r="AT14608">
        <v>1369000</v>
      </c>
    </row>
    <row r="14609" spans="1:46" x14ac:dyDescent="0.2">
      <c r="A14609" t="s">
        <v>4882</v>
      </c>
      <c r="B14609" t="s">
        <v>3771</v>
      </c>
      <c r="C14609" t="s">
        <v>3361</v>
      </c>
      <c r="D14609" t="s">
        <v>3362</v>
      </c>
      <c r="E14609" t="s">
        <v>3363</v>
      </c>
      <c r="F14609" t="s">
        <v>3398</v>
      </c>
      <c r="G14609" t="s">
        <v>3399</v>
      </c>
      <c r="H14609" t="s">
        <v>98</v>
      </c>
      <c r="I14609">
        <v>2014</v>
      </c>
      <c r="J14609">
        <v>11</v>
      </c>
      <c r="K14609" t="s">
        <v>3772</v>
      </c>
      <c r="L14609" t="s">
        <v>3773</v>
      </c>
      <c r="M14609" t="s">
        <v>54</v>
      </c>
      <c r="N14609" t="s">
        <v>55</v>
      </c>
      <c r="O14609" t="s">
        <v>54</v>
      </c>
      <c r="P14609" t="s">
        <v>459</v>
      </c>
      <c r="Q14609" t="s">
        <v>460</v>
      </c>
      <c r="R14609" t="s">
        <v>112</v>
      </c>
      <c r="S14609" t="s">
        <v>112</v>
      </c>
      <c r="V14609" t="s">
        <v>107</v>
      </c>
      <c r="W14609" t="s">
        <v>108</v>
      </c>
      <c r="AB14609" t="s">
        <v>63</v>
      </c>
      <c r="AC14609" t="s">
        <v>64</v>
      </c>
      <c r="AD14609" t="s">
        <v>3389</v>
      </c>
      <c r="AE14609" t="s">
        <v>121</v>
      </c>
      <c r="AF14609" t="s">
        <v>67</v>
      </c>
      <c r="AG14609" t="s">
        <v>68</v>
      </c>
      <c r="AH14609">
        <v>8</v>
      </c>
      <c r="AI14609">
        <v>5</v>
      </c>
      <c r="AJ14609">
        <v>4806</v>
      </c>
      <c r="AK14609" t="s">
        <v>3377</v>
      </c>
      <c r="AL14609">
        <v>8</v>
      </c>
      <c r="AM14609" t="s">
        <v>70</v>
      </c>
      <c r="AN14609" t="s">
        <v>71</v>
      </c>
      <c r="AO14609" t="s">
        <v>233</v>
      </c>
      <c r="AP14609" t="s">
        <v>234</v>
      </c>
      <c r="AQ14609">
        <v>90</v>
      </c>
      <c r="AR14609">
        <v>1023000</v>
      </c>
      <c r="AS14609">
        <v>1120500</v>
      </c>
      <c r="AT14609">
        <v>2214000</v>
      </c>
    </row>
    <row r="14610" spans="1:46" x14ac:dyDescent="0.2">
      <c r="A14610" t="s">
        <v>4882</v>
      </c>
      <c r="B14610" t="s">
        <v>3774</v>
      </c>
      <c r="C14610" t="s">
        <v>3361</v>
      </c>
      <c r="D14610" t="s">
        <v>3362</v>
      </c>
      <c r="E14610" t="s">
        <v>3363</v>
      </c>
      <c r="F14610" t="s">
        <v>3398</v>
      </c>
      <c r="G14610" t="s">
        <v>3399</v>
      </c>
      <c r="H14610" t="s">
        <v>98</v>
      </c>
      <c r="I14610">
        <v>2014</v>
      </c>
      <c r="J14610">
        <v>11</v>
      </c>
      <c r="K14610" t="s">
        <v>3777</v>
      </c>
      <c r="L14610" t="s">
        <v>3778</v>
      </c>
      <c r="M14610" t="s">
        <v>54</v>
      </c>
      <c r="N14610" t="s">
        <v>55</v>
      </c>
      <c r="O14610" t="s">
        <v>54</v>
      </c>
      <c r="P14610" t="s">
        <v>459</v>
      </c>
      <c r="Q14610" t="s">
        <v>460</v>
      </c>
      <c r="R14610" t="s">
        <v>1748</v>
      </c>
      <c r="S14610" t="s">
        <v>1748</v>
      </c>
      <c r="T14610" t="s">
        <v>3617</v>
      </c>
      <c r="U14610" t="s">
        <v>3617</v>
      </c>
      <c r="V14610" t="s">
        <v>107</v>
      </c>
      <c r="W14610" t="s">
        <v>108</v>
      </c>
      <c r="AB14610" t="s">
        <v>63</v>
      </c>
      <c r="AC14610" t="s">
        <v>64</v>
      </c>
      <c r="AD14610" t="s">
        <v>3389</v>
      </c>
      <c r="AE14610" t="s">
        <v>121</v>
      </c>
      <c r="AF14610" t="s">
        <v>67</v>
      </c>
      <c r="AG14610" t="s">
        <v>68</v>
      </c>
      <c r="AH14610">
        <v>8</v>
      </c>
      <c r="AI14610">
        <v>5</v>
      </c>
      <c r="AJ14610">
        <v>2995</v>
      </c>
      <c r="AK14610" t="s">
        <v>148</v>
      </c>
      <c r="AL14610">
        <v>6</v>
      </c>
      <c r="AM14610" t="s">
        <v>161</v>
      </c>
      <c r="AN14610" t="s">
        <v>162</v>
      </c>
      <c r="AO14610" t="s">
        <v>149</v>
      </c>
      <c r="AP14610" t="s">
        <v>150</v>
      </c>
      <c r="AQ14610">
        <v>90</v>
      </c>
      <c r="AR14610">
        <v>599500</v>
      </c>
      <c r="AS14610">
        <v>644500</v>
      </c>
      <c r="AT14610">
        <v>1148000</v>
      </c>
    </row>
    <row r="14611" spans="1:46" x14ac:dyDescent="0.2">
      <c r="A14611" t="s">
        <v>4882</v>
      </c>
      <c r="B14611" t="s">
        <v>3779</v>
      </c>
      <c r="C14611" t="s">
        <v>3361</v>
      </c>
      <c r="D14611" t="s">
        <v>3362</v>
      </c>
      <c r="E14611" t="s">
        <v>3363</v>
      </c>
      <c r="F14611" t="s">
        <v>3444</v>
      </c>
      <c r="G14611" t="s">
        <v>3444</v>
      </c>
      <c r="H14611" t="s">
        <v>51</v>
      </c>
      <c r="I14611">
        <v>2014</v>
      </c>
      <c r="J14611">
        <v>0</v>
      </c>
      <c r="K14611" t="s">
        <v>3780</v>
      </c>
      <c r="L14611" t="s">
        <v>3782</v>
      </c>
      <c r="M14611" t="s">
        <v>54</v>
      </c>
      <c r="N14611" t="s">
        <v>55</v>
      </c>
      <c r="O14611" t="s">
        <v>54</v>
      </c>
      <c r="P14611" t="s">
        <v>459</v>
      </c>
      <c r="Q14611" t="s">
        <v>460</v>
      </c>
      <c r="R14611" t="s">
        <v>3455</v>
      </c>
      <c r="S14611" t="s">
        <v>3783</v>
      </c>
      <c r="V14611" t="s">
        <v>59</v>
      </c>
      <c r="W14611" t="s">
        <v>60</v>
      </c>
      <c r="AB14611" t="s">
        <v>1420</v>
      </c>
      <c r="AC14611" t="s">
        <v>1421</v>
      </c>
      <c r="AD14611" t="s">
        <v>3368</v>
      </c>
      <c r="AE14611" t="s">
        <v>3369</v>
      </c>
      <c r="AF14611" t="s">
        <v>67</v>
      </c>
      <c r="AG14611" t="s">
        <v>68</v>
      </c>
      <c r="AH14611">
        <v>7</v>
      </c>
      <c r="AI14611">
        <v>2</v>
      </c>
      <c r="AJ14611">
        <v>3800</v>
      </c>
      <c r="AK14611" t="s">
        <v>3451</v>
      </c>
      <c r="AL14611">
        <v>6</v>
      </c>
      <c r="AM14611" t="s">
        <v>70</v>
      </c>
      <c r="AN14611" t="s">
        <v>71</v>
      </c>
      <c r="AO14611" t="s">
        <v>72</v>
      </c>
      <c r="AP14611" t="s">
        <v>73</v>
      </c>
      <c r="AQ14611">
        <v>90</v>
      </c>
      <c r="AR14611">
        <v>655500</v>
      </c>
      <c r="AS14611">
        <v>711000</v>
      </c>
      <c r="AT14611">
        <v>1550000</v>
      </c>
    </row>
    <row r="14612" spans="1:46" x14ac:dyDescent="0.2">
      <c r="A14612" t="s">
        <v>4882</v>
      </c>
      <c r="B14612" t="s">
        <v>3784</v>
      </c>
      <c r="C14612" t="s">
        <v>3361</v>
      </c>
      <c r="D14612" t="s">
        <v>3362</v>
      </c>
      <c r="E14612" t="s">
        <v>3363</v>
      </c>
      <c r="F14612" t="s">
        <v>3444</v>
      </c>
      <c r="G14612" t="s">
        <v>3444</v>
      </c>
      <c r="H14612" t="s">
        <v>51</v>
      </c>
      <c r="I14612">
        <v>2014</v>
      </c>
      <c r="J14612">
        <v>0</v>
      </c>
      <c r="K14612" t="s">
        <v>3785</v>
      </c>
      <c r="L14612" t="s">
        <v>3787</v>
      </c>
      <c r="M14612" t="s">
        <v>54</v>
      </c>
      <c r="N14612" t="s">
        <v>55</v>
      </c>
      <c r="O14612" t="s">
        <v>54</v>
      </c>
      <c r="P14612" t="s">
        <v>459</v>
      </c>
      <c r="Q14612" t="s">
        <v>460</v>
      </c>
      <c r="R14612" t="s">
        <v>3447</v>
      </c>
      <c r="S14612" t="s">
        <v>3567</v>
      </c>
      <c r="T14612" t="s">
        <v>3465</v>
      </c>
      <c r="U14612" t="s">
        <v>3465</v>
      </c>
      <c r="V14612" t="s">
        <v>59</v>
      </c>
      <c r="W14612" t="s">
        <v>60</v>
      </c>
      <c r="AB14612" t="s">
        <v>63</v>
      </c>
      <c r="AC14612" t="s">
        <v>64</v>
      </c>
      <c r="AD14612" t="s">
        <v>3368</v>
      </c>
      <c r="AE14612" t="s">
        <v>3369</v>
      </c>
      <c r="AF14612" t="s">
        <v>67</v>
      </c>
      <c r="AG14612" t="s">
        <v>68</v>
      </c>
      <c r="AH14612">
        <v>7</v>
      </c>
      <c r="AI14612">
        <v>2</v>
      </c>
      <c r="AJ14612">
        <v>3800</v>
      </c>
      <c r="AK14612" t="s">
        <v>3451</v>
      </c>
      <c r="AL14612">
        <v>6</v>
      </c>
      <c r="AM14612" t="s">
        <v>70</v>
      </c>
      <c r="AN14612" t="s">
        <v>71</v>
      </c>
      <c r="AO14612" t="s">
        <v>72</v>
      </c>
      <c r="AP14612" t="s">
        <v>73</v>
      </c>
      <c r="AQ14612">
        <v>90</v>
      </c>
      <c r="AR14612">
        <v>670750</v>
      </c>
      <c r="AS14612">
        <v>728000</v>
      </c>
      <c r="AT14612">
        <v>1635000</v>
      </c>
    </row>
    <row r="14613" spans="1:46" x14ac:dyDescent="0.2">
      <c r="A14613" t="s">
        <v>4882</v>
      </c>
      <c r="B14613" t="s">
        <v>3788</v>
      </c>
      <c r="C14613" t="s">
        <v>3361</v>
      </c>
      <c r="D14613" t="s">
        <v>3362</v>
      </c>
      <c r="E14613" t="s">
        <v>3363</v>
      </c>
      <c r="F14613" t="s">
        <v>3444</v>
      </c>
      <c r="G14613" t="s">
        <v>3444</v>
      </c>
      <c r="H14613" t="s">
        <v>51</v>
      </c>
      <c r="I14613">
        <v>2014</v>
      </c>
      <c r="J14613">
        <v>0</v>
      </c>
      <c r="K14613" t="s">
        <v>3789</v>
      </c>
      <c r="L14613" t="s">
        <v>3791</v>
      </c>
      <c r="M14613" t="s">
        <v>54</v>
      </c>
      <c r="N14613" t="s">
        <v>55</v>
      </c>
      <c r="O14613" t="s">
        <v>54</v>
      </c>
      <c r="P14613" t="s">
        <v>459</v>
      </c>
      <c r="Q14613" t="s">
        <v>460</v>
      </c>
      <c r="R14613" t="s">
        <v>3455</v>
      </c>
      <c r="S14613" t="s">
        <v>3783</v>
      </c>
      <c r="V14613" t="s">
        <v>564</v>
      </c>
      <c r="W14613" t="s">
        <v>340</v>
      </c>
      <c r="AB14613" t="s">
        <v>1420</v>
      </c>
      <c r="AC14613" t="s">
        <v>1421</v>
      </c>
      <c r="AD14613" t="s">
        <v>3368</v>
      </c>
      <c r="AE14613" t="s">
        <v>3369</v>
      </c>
      <c r="AF14613" t="s">
        <v>67</v>
      </c>
      <c r="AG14613" t="s">
        <v>68</v>
      </c>
      <c r="AH14613">
        <v>7</v>
      </c>
      <c r="AI14613">
        <v>2</v>
      </c>
      <c r="AJ14613">
        <v>3800</v>
      </c>
      <c r="AK14613" t="s">
        <v>3451</v>
      </c>
      <c r="AL14613">
        <v>6</v>
      </c>
      <c r="AM14613" t="s">
        <v>70</v>
      </c>
      <c r="AN14613" t="s">
        <v>71</v>
      </c>
      <c r="AO14613" t="s">
        <v>72</v>
      </c>
      <c r="AP14613" t="s">
        <v>73</v>
      </c>
      <c r="AQ14613">
        <v>90</v>
      </c>
      <c r="AR14613">
        <v>693000</v>
      </c>
      <c r="AS14613">
        <v>752500</v>
      </c>
      <c r="AT14613">
        <v>1690000</v>
      </c>
    </row>
    <row r="14614" spans="1:46" x14ac:dyDescent="0.2">
      <c r="A14614" t="s">
        <v>4882</v>
      </c>
      <c r="B14614" t="s">
        <v>3792</v>
      </c>
      <c r="C14614" t="s">
        <v>3361</v>
      </c>
      <c r="D14614" t="s">
        <v>3362</v>
      </c>
      <c r="E14614" t="s">
        <v>3363</v>
      </c>
      <c r="F14614" t="s">
        <v>3444</v>
      </c>
      <c r="G14614" t="s">
        <v>3444</v>
      </c>
      <c r="H14614" t="s">
        <v>51</v>
      </c>
      <c r="I14614">
        <v>2014</v>
      </c>
      <c r="J14614">
        <v>0</v>
      </c>
      <c r="K14614" t="s">
        <v>3793</v>
      </c>
      <c r="L14614" t="s">
        <v>3795</v>
      </c>
      <c r="M14614" t="s">
        <v>54</v>
      </c>
      <c r="N14614" t="s">
        <v>55</v>
      </c>
      <c r="O14614" t="s">
        <v>54</v>
      </c>
      <c r="P14614" t="s">
        <v>459</v>
      </c>
      <c r="Q14614" t="s">
        <v>460</v>
      </c>
      <c r="R14614" t="s">
        <v>3447</v>
      </c>
      <c r="S14614" t="s">
        <v>3567</v>
      </c>
      <c r="T14614" t="s">
        <v>3465</v>
      </c>
      <c r="U14614" t="s">
        <v>3465</v>
      </c>
      <c r="V14614" t="s">
        <v>564</v>
      </c>
      <c r="W14614" t="s">
        <v>340</v>
      </c>
      <c r="AB14614" t="s">
        <v>63</v>
      </c>
      <c r="AC14614" t="s">
        <v>64</v>
      </c>
      <c r="AD14614" t="s">
        <v>3368</v>
      </c>
      <c r="AE14614" t="s">
        <v>3369</v>
      </c>
      <c r="AF14614" t="s">
        <v>67</v>
      </c>
      <c r="AG14614" t="s">
        <v>68</v>
      </c>
      <c r="AH14614">
        <v>7</v>
      </c>
      <c r="AI14614">
        <v>2</v>
      </c>
      <c r="AJ14614">
        <v>3800</v>
      </c>
      <c r="AK14614" t="s">
        <v>3451</v>
      </c>
      <c r="AL14614">
        <v>6</v>
      </c>
      <c r="AM14614" t="s">
        <v>70</v>
      </c>
      <c r="AN14614" t="s">
        <v>71</v>
      </c>
      <c r="AO14614" t="s">
        <v>72</v>
      </c>
      <c r="AP14614" t="s">
        <v>73</v>
      </c>
      <c r="AQ14614">
        <v>90</v>
      </c>
      <c r="AR14614">
        <v>728250</v>
      </c>
      <c r="AS14614">
        <v>791250</v>
      </c>
      <c r="AT14614">
        <v>1777000</v>
      </c>
    </row>
    <row r="14615" spans="1:46" x14ac:dyDescent="0.2">
      <c r="A14615" t="s">
        <v>4882</v>
      </c>
      <c r="B14615" t="s">
        <v>3796</v>
      </c>
      <c r="C14615" t="s">
        <v>3361</v>
      </c>
      <c r="D14615" t="s">
        <v>3362</v>
      </c>
      <c r="E14615" t="s">
        <v>3363</v>
      </c>
      <c r="F14615" t="s">
        <v>3398</v>
      </c>
      <c r="G14615" t="s">
        <v>3399</v>
      </c>
      <c r="H14615" t="s">
        <v>98</v>
      </c>
      <c r="I14615">
        <v>2014</v>
      </c>
      <c r="J14615">
        <v>11</v>
      </c>
      <c r="K14615" t="s">
        <v>3797</v>
      </c>
      <c r="L14615" t="s">
        <v>3798</v>
      </c>
      <c r="M14615" t="s">
        <v>54</v>
      </c>
      <c r="N14615" t="s">
        <v>55</v>
      </c>
      <c r="O14615" t="s">
        <v>54</v>
      </c>
      <c r="P14615" t="s">
        <v>459</v>
      </c>
      <c r="Q14615" t="s">
        <v>460</v>
      </c>
      <c r="R14615" t="s">
        <v>3385</v>
      </c>
      <c r="S14615" t="s">
        <v>3385</v>
      </c>
      <c r="V14615" t="s">
        <v>107</v>
      </c>
      <c r="W14615" t="s">
        <v>108</v>
      </c>
      <c r="AB14615" t="s">
        <v>63</v>
      </c>
      <c r="AC14615" t="s">
        <v>64</v>
      </c>
      <c r="AD14615" t="s">
        <v>3389</v>
      </c>
      <c r="AE14615" t="s">
        <v>121</v>
      </c>
      <c r="AF14615" t="s">
        <v>67</v>
      </c>
      <c r="AG14615" t="s">
        <v>68</v>
      </c>
      <c r="AH14615">
        <v>8</v>
      </c>
      <c r="AI14615">
        <v>5</v>
      </c>
      <c r="AJ14615">
        <v>3604</v>
      </c>
      <c r="AK14615" t="s">
        <v>3370</v>
      </c>
      <c r="AL14615">
        <v>6</v>
      </c>
      <c r="AM14615" t="s">
        <v>70</v>
      </c>
      <c r="AN14615" t="s">
        <v>71</v>
      </c>
      <c r="AO14615" t="s">
        <v>233</v>
      </c>
      <c r="AP14615" t="s">
        <v>234</v>
      </c>
      <c r="AQ14615">
        <v>90</v>
      </c>
      <c r="AR14615">
        <v>778250</v>
      </c>
      <c r="AS14615">
        <v>846250</v>
      </c>
      <c r="AT14615">
        <v>1586000</v>
      </c>
    </row>
    <row r="14616" spans="1:46" x14ac:dyDescent="0.2">
      <c r="A14616" t="s">
        <v>4882</v>
      </c>
      <c r="B14616" t="s">
        <v>3799</v>
      </c>
      <c r="C14616" t="s">
        <v>3361</v>
      </c>
      <c r="D14616" t="s">
        <v>3362</v>
      </c>
      <c r="E14616" t="s">
        <v>3363</v>
      </c>
      <c r="F14616" t="s">
        <v>3364</v>
      </c>
      <c r="G14616" t="s">
        <v>3365</v>
      </c>
      <c r="H14616" t="s">
        <v>51</v>
      </c>
      <c r="I14616">
        <v>2014</v>
      </c>
      <c r="J14616">
        <v>0</v>
      </c>
      <c r="K14616" t="s">
        <v>3800</v>
      </c>
      <c r="L14616" t="s">
        <v>3801</v>
      </c>
      <c r="M14616" t="s">
        <v>54</v>
      </c>
      <c r="N14616" t="s">
        <v>55</v>
      </c>
      <c r="O14616" t="s">
        <v>54</v>
      </c>
      <c r="P14616" t="s">
        <v>77</v>
      </c>
      <c r="Q14616" t="s">
        <v>78</v>
      </c>
      <c r="R14616" t="s">
        <v>3802</v>
      </c>
      <c r="S14616" t="s">
        <v>3802</v>
      </c>
      <c r="V14616" t="s">
        <v>208</v>
      </c>
      <c r="W14616" t="s">
        <v>209</v>
      </c>
      <c r="AB14616" t="s">
        <v>63</v>
      </c>
      <c r="AC14616" t="s">
        <v>64</v>
      </c>
      <c r="AD14616" t="s">
        <v>3368</v>
      </c>
      <c r="AE14616" t="s">
        <v>3369</v>
      </c>
      <c r="AF14616" t="s">
        <v>67</v>
      </c>
      <c r="AG14616" t="s">
        <v>68</v>
      </c>
      <c r="AH14616">
        <v>7</v>
      </c>
      <c r="AI14616">
        <v>5</v>
      </c>
      <c r="AJ14616">
        <v>4806</v>
      </c>
      <c r="AK14616" t="s">
        <v>3377</v>
      </c>
      <c r="AL14616">
        <v>8</v>
      </c>
      <c r="AM14616" t="s">
        <v>70</v>
      </c>
      <c r="AN14616" t="s">
        <v>71</v>
      </c>
      <c r="AO14616" t="s">
        <v>233</v>
      </c>
      <c r="AP14616" t="s">
        <v>234</v>
      </c>
      <c r="AQ14616">
        <v>90</v>
      </c>
      <c r="AR14616">
        <v>1600000</v>
      </c>
      <c r="AS14616">
        <v>1794500</v>
      </c>
      <c r="AT14616">
        <v>4072000</v>
      </c>
    </row>
    <row r="14617" spans="1:46" x14ac:dyDescent="0.2">
      <c r="A14617" t="s">
        <v>4882</v>
      </c>
      <c r="B14617" t="s">
        <v>3805</v>
      </c>
      <c r="C14617" t="s">
        <v>3361</v>
      </c>
      <c r="D14617" t="s">
        <v>3362</v>
      </c>
      <c r="E14617" t="s">
        <v>3363</v>
      </c>
      <c r="F14617" t="s">
        <v>3398</v>
      </c>
      <c r="G14617" t="s">
        <v>3399</v>
      </c>
      <c r="H14617" t="s">
        <v>98</v>
      </c>
      <c r="I14617">
        <v>2015</v>
      </c>
      <c r="J14617">
        <v>0</v>
      </c>
      <c r="K14617" t="s">
        <v>3766</v>
      </c>
      <c r="L14617" t="s">
        <v>3767</v>
      </c>
      <c r="M14617" t="s">
        <v>54</v>
      </c>
      <c r="N14617" t="s">
        <v>55</v>
      </c>
      <c r="O14617" t="s">
        <v>54</v>
      </c>
      <c r="P14617" t="s">
        <v>459</v>
      </c>
      <c r="Q14617" t="s">
        <v>460</v>
      </c>
      <c r="V14617" t="s">
        <v>107</v>
      </c>
      <c r="W14617" t="s">
        <v>108</v>
      </c>
      <c r="AB14617" t="s">
        <v>63</v>
      </c>
      <c r="AC14617" t="s">
        <v>64</v>
      </c>
      <c r="AD14617" t="s">
        <v>3389</v>
      </c>
      <c r="AE14617" t="s">
        <v>121</v>
      </c>
      <c r="AF14617" t="s">
        <v>67</v>
      </c>
      <c r="AG14617" t="s">
        <v>68</v>
      </c>
      <c r="AH14617">
        <v>8</v>
      </c>
      <c r="AI14617">
        <v>5</v>
      </c>
      <c r="AJ14617">
        <v>2995</v>
      </c>
      <c r="AK14617" t="s">
        <v>148</v>
      </c>
      <c r="AL14617">
        <v>6</v>
      </c>
      <c r="AM14617" t="s">
        <v>70</v>
      </c>
      <c r="AN14617" t="s">
        <v>71</v>
      </c>
      <c r="AO14617" t="s">
        <v>149</v>
      </c>
      <c r="AP14617" t="s">
        <v>150</v>
      </c>
      <c r="AQ14617">
        <v>80</v>
      </c>
      <c r="AR14617">
        <v>566500</v>
      </c>
      <c r="AS14617">
        <v>613500</v>
      </c>
      <c r="AT14617">
        <v>972000</v>
      </c>
    </row>
    <row r="14618" spans="1:46" x14ac:dyDescent="0.2">
      <c r="A14618" t="s">
        <v>4882</v>
      </c>
      <c r="B14618" t="s">
        <v>3806</v>
      </c>
      <c r="C14618" t="s">
        <v>3361</v>
      </c>
      <c r="D14618" t="s">
        <v>3362</v>
      </c>
      <c r="E14618" t="s">
        <v>3363</v>
      </c>
      <c r="F14618" t="s">
        <v>3398</v>
      </c>
      <c r="G14618" t="s">
        <v>3399</v>
      </c>
      <c r="H14618" t="s">
        <v>98</v>
      </c>
      <c r="I14618">
        <v>2015</v>
      </c>
      <c r="J14618">
        <v>0</v>
      </c>
      <c r="K14618" t="s">
        <v>3777</v>
      </c>
      <c r="L14618" t="s">
        <v>3778</v>
      </c>
      <c r="M14618" t="s">
        <v>54</v>
      </c>
      <c r="N14618" t="s">
        <v>55</v>
      </c>
      <c r="O14618" t="s">
        <v>54</v>
      </c>
      <c r="P14618" t="s">
        <v>459</v>
      </c>
      <c r="Q14618" t="s">
        <v>460</v>
      </c>
      <c r="R14618" t="s">
        <v>1748</v>
      </c>
      <c r="S14618" t="s">
        <v>1748</v>
      </c>
      <c r="T14618" t="s">
        <v>3617</v>
      </c>
      <c r="U14618" t="s">
        <v>3617</v>
      </c>
      <c r="V14618" t="s">
        <v>107</v>
      </c>
      <c r="W14618" t="s">
        <v>108</v>
      </c>
      <c r="AB14618" t="s">
        <v>63</v>
      </c>
      <c r="AC14618" t="s">
        <v>64</v>
      </c>
      <c r="AD14618" t="s">
        <v>3389</v>
      </c>
      <c r="AE14618" t="s">
        <v>121</v>
      </c>
      <c r="AF14618" t="s">
        <v>67</v>
      </c>
      <c r="AG14618" t="s">
        <v>68</v>
      </c>
      <c r="AH14618">
        <v>8</v>
      </c>
      <c r="AI14618">
        <v>5</v>
      </c>
      <c r="AJ14618">
        <v>2995</v>
      </c>
      <c r="AK14618" t="s">
        <v>148</v>
      </c>
      <c r="AL14618">
        <v>6</v>
      </c>
      <c r="AM14618" t="s">
        <v>161</v>
      </c>
      <c r="AN14618" t="s">
        <v>162</v>
      </c>
      <c r="AO14618" t="s">
        <v>149</v>
      </c>
      <c r="AP14618" t="s">
        <v>150</v>
      </c>
      <c r="AQ14618">
        <v>80</v>
      </c>
      <c r="AR14618">
        <v>643500</v>
      </c>
      <c r="AS14618">
        <v>692000</v>
      </c>
      <c r="AT14618">
        <v>1148000</v>
      </c>
    </row>
    <row r="14619" spans="1:46" x14ac:dyDescent="0.2">
      <c r="A14619" t="s">
        <v>4882</v>
      </c>
      <c r="B14619" t="s">
        <v>3807</v>
      </c>
      <c r="C14619" t="s">
        <v>3361</v>
      </c>
      <c r="D14619" t="s">
        <v>3362</v>
      </c>
      <c r="E14619" t="s">
        <v>3363</v>
      </c>
      <c r="F14619" t="s">
        <v>3398</v>
      </c>
      <c r="G14619" t="s">
        <v>3399</v>
      </c>
      <c r="H14619" t="s">
        <v>98</v>
      </c>
      <c r="I14619">
        <v>2015</v>
      </c>
      <c r="J14619">
        <v>0</v>
      </c>
      <c r="K14619" t="s">
        <v>3769</v>
      </c>
      <c r="L14619" t="s">
        <v>3770</v>
      </c>
      <c r="M14619" t="s">
        <v>54</v>
      </c>
      <c r="N14619" t="s">
        <v>55</v>
      </c>
      <c r="O14619" t="s">
        <v>54</v>
      </c>
      <c r="P14619" t="s">
        <v>459</v>
      </c>
      <c r="Q14619" t="s">
        <v>460</v>
      </c>
      <c r="R14619" t="s">
        <v>1748</v>
      </c>
      <c r="S14619" t="s">
        <v>1748</v>
      </c>
      <c r="V14619" t="s">
        <v>107</v>
      </c>
      <c r="W14619" t="s">
        <v>108</v>
      </c>
      <c r="AB14619" t="s">
        <v>63</v>
      </c>
      <c r="AC14619" t="s">
        <v>64</v>
      </c>
      <c r="AD14619" t="s">
        <v>3389</v>
      </c>
      <c r="AE14619" t="s">
        <v>121</v>
      </c>
      <c r="AF14619" t="s">
        <v>67</v>
      </c>
      <c r="AG14619" t="s">
        <v>68</v>
      </c>
      <c r="AH14619">
        <v>8</v>
      </c>
      <c r="AI14619">
        <v>5</v>
      </c>
      <c r="AJ14619">
        <v>3604</v>
      </c>
      <c r="AK14619" t="s">
        <v>3370</v>
      </c>
      <c r="AL14619">
        <v>6</v>
      </c>
      <c r="AM14619" t="s">
        <v>70</v>
      </c>
      <c r="AN14619" t="s">
        <v>71</v>
      </c>
      <c r="AO14619" t="s">
        <v>233</v>
      </c>
      <c r="AP14619" t="s">
        <v>234</v>
      </c>
      <c r="AQ14619">
        <v>80</v>
      </c>
      <c r="AR14619">
        <v>722250</v>
      </c>
      <c r="AS14619">
        <v>784500</v>
      </c>
      <c r="AT14619">
        <v>1369000</v>
      </c>
    </row>
    <row r="14620" spans="1:46" x14ac:dyDescent="0.2">
      <c r="A14620" t="s">
        <v>4882</v>
      </c>
      <c r="B14620" t="s">
        <v>3808</v>
      </c>
      <c r="C14620" t="s">
        <v>3361</v>
      </c>
      <c r="D14620" t="s">
        <v>3362</v>
      </c>
      <c r="E14620" t="s">
        <v>3363</v>
      </c>
      <c r="F14620" t="s">
        <v>3398</v>
      </c>
      <c r="G14620" t="s">
        <v>3399</v>
      </c>
      <c r="H14620" t="s">
        <v>98</v>
      </c>
      <c r="I14620">
        <v>2015</v>
      </c>
      <c r="J14620">
        <v>0</v>
      </c>
      <c r="K14620" t="s">
        <v>3797</v>
      </c>
      <c r="L14620" t="s">
        <v>3798</v>
      </c>
      <c r="M14620" t="s">
        <v>54</v>
      </c>
      <c r="N14620" t="s">
        <v>55</v>
      </c>
      <c r="O14620" t="s">
        <v>54</v>
      </c>
      <c r="P14620" t="s">
        <v>459</v>
      </c>
      <c r="Q14620" t="s">
        <v>460</v>
      </c>
      <c r="R14620" t="s">
        <v>3385</v>
      </c>
      <c r="S14620" t="s">
        <v>3385</v>
      </c>
      <c r="V14620" t="s">
        <v>107</v>
      </c>
      <c r="W14620" t="s">
        <v>108</v>
      </c>
      <c r="AB14620" t="s">
        <v>63</v>
      </c>
      <c r="AC14620" t="s">
        <v>64</v>
      </c>
      <c r="AD14620" t="s">
        <v>3389</v>
      </c>
      <c r="AE14620" t="s">
        <v>121</v>
      </c>
      <c r="AF14620" t="s">
        <v>67</v>
      </c>
      <c r="AG14620" t="s">
        <v>68</v>
      </c>
      <c r="AH14620">
        <v>8</v>
      </c>
      <c r="AI14620">
        <v>5</v>
      </c>
      <c r="AJ14620">
        <v>3604</v>
      </c>
      <c r="AK14620" t="s">
        <v>3370</v>
      </c>
      <c r="AL14620">
        <v>6</v>
      </c>
      <c r="AM14620" t="s">
        <v>70</v>
      </c>
      <c r="AN14620" t="s">
        <v>71</v>
      </c>
      <c r="AO14620" t="s">
        <v>233</v>
      </c>
      <c r="AP14620" t="s">
        <v>234</v>
      </c>
      <c r="AQ14620">
        <v>80</v>
      </c>
      <c r="AR14620">
        <v>807500</v>
      </c>
      <c r="AS14620">
        <v>878750</v>
      </c>
      <c r="AT14620">
        <v>1586000</v>
      </c>
    </row>
    <row r="14621" spans="1:46" x14ac:dyDescent="0.2">
      <c r="A14621" t="s">
        <v>4882</v>
      </c>
      <c r="B14621" t="s">
        <v>3809</v>
      </c>
      <c r="C14621" t="s">
        <v>3361</v>
      </c>
      <c r="D14621" t="s">
        <v>3362</v>
      </c>
      <c r="E14621" t="s">
        <v>3363</v>
      </c>
      <c r="F14621" t="s">
        <v>3398</v>
      </c>
      <c r="G14621" t="s">
        <v>3399</v>
      </c>
      <c r="H14621" t="s">
        <v>98</v>
      </c>
      <c r="I14621">
        <v>2015</v>
      </c>
      <c r="J14621">
        <v>0</v>
      </c>
      <c r="K14621" t="s">
        <v>3772</v>
      </c>
      <c r="L14621" t="s">
        <v>3773</v>
      </c>
      <c r="M14621" t="s">
        <v>54</v>
      </c>
      <c r="N14621" t="s">
        <v>55</v>
      </c>
      <c r="O14621" t="s">
        <v>54</v>
      </c>
      <c r="P14621" t="s">
        <v>459</v>
      </c>
      <c r="Q14621" t="s">
        <v>460</v>
      </c>
      <c r="R14621" t="s">
        <v>112</v>
      </c>
      <c r="S14621" t="s">
        <v>112</v>
      </c>
      <c r="V14621" t="s">
        <v>107</v>
      </c>
      <c r="W14621" t="s">
        <v>108</v>
      </c>
      <c r="AB14621" t="s">
        <v>63</v>
      </c>
      <c r="AC14621" t="s">
        <v>64</v>
      </c>
      <c r="AD14621" t="s">
        <v>3389</v>
      </c>
      <c r="AE14621" t="s">
        <v>121</v>
      </c>
      <c r="AF14621" t="s">
        <v>67</v>
      </c>
      <c r="AG14621" t="s">
        <v>68</v>
      </c>
      <c r="AH14621">
        <v>8</v>
      </c>
      <c r="AI14621">
        <v>5</v>
      </c>
      <c r="AJ14621">
        <v>4806</v>
      </c>
      <c r="AK14621" t="s">
        <v>3377</v>
      </c>
      <c r="AL14621">
        <v>8</v>
      </c>
      <c r="AM14621" t="s">
        <v>70</v>
      </c>
      <c r="AN14621" t="s">
        <v>71</v>
      </c>
      <c r="AO14621" t="s">
        <v>233</v>
      </c>
      <c r="AP14621" t="s">
        <v>234</v>
      </c>
      <c r="AQ14621">
        <v>80</v>
      </c>
      <c r="AR14621">
        <v>1040000</v>
      </c>
      <c r="AS14621">
        <v>1139750</v>
      </c>
      <c r="AT14621">
        <v>2214000</v>
      </c>
    </row>
    <row r="14622" spans="1:46" x14ac:dyDescent="0.2">
      <c r="A14622" t="s">
        <v>4882</v>
      </c>
      <c r="B14622" t="s">
        <v>3810</v>
      </c>
      <c r="C14622" t="s">
        <v>3361</v>
      </c>
      <c r="D14622" t="s">
        <v>3362</v>
      </c>
      <c r="E14622" t="s">
        <v>3363</v>
      </c>
      <c r="F14622" t="s">
        <v>3364</v>
      </c>
      <c r="G14622" t="s">
        <v>3365</v>
      </c>
      <c r="H14622" t="s">
        <v>51</v>
      </c>
      <c r="I14622">
        <v>2015</v>
      </c>
      <c r="J14622">
        <v>0</v>
      </c>
      <c r="K14622" t="s">
        <v>3609</v>
      </c>
      <c r="L14622" t="s">
        <v>3610</v>
      </c>
      <c r="M14622" t="s">
        <v>54</v>
      </c>
      <c r="N14622" t="s">
        <v>55</v>
      </c>
      <c r="O14622" t="s">
        <v>54</v>
      </c>
      <c r="P14622" t="s">
        <v>77</v>
      </c>
      <c r="Q14622" t="s">
        <v>78</v>
      </c>
      <c r="V14622" t="s">
        <v>208</v>
      </c>
      <c r="W14622" t="s">
        <v>209</v>
      </c>
      <c r="AB14622" t="s">
        <v>1420</v>
      </c>
      <c r="AC14622" t="s">
        <v>1421</v>
      </c>
      <c r="AD14622" t="s">
        <v>3368</v>
      </c>
      <c r="AE14622" t="s">
        <v>3369</v>
      </c>
      <c r="AF14622" t="s">
        <v>67</v>
      </c>
      <c r="AG14622" t="s">
        <v>68</v>
      </c>
      <c r="AH14622">
        <v>7</v>
      </c>
      <c r="AI14622">
        <v>4</v>
      </c>
      <c r="AJ14622">
        <v>2997</v>
      </c>
      <c r="AK14622" t="s">
        <v>148</v>
      </c>
      <c r="AL14622">
        <v>6</v>
      </c>
      <c r="AM14622" t="s">
        <v>70</v>
      </c>
      <c r="AN14622" t="s">
        <v>71</v>
      </c>
      <c r="AO14622" t="s">
        <v>149</v>
      </c>
      <c r="AP14622" t="s">
        <v>150</v>
      </c>
      <c r="AQ14622">
        <v>80</v>
      </c>
      <c r="AR14622">
        <v>568500</v>
      </c>
      <c r="AS14622">
        <v>615750</v>
      </c>
      <c r="AT14622">
        <v>1145000</v>
      </c>
    </row>
    <row r="14623" spans="1:46" x14ac:dyDescent="0.2">
      <c r="A14623" t="s">
        <v>4882</v>
      </c>
      <c r="B14623" t="s">
        <v>3813</v>
      </c>
      <c r="C14623" t="s">
        <v>3361</v>
      </c>
      <c r="D14623" t="s">
        <v>3362</v>
      </c>
      <c r="E14623" t="s">
        <v>3363</v>
      </c>
      <c r="F14623" t="s">
        <v>3364</v>
      </c>
      <c r="G14623" t="s">
        <v>3365</v>
      </c>
      <c r="H14623" t="s">
        <v>51</v>
      </c>
      <c r="I14623">
        <v>2015</v>
      </c>
      <c r="J14623">
        <v>0</v>
      </c>
      <c r="K14623" t="s">
        <v>3612</v>
      </c>
      <c r="L14623" t="s">
        <v>3613</v>
      </c>
      <c r="M14623" t="s">
        <v>54</v>
      </c>
      <c r="N14623" t="s">
        <v>55</v>
      </c>
      <c r="O14623" t="s">
        <v>54</v>
      </c>
      <c r="P14623" t="s">
        <v>77</v>
      </c>
      <c r="Q14623" t="s">
        <v>78</v>
      </c>
      <c r="R14623" t="s">
        <v>232</v>
      </c>
      <c r="S14623" t="s">
        <v>232</v>
      </c>
      <c r="V14623" t="s">
        <v>208</v>
      </c>
      <c r="W14623" t="s">
        <v>209</v>
      </c>
      <c r="AB14623" t="s">
        <v>63</v>
      </c>
      <c r="AC14623" t="s">
        <v>64</v>
      </c>
      <c r="AD14623" t="s">
        <v>3368</v>
      </c>
      <c r="AE14623" t="s">
        <v>3369</v>
      </c>
      <c r="AF14623" t="s">
        <v>67</v>
      </c>
      <c r="AG14623" t="s">
        <v>68</v>
      </c>
      <c r="AH14623">
        <v>7</v>
      </c>
      <c r="AI14623">
        <v>4</v>
      </c>
      <c r="AJ14623">
        <v>2997</v>
      </c>
      <c r="AK14623" t="s">
        <v>148</v>
      </c>
      <c r="AL14623">
        <v>6</v>
      </c>
      <c r="AM14623" t="s">
        <v>70</v>
      </c>
      <c r="AN14623" t="s">
        <v>71</v>
      </c>
      <c r="AO14623" t="s">
        <v>233</v>
      </c>
      <c r="AP14623" t="s">
        <v>234</v>
      </c>
      <c r="AQ14623">
        <v>80</v>
      </c>
      <c r="AR14623">
        <v>595500</v>
      </c>
      <c r="AS14623">
        <v>645500</v>
      </c>
      <c r="AT14623">
        <v>1245000</v>
      </c>
    </row>
    <row r="14624" spans="1:46" x14ac:dyDescent="0.2">
      <c r="A14624" t="s">
        <v>4882</v>
      </c>
      <c r="B14624" t="s">
        <v>3816</v>
      </c>
      <c r="C14624" t="s">
        <v>3361</v>
      </c>
      <c r="D14624" t="s">
        <v>3362</v>
      </c>
      <c r="E14624" t="s">
        <v>3363</v>
      </c>
      <c r="F14624" t="s">
        <v>3364</v>
      </c>
      <c r="G14624" t="s">
        <v>3365</v>
      </c>
      <c r="H14624" t="s">
        <v>51</v>
      </c>
      <c r="I14624">
        <v>2015</v>
      </c>
      <c r="J14624">
        <v>0</v>
      </c>
      <c r="K14624" t="s">
        <v>3755</v>
      </c>
      <c r="L14624" t="s">
        <v>3756</v>
      </c>
      <c r="M14624" t="s">
        <v>54</v>
      </c>
      <c r="N14624" t="s">
        <v>55</v>
      </c>
      <c r="O14624" t="s">
        <v>54</v>
      </c>
      <c r="P14624" t="s">
        <v>77</v>
      </c>
      <c r="Q14624" t="s">
        <v>78</v>
      </c>
      <c r="T14624" t="s">
        <v>3621</v>
      </c>
      <c r="U14624" t="s">
        <v>3621</v>
      </c>
      <c r="V14624" t="s">
        <v>208</v>
      </c>
      <c r="W14624" t="s">
        <v>209</v>
      </c>
      <c r="AB14624" t="s">
        <v>1420</v>
      </c>
      <c r="AC14624" t="s">
        <v>1421</v>
      </c>
      <c r="AD14624" t="s">
        <v>3368</v>
      </c>
      <c r="AE14624" t="s">
        <v>3369</v>
      </c>
      <c r="AF14624" t="s">
        <v>67</v>
      </c>
      <c r="AG14624" t="s">
        <v>68</v>
      </c>
      <c r="AH14624">
        <v>7</v>
      </c>
      <c r="AI14624">
        <v>5</v>
      </c>
      <c r="AJ14624">
        <v>2997</v>
      </c>
      <c r="AK14624" t="s">
        <v>148</v>
      </c>
      <c r="AL14624">
        <v>6</v>
      </c>
      <c r="AM14624" t="s">
        <v>70</v>
      </c>
      <c r="AN14624" t="s">
        <v>71</v>
      </c>
      <c r="AO14624" t="s">
        <v>233</v>
      </c>
      <c r="AP14624" t="s">
        <v>234</v>
      </c>
      <c r="AQ14624">
        <v>80</v>
      </c>
      <c r="AR14624">
        <v>629250</v>
      </c>
      <c r="AS14624">
        <v>682250</v>
      </c>
      <c r="AT14624">
        <v>1351000</v>
      </c>
    </row>
    <row r="14625" spans="1:46" x14ac:dyDescent="0.2">
      <c r="A14625" t="s">
        <v>4882</v>
      </c>
      <c r="B14625" t="s">
        <v>3817</v>
      </c>
      <c r="C14625" t="s">
        <v>3361</v>
      </c>
      <c r="D14625" t="s">
        <v>3362</v>
      </c>
      <c r="E14625" t="s">
        <v>3363</v>
      </c>
      <c r="F14625" t="s">
        <v>3364</v>
      </c>
      <c r="G14625" t="s">
        <v>3365</v>
      </c>
      <c r="H14625" t="s">
        <v>51</v>
      </c>
      <c r="I14625">
        <v>2015</v>
      </c>
      <c r="J14625">
        <v>0</v>
      </c>
      <c r="K14625" t="s">
        <v>3758</v>
      </c>
      <c r="L14625" t="s">
        <v>3759</v>
      </c>
      <c r="M14625" t="s">
        <v>54</v>
      </c>
      <c r="N14625" t="s">
        <v>55</v>
      </c>
      <c r="O14625" t="s">
        <v>54</v>
      </c>
      <c r="P14625" t="s">
        <v>77</v>
      </c>
      <c r="Q14625" t="s">
        <v>78</v>
      </c>
      <c r="R14625" t="s">
        <v>232</v>
      </c>
      <c r="S14625" t="s">
        <v>232</v>
      </c>
      <c r="T14625" t="s">
        <v>3621</v>
      </c>
      <c r="U14625" t="s">
        <v>3621</v>
      </c>
      <c r="V14625" t="s">
        <v>208</v>
      </c>
      <c r="W14625" t="s">
        <v>209</v>
      </c>
      <c r="AB14625" t="s">
        <v>63</v>
      </c>
      <c r="AC14625" t="s">
        <v>64</v>
      </c>
      <c r="AD14625" t="s">
        <v>3368</v>
      </c>
      <c r="AE14625" t="s">
        <v>3369</v>
      </c>
      <c r="AF14625" t="s">
        <v>67</v>
      </c>
      <c r="AG14625" t="s">
        <v>68</v>
      </c>
      <c r="AH14625">
        <v>7</v>
      </c>
      <c r="AI14625">
        <v>5</v>
      </c>
      <c r="AJ14625">
        <v>2997</v>
      </c>
      <c r="AK14625" t="s">
        <v>148</v>
      </c>
      <c r="AL14625">
        <v>6</v>
      </c>
      <c r="AM14625" t="s">
        <v>70</v>
      </c>
      <c r="AN14625" t="s">
        <v>71</v>
      </c>
      <c r="AO14625" t="s">
        <v>233</v>
      </c>
      <c r="AP14625" t="s">
        <v>234</v>
      </c>
      <c r="AQ14625">
        <v>80</v>
      </c>
      <c r="AR14625">
        <v>671500</v>
      </c>
      <c r="AS14625">
        <v>728750</v>
      </c>
      <c r="AT14625">
        <v>1451000</v>
      </c>
    </row>
    <row r="14626" spans="1:46" x14ac:dyDescent="0.2">
      <c r="A14626" t="s">
        <v>4882</v>
      </c>
      <c r="B14626" t="s">
        <v>3818</v>
      </c>
      <c r="C14626" t="s">
        <v>3361</v>
      </c>
      <c r="D14626" t="s">
        <v>3362</v>
      </c>
      <c r="E14626" t="s">
        <v>3363</v>
      </c>
      <c r="F14626" t="s">
        <v>3364</v>
      </c>
      <c r="G14626" t="s">
        <v>3365</v>
      </c>
      <c r="H14626" t="s">
        <v>51</v>
      </c>
      <c r="I14626">
        <v>2015</v>
      </c>
      <c r="J14626">
        <v>0</v>
      </c>
      <c r="K14626" t="s">
        <v>3701</v>
      </c>
      <c r="L14626" t="s">
        <v>3702</v>
      </c>
      <c r="M14626" t="s">
        <v>54</v>
      </c>
      <c r="N14626" t="s">
        <v>55</v>
      </c>
      <c r="O14626" t="s">
        <v>54</v>
      </c>
      <c r="P14626" t="s">
        <v>77</v>
      </c>
      <c r="Q14626" t="s">
        <v>78</v>
      </c>
      <c r="R14626" t="s">
        <v>1748</v>
      </c>
      <c r="S14626" t="s">
        <v>1748</v>
      </c>
      <c r="T14626" t="s">
        <v>3617</v>
      </c>
      <c r="U14626" t="s">
        <v>3617</v>
      </c>
      <c r="V14626" t="s">
        <v>208</v>
      </c>
      <c r="W14626" t="s">
        <v>209</v>
      </c>
      <c r="AB14626" t="s">
        <v>1420</v>
      </c>
      <c r="AC14626" t="s">
        <v>1421</v>
      </c>
      <c r="AD14626" t="s">
        <v>120</v>
      </c>
      <c r="AE14626" t="s">
        <v>121</v>
      </c>
      <c r="AF14626" t="s">
        <v>67</v>
      </c>
      <c r="AG14626" t="s">
        <v>68</v>
      </c>
      <c r="AH14626">
        <v>8</v>
      </c>
      <c r="AI14626">
        <v>4</v>
      </c>
      <c r="AJ14626">
        <v>2995</v>
      </c>
      <c r="AK14626" t="s">
        <v>148</v>
      </c>
      <c r="AL14626">
        <v>6</v>
      </c>
      <c r="AM14626" t="s">
        <v>161</v>
      </c>
      <c r="AN14626" t="s">
        <v>162</v>
      </c>
      <c r="AO14626" t="s">
        <v>149</v>
      </c>
      <c r="AP14626" t="s">
        <v>150</v>
      </c>
      <c r="AQ14626">
        <v>80</v>
      </c>
      <c r="AR14626">
        <v>734000</v>
      </c>
      <c r="AS14626">
        <v>797500</v>
      </c>
      <c r="AT14626">
        <v>1475000</v>
      </c>
    </row>
    <row r="14627" spans="1:46" x14ac:dyDescent="0.2">
      <c r="A14627" t="s">
        <v>4882</v>
      </c>
      <c r="B14627" t="s">
        <v>3821</v>
      </c>
      <c r="C14627" t="s">
        <v>3361</v>
      </c>
      <c r="D14627" t="s">
        <v>3362</v>
      </c>
      <c r="E14627" t="s">
        <v>3363</v>
      </c>
      <c r="F14627" t="s">
        <v>3364</v>
      </c>
      <c r="G14627" t="s">
        <v>3365</v>
      </c>
      <c r="H14627" t="s">
        <v>51</v>
      </c>
      <c r="I14627">
        <v>2015</v>
      </c>
      <c r="J14627">
        <v>0</v>
      </c>
      <c r="K14627" t="s">
        <v>3619</v>
      </c>
      <c r="L14627" t="s">
        <v>3620</v>
      </c>
      <c r="M14627" t="s">
        <v>54</v>
      </c>
      <c r="N14627" t="s">
        <v>55</v>
      </c>
      <c r="O14627" t="s">
        <v>54</v>
      </c>
      <c r="P14627" t="s">
        <v>77</v>
      </c>
      <c r="Q14627" t="s">
        <v>78</v>
      </c>
      <c r="R14627" t="s">
        <v>1748</v>
      </c>
      <c r="S14627" t="s">
        <v>1748</v>
      </c>
      <c r="T14627" t="s">
        <v>3621</v>
      </c>
      <c r="U14627" t="s">
        <v>3621</v>
      </c>
      <c r="V14627" t="s">
        <v>208</v>
      </c>
      <c r="W14627" t="s">
        <v>209</v>
      </c>
      <c r="AB14627" t="s">
        <v>1420</v>
      </c>
      <c r="AC14627" t="s">
        <v>1421</v>
      </c>
      <c r="AD14627" t="s">
        <v>3368</v>
      </c>
      <c r="AE14627" t="s">
        <v>3369</v>
      </c>
      <c r="AF14627" t="s">
        <v>67</v>
      </c>
      <c r="AG14627" t="s">
        <v>68</v>
      </c>
      <c r="AH14627">
        <v>7</v>
      </c>
      <c r="AI14627">
        <v>4</v>
      </c>
      <c r="AJ14627">
        <v>2997</v>
      </c>
      <c r="AK14627" t="s">
        <v>148</v>
      </c>
      <c r="AL14627">
        <v>6</v>
      </c>
      <c r="AM14627" t="s">
        <v>70</v>
      </c>
      <c r="AN14627" t="s">
        <v>71</v>
      </c>
      <c r="AO14627" t="s">
        <v>233</v>
      </c>
      <c r="AP14627" t="s">
        <v>234</v>
      </c>
      <c r="AQ14627">
        <v>80</v>
      </c>
      <c r="AR14627">
        <v>740750</v>
      </c>
      <c r="AS14627">
        <v>804750</v>
      </c>
      <c r="AT14627">
        <v>1658000</v>
      </c>
    </row>
    <row r="14628" spans="1:46" x14ac:dyDescent="0.2">
      <c r="A14628" t="s">
        <v>4882</v>
      </c>
      <c r="B14628" t="s">
        <v>3824</v>
      </c>
      <c r="C14628" t="s">
        <v>3361</v>
      </c>
      <c r="D14628" t="s">
        <v>3362</v>
      </c>
      <c r="E14628" t="s">
        <v>3363</v>
      </c>
      <c r="F14628" t="s">
        <v>3364</v>
      </c>
      <c r="G14628" t="s">
        <v>3365</v>
      </c>
      <c r="H14628" t="s">
        <v>51</v>
      </c>
      <c r="I14628">
        <v>2015</v>
      </c>
      <c r="J14628">
        <v>0</v>
      </c>
      <c r="K14628" t="s">
        <v>3623</v>
      </c>
      <c r="L14628" t="s">
        <v>3624</v>
      </c>
      <c r="M14628" t="s">
        <v>54</v>
      </c>
      <c r="N14628" t="s">
        <v>55</v>
      </c>
      <c r="O14628" t="s">
        <v>54</v>
      </c>
      <c r="P14628" t="s">
        <v>77</v>
      </c>
      <c r="Q14628" t="s">
        <v>78</v>
      </c>
      <c r="R14628" t="s">
        <v>3381</v>
      </c>
      <c r="S14628" t="s">
        <v>3381</v>
      </c>
      <c r="T14628" t="s">
        <v>3621</v>
      </c>
      <c r="U14628" t="s">
        <v>3621</v>
      </c>
      <c r="V14628" t="s">
        <v>208</v>
      </c>
      <c r="W14628" t="s">
        <v>209</v>
      </c>
      <c r="AB14628" t="s">
        <v>63</v>
      </c>
      <c r="AC14628" t="s">
        <v>64</v>
      </c>
      <c r="AD14628" t="s">
        <v>3368</v>
      </c>
      <c r="AE14628" t="s">
        <v>3369</v>
      </c>
      <c r="AF14628" t="s">
        <v>67</v>
      </c>
      <c r="AG14628" t="s">
        <v>68</v>
      </c>
      <c r="AH14628">
        <v>7</v>
      </c>
      <c r="AI14628">
        <v>4</v>
      </c>
      <c r="AJ14628">
        <v>2997</v>
      </c>
      <c r="AK14628" t="s">
        <v>148</v>
      </c>
      <c r="AL14628">
        <v>6</v>
      </c>
      <c r="AM14628" t="s">
        <v>70</v>
      </c>
      <c r="AN14628" t="s">
        <v>71</v>
      </c>
      <c r="AO14628" t="s">
        <v>233</v>
      </c>
      <c r="AP14628" t="s">
        <v>234</v>
      </c>
      <c r="AQ14628">
        <v>80</v>
      </c>
      <c r="AR14628">
        <v>780750</v>
      </c>
      <c r="AS14628">
        <v>849250</v>
      </c>
      <c r="AT14628">
        <v>1761000</v>
      </c>
    </row>
    <row r="14629" spans="1:46" x14ac:dyDescent="0.2">
      <c r="A14629" t="s">
        <v>4882</v>
      </c>
      <c r="B14629" t="s">
        <v>3827</v>
      </c>
      <c r="C14629" t="s">
        <v>3361</v>
      </c>
      <c r="D14629" t="s">
        <v>3362</v>
      </c>
      <c r="E14629" t="s">
        <v>3363</v>
      </c>
      <c r="F14629" t="s">
        <v>3364</v>
      </c>
      <c r="G14629" t="s">
        <v>3365</v>
      </c>
      <c r="H14629" t="s">
        <v>51</v>
      </c>
      <c r="I14629">
        <v>2015</v>
      </c>
      <c r="J14629">
        <v>0</v>
      </c>
      <c r="K14629" t="s">
        <v>3761</v>
      </c>
      <c r="L14629" t="s">
        <v>3762</v>
      </c>
      <c r="M14629" t="s">
        <v>54</v>
      </c>
      <c r="N14629" t="s">
        <v>55</v>
      </c>
      <c r="O14629" t="s">
        <v>54</v>
      </c>
      <c r="P14629" t="s">
        <v>77</v>
      </c>
      <c r="Q14629" t="s">
        <v>78</v>
      </c>
      <c r="R14629" t="s">
        <v>3381</v>
      </c>
      <c r="S14629" t="s">
        <v>3381</v>
      </c>
      <c r="T14629" t="s">
        <v>3763</v>
      </c>
      <c r="U14629" t="s">
        <v>3763</v>
      </c>
      <c r="V14629" t="s">
        <v>208</v>
      </c>
      <c r="W14629" t="s">
        <v>209</v>
      </c>
      <c r="AB14629" t="s">
        <v>63</v>
      </c>
      <c r="AC14629" t="s">
        <v>64</v>
      </c>
      <c r="AD14629" t="s">
        <v>3368</v>
      </c>
      <c r="AE14629" t="s">
        <v>3369</v>
      </c>
      <c r="AF14629" t="s">
        <v>67</v>
      </c>
      <c r="AG14629" t="s">
        <v>68</v>
      </c>
      <c r="AH14629">
        <v>7</v>
      </c>
      <c r="AI14629">
        <v>5</v>
      </c>
      <c r="AJ14629">
        <v>2997</v>
      </c>
      <c r="AK14629" t="s">
        <v>148</v>
      </c>
      <c r="AL14629">
        <v>6</v>
      </c>
      <c r="AM14629" t="s">
        <v>70</v>
      </c>
      <c r="AN14629" t="s">
        <v>71</v>
      </c>
      <c r="AO14629" t="s">
        <v>233</v>
      </c>
      <c r="AP14629" t="s">
        <v>234</v>
      </c>
      <c r="AQ14629">
        <v>80</v>
      </c>
      <c r="AR14629">
        <v>780750</v>
      </c>
      <c r="AS14629">
        <v>849250</v>
      </c>
      <c r="AT14629">
        <v>1761000</v>
      </c>
    </row>
    <row r="14630" spans="1:46" x14ac:dyDescent="0.2">
      <c r="A14630" t="s">
        <v>4882</v>
      </c>
      <c r="B14630" t="s">
        <v>3828</v>
      </c>
      <c r="C14630" t="s">
        <v>3361</v>
      </c>
      <c r="D14630" t="s">
        <v>3362</v>
      </c>
      <c r="E14630" t="s">
        <v>3363</v>
      </c>
      <c r="F14630" t="s">
        <v>3364</v>
      </c>
      <c r="G14630" t="s">
        <v>3365</v>
      </c>
      <c r="H14630" t="s">
        <v>51</v>
      </c>
      <c r="I14630">
        <v>2015</v>
      </c>
      <c r="J14630">
        <v>0</v>
      </c>
      <c r="K14630" t="s">
        <v>3629</v>
      </c>
      <c r="L14630" t="s">
        <v>3630</v>
      </c>
      <c r="M14630" t="s">
        <v>54</v>
      </c>
      <c r="N14630" t="s">
        <v>55</v>
      </c>
      <c r="O14630" t="s">
        <v>54</v>
      </c>
      <c r="P14630" t="s">
        <v>77</v>
      </c>
      <c r="Q14630" t="s">
        <v>78</v>
      </c>
      <c r="R14630" t="s">
        <v>112</v>
      </c>
      <c r="S14630" t="s">
        <v>112</v>
      </c>
      <c r="T14630" t="s">
        <v>3621</v>
      </c>
      <c r="U14630" t="s">
        <v>3621</v>
      </c>
      <c r="V14630" t="s">
        <v>208</v>
      </c>
      <c r="W14630" t="s">
        <v>209</v>
      </c>
      <c r="AB14630" t="s">
        <v>63</v>
      </c>
      <c r="AC14630" t="s">
        <v>64</v>
      </c>
      <c r="AD14630" t="s">
        <v>3368</v>
      </c>
      <c r="AE14630" t="s">
        <v>3369</v>
      </c>
      <c r="AF14630" t="s">
        <v>67</v>
      </c>
      <c r="AG14630" t="s">
        <v>68</v>
      </c>
      <c r="AH14630">
        <v>7</v>
      </c>
      <c r="AI14630">
        <v>4</v>
      </c>
      <c r="AJ14630">
        <v>4806</v>
      </c>
      <c r="AK14630" t="s">
        <v>3377</v>
      </c>
      <c r="AL14630">
        <v>8</v>
      </c>
      <c r="AM14630" t="s">
        <v>70</v>
      </c>
      <c r="AN14630" t="s">
        <v>71</v>
      </c>
      <c r="AO14630" t="s">
        <v>233</v>
      </c>
      <c r="AP14630" t="s">
        <v>234</v>
      </c>
      <c r="AQ14630">
        <v>80</v>
      </c>
      <c r="AR14630">
        <v>1162250</v>
      </c>
      <c r="AS14630">
        <v>1279750</v>
      </c>
      <c r="AT14630">
        <v>2715000</v>
      </c>
    </row>
    <row r="14631" spans="1:46" x14ac:dyDescent="0.2">
      <c r="A14631" t="s">
        <v>4882</v>
      </c>
      <c r="B14631" t="s">
        <v>3831</v>
      </c>
      <c r="C14631" t="s">
        <v>3361</v>
      </c>
      <c r="D14631" t="s">
        <v>3362</v>
      </c>
      <c r="E14631" t="s">
        <v>3363</v>
      </c>
      <c r="F14631" t="s">
        <v>3364</v>
      </c>
      <c r="G14631" t="s">
        <v>3365</v>
      </c>
      <c r="H14631" t="s">
        <v>51</v>
      </c>
      <c r="I14631">
        <v>2015</v>
      </c>
      <c r="J14631">
        <v>0</v>
      </c>
      <c r="K14631" t="s">
        <v>3716</v>
      </c>
      <c r="L14631" t="s">
        <v>3717</v>
      </c>
      <c r="M14631" t="s">
        <v>54</v>
      </c>
      <c r="N14631" t="s">
        <v>55</v>
      </c>
      <c r="O14631" t="s">
        <v>54</v>
      </c>
      <c r="P14631" t="s">
        <v>77</v>
      </c>
      <c r="Q14631" t="s">
        <v>78</v>
      </c>
      <c r="R14631" t="s">
        <v>3396</v>
      </c>
      <c r="S14631" t="s">
        <v>3396</v>
      </c>
      <c r="T14631" t="s">
        <v>3621</v>
      </c>
      <c r="U14631" t="s">
        <v>3621</v>
      </c>
      <c r="V14631" t="s">
        <v>208</v>
      </c>
      <c r="W14631" t="s">
        <v>209</v>
      </c>
      <c r="AB14631" t="s">
        <v>63</v>
      </c>
      <c r="AC14631" t="s">
        <v>64</v>
      </c>
      <c r="AD14631" t="s">
        <v>3368</v>
      </c>
      <c r="AE14631" t="s">
        <v>3369</v>
      </c>
      <c r="AF14631" t="s">
        <v>67</v>
      </c>
      <c r="AG14631" t="s">
        <v>68</v>
      </c>
      <c r="AH14631">
        <v>7</v>
      </c>
      <c r="AI14631">
        <v>5</v>
      </c>
      <c r="AJ14631">
        <v>4806</v>
      </c>
      <c r="AK14631" t="s">
        <v>3377</v>
      </c>
      <c r="AL14631">
        <v>8</v>
      </c>
      <c r="AM14631" t="s">
        <v>70</v>
      </c>
      <c r="AN14631" t="s">
        <v>71</v>
      </c>
      <c r="AO14631" t="s">
        <v>233</v>
      </c>
      <c r="AP14631" t="s">
        <v>234</v>
      </c>
      <c r="AQ14631">
        <v>80</v>
      </c>
      <c r="AR14631">
        <v>1350000</v>
      </c>
      <c r="AS14631">
        <v>1498000</v>
      </c>
      <c r="AT14631">
        <v>3220000</v>
      </c>
    </row>
    <row r="14632" spans="1:46" x14ac:dyDescent="0.2">
      <c r="A14632" t="s">
        <v>4882</v>
      </c>
      <c r="B14632" t="s">
        <v>3832</v>
      </c>
      <c r="C14632" t="s">
        <v>3361</v>
      </c>
      <c r="D14632" t="s">
        <v>3362</v>
      </c>
      <c r="E14632" t="s">
        <v>3363</v>
      </c>
      <c r="F14632" t="s">
        <v>3364</v>
      </c>
      <c r="G14632" t="s">
        <v>3365</v>
      </c>
      <c r="H14632" t="s">
        <v>51</v>
      </c>
      <c r="I14632">
        <v>2015</v>
      </c>
      <c r="J14632">
        <v>0</v>
      </c>
      <c r="K14632" t="s">
        <v>3800</v>
      </c>
      <c r="L14632" t="s">
        <v>3801</v>
      </c>
      <c r="M14632" t="s">
        <v>54</v>
      </c>
      <c r="N14632" t="s">
        <v>55</v>
      </c>
      <c r="O14632" t="s">
        <v>54</v>
      </c>
      <c r="P14632" t="s">
        <v>77</v>
      </c>
      <c r="Q14632" t="s">
        <v>78</v>
      </c>
      <c r="R14632" t="s">
        <v>3802</v>
      </c>
      <c r="S14632" t="s">
        <v>3802</v>
      </c>
      <c r="V14632" t="s">
        <v>208</v>
      </c>
      <c r="W14632" t="s">
        <v>209</v>
      </c>
      <c r="AB14632" t="s">
        <v>63</v>
      </c>
      <c r="AC14632" t="s">
        <v>64</v>
      </c>
      <c r="AD14632" t="s">
        <v>3368</v>
      </c>
      <c r="AE14632" t="s">
        <v>3369</v>
      </c>
      <c r="AF14632" t="s">
        <v>67</v>
      </c>
      <c r="AG14632" t="s">
        <v>68</v>
      </c>
      <c r="AH14632">
        <v>7</v>
      </c>
      <c r="AI14632">
        <v>5</v>
      </c>
      <c r="AJ14632">
        <v>4806</v>
      </c>
      <c r="AK14632" t="s">
        <v>3377</v>
      </c>
      <c r="AL14632">
        <v>8</v>
      </c>
      <c r="AM14632" t="s">
        <v>70</v>
      </c>
      <c r="AN14632" t="s">
        <v>71</v>
      </c>
      <c r="AO14632" t="s">
        <v>233</v>
      </c>
      <c r="AP14632" t="s">
        <v>234</v>
      </c>
      <c r="AQ14632">
        <v>80</v>
      </c>
      <c r="AR14632">
        <v>1663250</v>
      </c>
      <c r="AS14632">
        <v>1870500</v>
      </c>
      <c r="AT14632">
        <v>4072000</v>
      </c>
    </row>
    <row r="14633" spans="1:46" x14ac:dyDescent="0.2">
      <c r="A14633" t="s">
        <v>4882</v>
      </c>
      <c r="B14633" t="s">
        <v>3833</v>
      </c>
      <c r="C14633" t="s">
        <v>3361</v>
      </c>
      <c r="D14633" t="s">
        <v>3362</v>
      </c>
      <c r="E14633" t="s">
        <v>3363</v>
      </c>
      <c r="F14633" t="s">
        <v>3708</v>
      </c>
      <c r="G14633" t="s">
        <v>3709</v>
      </c>
      <c r="H14633" t="s">
        <v>98</v>
      </c>
      <c r="I14633">
        <v>2015</v>
      </c>
      <c r="J14633">
        <v>0</v>
      </c>
      <c r="K14633" t="s">
        <v>3752</v>
      </c>
      <c r="L14633" t="s">
        <v>3753</v>
      </c>
      <c r="M14633" t="s">
        <v>54</v>
      </c>
      <c r="N14633" t="s">
        <v>55</v>
      </c>
      <c r="O14633" t="s">
        <v>54</v>
      </c>
      <c r="V14633" t="s">
        <v>107</v>
      </c>
      <c r="W14633" t="s">
        <v>108</v>
      </c>
      <c r="AB14633" t="s">
        <v>63</v>
      </c>
      <c r="AC14633" t="s">
        <v>64</v>
      </c>
      <c r="AD14633" t="s">
        <v>3368</v>
      </c>
      <c r="AE14633" t="s">
        <v>3369</v>
      </c>
      <c r="AF14633" t="s">
        <v>67</v>
      </c>
      <c r="AG14633" t="s">
        <v>68</v>
      </c>
      <c r="AH14633">
        <v>7</v>
      </c>
      <c r="AI14633">
        <v>5</v>
      </c>
      <c r="AJ14633">
        <v>1984</v>
      </c>
      <c r="AK14633" t="s">
        <v>111</v>
      </c>
      <c r="AL14633">
        <v>4</v>
      </c>
      <c r="AM14633" t="s">
        <v>70</v>
      </c>
      <c r="AN14633" t="s">
        <v>71</v>
      </c>
      <c r="AO14633" t="s">
        <v>112</v>
      </c>
      <c r="AP14633" t="s">
        <v>113</v>
      </c>
      <c r="AQ14633">
        <v>80</v>
      </c>
      <c r="AR14633">
        <v>359000</v>
      </c>
      <c r="AS14633">
        <v>387500</v>
      </c>
      <c r="AT14633">
        <v>558000</v>
      </c>
    </row>
    <row r="14634" spans="1:46" x14ac:dyDescent="0.2">
      <c r="A14634" t="s">
        <v>4882</v>
      </c>
      <c r="B14634" t="s">
        <v>3834</v>
      </c>
      <c r="C14634" t="s">
        <v>3361</v>
      </c>
      <c r="D14634" t="s">
        <v>3362</v>
      </c>
      <c r="E14634" t="s">
        <v>3363</v>
      </c>
      <c r="F14634" t="s">
        <v>3708</v>
      </c>
      <c r="G14634" t="s">
        <v>3709</v>
      </c>
      <c r="H14634" t="s">
        <v>98</v>
      </c>
      <c r="I14634">
        <v>2015</v>
      </c>
      <c r="J14634">
        <v>0</v>
      </c>
      <c r="K14634" t="s">
        <v>3710</v>
      </c>
      <c r="L14634" t="s">
        <v>3711</v>
      </c>
      <c r="M14634" t="s">
        <v>54</v>
      </c>
      <c r="N14634" t="s">
        <v>55</v>
      </c>
      <c r="O14634" t="s">
        <v>54</v>
      </c>
      <c r="R14634" t="s">
        <v>1748</v>
      </c>
      <c r="S14634" t="s">
        <v>1748</v>
      </c>
      <c r="V14634" t="s">
        <v>107</v>
      </c>
      <c r="W14634" t="s">
        <v>108</v>
      </c>
      <c r="AB14634" t="s">
        <v>63</v>
      </c>
      <c r="AC14634" t="s">
        <v>64</v>
      </c>
      <c r="AD14634" t="s">
        <v>3368</v>
      </c>
      <c r="AE14634" t="s">
        <v>3369</v>
      </c>
      <c r="AF14634" t="s">
        <v>67</v>
      </c>
      <c r="AG14634" t="s">
        <v>68</v>
      </c>
      <c r="AH14634">
        <v>7</v>
      </c>
      <c r="AI14634">
        <v>5</v>
      </c>
      <c r="AJ14634">
        <v>2997</v>
      </c>
      <c r="AK14634" t="s">
        <v>148</v>
      </c>
      <c r="AL14634">
        <v>6</v>
      </c>
      <c r="AM14634" t="s">
        <v>70</v>
      </c>
      <c r="AN14634" t="s">
        <v>71</v>
      </c>
      <c r="AO14634" t="s">
        <v>233</v>
      </c>
      <c r="AP14634" t="s">
        <v>234</v>
      </c>
      <c r="AQ14634">
        <v>80</v>
      </c>
      <c r="AR14634">
        <v>428750</v>
      </c>
      <c r="AS14634">
        <v>463500</v>
      </c>
      <c r="AT14634">
        <v>688000</v>
      </c>
    </row>
    <row r="14635" spans="1:46" x14ac:dyDescent="0.2">
      <c r="A14635" t="s">
        <v>4882</v>
      </c>
      <c r="B14635" t="s">
        <v>3835</v>
      </c>
      <c r="C14635" t="s">
        <v>3361</v>
      </c>
      <c r="D14635" t="s">
        <v>3362</v>
      </c>
      <c r="E14635" t="s">
        <v>3363</v>
      </c>
      <c r="F14635" t="s">
        <v>3708</v>
      </c>
      <c r="G14635" t="s">
        <v>3709</v>
      </c>
      <c r="H14635" t="s">
        <v>98</v>
      </c>
      <c r="I14635">
        <v>2015</v>
      </c>
      <c r="J14635">
        <v>0</v>
      </c>
      <c r="K14635" t="s">
        <v>3713</v>
      </c>
      <c r="L14635" t="s">
        <v>3714</v>
      </c>
      <c r="M14635" t="s">
        <v>54</v>
      </c>
      <c r="N14635" t="s">
        <v>55</v>
      </c>
      <c r="O14635" t="s">
        <v>54</v>
      </c>
      <c r="R14635" t="s">
        <v>112</v>
      </c>
      <c r="S14635" t="s">
        <v>112</v>
      </c>
      <c r="V14635" t="s">
        <v>107</v>
      </c>
      <c r="W14635" t="s">
        <v>108</v>
      </c>
      <c r="AB14635" t="s">
        <v>63</v>
      </c>
      <c r="AC14635" t="s">
        <v>64</v>
      </c>
      <c r="AD14635" t="s">
        <v>3368</v>
      </c>
      <c r="AE14635" t="s">
        <v>3369</v>
      </c>
      <c r="AF14635" t="s">
        <v>67</v>
      </c>
      <c r="AG14635" t="s">
        <v>68</v>
      </c>
      <c r="AH14635">
        <v>7</v>
      </c>
      <c r="AI14635">
        <v>5</v>
      </c>
      <c r="AJ14635">
        <v>3604</v>
      </c>
      <c r="AK14635" t="s">
        <v>3370</v>
      </c>
      <c r="AL14635">
        <v>6</v>
      </c>
      <c r="AM14635" t="s">
        <v>70</v>
      </c>
      <c r="AN14635" t="s">
        <v>71</v>
      </c>
      <c r="AO14635" t="s">
        <v>233</v>
      </c>
      <c r="AP14635" t="s">
        <v>234</v>
      </c>
      <c r="AQ14635">
        <v>80</v>
      </c>
      <c r="AR14635">
        <v>537250</v>
      </c>
      <c r="AS14635">
        <v>581750</v>
      </c>
      <c r="AT14635">
        <v>988000</v>
      </c>
    </row>
    <row r="14636" spans="1:46" x14ac:dyDescent="0.2">
      <c r="A14636" t="s">
        <v>4882</v>
      </c>
      <c r="B14636" t="s">
        <v>3836</v>
      </c>
      <c r="C14636" t="s">
        <v>3361</v>
      </c>
      <c r="D14636" t="s">
        <v>3362</v>
      </c>
      <c r="E14636" t="s">
        <v>3363</v>
      </c>
      <c r="F14636" t="s">
        <v>3444</v>
      </c>
      <c r="G14636" t="s">
        <v>3444</v>
      </c>
      <c r="H14636" t="s">
        <v>51</v>
      </c>
      <c r="I14636">
        <v>2015</v>
      </c>
      <c r="J14636">
        <v>0</v>
      </c>
      <c r="K14636" t="s">
        <v>3445</v>
      </c>
      <c r="L14636" t="s">
        <v>3566</v>
      </c>
      <c r="M14636" t="s">
        <v>54</v>
      </c>
      <c r="N14636" t="s">
        <v>55</v>
      </c>
      <c r="O14636" t="s">
        <v>54</v>
      </c>
      <c r="P14636" t="s">
        <v>2212</v>
      </c>
      <c r="Q14636" t="s">
        <v>2213</v>
      </c>
      <c r="R14636" t="s">
        <v>3447</v>
      </c>
      <c r="S14636" t="s">
        <v>3567</v>
      </c>
      <c r="V14636" t="s">
        <v>59</v>
      </c>
      <c r="W14636" t="s">
        <v>60</v>
      </c>
      <c r="AB14636" t="s">
        <v>1420</v>
      </c>
      <c r="AC14636" t="s">
        <v>1421</v>
      </c>
      <c r="AD14636" t="s">
        <v>3368</v>
      </c>
      <c r="AE14636" t="s">
        <v>3369</v>
      </c>
      <c r="AF14636" t="s">
        <v>67</v>
      </c>
      <c r="AG14636" t="s">
        <v>68</v>
      </c>
      <c r="AH14636">
        <v>7</v>
      </c>
      <c r="AI14636">
        <v>2</v>
      </c>
      <c r="AJ14636">
        <v>3436</v>
      </c>
      <c r="AK14636" t="s">
        <v>3425</v>
      </c>
      <c r="AL14636">
        <v>6</v>
      </c>
      <c r="AM14636" t="s">
        <v>70</v>
      </c>
      <c r="AN14636" t="s">
        <v>71</v>
      </c>
      <c r="AO14636" t="s">
        <v>72</v>
      </c>
      <c r="AP14636" t="s">
        <v>73</v>
      </c>
      <c r="AQ14636">
        <v>80</v>
      </c>
      <c r="AR14636">
        <v>651750</v>
      </c>
      <c r="AS14636">
        <v>707000</v>
      </c>
      <c r="AT14636">
        <v>1295000</v>
      </c>
    </row>
    <row r="14637" spans="1:46" x14ac:dyDescent="0.2">
      <c r="A14637" t="s">
        <v>4882</v>
      </c>
      <c r="B14637" t="s">
        <v>3837</v>
      </c>
      <c r="C14637" t="s">
        <v>3361</v>
      </c>
      <c r="D14637" t="s">
        <v>3362</v>
      </c>
      <c r="E14637" t="s">
        <v>3363</v>
      </c>
      <c r="F14637" t="s">
        <v>3444</v>
      </c>
      <c r="G14637" t="s">
        <v>3444</v>
      </c>
      <c r="H14637" t="s">
        <v>51</v>
      </c>
      <c r="I14637">
        <v>2015</v>
      </c>
      <c r="J14637">
        <v>0</v>
      </c>
      <c r="K14637" t="s">
        <v>3449</v>
      </c>
      <c r="L14637" t="s">
        <v>3569</v>
      </c>
      <c r="M14637" t="s">
        <v>54</v>
      </c>
      <c r="N14637" t="s">
        <v>55</v>
      </c>
      <c r="O14637" t="s">
        <v>54</v>
      </c>
      <c r="P14637" t="s">
        <v>2212</v>
      </c>
      <c r="Q14637" t="s">
        <v>2213</v>
      </c>
      <c r="R14637" t="s">
        <v>3447</v>
      </c>
      <c r="S14637" t="s">
        <v>3567</v>
      </c>
      <c r="T14637" t="s">
        <v>1748</v>
      </c>
      <c r="U14637" t="s">
        <v>1748</v>
      </c>
      <c r="V14637" t="s">
        <v>59</v>
      </c>
      <c r="W14637" t="s">
        <v>60</v>
      </c>
      <c r="AB14637" t="s">
        <v>1420</v>
      </c>
      <c r="AC14637" t="s">
        <v>1421</v>
      </c>
      <c r="AD14637" t="s">
        <v>3368</v>
      </c>
      <c r="AE14637" t="s">
        <v>3369</v>
      </c>
      <c r="AF14637" t="s">
        <v>67</v>
      </c>
      <c r="AG14637" t="s">
        <v>68</v>
      </c>
      <c r="AH14637">
        <v>7</v>
      </c>
      <c r="AI14637">
        <v>2</v>
      </c>
      <c r="AJ14637">
        <v>3800</v>
      </c>
      <c r="AK14637" t="s">
        <v>3451</v>
      </c>
      <c r="AL14637">
        <v>6</v>
      </c>
      <c r="AM14637" t="s">
        <v>70</v>
      </c>
      <c r="AN14637" t="s">
        <v>71</v>
      </c>
      <c r="AO14637" t="s">
        <v>72</v>
      </c>
      <c r="AP14637" t="s">
        <v>73</v>
      </c>
      <c r="AQ14637">
        <v>80</v>
      </c>
      <c r="AR14637">
        <v>736750</v>
      </c>
      <c r="AS14637">
        <v>800500</v>
      </c>
      <c r="AT14637">
        <v>1465000</v>
      </c>
    </row>
    <row r="14638" spans="1:46" x14ac:dyDescent="0.2">
      <c r="A14638" t="s">
        <v>4882</v>
      </c>
      <c r="B14638" t="s">
        <v>3838</v>
      </c>
      <c r="C14638" t="s">
        <v>3361</v>
      </c>
      <c r="D14638" t="s">
        <v>3362</v>
      </c>
      <c r="E14638" t="s">
        <v>3363</v>
      </c>
      <c r="F14638" t="s">
        <v>3444</v>
      </c>
      <c r="G14638" t="s">
        <v>3444</v>
      </c>
      <c r="H14638" t="s">
        <v>51</v>
      </c>
      <c r="I14638">
        <v>2015</v>
      </c>
      <c r="J14638">
        <v>0</v>
      </c>
      <c r="K14638" t="s">
        <v>3575</v>
      </c>
      <c r="L14638" t="s">
        <v>3577</v>
      </c>
      <c r="M14638" t="s">
        <v>54</v>
      </c>
      <c r="N14638" t="s">
        <v>55</v>
      </c>
      <c r="O14638" t="s">
        <v>54</v>
      </c>
      <c r="P14638" t="s">
        <v>102</v>
      </c>
      <c r="Q14638" t="s">
        <v>103</v>
      </c>
      <c r="R14638" t="s">
        <v>3447</v>
      </c>
      <c r="S14638" t="s">
        <v>3567</v>
      </c>
      <c r="T14638" t="s">
        <v>232</v>
      </c>
      <c r="U14638" t="s">
        <v>232</v>
      </c>
      <c r="V14638" t="s">
        <v>59</v>
      </c>
      <c r="W14638" t="s">
        <v>60</v>
      </c>
      <c r="AB14638" t="s">
        <v>63</v>
      </c>
      <c r="AC14638" t="s">
        <v>64</v>
      </c>
      <c r="AD14638" t="s">
        <v>3368</v>
      </c>
      <c r="AE14638" t="s">
        <v>3369</v>
      </c>
      <c r="AF14638" t="s">
        <v>67</v>
      </c>
      <c r="AG14638" t="s">
        <v>68</v>
      </c>
      <c r="AH14638">
        <v>7</v>
      </c>
      <c r="AI14638">
        <v>2</v>
      </c>
      <c r="AJ14638">
        <v>3436</v>
      </c>
      <c r="AK14638" t="s">
        <v>3425</v>
      </c>
      <c r="AL14638">
        <v>6</v>
      </c>
      <c r="AM14638" t="s">
        <v>70</v>
      </c>
      <c r="AN14638" t="s">
        <v>71</v>
      </c>
      <c r="AO14638" t="s">
        <v>72</v>
      </c>
      <c r="AP14638" t="s">
        <v>73</v>
      </c>
      <c r="AQ14638">
        <v>80</v>
      </c>
      <c r="AR14638">
        <v>694750</v>
      </c>
      <c r="AS14638">
        <v>754250</v>
      </c>
      <c r="AT14638">
        <v>1381000</v>
      </c>
    </row>
    <row r="14639" spans="1:46" x14ac:dyDescent="0.2">
      <c r="A14639" t="s">
        <v>4882</v>
      </c>
      <c r="B14639" t="s">
        <v>3839</v>
      </c>
      <c r="C14639" t="s">
        <v>3361</v>
      </c>
      <c r="D14639" t="s">
        <v>3362</v>
      </c>
      <c r="E14639" t="s">
        <v>3363</v>
      </c>
      <c r="F14639" t="s">
        <v>3444</v>
      </c>
      <c r="G14639" t="s">
        <v>3444</v>
      </c>
      <c r="H14639" t="s">
        <v>51</v>
      </c>
      <c r="I14639">
        <v>2015</v>
      </c>
      <c r="J14639">
        <v>0</v>
      </c>
      <c r="K14639" t="s">
        <v>3579</v>
      </c>
      <c r="L14639" t="s">
        <v>3581</v>
      </c>
      <c r="M14639" t="s">
        <v>54</v>
      </c>
      <c r="N14639" t="s">
        <v>55</v>
      </c>
      <c r="O14639" t="s">
        <v>54</v>
      </c>
      <c r="P14639" t="s">
        <v>102</v>
      </c>
      <c r="Q14639" t="s">
        <v>103</v>
      </c>
      <c r="R14639" t="s">
        <v>3447</v>
      </c>
      <c r="S14639" t="s">
        <v>3567</v>
      </c>
      <c r="T14639" t="s">
        <v>3381</v>
      </c>
      <c r="U14639" t="s">
        <v>3381</v>
      </c>
      <c r="V14639" t="s">
        <v>59</v>
      </c>
      <c r="W14639" t="s">
        <v>60</v>
      </c>
      <c r="AB14639" t="s">
        <v>63</v>
      </c>
      <c r="AC14639" t="s">
        <v>64</v>
      </c>
      <c r="AD14639" t="s">
        <v>3368</v>
      </c>
      <c r="AE14639" t="s">
        <v>3369</v>
      </c>
      <c r="AF14639" t="s">
        <v>67</v>
      </c>
      <c r="AG14639" t="s">
        <v>68</v>
      </c>
      <c r="AH14639">
        <v>7</v>
      </c>
      <c r="AI14639">
        <v>2</v>
      </c>
      <c r="AJ14639">
        <v>3800</v>
      </c>
      <c r="AK14639" t="s">
        <v>3451</v>
      </c>
      <c r="AL14639">
        <v>6</v>
      </c>
      <c r="AM14639" t="s">
        <v>70</v>
      </c>
      <c r="AN14639" t="s">
        <v>71</v>
      </c>
      <c r="AO14639" t="s">
        <v>72</v>
      </c>
      <c r="AP14639" t="s">
        <v>73</v>
      </c>
      <c r="AQ14639">
        <v>80</v>
      </c>
      <c r="AR14639">
        <v>746750</v>
      </c>
      <c r="AS14639">
        <v>811500</v>
      </c>
      <c r="AT14639">
        <v>1551000</v>
      </c>
    </row>
    <row r="14640" spans="1:46" x14ac:dyDescent="0.2">
      <c r="A14640" t="s">
        <v>4882</v>
      </c>
      <c r="B14640" t="s">
        <v>3840</v>
      </c>
      <c r="C14640" t="s">
        <v>3361</v>
      </c>
      <c r="D14640" t="s">
        <v>3362</v>
      </c>
      <c r="E14640" t="s">
        <v>3363</v>
      </c>
      <c r="F14640" t="s">
        <v>3444</v>
      </c>
      <c r="G14640" t="s">
        <v>3444</v>
      </c>
      <c r="H14640" t="s">
        <v>51</v>
      </c>
      <c r="I14640">
        <v>2015</v>
      </c>
      <c r="J14640">
        <v>0</v>
      </c>
      <c r="K14640" t="s">
        <v>3734</v>
      </c>
      <c r="L14640" t="s">
        <v>3736</v>
      </c>
      <c r="M14640" t="s">
        <v>54</v>
      </c>
      <c r="N14640" t="s">
        <v>55</v>
      </c>
      <c r="O14640" t="s">
        <v>54</v>
      </c>
      <c r="P14640" t="s">
        <v>77</v>
      </c>
      <c r="Q14640" t="s">
        <v>78</v>
      </c>
      <c r="R14640" t="s">
        <v>3469</v>
      </c>
      <c r="S14640" t="s">
        <v>3737</v>
      </c>
      <c r="T14640" t="s">
        <v>232</v>
      </c>
      <c r="U14640" t="s">
        <v>232</v>
      </c>
      <c r="V14640" t="s">
        <v>59</v>
      </c>
      <c r="W14640" t="s">
        <v>60</v>
      </c>
      <c r="AB14640" t="s">
        <v>63</v>
      </c>
      <c r="AC14640" t="s">
        <v>64</v>
      </c>
      <c r="AD14640" t="s">
        <v>3368</v>
      </c>
      <c r="AE14640" t="s">
        <v>3369</v>
      </c>
      <c r="AF14640" t="s">
        <v>67</v>
      </c>
      <c r="AG14640" t="s">
        <v>68</v>
      </c>
      <c r="AH14640">
        <v>7</v>
      </c>
      <c r="AI14640">
        <v>2</v>
      </c>
      <c r="AJ14640">
        <v>3436</v>
      </c>
      <c r="AK14640" t="s">
        <v>3425</v>
      </c>
      <c r="AL14640">
        <v>6</v>
      </c>
      <c r="AM14640" t="s">
        <v>70</v>
      </c>
      <c r="AN14640" t="s">
        <v>71</v>
      </c>
      <c r="AO14640" t="s">
        <v>72</v>
      </c>
      <c r="AP14640" t="s">
        <v>73</v>
      </c>
      <c r="AQ14640">
        <v>80</v>
      </c>
      <c r="AR14640">
        <v>752250</v>
      </c>
      <c r="AS14640">
        <v>817750</v>
      </c>
      <c r="AT14640">
        <v>1515000</v>
      </c>
    </row>
    <row r="14641" spans="1:46" x14ac:dyDescent="0.2">
      <c r="A14641" t="s">
        <v>4882</v>
      </c>
      <c r="B14641" t="s">
        <v>3841</v>
      </c>
      <c r="C14641" t="s">
        <v>3361</v>
      </c>
      <c r="D14641" t="s">
        <v>3362</v>
      </c>
      <c r="E14641" t="s">
        <v>3363</v>
      </c>
      <c r="F14641" t="s">
        <v>3444</v>
      </c>
      <c r="G14641" t="s">
        <v>3444</v>
      </c>
      <c r="H14641" t="s">
        <v>51</v>
      </c>
      <c r="I14641">
        <v>2015</v>
      </c>
      <c r="J14641">
        <v>0</v>
      </c>
      <c r="K14641" t="s">
        <v>3739</v>
      </c>
      <c r="L14641" t="s">
        <v>3741</v>
      </c>
      <c r="M14641" t="s">
        <v>54</v>
      </c>
      <c r="N14641" t="s">
        <v>55</v>
      </c>
      <c r="O14641" t="s">
        <v>54</v>
      </c>
      <c r="P14641" t="s">
        <v>77</v>
      </c>
      <c r="Q14641" t="s">
        <v>78</v>
      </c>
      <c r="R14641" t="s">
        <v>3469</v>
      </c>
      <c r="S14641" t="s">
        <v>3737</v>
      </c>
      <c r="T14641" t="s">
        <v>3381</v>
      </c>
      <c r="U14641" t="s">
        <v>3381</v>
      </c>
      <c r="V14641" t="s">
        <v>59</v>
      </c>
      <c r="W14641" t="s">
        <v>60</v>
      </c>
      <c r="AB14641" t="s">
        <v>63</v>
      </c>
      <c r="AC14641" t="s">
        <v>64</v>
      </c>
      <c r="AD14641" t="s">
        <v>3368</v>
      </c>
      <c r="AE14641" t="s">
        <v>3369</v>
      </c>
      <c r="AF14641" t="s">
        <v>67</v>
      </c>
      <c r="AG14641" t="s">
        <v>68</v>
      </c>
      <c r="AH14641">
        <v>7</v>
      </c>
      <c r="AI14641">
        <v>2</v>
      </c>
      <c r="AJ14641">
        <v>3800</v>
      </c>
      <c r="AK14641" t="s">
        <v>3451</v>
      </c>
      <c r="AL14641">
        <v>6</v>
      </c>
      <c r="AM14641" t="s">
        <v>70</v>
      </c>
      <c r="AN14641" t="s">
        <v>71</v>
      </c>
      <c r="AO14641" t="s">
        <v>72</v>
      </c>
      <c r="AP14641" t="s">
        <v>73</v>
      </c>
      <c r="AQ14641">
        <v>80</v>
      </c>
      <c r="AR14641">
        <v>810250</v>
      </c>
      <c r="AS14641">
        <v>881500</v>
      </c>
      <c r="AT14641">
        <v>1685000</v>
      </c>
    </row>
    <row r="14642" spans="1:46" x14ac:dyDescent="0.2">
      <c r="A14642" t="s">
        <v>4882</v>
      </c>
      <c r="B14642" t="s">
        <v>3842</v>
      </c>
      <c r="C14642" t="s">
        <v>3361</v>
      </c>
      <c r="D14642" t="s">
        <v>3362</v>
      </c>
      <c r="E14642" t="s">
        <v>3363</v>
      </c>
      <c r="F14642" t="s">
        <v>3444</v>
      </c>
      <c r="G14642" t="s">
        <v>3444</v>
      </c>
      <c r="H14642" t="s">
        <v>51</v>
      </c>
      <c r="I14642">
        <v>2015</v>
      </c>
      <c r="J14642">
        <v>0</v>
      </c>
      <c r="K14642" t="s">
        <v>3638</v>
      </c>
      <c r="L14642" t="s">
        <v>3639</v>
      </c>
      <c r="M14642" t="s">
        <v>54</v>
      </c>
      <c r="N14642" t="s">
        <v>55</v>
      </c>
      <c r="O14642" t="s">
        <v>54</v>
      </c>
      <c r="P14642" t="s">
        <v>102</v>
      </c>
      <c r="Q14642" t="s">
        <v>103</v>
      </c>
      <c r="R14642" t="s">
        <v>3640</v>
      </c>
      <c r="S14642" t="s">
        <v>3640</v>
      </c>
      <c r="V14642" t="s">
        <v>59</v>
      </c>
      <c r="W14642" t="s">
        <v>60</v>
      </c>
      <c r="AB14642" t="s">
        <v>1420</v>
      </c>
      <c r="AC14642" t="s">
        <v>1421</v>
      </c>
      <c r="AD14642" t="s">
        <v>3368</v>
      </c>
      <c r="AE14642" t="s">
        <v>3369</v>
      </c>
      <c r="AF14642" t="s">
        <v>67</v>
      </c>
      <c r="AG14642" t="s">
        <v>68</v>
      </c>
      <c r="AH14642">
        <v>7</v>
      </c>
      <c r="AI14642">
        <v>2</v>
      </c>
      <c r="AJ14642">
        <v>3799</v>
      </c>
      <c r="AK14642" t="s">
        <v>3451</v>
      </c>
      <c r="AL14642">
        <v>6</v>
      </c>
      <c r="AM14642" t="s">
        <v>70</v>
      </c>
      <c r="AN14642" t="s">
        <v>71</v>
      </c>
      <c r="AO14642" t="s">
        <v>72</v>
      </c>
      <c r="AP14642" t="s">
        <v>73</v>
      </c>
      <c r="AQ14642">
        <v>80</v>
      </c>
      <c r="AR14642">
        <v>912250</v>
      </c>
      <c r="AS14642">
        <v>994750</v>
      </c>
      <c r="AT14642">
        <v>1878000</v>
      </c>
    </row>
    <row r="14643" spans="1:46" x14ac:dyDescent="0.2">
      <c r="A14643" t="s">
        <v>4882</v>
      </c>
      <c r="B14643" t="s">
        <v>3843</v>
      </c>
      <c r="C14643" t="s">
        <v>3361</v>
      </c>
      <c r="D14643" t="s">
        <v>3362</v>
      </c>
      <c r="E14643" t="s">
        <v>3363</v>
      </c>
      <c r="F14643" t="s">
        <v>3444</v>
      </c>
      <c r="G14643" t="s">
        <v>3444</v>
      </c>
      <c r="H14643" t="s">
        <v>51</v>
      </c>
      <c r="I14643">
        <v>2015</v>
      </c>
      <c r="J14643">
        <v>0</v>
      </c>
      <c r="K14643" t="s">
        <v>3642</v>
      </c>
      <c r="L14643" t="s">
        <v>3643</v>
      </c>
      <c r="M14643" t="s">
        <v>54</v>
      </c>
      <c r="N14643" t="s">
        <v>55</v>
      </c>
      <c r="O14643" t="s">
        <v>54</v>
      </c>
      <c r="P14643" t="s">
        <v>102</v>
      </c>
      <c r="Q14643" t="s">
        <v>103</v>
      </c>
      <c r="R14643" t="s">
        <v>3644</v>
      </c>
      <c r="S14643" t="s">
        <v>3645</v>
      </c>
      <c r="V14643" t="s">
        <v>59</v>
      </c>
      <c r="W14643" t="s">
        <v>60</v>
      </c>
      <c r="AB14643" t="s">
        <v>63</v>
      </c>
      <c r="AC14643" t="s">
        <v>64</v>
      </c>
      <c r="AD14643" t="s">
        <v>3368</v>
      </c>
      <c r="AE14643" t="s">
        <v>3369</v>
      </c>
      <c r="AF14643" t="s">
        <v>67</v>
      </c>
      <c r="AG14643" t="s">
        <v>68</v>
      </c>
      <c r="AH14643">
        <v>7</v>
      </c>
      <c r="AI14643">
        <v>2</v>
      </c>
      <c r="AJ14643">
        <v>3800</v>
      </c>
      <c r="AK14643" t="s">
        <v>3451</v>
      </c>
      <c r="AL14643">
        <v>6</v>
      </c>
      <c r="AM14643" t="s">
        <v>70</v>
      </c>
      <c r="AN14643" t="s">
        <v>71</v>
      </c>
      <c r="AO14643" t="s">
        <v>72</v>
      </c>
      <c r="AP14643" t="s">
        <v>73</v>
      </c>
      <c r="AQ14643">
        <v>80</v>
      </c>
      <c r="AR14643">
        <v>937500</v>
      </c>
      <c r="AS14643">
        <v>1023250</v>
      </c>
      <c r="AT14643">
        <v>1932000</v>
      </c>
    </row>
    <row r="14644" spans="1:46" x14ac:dyDescent="0.2">
      <c r="A14644" t="s">
        <v>4882</v>
      </c>
      <c r="B14644" t="s">
        <v>3844</v>
      </c>
      <c r="C14644" t="s">
        <v>3361</v>
      </c>
      <c r="D14644" t="s">
        <v>3362</v>
      </c>
      <c r="E14644" t="s">
        <v>3363</v>
      </c>
      <c r="F14644" t="s">
        <v>3444</v>
      </c>
      <c r="G14644" t="s">
        <v>3444</v>
      </c>
      <c r="H14644" t="s">
        <v>51</v>
      </c>
      <c r="I14644">
        <v>2015</v>
      </c>
      <c r="J14644">
        <v>0</v>
      </c>
      <c r="K14644" t="s">
        <v>3675</v>
      </c>
      <c r="L14644" t="s">
        <v>3676</v>
      </c>
      <c r="M14644" t="s">
        <v>54</v>
      </c>
      <c r="N14644" t="s">
        <v>55</v>
      </c>
      <c r="O14644" t="s">
        <v>54</v>
      </c>
      <c r="P14644" t="s">
        <v>77</v>
      </c>
      <c r="Q14644" t="s">
        <v>78</v>
      </c>
      <c r="R14644" t="s">
        <v>112</v>
      </c>
      <c r="S14644" t="s">
        <v>112</v>
      </c>
      <c r="V14644" t="s">
        <v>59</v>
      </c>
      <c r="W14644" t="s">
        <v>60</v>
      </c>
      <c r="AB14644" t="s">
        <v>63</v>
      </c>
      <c r="AC14644" t="s">
        <v>64</v>
      </c>
      <c r="AD14644" t="s">
        <v>3368</v>
      </c>
      <c r="AE14644" t="s">
        <v>3369</v>
      </c>
      <c r="AF14644" t="s">
        <v>67</v>
      </c>
      <c r="AG14644" t="s">
        <v>68</v>
      </c>
      <c r="AH14644">
        <v>7</v>
      </c>
      <c r="AI14644">
        <v>2</v>
      </c>
      <c r="AJ14644">
        <v>3800</v>
      </c>
      <c r="AK14644" t="s">
        <v>3451</v>
      </c>
      <c r="AL14644">
        <v>6</v>
      </c>
      <c r="AM14644" t="s">
        <v>70</v>
      </c>
      <c r="AN14644" t="s">
        <v>71</v>
      </c>
      <c r="AO14644" t="s">
        <v>233</v>
      </c>
      <c r="AP14644" t="s">
        <v>234</v>
      </c>
      <c r="AQ14644">
        <v>80</v>
      </c>
      <c r="AR14644">
        <v>1024750</v>
      </c>
      <c r="AS14644">
        <v>1122250</v>
      </c>
      <c r="AT14644">
        <v>2197000</v>
      </c>
    </row>
    <row r="14645" spans="1:46" x14ac:dyDescent="0.2">
      <c r="A14645" t="s">
        <v>4882</v>
      </c>
      <c r="B14645" t="s">
        <v>3845</v>
      </c>
      <c r="C14645" t="s">
        <v>3361</v>
      </c>
      <c r="D14645" t="s">
        <v>3362</v>
      </c>
      <c r="E14645" t="s">
        <v>3363</v>
      </c>
      <c r="F14645" t="s">
        <v>3444</v>
      </c>
      <c r="G14645" t="s">
        <v>3444</v>
      </c>
      <c r="H14645" t="s">
        <v>51</v>
      </c>
      <c r="I14645">
        <v>2015</v>
      </c>
      <c r="J14645">
        <v>0</v>
      </c>
      <c r="K14645" t="s">
        <v>3678</v>
      </c>
      <c r="L14645" t="s">
        <v>3679</v>
      </c>
      <c r="M14645" t="s">
        <v>54</v>
      </c>
      <c r="N14645" t="s">
        <v>55</v>
      </c>
      <c r="O14645" t="s">
        <v>54</v>
      </c>
      <c r="P14645" t="s">
        <v>77</v>
      </c>
      <c r="Q14645" t="s">
        <v>78</v>
      </c>
      <c r="R14645" t="s">
        <v>3396</v>
      </c>
      <c r="S14645" t="s">
        <v>3396</v>
      </c>
      <c r="V14645" t="s">
        <v>59</v>
      </c>
      <c r="W14645" t="s">
        <v>60</v>
      </c>
      <c r="AB14645" t="s">
        <v>63</v>
      </c>
      <c r="AC14645" t="s">
        <v>64</v>
      </c>
      <c r="AD14645" t="s">
        <v>3368</v>
      </c>
      <c r="AE14645" t="s">
        <v>3369</v>
      </c>
      <c r="AF14645" t="s">
        <v>67</v>
      </c>
      <c r="AG14645" t="s">
        <v>68</v>
      </c>
      <c r="AH14645">
        <v>7</v>
      </c>
      <c r="AI14645">
        <v>2</v>
      </c>
      <c r="AJ14645">
        <v>3800</v>
      </c>
      <c r="AK14645" t="s">
        <v>3451</v>
      </c>
      <c r="AL14645">
        <v>6</v>
      </c>
      <c r="AM14645" t="s">
        <v>70</v>
      </c>
      <c r="AN14645" t="s">
        <v>71</v>
      </c>
      <c r="AO14645" t="s">
        <v>233</v>
      </c>
      <c r="AP14645" t="s">
        <v>234</v>
      </c>
      <c r="AQ14645">
        <v>80</v>
      </c>
      <c r="AR14645">
        <v>1181750</v>
      </c>
      <c r="AS14645">
        <v>1302500</v>
      </c>
      <c r="AT14645">
        <v>2551000</v>
      </c>
    </row>
    <row r="14646" spans="1:46" x14ac:dyDescent="0.2">
      <c r="A14646" t="s">
        <v>4882</v>
      </c>
      <c r="B14646" t="s">
        <v>3846</v>
      </c>
      <c r="C14646" t="s">
        <v>3361</v>
      </c>
      <c r="D14646" t="s">
        <v>3362</v>
      </c>
      <c r="E14646" t="s">
        <v>3363</v>
      </c>
      <c r="F14646" t="s">
        <v>3444</v>
      </c>
      <c r="G14646" t="s">
        <v>3444</v>
      </c>
      <c r="H14646" t="s">
        <v>51</v>
      </c>
      <c r="I14646">
        <v>2015</v>
      </c>
      <c r="J14646">
        <v>0</v>
      </c>
      <c r="K14646" t="s">
        <v>3495</v>
      </c>
      <c r="L14646" t="s">
        <v>3571</v>
      </c>
      <c r="M14646" t="s">
        <v>54</v>
      </c>
      <c r="N14646" t="s">
        <v>55</v>
      </c>
      <c r="O14646" t="s">
        <v>54</v>
      </c>
      <c r="P14646" t="s">
        <v>2212</v>
      </c>
      <c r="Q14646" t="s">
        <v>2213</v>
      </c>
      <c r="R14646" t="s">
        <v>3447</v>
      </c>
      <c r="S14646" t="s">
        <v>3567</v>
      </c>
      <c r="V14646" t="s">
        <v>564</v>
      </c>
      <c r="W14646" t="s">
        <v>340</v>
      </c>
      <c r="AB14646" t="s">
        <v>1420</v>
      </c>
      <c r="AC14646" t="s">
        <v>1421</v>
      </c>
      <c r="AD14646" t="s">
        <v>3368</v>
      </c>
      <c r="AE14646" t="s">
        <v>3369</v>
      </c>
      <c r="AF14646" t="s">
        <v>67</v>
      </c>
      <c r="AG14646" t="s">
        <v>68</v>
      </c>
      <c r="AH14646">
        <v>7</v>
      </c>
      <c r="AI14646">
        <v>2</v>
      </c>
      <c r="AJ14646">
        <v>3436</v>
      </c>
      <c r="AK14646" t="s">
        <v>3425</v>
      </c>
      <c r="AL14646">
        <v>6</v>
      </c>
      <c r="AM14646" t="s">
        <v>70</v>
      </c>
      <c r="AN14646" t="s">
        <v>71</v>
      </c>
      <c r="AO14646" t="s">
        <v>72</v>
      </c>
      <c r="AP14646" t="s">
        <v>73</v>
      </c>
      <c r="AQ14646">
        <v>80</v>
      </c>
      <c r="AR14646">
        <v>722500</v>
      </c>
      <c r="AS14646">
        <v>784750</v>
      </c>
      <c r="AT14646">
        <v>1437000</v>
      </c>
    </row>
    <row r="14647" spans="1:46" x14ac:dyDescent="0.2">
      <c r="A14647" t="s">
        <v>4882</v>
      </c>
      <c r="B14647" t="s">
        <v>3847</v>
      </c>
      <c r="C14647" t="s">
        <v>3361</v>
      </c>
      <c r="D14647" t="s">
        <v>3362</v>
      </c>
      <c r="E14647" t="s">
        <v>3363</v>
      </c>
      <c r="F14647" t="s">
        <v>3444</v>
      </c>
      <c r="G14647" t="s">
        <v>3444</v>
      </c>
      <c r="H14647" t="s">
        <v>51</v>
      </c>
      <c r="I14647">
        <v>2015</v>
      </c>
      <c r="J14647">
        <v>0</v>
      </c>
      <c r="K14647" t="s">
        <v>3498</v>
      </c>
      <c r="L14647" t="s">
        <v>3573</v>
      </c>
      <c r="M14647" t="s">
        <v>54</v>
      </c>
      <c r="N14647" t="s">
        <v>55</v>
      </c>
      <c r="O14647" t="s">
        <v>54</v>
      </c>
      <c r="P14647" t="s">
        <v>2212</v>
      </c>
      <c r="Q14647" t="s">
        <v>2213</v>
      </c>
      <c r="R14647" t="s">
        <v>3447</v>
      </c>
      <c r="S14647" t="s">
        <v>3567</v>
      </c>
      <c r="T14647" t="s">
        <v>1748</v>
      </c>
      <c r="U14647" t="s">
        <v>1748</v>
      </c>
      <c r="V14647" t="s">
        <v>564</v>
      </c>
      <c r="W14647" t="s">
        <v>340</v>
      </c>
      <c r="AB14647" t="s">
        <v>1420</v>
      </c>
      <c r="AC14647" t="s">
        <v>1421</v>
      </c>
      <c r="AD14647" t="s">
        <v>3368</v>
      </c>
      <c r="AE14647" t="s">
        <v>3369</v>
      </c>
      <c r="AF14647" t="s">
        <v>67</v>
      </c>
      <c r="AG14647" t="s">
        <v>68</v>
      </c>
      <c r="AH14647">
        <v>7</v>
      </c>
      <c r="AI14647">
        <v>2</v>
      </c>
      <c r="AJ14647">
        <v>3800</v>
      </c>
      <c r="AK14647" t="s">
        <v>3451</v>
      </c>
      <c r="AL14647">
        <v>6</v>
      </c>
      <c r="AM14647" t="s">
        <v>70</v>
      </c>
      <c r="AN14647" t="s">
        <v>71</v>
      </c>
      <c r="AO14647" t="s">
        <v>72</v>
      </c>
      <c r="AP14647" t="s">
        <v>73</v>
      </c>
      <c r="AQ14647">
        <v>80</v>
      </c>
      <c r="AR14647">
        <v>773250</v>
      </c>
      <c r="AS14647">
        <v>840750</v>
      </c>
      <c r="AT14647">
        <v>1606000</v>
      </c>
    </row>
    <row r="14648" spans="1:46" x14ac:dyDescent="0.2">
      <c r="A14648" t="s">
        <v>4882</v>
      </c>
      <c r="B14648" t="s">
        <v>3848</v>
      </c>
      <c r="C14648" t="s">
        <v>3361</v>
      </c>
      <c r="D14648" t="s">
        <v>3362</v>
      </c>
      <c r="E14648" t="s">
        <v>3363</v>
      </c>
      <c r="F14648" t="s">
        <v>3444</v>
      </c>
      <c r="G14648" t="s">
        <v>3444</v>
      </c>
      <c r="H14648" t="s">
        <v>51</v>
      </c>
      <c r="I14648">
        <v>2015</v>
      </c>
      <c r="J14648">
        <v>0</v>
      </c>
      <c r="K14648" t="s">
        <v>3585</v>
      </c>
      <c r="L14648" t="s">
        <v>3587</v>
      </c>
      <c r="M14648" t="s">
        <v>54</v>
      </c>
      <c r="N14648" t="s">
        <v>55</v>
      </c>
      <c r="O14648" t="s">
        <v>54</v>
      </c>
      <c r="P14648" t="s">
        <v>102</v>
      </c>
      <c r="Q14648" t="s">
        <v>103</v>
      </c>
      <c r="R14648" t="s">
        <v>3447</v>
      </c>
      <c r="S14648" t="s">
        <v>3567</v>
      </c>
      <c r="T14648" t="s">
        <v>232</v>
      </c>
      <c r="U14648" t="s">
        <v>232</v>
      </c>
      <c r="V14648" t="s">
        <v>564</v>
      </c>
      <c r="W14648" t="s">
        <v>340</v>
      </c>
      <c r="AB14648" t="s">
        <v>63</v>
      </c>
      <c r="AC14648" t="s">
        <v>64</v>
      </c>
      <c r="AD14648" t="s">
        <v>3368</v>
      </c>
      <c r="AE14648" t="s">
        <v>3369</v>
      </c>
      <c r="AF14648" t="s">
        <v>67</v>
      </c>
      <c r="AG14648" t="s">
        <v>68</v>
      </c>
      <c r="AH14648">
        <v>7</v>
      </c>
      <c r="AI14648">
        <v>2</v>
      </c>
      <c r="AJ14648">
        <v>3436</v>
      </c>
      <c r="AK14648" t="s">
        <v>3425</v>
      </c>
      <c r="AL14648">
        <v>6</v>
      </c>
      <c r="AM14648" t="s">
        <v>70</v>
      </c>
      <c r="AN14648" t="s">
        <v>71</v>
      </c>
      <c r="AO14648" t="s">
        <v>72</v>
      </c>
      <c r="AP14648" t="s">
        <v>73</v>
      </c>
      <c r="AQ14648">
        <v>80</v>
      </c>
      <c r="AR14648">
        <v>733000</v>
      </c>
      <c r="AS14648">
        <v>796500</v>
      </c>
      <c r="AT14648">
        <v>1522000</v>
      </c>
    </row>
    <row r="14649" spans="1:46" x14ac:dyDescent="0.2">
      <c r="A14649" t="s">
        <v>4882</v>
      </c>
      <c r="B14649" t="s">
        <v>3849</v>
      </c>
      <c r="C14649" t="s">
        <v>3361</v>
      </c>
      <c r="D14649" t="s">
        <v>3362</v>
      </c>
      <c r="E14649" t="s">
        <v>3363</v>
      </c>
      <c r="F14649" t="s">
        <v>3444</v>
      </c>
      <c r="G14649" t="s">
        <v>3444</v>
      </c>
      <c r="H14649" t="s">
        <v>51</v>
      </c>
      <c r="I14649">
        <v>2015</v>
      </c>
      <c r="J14649">
        <v>0</v>
      </c>
      <c r="K14649" t="s">
        <v>3589</v>
      </c>
      <c r="L14649" t="s">
        <v>3591</v>
      </c>
      <c r="M14649" t="s">
        <v>54</v>
      </c>
      <c r="N14649" t="s">
        <v>55</v>
      </c>
      <c r="O14649" t="s">
        <v>54</v>
      </c>
      <c r="P14649" t="s">
        <v>102</v>
      </c>
      <c r="Q14649" t="s">
        <v>103</v>
      </c>
      <c r="R14649" t="s">
        <v>3447</v>
      </c>
      <c r="S14649" t="s">
        <v>3567</v>
      </c>
      <c r="T14649" t="s">
        <v>3381</v>
      </c>
      <c r="U14649" t="s">
        <v>3381</v>
      </c>
      <c r="V14649" t="s">
        <v>564</v>
      </c>
      <c r="W14649" t="s">
        <v>340</v>
      </c>
      <c r="AB14649" t="s">
        <v>63</v>
      </c>
      <c r="AC14649" t="s">
        <v>64</v>
      </c>
      <c r="AD14649" t="s">
        <v>3368</v>
      </c>
      <c r="AE14649" t="s">
        <v>3369</v>
      </c>
      <c r="AF14649" t="s">
        <v>67</v>
      </c>
      <c r="AG14649" t="s">
        <v>68</v>
      </c>
      <c r="AH14649">
        <v>7</v>
      </c>
      <c r="AI14649">
        <v>2</v>
      </c>
      <c r="AJ14649">
        <v>3800</v>
      </c>
      <c r="AK14649" t="s">
        <v>3451</v>
      </c>
      <c r="AL14649">
        <v>6</v>
      </c>
      <c r="AM14649" t="s">
        <v>70</v>
      </c>
      <c r="AN14649" t="s">
        <v>71</v>
      </c>
      <c r="AO14649" t="s">
        <v>72</v>
      </c>
      <c r="AP14649" t="s">
        <v>73</v>
      </c>
      <c r="AQ14649">
        <v>80</v>
      </c>
      <c r="AR14649">
        <v>813750</v>
      </c>
      <c r="AS14649">
        <v>885500</v>
      </c>
      <c r="AT14649">
        <v>1692000</v>
      </c>
    </row>
    <row r="14650" spans="1:46" x14ac:dyDescent="0.2">
      <c r="A14650" t="s">
        <v>4882</v>
      </c>
      <c r="B14650" t="s">
        <v>3850</v>
      </c>
      <c r="C14650" t="s">
        <v>3361</v>
      </c>
      <c r="D14650" t="s">
        <v>3362</v>
      </c>
      <c r="E14650" t="s">
        <v>3363</v>
      </c>
      <c r="F14650" t="s">
        <v>3444</v>
      </c>
      <c r="G14650" t="s">
        <v>3444</v>
      </c>
      <c r="H14650" t="s">
        <v>51</v>
      </c>
      <c r="I14650">
        <v>2015</v>
      </c>
      <c r="J14650">
        <v>0</v>
      </c>
      <c r="K14650" t="s">
        <v>3722</v>
      </c>
      <c r="L14650" t="s">
        <v>3723</v>
      </c>
      <c r="M14650" t="s">
        <v>54</v>
      </c>
      <c r="N14650" t="s">
        <v>55</v>
      </c>
      <c r="O14650" t="s">
        <v>54</v>
      </c>
      <c r="P14650" t="s">
        <v>77</v>
      </c>
      <c r="Q14650" t="s">
        <v>78</v>
      </c>
      <c r="R14650" t="s">
        <v>112</v>
      </c>
      <c r="S14650" t="s">
        <v>112</v>
      </c>
      <c r="V14650" t="s">
        <v>564</v>
      </c>
      <c r="W14650" t="s">
        <v>340</v>
      </c>
      <c r="AB14650" t="s">
        <v>63</v>
      </c>
      <c r="AC14650" t="s">
        <v>64</v>
      </c>
      <c r="AD14650" t="s">
        <v>3368</v>
      </c>
      <c r="AE14650" t="s">
        <v>3369</v>
      </c>
      <c r="AF14650" t="s">
        <v>67</v>
      </c>
      <c r="AG14650" t="s">
        <v>68</v>
      </c>
      <c r="AH14650">
        <v>7</v>
      </c>
      <c r="AI14650">
        <v>2</v>
      </c>
      <c r="AJ14650">
        <v>3800</v>
      </c>
      <c r="AK14650" t="s">
        <v>3451</v>
      </c>
      <c r="AL14650">
        <v>6</v>
      </c>
      <c r="AM14650" t="s">
        <v>70</v>
      </c>
      <c r="AN14650" t="s">
        <v>71</v>
      </c>
      <c r="AO14650" t="s">
        <v>233</v>
      </c>
      <c r="AP14650" t="s">
        <v>234</v>
      </c>
      <c r="AQ14650">
        <v>80</v>
      </c>
      <c r="AR14650">
        <v>1082750</v>
      </c>
      <c r="AS14650">
        <v>1188500</v>
      </c>
      <c r="AT14650">
        <v>2327000</v>
      </c>
    </row>
    <row r="14651" spans="1:46" x14ac:dyDescent="0.2">
      <c r="A14651" t="s">
        <v>4882</v>
      </c>
      <c r="B14651" t="s">
        <v>3851</v>
      </c>
      <c r="C14651" t="s">
        <v>3361</v>
      </c>
      <c r="D14651" t="s">
        <v>3362</v>
      </c>
      <c r="E14651" t="s">
        <v>3363</v>
      </c>
      <c r="F14651" t="s">
        <v>3444</v>
      </c>
      <c r="G14651" t="s">
        <v>3444</v>
      </c>
      <c r="H14651" t="s">
        <v>51</v>
      </c>
      <c r="I14651">
        <v>2015</v>
      </c>
      <c r="J14651">
        <v>0</v>
      </c>
      <c r="K14651" t="s">
        <v>3725</v>
      </c>
      <c r="L14651" t="s">
        <v>3726</v>
      </c>
      <c r="M14651" t="s">
        <v>54</v>
      </c>
      <c r="N14651" t="s">
        <v>55</v>
      </c>
      <c r="O14651" t="s">
        <v>54</v>
      </c>
      <c r="P14651" t="s">
        <v>77</v>
      </c>
      <c r="Q14651" t="s">
        <v>78</v>
      </c>
      <c r="R14651" t="s">
        <v>3396</v>
      </c>
      <c r="S14651" t="s">
        <v>3396</v>
      </c>
      <c r="V14651" t="s">
        <v>564</v>
      </c>
      <c r="W14651" t="s">
        <v>340</v>
      </c>
      <c r="AB14651" t="s">
        <v>63</v>
      </c>
      <c r="AC14651" t="s">
        <v>64</v>
      </c>
      <c r="AD14651" t="s">
        <v>3368</v>
      </c>
      <c r="AE14651" t="s">
        <v>3369</v>
      </c>
      <c r="AF14651" t="s">
        <v>67</v>
      </c>
      <c r="AG14651" t="s">
        <v>68</v>
      </c>
      <c r="AH14651">
        <v>7</v>
      </c>
      <c r="AI14651">
        <v>2</v>
      </c>
      <c r="AJ14651">
        <v>3800</v>
      </c>
      <c r="AK14651" t="s">
        <v>3451</v>
      </c>
      <c r="AL14651">
        <v>6</v>
      </c>
      <c r="AM14651" t="s">
        <v>70</v>
      </c>
      <c r="AN14651" t="s">
        <v>71</v>
      </c>
      <c r="AO14651" t="s">
        <v>233</v>
      </c>
      <c r="AP14651" t="s">
        <v>234</v>
      </c>
      <c r="AQ14651">
        <v>80</v>
      </c>
      <c r="AR14651">
        <v>1244250</v>
      </c>
      <c r="AS14651">
        <v>1374750</v>
      </c>
      <c r="AT14651">
        <v>2692000</v>
      </c>
    </row>
    <row r="14652" spans="1:46" x14ac:dyDescent="0.2">
      <c r="A14652" t="s">
        <v>4882</v>
      </c>
      <c r="B14652" t="s">
        <v>3852</v>
      </c>
      <c r="C14652" t="s">
        <v>3361</v>
      </c>
      <c r="D14652" t="s">
        <v>3362</v>
      </c>
      <c r="E14652" t="s">
        <v>3363</v>
      </c>
      <c r="F14652" t="s">
        <v>3444</v>
      </c>
      <c r="G14652" t="s">
        <v>3444</v>
      </c>
      <c r="H14652" t="s">
        <v>51</v>
      </c>
      <c r="I14652">
        <v>2015</v>
      </c>
      <c r="J14652">
        <v>0</v>
      </c>
      <c r="K14652" t="s">
        <v>3780</v>
      </c>
      <c r="L14652" t="s">
        <v>3782</v>
      </c>
      <c r="M14652" t="s">
        <v>54</v>
      </c>
      <c r="N14652" t="s">
        <v>55</v>
      </c>
      <c r="O14652" t="s">
        <v>54</v>
      </c>
      <c r="P14652" t="s">
        <v>459</v>
      </c>
      <c r="Q14652" t="s">
        <v>460</v>
      </c>
      <c r="R14652" t="s">
        <v>3455</v>
      </c>
      <c r="S14652" t="s">
        <v>3783</v>
      </c>
      <c r="V14652" t="s">
        <v>59</v>
      </c>
      <c r="W14652" t="s">
        <v>60</v>
      </c>
      <c r="AB14652" t="s">
        <v>1420</v>
      </c>
      <c r="AC14652" t="s">
        <v>1421</v>
      </c>
      <c r="AD14652" t="s">
        <v>3368</v>
      </c>
      <c r="AE14652" t="s">
        <v>3369</v>
      </c>
      <c r="AF14652" t="s">
        <v>67</v>
      </c>
      <c r="AG14652" t="s">
        <v>68</v>
      </c>
      <c r="AH14652">
        <v>7</v>
      </c>
      <c r="AI14652">
        <v>2</v>
      </c>
      <c r="AJ14652">
        <v>3800</v>
      </c>
      <c r="AK14652" t="s">
        <v>3451</v>
      </c>
      <c r="AL14652">
        <v>6</v>
      </c>
      <c r="AM14652" t="s">
        <v>70</v>
      </c>
      <c r="AN14652" t="s">
        <v>71</v>
      </c>
      <c r="AO14652" t="s">
        <v>72</v>
      </c>
      <c r="AP14652" t="s">
        <v>73</v>
      </c>
      <c r="AQ14652">
        <v>80</v>
      </c>
      <c r="AR14652">
        <v>746250</v>
      </c>
      <c r="AS14652">
        <v>811000</v>
      </c>
      <c r="AT14652">
        <v>1550000</v>
      </c>
    </row>
    <row r="14653" spans="1:46" x14ac:dyDescent="0.2">
      <c r="A14653" t="s">
        <v>4882</v>
      </c>
      <c r="B14653" t="s">
        <v>3853</v>
      </c>
      <c r="C14653" t="s">
        <v>3361</v>
      </c>
      <c r="D14653" t="s">
        <v>3362</v>
      </c>
      <c r="E14653" t="s">
        <v>3363</v>
      </c>
      <c r="F14653" t="s">
        <v>3444</v>
      </c>
      <c r="G14653" t="s">
        <v>3444</v>
      </c>
      <c r="H14653" t="s">
        <v>51</v>
      </c>
      <c r="I14653">
        <v>2015</v>
      </c>
      <c r="J14653">
        <v>0</v>
      </c>
      <c r="K14653" t="s">
        <v>3785</v>
      </c>
      <c r="L14653" t="s">
        <v>3787</v>
      </c>
      <c r="M14653" t="s">
        <v>54</v>
      </c>
      <c r="N14653" t="s">
        <v>55</v>
      </c>
      <c r="O14653" t="s">
        <v>54</v>
      </c>
      <c r="P14653" t="s">
        <v>459</v>
      </c>
      <c r="Q14653" t="s">
        <v>460</v>
      </c>
      <c r="R14653" t="s">
        <v>3447</v>
      </c>
      <c r="S14653" t="s">
        <v>3567</v>
      </c>
      <c r="T14653" t="s">
        <v>3465</v>
      </c>
      <c r="U14653" t="s">
        <v>3465</v>
      </c>
      <c r="V14653" t="s">
        <v>59</v>
      </c>
      <c r="W14653" t="s">
        <v>60</v>
      </c>
      <c r="AB14653" t="s">
        <v>63</v>
      </c>
      <c r="AC14653" t="s">
        <v>64</v>
      </c>
      <c r="AD14653" t="s">
        <v>3368</v>
      </c>
      <c r="AE14653" t="s">
        <v>3369</v>
      </c>
      <c r="AF14653" t="s">
        <v>67</v>
      </c>
      <c r="AG14653" t="s">
        <v>68</v>
      </c>
      <c r="AH14653">
        <v>7</v>
      </c>
      <c r="AI14653">
        <v>2</v>
      </c>
      <c r="AJ14653">
        <v>3800</v>
      </c>
      <c r="AK14653" t="s">
        <v>3451</v>
      </c>
      <c r="AL14653">
        <v>6</v>
      </c>
      <c r="AM14653" t="s">
        <v>70</v>
      </c>
      <c r="AN14653" t="s">
        <v>71</v>
      </c>
      <c r="AO14653" t="s">
        <v>72</v>
      </c>
      <c r="AP14653" t="s">
        <v>73</v>
      </c>
      <c r="AQ14653">
        <v>80</v>
      </c>
      <c r="AR14653">
        <v>786750</v>
      </c>
      <c r="AS14653">
        <v>855500</v>
      </c>
      <c r="AT14653">
        <v>1635000</v>
      </c>
    </row>
    <row r="14654" spans="1:46" x14ac:dyDescent="0.2">
      <c r="A14654" t="s">
        <v>4882</v>
      </c>
      <c r="B14654" t="s">
        <v>3854</v>
      </c>
      <c r="C14654" t="s">
        <v>3361</v>
      </c>
      <c r="D14654" t="s">
        <v>3362</v>
      </c>
      <c r="E14654" t="s">
        <v>3363</v>
      </c>
      <c r="F14654" t="s">
        <v>3444</v>
      </c>
      <c r="G14654" t="s">
        <v>3444</v>
      </c>
      <c r="H14654" t="s">
        <v>51</v>
      </c>
      <c r="I14654">
        <v>2015</v>
      </c>
      <c r="J14654">
        <v>0</v>
      </c>
      <c r="K14654" t="s">
        <v>3789</v>
      </c>
      <c r="L14654" t="s">
        <v>3791</v>
      </c>
      <c r="M14654" t="s">
        <v>54</v>
      </c>
      <c r="N14654" t="s">
        <v>55</v>
      </c>
      <c r="O14654" t="s">
        <v>54</v>
      </c>
      <c r="P14654" t="s">
        <v>459</v>
      </c>
      <c r="Q14654" t="s">
        <v>460</v>
      </c>
      <c r="R14654" t="s">
        <v>3455</v>
      </c>
      <c r="S14654" t="s">
        <v>3783</v>
      </c>
      <c r="V14654" t="s">
        <v>564</v>
      </c>
      <c r="W14654" t="s">
        <v>340</v>
      </c>
      <c r="AB14654" t="s">
        <v>1420</v>
      </c>
      <c r="AC14654" t="s">
        <v>1421</v>
      </c>
      <c r="AD14654" t="s">
        <v>3368</v>
      </c>
      <c r="AE14654" t="s">
        <v>3369</v>
      </c>
      <c r="AF14654" t="s">
        <v>67</v>
      </c>
      <c r="AG14654" t="s">
        <v>68</v>
      </c>
      <c r="AH14654">
        <v>7</v>
      </c>
      <c r="AI14654">
        <v>2</v>
      </c>
      <c r="AJ14654">
        <v>3800</v>
      </c>
      <c r="AK14654" t="s">
        <v>3451</v>
      </c>
      <c r="AL14654">
        <v>6</v>
      </c>
      <c r="AM14654" t="s">
        <v>70</v>
      </c>
      <c r="AN14654" t="s">
        <v>71</v>
      </c>
      <c r="AO14654" t="s">
        <v>72</v>
      </c>
      <c r="AP14654" t="s">
        <v>73</v>
      </c>
      <c r="AQ14654">
        <v>80</v>
      </c>
      <c r="AR14654">
        <v>812750</v>
      </c>
      <c r="AS14654">
        <v>884500</v>
      </c>
      <c r="AT14654">
        <v>1690000</v>
      </c>
    </row>
    <row r="14655" spans="1:46" x14ac:dyDescent="0.2">
      <c r="A14655" t="s">
        <v>4882</v>
      </c>
      <c r="B14655" t="s">
        <v>3855</v>
      </c>
      <c r="C14655" t="s">
        <v>3361</v>
      </c>
      <c r="D14655" t="s">
        <v>3362</v>
      </c>
      <c r="E14655" t="s">
        <v>3363</v>
      </c>
      <c r="F14655" t="s">
        <v>3444</v>
      </c>
      <c r="G14655" t="s">
        <v>3444</v>
      </c>
      <c r="H14655" t="s">
        <v>51</v>
      </c>
      <c r="I14655">
        <v>2015</v>
      </c>
      <c r="J14655">
        <v>0</v>
      </c>
      <c r="K14655" t="s">
        <v>3793</v>
      </c>
      <c r="L14655" t="s">
        <v>3795</v>
      </c>
      <c r="M14655" t="s">
        <v>54</v>
      </c>
      <c r="N14655" t="s">
        <v>55</v>
      </c>
      <c r="O14655" t="s">
        <v>54</v>
      </c>
      <c r="P14655" t="s">
        <v>459</v>
      </c>
      <c r="Q14655" t="s">
        <v>460</v>
      </c>
      <c r="R14655" t="s">
        <v>3447</v>
      </c>
      <c r="S14655" t="s">
        <v>3567</v>
      </c>
      <c r="T14655" t="s">
        <v>3465</v>
      </c>
      <c r="U14655" t="s">
        <v>3465</v>
      </c>
      <c r="V14655" t="s">
        <v>564</v>
      </c>
      <c r="W14655" t="s">
        <v>340</v>
      </c>
      <c r="AB14655" t="s">
        <v>63</v>
      </c>
      <c r="AC14655" t="s">
        <v>64</v>
      </c>
      <c r="AD14655" t="s">
        <v>3368</v>
      </c>
      <c r="AE14655" t="s">
        <v>3369</v>
      </c>
      <c r="AF14655" t="s">
        <v>67</v>
      </c>
      <c r="AG14655" t="s">
        <v>68</v>
      </c>
      <c r="AH14655">
        <v>7</v>
      </c>
      <c r="AI14655">
        <v>2</v>
      </c>
      <c r="AJ14655">
        <v>3800</v>
      </c>
      <c r="AK14655" t="s">
        <v>3451</v>
      </c>
      <c r="AL14655">
        <v>6</v>
      </c>
      <c r="AM14655" t="s">
        <v>70</v>
      </c>
      <c r="AN14655" t="s">
        <v>71</v>
      </c>
      <c r="AO14655" t="s">
        <v>72</v>
      </c>
      <c r="AP14655" t="s">
        <v>73</v>
      </c>
      <c r="AQ14655">
        <v>80</v>
      </c>
      <c r="AR14655">
        <v>853750</v>
      </c>
      <c r="AS14655">
        <v>929750</v>
      </c>
      <c r="AT14655">
        <v>1777000</v>
      </c>
    </row>
    <row r="14656" spans="1:46" x14ac:dyDescent="0.2">
      <c r="A14656" t="s">
        <v>4882</v>
      </c>
      <c r="B14656" t="s">
        <v>3856</v>
      </c>
      <c r="C14656" t="s">
        <v>3361</v>
      </c>
      <c r="D14656" t="s">
        <v>3362</v>
      </c>
      <c r="E14656" t="s">
        <v>3363</v>
      </c>
      <c r="F14656" t="s">
        <v>3650</v>
      </c>
      <c r="G14656" t="s">
        <v>3650</v>
      </c>
      <c r="H14656" t="s">
        <v>51</v>
      </c>
      <c r="I14656">
        <v>2015</v>
      </c>
      <c r="J14656">
        <v>0</v>
      </c>
      <c r="K14656" t="s">
        <v>3743</v>
      </c>
      <c r="L14656" t="s">
        <v>3744</v>
      </c>
      <c r="M14656" t="s">
        <v>54</v>
      </c>
      <c r="N14656" t="s">
        <v>55</v>
      </c>
      <c r="O14656" t="s">
        <v>56</v>
      </c>
      <c r="P14656" t="s">
        <v>77</v>
      </c>
      <c r="Q14656" t="s">
        <v>78</v>
      </c>
      <c r="R14656" t="s">
        <v>90</v>
      </c>
      <c r="S14656" t="s">
        <v>90</v>
      </c>
      <c r="V14656" t="s">
        <v>59</v>
      </c>
      <c r="W14656" t="s">
        <v>60</v>
      </c>
      <c r="AB14656" t="s">
        <v>63</v>
      </c>
      <c r="AC14656" t="s">
        <v>64</v>
      </c>
      <c r="AD14656" t="s">
        <v>3368</v>
      </c>
      <c r="AE14656" t="s">
        <v>3369</v>
      </c>
      <c r="AF14656" t="s">
        <v>67</v>
      </c>
      <c r="AG14656" t="s">
        <v>68</v>
      </c>
      <c r="AH14656">
        <v>7</v>
      </c>
      <c r="AI14656">
        <v>2</v>
      </c>
      <c r="AJ14656">
        <v>4593</v>
      </c>
      <c r="AK14656" t="s">
        <v>3653</v>
      </c>
      <c r="AL14656">
        <v>8</v>
      </c>
      <c r="AM14656" t="s">
        <v>161</v>
      </c>
      <c r="AN14656" t="s">
        <v>162</v>
      </c>
      <c r="AO14656" t="s">
        <v>72</v>
      </c>
      <c r="AP14656" t="s">
        <v>73</v>
      </c>
      <c r="AQ14656">
        <v>80</v>
      </c>
      <c r="AR14656">
        <v>6830000</v>
      </c>
      <c r="AS14656">
        <v>7988250</v>
      </c>
      <c r="AT14656">
        <v>13388000</v>
      </c>
    </row>
    <row r="14657" spans="1:46" x14ac:dyDescent="0.2">
      <c r="A14657" t="s">
        <v>4882</v>
      </c>
      <c r="B14657" t="s">
        <v>3857</v>
      </c>
      <c r="C14657" t="s">
        <v>3361</v>
      </c>
      <c r="D14657" t="s">
        <v>3362</v>
      </c>
      <c r="E14657" t="s">
        <v>3363</v>
      </c>
      <c r="F14657" t="s">
        <v>3650</v>
      </c>
      <c r="G14657" t="s">
        <v>3650</v>
      </c>
      <c r="H14657" t="s">
        <v>51</v>
      </c>
      <c r="I14657">
        <v>2015</v>
      </c>
      <c r="J14657">
        <v>0</v>
      </c>
      <c r="K14657" t="s">
        <v>3746</v>
      </c>
      <c r="L14657" t="s">
        <v>3748</v>
      </c>
      <c r="M14657" t="s">
        <v>54</v>
      </c>
      <c r="N14657" t="s">
        <v>55</v>
      </c>
      <c r="O14657" t="s">
        <v>56</v>
      </c>
      <c r="P14657" t="s">
        <v>77</v>
      </c>
      <c r="Q14657" t="s">
        <v>78</v>
      </c>
      <c r="R14657" t="s">
        <v>90</v>
      </c>
      <c r="S14657" t="s">
        <v>90</v>
      </c>
      <c r="T14657" t="s">
        <v>3657</v>
      </c>
      <c r="U14657" t="s">
        <v>3657</v>
      </c>
      <c r="V14657" t="s">
        <v>59</v>
      </c>
      <c r="W14657" t="s">
        <v>60</v>
      </c>
      <c r="AB14657" t="s">
        <v>63</v>
      </c>
      <c r="AC14657" t="s">
        <v>64</v>
      </c>
      <c r="AD14657" t="s">
        <v>3368</v>
      </c>
      <c r="AE14657" t="s">
        <v>3369</v>
      </c>
      <c r="AF14657" t="s">
        <v>67</v>
      </c>
      <c r="AG14657" t="s">
        <v>68</v>
      </c>
      <c r="AH14657">
        <v>7</v>
      </c>
      <c r="AI14657">
        <v>2</v>
      </c>
      <c r="AJ14657">
        <v>4593</v>
      </c>
      <c r="AK14657" t="s">
        <v>3653</v>
      </c>
      <c r="AL14657">
        <v>8</v>
      </c>
      <c r="AM14657" t="s">
        <v>161</v>
      </c>
      <c r="AN14657" t="s">
        <v>162</v>
      </c>
      <c r="AO14657" t="s">
        <v>72</v>
      </c>
      <c r="AP14657" t="s">
        <v>73</v>
      </c>
      <c r="AQ14657">
        <v>80</v>
      </c>
      <c r="AR14657">
        <v>7372250</v>
      </c>
      <c r="AS14657">
        <v>8622750</v>
      </c>
      <c r="AT14657">
        <v>14635000</v>
      </c>
    </row>
    <row r="14658" spans="1:46" x14ac:dyDescent="0.2">
      <c r="A14658" t="s">
        <v>4882</v>
      </c>
      <c r="B14658" t="s">
        <v>3858</v>
      </c>
      <c r="C14658" t="s">
        <v>3361</v>
      </c>
      <c r="D14658" t="s">
        <v>3362</v>
      </c>
      <c r="E14658" t="s">
        <v>3363</v>
      </c>
      <c r="F14658" t="s">
        <v>3430</v>
      </c>
      <c r="G14658" t="s">
        <v>3431</v>
      </c>
      <c r="H14658" t="s">
        <v>51</v>
      </c>
      <c r="I14658">
        <v>2015</v>
      </c>
      <c r="J14658">
        <v>0</v>
      </c>
      <c r="K14658" t="s">
        <v>3504</v>
      </c>
      <c r="L14658" t="s">
        <v>3505</v>
      </c>
      <c r="M14658" t="s">
        <v>54</v>
      </c>
      <c r="N14658" t="s">
        <v>55</v>
      </c>
      <c r="O14658" t="s">
        <v>54</v>
      </c>
      <c r="P14658" t="s">
        <v>102</v>
      </c>
      <c r="Q14658" t="s">
        <v>103</v>
      </c>
      <c r="V14658" t="s">
        <v>564</v>
      </c>
      <c r="W14658" t="s">
        <v>340</v>
      </c>
      <c r="AB14658" t="s">
        <v>1420</v>
      </c>
      <c r="AC14658" t="s">
        <v>1421</v>
      </c>
      <c r="AD14658" t="s">
        <v>3368</v>
      </c>
      <c r="AE14658" t="s">
        <v>3369</v>
      </c>
      <c r="AF14658" t="s">
        <v>67</v>
      </c>
      <c r="AG14658" t="s">
        <v>68</v>
      </c>
      <c r="AH14658">
        <v>7</v>
      </c>
      <c r="AI14658">
        <v>2</v>
      </c>
      <c r="AJ14658">
        <v>2706</v>
      </c>
      <c r="AK14658" t="s">
        <v>3506</v>
      </c>
      <c r="AL14658">
        <v>6</v>
      </c>
      <c r="AM14658" t="s">
        <v>70</v>
      </c>
      <c r="AN14658" t="s">
        <v>71</v>
      </c>
      <c r="AO14658" t="s">
        <v>72</v>
      </c>
      <c r="AP14658" t="s">
        <v>73</v>
      </c>
      <c r="AQ14658">
        <v>80</v>
      </c>
      <c r="AR14658">
        <v>419000</v>
      </c>
      <c r="AS14658">
        <v>453000</v>
      </c>
      <c r="AT14658">
        <v>726000</v>
      </c>
    </row>
    <row r="14659" spans="1:46" x14ac:dyDescent="0.2">
      <c r="A14659" t="s">
        <v>4882</v>
      </c>
      <c r="B14659" t="s">
        <v>3859</v>
      </c>
      <c r="C14659" t="s">
        <v>3361</v>
      </c>
      <c r="D14659" t="s">
        <v>3362</v>
      </c>
      <c r="E14659" t="s">
        <v>3363</v>
      </c>
      <c r="F14659" t="s">
        <v>3430</v>
      </c>
      <c r="G14659" t="s">
        <v>3431</v>
      </c>
      <c r="H14659" t="s">
        <v>51</v>
      </c>
      <c r="I14659">
        <v>2015</v>
      </c>
      <c r="J14659">
        <v>0</v>
      </c>
      <c r="K14659" t="s">
        <v>3508</v>
      </c>
      <c r="L14659" t="s">
        <v>3509</v>
      </c>
      <c r="M14659" t="s">
        <v>54</v>
      </c>
      <c r="N14659" t="s">
        <v>55</v>
      </c>
      <c r="O14659" t="s">
        <v>54</v>
      </c>
      <c r="P14659" t="s">
        <v>102</v>
      </c>
      <c r="Q14659" t="s">
        <v>103</v>
      </c>
      <c r="R14659" t="s">
        <v>1748</v>
      </c>
      <c r="S14659" t="s">
        <v>1748</v>
      </c>
      <c r="V14659" t="s">
        <v>564</v>
      </c>
      <c r="W14659" t="s">
        <v>340</v>
      </c>
      <c r="AB14659" t="s">
        <v>1420</v>
      </c>
      <c r="AC14659" t="s">
        <v>1421</v>
      </c>
      <c r="AD14659" t="s">
        <v>3368</v>
      </c>
      <c r="AE14659" t="s">
        <v>3369</v>
      </c>
      <c r="AF14659" t="s">
        <v>67</v>
      </c>
      <c r="AG14659" t="s">
        <v>68</v>
      </c>
      <c r="AH14659">
        <v>7</v>
      </c>
      <c r="AI14659">
        <v>2</v>
      </c>
      <c r="AJ14659">
        <v>3436</v>
      </c>
      <c r="AK14659" t="s">
        <v>3425</v>
      </c>
      <c r="AL14659">
        <v>6</v>
      </c>
      <c r="AM14659" t="s">
        <v>70</v>
      </c>
      <c r="AN14659" t="s">
        <v>71</v>
      </c>
      <c r="AO14659" t="s">
        <v>72</v>
      </c>
      <c r="AP14659" t="s">
        <v>73</v>
      </c>
      <c r="AQ14659">
        <v>80</v>
      </c>
      <c r="AR14659">
        <v>501250</v>
      </c>
      <c r="AS14659">
        <v>542500</v>
      </c>
      <c r="AT14659">
        <v>970000</v>
      </c>
    </row>
    <row r="14660" spans="1:46" x14ac:dyDescent="0.2">
      <c r="A14660" t="s">
        <v>4882</v>
      </c>
      <c r="B14660" t="s">
        <v>3860</v>
      </c>
      <c r="C14660" t="s">
        <v>3361</v>
      </c>
      <c r="D14660" t="s">
        <v>3362</v>
      </c>
      <c r="E14660" t="s">
        <v>3363</v>
      </c>
      <c r="F14660" t="s">
        <v>3430</v>
      </c>
      <c r="G14660" t="s">
        <v>3431</v>
      </c>
      <c r="H14660" t="s">
        <v>51</v>
      </c>
      <c r="I14660">
        <v>2015</v>
      </c>
      <c r="J14660">
        <v>0</v>
      </c>
      <c r="K14660" t="s">
        <v>3731</v>
      </c>
      <c r="L14660" t="s">
        <v>3732</v>
      </c>
      <c r="M14660" t="s">
        <v>54</v>
      </c>
      <c r="N14660" t="s">
        <v>55</v>
      </c>
      <c r="O14660" t="s">
        <v>54</v>
      </c>
      <c r="P14660" t="s">
        <v>77</v>
      </c>
      <c r="Q14660" t="s">
        <v>78</v>
      </c>
      <c r="R14660" t="s">
        <v>3385</v>
      </c>
      <c r="S14660" t="s">
        <v>3385</v>
      </c>
      <c r="V14660" t="s">
        <v>564</v>
      </c>
      <c r="W14660" t="s">
        <v>340</v>
      </c>
      <c r="AB14660" t="s">
        <v>1420</v>
      </c>
      <c r="AC14660" t="s">
        <v>1421</v>
      </c>
      <c r="AD14660" t="s">
        <v>3368</v>
      </c>
      <c r="AE14660" t="s">
        <v>3369</v>
      </c>
      <c r="AF14660" t="s">
        <v>67</v>
      </c>
      <c r="AG14660" t="s">
        <v>68</v>
      </c>
      <c r="AH14660">
        <v>7</v>
      </c>
      <c r="AI14660">
        <v>2</v>
      </c>
      <c r="AJ14660">
        <v>3436</v>
      </c>
      <c r="AK14660" t="s">
        <v>3425</v>
      </c>
      <c r="AL14660">
        <v>6</v>
      </c>
      <c r="AM14660" t="s">
        <v>70</v>
      </c>
      <c r="AN14660" t="s">
        <v>71</v>
      </c>
      <c r="AO14660" t="s">
        <v>72</v>
      </c>
      <c r="AP14660" t="s">
        <v>73</v>
      </c>
      <c r="AQ14660">
        <v>80</v>
      </c>
      <c r="AR14660">
        <v>519000</v>
      </c>
      <c r="AS14660">
        <v>561750</v>
      </c>
      <c r="AT14660">
        <v>1065000</v>
      </c>
    </row>
    <row r="14661" spans="1:46" x14ac:dyDescent="0.2">
      <c r="A14661" t="s">
        <v>4882</v>
      </c>
      <c r="B14661" t="s">
        <v>3861</v>
      </c>
      <c r="C14661" t="s">
        <v>3361</v>
      </c>
      <c r="D14661" t="s">
        <v>3362</v>
      </c>
      <c r="E14661" t="s">
        <v>3363</v>
      </c>
      <c r="F14661" t="s">
        <v>3412</v>
      </c>
      <c r="G14661" t="s">
        <v>3413</v>
      </c>
      <c r="H14661" t="s">
        <v>51</v>
      </c>
      <c r="I14661">
        <v>2015</v>
      </c>
      <c r="J14661">
        <v>0</v>
      </c>
      <c r="K14661" t="s">
        <v>3606</v>
      </c>
      <c r="L14661" t="s">
        <v>3607</v>
      </c>
      <c r="M14661" t="s">
        <v>54</v>
      </c>
      <c r="N14661" t="s">
        <v>55</v>
      </c>
      <c r="O14661" t="s">
        <v>54</v>
      </c>
      <c r="P14661" t="s">
        <v>102</v>
      </c>
      <c r="Q14661" t="s">
        <v>103</v>
      </c>
      <c r="V14661" t="s">
        <v>59</v>
      </c>
      <c r="W14661" t="s">
        <v>60</v>
      </c>
      <c r="AB14661" t="s">
        <v>1420</v>
      </c>
      <c r="AC14661" t="s">
        <v>1421</v>
      </c>
      <c r="AD14661" t="s">
        <v>3368</v>
      </c>
      <c r="AE14661" t="s">
        <v>3369</v>
      </c>
      <c r="AF14661" t="s">
        <v>67</v>
      </c>
      <c r="AG14661" t="s">
        <v>68</v>
      </c>
      <c r="AH14661">
        <v>5</v>
      </c>
      <c r="AI14661">
        <v>2</v>
      </c>
      <c r="AJ14661">
        <v>2706</v>
      </c>
      <c r="AK14661" t="s">
        <v>3506</v>
      </c>
      <c r="AL14661">
        <v>6</v>
      </c>
      <c r="AM14661" t="s">
        <v>70</v>
      </c>
      <c r="AN14661" t="s">
        <v>71</v>
      </c>
      <c r="AO14661" t="s">
        <v>72</v>
      </c>
      <c r="AP14661" t="s">
        <v>73</v>
      </c>
      <c r="AQ14661">
        <v>80</v>
      </c>
      <c r="AR14661">
        <v>388250</v>
      </c>
      <c r="AS14661">
        <v>419250</v>
      </c>
      <c r="AT14661">
        <v>727000</v>
      </c>
    </row>
    <row r="14662" spans="1:46" x14ac:dyDescent="0.2">
      <c r="A14662" t="s">
        <v>4882</v>
      </c>
      <c r="B14662" t="s">
        <v>3862</v>
      </c>
      <c r="C14662" t="s">
        <v>3361</v>
      </c>
      <c r="D14662" t="s">
        <v>3362</v>
      </c>
      <c r="E14662" t="s">
        <v>3363</v>
      </c>
      <c r="F14662" t="s">
        <v>3412</v>
      </c>
      <c r="G14662" t="s">
        <v>3413</v>
      </c>
      <c r="H14662" t="s">
        <v>51</v>
      </c>
      <c r="I14662">
        <v>2015</v>
      </c>
      <c r="J14662">
        <v>0</v>
      </c>
      <c r="K14662" t="s">
        <v>3603</v>
      </c>
      <c r="L14662" t="s">
        <v>3604</v>
      </c>
      <c r="M14662" t="s">
        <v>54</v>
      </c>
      <c r="N14662" t="s">
        <v>55</v>
      </c>
      <c r="O14662" t="s">
        <v>54</v>
      </c>
      <c r="P14662" t="s">
        <v>102</v>
      </c>
      <c r="Q14662" t="s">
        <v>103</v>
      </c>
      <c r="R14662" t="s">
        <v>1748</v>
      </c>
      <c r="S14662" t="s">
        <v>1748</v>
      </c>
      <c r="V14662" t="s">
        <v>59</v>
      </c>
      <c r="W14662" t="s">
        <v>60</v>
      </c>
      <c r="AB14662" t="s">
        <v>1420</v>
      </c>
      <c r="AC14662" t="s">
        <v>1421</v>
      </c>
      <c r="AD14662" t="s">
        <v>3368</v>
      </c>
      <c r="AE14662" t="s">
        <v>3369</v>
      </c>
      <c r="AF14662" t="s">
        <v>67</v>
      </c>
      <c r="AG14662" t="s">
        <v>68</v>
      </c>
      <c r="AH14662">
        <v>7</v>
      </c>
      <c r="AI14662">
        <v>2</v>
      </c>
      <c r="AJ14662">
        <v>3436</v>
      </c>
      <c r="AK14662" t="s">
        <v>3425</v>
      </c>
      <c r="AL14662">
        <v>6</v>
      </c>
      <c r="AM14662" t="s">
        <v>70</v>
      </c>
      <c r="AN14662" t="s">
        <v>71</v>
      </c>
      <c r="AO14662" t="s">
        <v>72</v>
      </c>
      <c r="AP14662" t="s">
        <v>73</v>
      </c>
      <c r="AQ14662">
        <v>80</v>
      </c>
      <c r="AR14662">
        <v>485250</v>
      </c>
      <c r="AS14662">
        <v>525000</v>
      </c>
      <c r="AT14662">
        <v>1009000</v>
      </c>
    </row>
    <row r="14663" spans="1:46" x14ac:dyDescent="0.2">
      <c r="A14663" t="s">
        <v>4882</v>
      </c>
      <c r="B14663" t="s">
        <v>3863</v>
      </c>
      <c r="C14663" t="s">
        <v>3361</v>
      </c>
      <c r="D14663" t="s">
        <v>3362</v>
      </c>
      <c r="E14663" t="s">
        <v>3363</v>
      </c>
      <c r="F14663" t="s">
        <v>3412</v>
      </c>
      <c r="G14663" t="s">
        <v>3413</v>
      </c>
      <c r="H14663" t="s">
        <v>51</v>
      </c>
      <c r="I14663">
        <v>2015</v>
      </c>
      <c r="J14663">
        <v>0</v>
      </c>
      <c r="K14663" t="s">
        <v>3728</v>
      </c>
      <c r="L14663" t="s">
        <v>3729</v>
      </c>
      <c r="M14663" t="s">
        <v>54</v>
      </c>
      <c r="N14663" t="s">
        <v>55</v>
      </c>
      <c r="O14663" t="s">
        <v>54</v>
      </c>
      <c r="P14663" t="s">
        <v>77</v>
      </c>
      <c r="Q14663" t="s">
        <v>78</v>
      </c>
      <c r="R14663" t="s">
        <v>3385</v>
      </c>
      <c r="S14663" t="s">
        <v>3385</v>
      </c>
      <c r="V14663" t="s">
        <v>59</v>
      </c>
      <c r="W14663" t="s">
        <v>60</v>
      </c>
      <c r="AB14663" t="s">
        <v>1420</v>
      </c>
      <c r="AC14663" t="s">
        <v>1421</v>
      </c>
      <c r="AD14663" t="s">
        <v>3368</v>
      </c>
      <c r="AE14663" t="s">
        <v>3369</v>
      </c>
      <c r="AF14663" t="s">
        <v>67</v>
      </c>
      <c r="AG14663" t="s">
        <v>68</v>
      </c>
      <c r="AH14663">
        <v>7</v>
      </c>
      <c r="AI14663">
        <v>2</v>
      </c>
      <c r="AJ14663">
        <v>3436</v>
      </c>
      <c r="AK14663" t="s">
        <v>3425</v>
      </c>
      <c r="AL14663">
        <v>6</v>
      </c>
      <c r="AM14663" t="s">
        <v>70</v>
      </c>
      <c r="AN14663" t="s">
        <v>71</v>
      </c>
      <c r="AO14663" t="s">
        <v>72</v>
      </c>
      <c r="AP14663" t="s">
        <v>73</v>
      </c>
      <c r="AQ14663">
        <v>80</v>
      </c>
      <c r="AR14663">
        <v>513250</v>
      </c>
      <c r="AS14663">
        <v>555500</v>
      </c>
      <c r="AT14663">
        <v>1118000</v>
      </c>
    </row>
    <row r="14664" spans="1:46" x14ac:dyDescent="0.2">
      <c r="A14664" t="s">
        <v>4882</v>
      </c>
      <c r="B14664" t="s">
        <v>3864</v>
      </c>
      <c r="C14664" t="s">
        <v>3361</v>
      </c>
      <c r="D14664" t="s">
        <v>3362</v>
      </c>
      <c r="E14664" t="s">
        <v>3363</v>
      </c>
      <c r="F14664" t="s">
        <v>3398</v>
      </c>
      <c r="G14664" t="s">
        <v>3399</v>
      </c>
      <c r="H14664" t="s">
        <v>98</v>
      </c>
      <c r="I14664">
        <v>2015</v>
      </c>
      <c r="J14664">
        <v>0</v>
      </c>
      <c r="K14664" t="s">
        <v>3865</v>
      </c>
      <c r="L14664" t="s">
        <v>3866</v>
      </c>
      <c r="M14664" t="s">
        <v>54</v>
      </c>
      <c r="N14664" t="s">
        <v>55</v>
      </c>
      <c r="O14664" t="s">
        <v>54</v>
      </c>
      <c r="P14664" t="s">
        <v>459</v>
      </c>
      <c r="Q14664" t="s">
        <v>460</v>
      </c>
      <c r="R14664" t="s">
        <v>112</v>
      </c>
      <c r="S14664" t="s">
        <v>112</v>
      </c>
      <c r="T14664" t="s">
        <v>1748</v>
      </c>
      <c r="U14664" t="s">
        <v>1748</v>
      </c>
      <c r="V14664" t="s">
        <v>107</v>
      </c>
      <c r="W14664" t="s">
        <v>108</v>
      </c>
      <c r="AB14664" t="s">
        <v>63</v>
      </c>
      <c r="AC14664" t="s">
        <v>64</v>
      </c>
      <c r="AD14664" t="s">
        <v>120</v>
      </c>
      <c r="AE14664" t="s">
        <v>121</v>
      </c>
      <c r="AF14664" t="s">
        <v>67</v>
      </c>
      <c r="AG14664" t="s">
        <v>68</v>
      </c>
      <c r="AH14664">
        <v>8</v>
      </c>
      <c r="AI14664">
        <v>5</v>
      </c>
      <c r="AJ14664">
        <v>4806</v>
      </c>
      <c r="AK14664" t="s">
        <v>3377</v>
      </c>
      <c r="AL14664">
        <v>8</v>
      </c>
      <c r="AM14664" t="s">
        <v>70</v>
      </c>
      <c r="AN14664" t="s">
        <v>71</v>
      </c>
      <c r="AO14664" t="s">
        <v>233</v>
      </c>
      <c r="AP14664" t="s">
        <v>234</v>
      </c>
      <c r="AQ14664">
        <v>80</v>
      </c>
      <c r="AR14664">
        <v>1276750</v>
      </c>
      <c r="AS14664">
        <v>1412750</v>
      </c>
      <c r="AT14664">
        <v>2839000</v>
      </c>
    </row>
    <row r="14665" spans="1:46" x14ac:dyDescent="0.2">
      <c r="A14665" t="s">
        <v>4882</v>
      </c>
      <c r="B14665" t="s">
        <v>3867</v>
      </c>
      <c r="C14665" t="s">
        <v>3361</v>
      </c>
      <c r="D14665" t="s">
        <v>3362</v>
      </c>
      <c r="E14665" t="s">
        <v>3363</v>
      </c>
      <c r="F14665" t="s">
        <v>3444</v>
      </c>
      <c r="G14665" t="s">
        <v>3444</v>
      </c>
      <c r="H14665" t="s">
        <v>51</v>
      </c>
      <c r="I14665">
        <v>2015</v>
      </c>
      <c r="J14665">
        <v>0</v>
      </c>
      <c r="K14665" t="s">
        <v>3868</v>
      </c>
      <c r="L14665" t="s">
        <v>3870</v>
      </c>
      <c r="M14665" t="s">
        <v>54</v>
      </c>
      <c r="N14665" t="s">
        <v>55</v>
      </c>
      <c r="O14665" t="s">
        <v>54</v>
      </c>
      <c r="P14665" t="s">
        <v>459</v>
      </c>
      <c r="Q14665" t="s">
        <v>460</v>
      </c>
      <c r="R14665" t="s">
        <v>3469</v>
      </c>
      <c r="S14665" t="s">
        <v>3737</v>
      </c>
      <c r="T14665" t="s">
        <v>3465</v>
      </c>
      <c r="U14665" t="s">
        <v>3465</v>
      </c>
      <c r="V14665" t="s">
        <v>564</v>
      </c>
      <c r="W14665" t="s">
        <v>340</v>
      </c>
      <c r="AB14665" t="s">
        <v>63</v>
      </c>
      <c r="AC14665" t="s">
        <v>64</v>
      </c>
      <c r="AD14665" t="s">
        <v>3368</v>
      </c>
      <c r="AE14665" t="s">
        <v>3369</v>
      </c>
      <c r="AF14665" t="s">
        <v>67</v>
      </c>
      <c r="AG14665" t="s">
        <v>68</v>
      </c>
      <c r="AH14665">
        <v>7</v>
      </c>
      <c r="AI14665">
        <v>2</v>
      </c>
      <c r="AJ14665">
        <v>3800</v>
      </c>
      <c r="AK14665" t="s">
        <v>3451</v>
      </c>
      <c r="AL14665">
        <v>6</v>
      </c>
      <c r="AM14665" t="s">
        <v>70</v>
      </c>
      <c r="AN14665" t="s">
        <v>71</v>
      </c>
      <c r="AO14665" t="s">
        <v>72</v>
      </c>
      <c r="AP14665" t="s">
        <v>73</v>
      </c>
      <c r="AQ14665">
        <v>80</v>
      </c>
      <c r="AR14665">
        <v>853750</v>
      </c>
      <c r="AS14665">
        <v>929750</v>
      </c>
      <c r="AT14665">
        <v>1777000</v>
      </c>
    </row>
    <row r="14666" spans="1:46" x14ac:dyDescent="0.2">
      <c r="A14666" t="s">
        <v>4882</v>
      </c>
      <c r="B14666" t="s">
        <v>3871</v>
      </c>
      <c r="C14666" t="s">
        <v>3361</v>
      </c>
      <c r="D14666" t="s">
        <v>3362</v>
      </c>
      <c r="E14666" t="s">
        <v>3363</v>
      </c>
      <c r="F14666" t="s">
        <v>3444</v>
      </c>
      <c r="G14666" t="s">
        <v>3444</v>
      </c>
      <c r="H14666" t="s">
        <v>51</v>
      </c>
      <c r="I14666">
        <v>2015</v>
      </c>
      <c r="J14666">
        <v>0</v>
      </c>
      <c r="K14666" t="s">
        <v>3872</v>
      </c>
      <c r="L14666" t="s">
        <v>3873</v>
      </c>
      <c r="M14666" t="s">
        <v>54</v>
      </c>
      <c r="N14666" t="s">
        <v>55</v>
      </c>
      <c r="O14666" t="s">
        <v>54</v>
      </c>
      <c r="P14666" t="s">
        <v>459</v>
      </c>
      <c r="Q14666" t="s">
        <v>460</v>
      </c>
      <c r="R14666" t="s">
        <v>3640</v>
      </c>
      <c r="S14666" t="s">
        <v>3640</v>
      </c>
      <c r="T14666" t="s">
        <v>3874</v>
      </c>
      <c r="U14666" t="s">
        <v>3874</v>
      </c>
      <c r="V14666" t="s">
        <v>59</v>
      </c>
      <c r="W14666" t="s">
        <v>60</v>
      </c>
      <c r="AB14666" t="s">
        <v>1420</v>
      </c>
      <c r="AC14666" t="s">
        <v>1421</v>
      </c>
      <c r="AD14666" t="s">
        <v>3368</v>
      </c>
      <c r="AE14666" t="s">
        <v>3369</v>
      </c>
      <c r="AF14666" t="s">
        <v>67</v>
      </c>
      <c r="AG14666" t="s">
        <v>68</v>
      </c>
      <c r="AH14666">
        <v>7</v>
      </c>
      <c r="AI14666">
        <v>2</v>
      </c>
      <c r="AJ14666">
        <v>3996</v>
      </c>
      <c r="AK14666" t="s">
        <v>232</v>
      </c>
      <c r="AL14666">
        <v>6</v>
      </c>
      <c r="AM14666" t="s">
        <v>70</v>
      </c>
      <c r="AN14666" t="s">
        <v>71</v>
      </c>
      <c r="AO14666" t="s">
        <v>72</v>
      </c>
      <c r="AP14666" t="s">
        <v>73</v>
      </c>
      <c r="AQ14666">
        <v>80</v>
      </c>
      <c r="AR14666">
        <v>1089000</v>
      </c>
      <c r="AS14666">
        <v>1195750</v>
      </c>
      <c r="AT14666">
        <v>2341000</v>
      </c>
    </row>
    <row r="14667" spans="1:46" x14ac:dyDescent="0.2">
      <c r="A14667" t="s">
        <v>4882</v>
      </c>
      <c r="B14667" t="s">
        <v>3875</v>
      </c>
      <c r="C14667" t="s">
        <v>3361</v>
      </c>
      <c r="D14667" t="s">
        <v>3362</v>
      </c>
      <c r="E14667" t="s">
        <v>3363</v>
      </c>
      <c r="F14667" t="s">
        <v>3444</v>
      </c>
      <c r="G14667" t="s">
        <v>3444</v>
      </c>
      <c r="H14667" t="s">
        <v>51</v>
      </c>
      <c r="I14667">
        <v>2015</v>
      </c>
      <c r="J14667">
        <v>4</v>
      </c>
      <c r="K14667" t="s">
        <v>3876</v>
      </c>
      <c r="L14667" t="s">
        <v>3877</v>
      </c>
      <c r="M14667" t="s">
        <v>54</v>
      </c>
      <c r="N14667" t="s">
        <v>55</v>
      </c>
      <c r="O14667" t="s">
        <v>54</v>
      </c>
      <c r="P14667" t="s">
        <v>459</v>
      </c>
      <c r="Q14667" t="s">
        <v>460</v>
      </c>
      <c r="R14667" t="s">
        <v>3878</v>
      </c>
      <c r="S14667" t="s">
        <v>3878</v>
      </c>
      <c r="V14667" t="s">
        <v>59</v>
      </c>
      <c r="W14667" t="s">
        <v>60</v>
      </c>
      <c r="AB14667" t="s">
        <v>1420</v>
      </c>
      <c r="AC14667" t="s">
        <v>1421</v>
      </c>
      <c r="AD14667" t="s">
        <v>3368</v>
      </c>
      <c r="AE14667" t="s">
        <v>3369</v>
      </c>
      <c r="AF14667" t="s">
        <v>67</v>
      </c>
      <c r="AG14667" t="s">
        <v>68</v>
      </c>
      <c r="AH14667">
        <v>7</v>
      </c>
      <c r="AI14667">
        <v>2</v>
      </c>
      <c r="AJ14667">
        <v>3436</v>
      </c>
      <c r="AK14667" t="s">
        <v>3425</v>
      </c>
      <c r="AL14667">
        <v>6</v>
      </c>
      <c r="AM14667" t="s">
        <v>70</v>
      </c>
      <c r="AN14667" t="s">
        <v>71</v>
      </c>
      <c r="AO14667" t="s">
        <v>72</v>
      </c>
      <c r="AP14667" t="s">
        <v>73</v>
      </c>
      <c r="AQ14667">
        <v>80</v>
      </c>
      <c r="AR14667">
        <v>724750</v>
      </c>
      <c r="AS14667">
        <v>787250</v>
      </c>
      <c r="AT14667">
        <v>1327000</v>
      </c>
    </row>
    <row r="14668" spans="1:46" x14ac:dyDescent="0.2">
      <c r="A14668" t="s">
        <v>4882</v>
      </c>
      <c r="B14668" t="s">
        <v>3879</v>
      </c>
      <c r="C14668" t="s">
        <v>3361</v>
      </c>
      <c r="D14668" t="s">
        <v>3362</v>
      </c>
      <c r="E14668" t="s">
        <v>3363</v>
      </c>
      <c r="F14668" t="s">
        <v>3444</v>
      </c>
      <c r="G14668" t="s">
        <v>3444</v>
      </c>
      <c r="H14668" t="s">
        <v>51</v>
      </c>
      <c r="I14668">
        <v>2015</v>
      </c>
      <c r="J14668">
        <v>4</v>
      </c>
      <c r="K14668" t="s">
        <v>3880</v>
      </c>
      <c r="L14668" t="s">
        <v>3881</v>
      </c>
      <c r="M14668" t="s">
        <v>54</v>
      </c>
      <c r="N14668" t="s">
        <v>55</v>
      </c>
      <c r="O14668" t="s">
        <v>54</v>
      </c>
      <c r="P14668" t="s">
        <v>459</v>
      </c>
      <c r="Q14668" t="s">
        <v>460</v>
      </c>
      <c r="R14668" t="s">
        <v>3878</v>
      </c>
      <c r="S14668" t="s">
        <v>3878</v>
      </c>
      <c r="V14668" t="s">
        <v>564</v>
      </c>
      <c r="W14668" t="s">
        <v>340</v>
      </c>
      <c r="AB14668" t="s">
        <v>1420</v>
      </c>
      <c r="AC14668" t="s">
        <v>1421</v>
      </c>
      <c r="AD14668" t="s">
        <v>3368</v>
      </c>
      <c r="AE14668" t="s">
        <v>3369</v>
      </c>
      <c r="AF14668" t="s">
        <v>67</v>
      </c>
      <c r="AG14668" t="s">
        <v>68</v>
      </c>
      <c r="AH14668">
        <v>7</v>
      </c>
      <c r="AI14668">
        <v>2</v>
      </c>
      <c r="AJ14668">
        <v>3436</v>
      </c>
      <c r="AK14668" t="s">
        <v>3425</v>
      </c>
      <c r="AL14668">
        <v>6</v>
      </c>
      <c r="AM14668" t="s">
        <v>70</v>
      </c>
      <c r="AN14668" t="s">
        <v>71</v>
      </c>
      <c r="AO14668" t="s">
        <v>72</v>
      </c>
      <c r="AP14668" t="s">
        <v>73</v>
      </c>
      <c r="AQ14668">
        <v>80</v>
      </c>
      <c r="AR14668">
        <v>789500</v>
      </c>
      <c r="AS14668">
        <v>858750</v>
      </c>
      <c r="AT14668">
        <v>1449000</v>
      </c>
    </row>
    <row r="14669" spans="1:46" x14ac:dyDescent="0.2">
      <c r="A14669" t="s">
        <v>4882</v>
      </c>
      <c r="B14669" t="s">
        <v>3882</v>
      </c>
      <c r="C14669" t="s">
        <v>3361</v>
      </c>
      <c r="D14669" t="s">
        <v>3362</v>
      </c>
      <c r="E14669" t="s">
        <v>3363</v>
      </c>
      <c r="F14669" t="s">
        <v>3444</v>
      </c>
      <c r="G14669" t="s">
        <v>3444</v>
      </c>
      <c r="H14669" t="s">
        <v>51</v>
      </c>
      <c r="I14669">
        <v>2015</v>
      </c>
      <c r="J14669">
        <v>4</v>
      </c>
      <c r="K14669" t="s">
        <v>3883</v>
      </c>
      <c r="L14669" t="s">
        <v>3884</v>
      </c>
      <c r="M14669" t="s">
        <v>54</v>
      </c>
      <c r="N14669" t="s">
        <v>55</v>
      </c>
      <c r="O14669" t="s">
        <v>54</v>
      </c>
      <c r="P14669" t="s">
        <v>459</v>
      </c>
      <c r="Q14669" t="s">
        <v>460</v>
      </c>
      <c r="R14669" t="s">
        <v>3885</v>
      </c>
      <c r="S14669" t="s">
        <v>3885</v>
      </c>
      <c r="V14669" t="s">
        <v>59</v>
      </c>
      <c r="W14669" t="s">
        <v>60</v>
      </c>
      <c r="AB14669" t="s">
        <v>63</v>
      </c>
      <c r="AC14669" t="s">
        <v>64</v>
      </c>
      <c r="AD14669" t="s">
        <v>3368</v>
      </c>
      <c r="AE14669" t="s">
        <v>3369</v>
      </c>
      <c r="AF14669" t="s">
        <v>67</v>
      </c>
      <c r="AG14669" t="s">
        <v>68</v>
      </c>
      <c r="AH14669">
        <v>7</v>
      </c>
      <c r="AI14669">
        <v>2</v>
      </c>
      <c r="AJ14669">
        <v>3436</v>
      </c>
      <c r="AK14669" t="s">
        <v>3425</v>
      </c>
      <c r="AL14669">
        <v>6</v>
      </c>
      <c r="AM14669" t="s">
        <v>70</v>
      </c>
      <c r="AN14669" t="s">
        <v>71</v>
      </c>
      <c r="AO14669" t="s">
        <v>72</v>
      </c>
      <c r="AP14669" t="s">
        <v>73</v>
      </c>
      <c r="AQ14669">
        <v>80</v>
      </c>
      <c r="AR14669">
        <v>766750</v>
      </c>
      <c r="AS14669">
        <v>833500</v>
      </c>
      <c r="AT14669">
        <v>1405000</v>
      </c>
    </row>
    <row r="14670" spans="1:46" x14ac:dyDescent="0.2">
      <c r="A14670" t="s">
        <v>4882</v>
      </c>
      <c r="B14670" t="s">
        <v>3886</v>
      </c>
      <c r="C14670" t="s">
        <v>3361</v>
      </c>
      <c r="D14670" t="s">
        <v>3362</v>
      </c>
      <c r="E14670" t="s">
        <v>3363</v>
      </c>
      <c r="F14670" t="s">
        <v>3444</v>
      </c>
      <c r="G14670" t="s">
        <v>3444</v>
      </c>
      <c r="H14670" t="s">
        <v>51</v>
      </c>
      <c r="I14670">
        <v>2015</v>
      </c>
      <c r="J14670">
        <v>4</v>
      </c>
      <c r="K14670" t="s">
        <v>3887</v>
      </c>
      <c r="L14670" t="s">
        <v>3888</v>
      </c>
      <c r="M14670" t="s">
        <v>54</v>
      </c>
      <c r="N14670" t="s">
        <v>55</v>
      </c>
      <c r="O14670" t="s">
        <v>54</v>
      </c>
      <c r="P14670" t="s">
        <v>459</v>
      </c>
      <c r="Q14670" t="s">
        <v>460</v>
      </c>
      <c r="R14670" t="s">
        <v>3885</v>
      </c>
      <c r="S14670" t="s">
        <v>3885</v>
      </c>
      <c r="V14670" t="s">
        <v>564</v>
      </c>
      <c r="W14670" t="s">
        <v>340</v>
      </c>
      <c r="AB14670" t="s">
        <v>63</v>
      </c>
      <c r="AC14670" t="s">
        <v>64</v>
      </c>
      <c r="AD14670" t="s">
        <v>3368</v>
      </c>
      <c r="AE14670" t="s">
        <v>3369</v>
      </c>
      <c r="AF14670" t="s">
        <v>67</v>
      </c>
      <c r="AG14670" t="s">
        <v>68</v>
      </c>
      <c r="AH14670">
        <v>7</v>
      </c>
      <c r="AI14670">
        <v>2</v>
      </c>
      <c r="AJ14670">
        <v>3436</v>
      </c>
      <c r="AK14670" t="s">
        <v>3425</v>
      </c>
      <c r="AL14670">
        <v>6</v>
      </c>
      <c r="AM14670" t="s">
        <v>70</v>
      </c>
      <c r="AN14670" t="s">
        <v>71</v>
      </c>
      <c r="AO14670" t="s">
        <v>72</v>
      </c>
      <c r="AP14670" t="s">
        <v>73</v>
      </c>
      <c r="AQ14670">
        <v>80</v>
      </c>
      <c r="AR14670">
        <v>831500</v>
      </c>
      <c r="AS14670">
        <v>905000</v>
      </c>
      <c r="AT14670">
        <v>1526000</v>
      </c>
    </row>
    <row r="14671" spans="1:46" x14ac:dyDescent="0.2">
      <c r="A14671" t="s">
        <v>4882</v>
      </c>
      <c r="B14671" t="s">
        <v>3889</v>
      </c>
      <c r="C14671" t="s">
        <v>3361</v>
      </c>
      <c r="D14671" t="s">
        <v>3362</v>
      </c>
      <c r="E14671" t="s">
        <v>3363</v>
      </c>
      <c r="F14671" t="s">
        <v>3430</v>
      </c>
      <c r="G14671" t="s">
        <v>3431</v>
      </c>
      <c r="H14671" t="s">
        <v>51</v>
      </c>
      <c r="I14671">
        <v>2015</v>
      </c>
      <c r="J14671">
        <v>0</v>
      </c>
      <c r="K14671" t="s">
        <v>3890</v>
      </c>
      <c r="L14671" t="s">
        <v>3891</v>
      </c>
      <c r="M14671" t="s">
        <v>54</v>
      </c>
      <c r="N14671" t="s">
        <v>55</v>
      </c>
      <c r="O14671" t="s">
        <v>54</v>
      </c>
      <c r="P14671" t="s">
        <v>459</v>
      </c>
      <c r="Q14671" t="s">
        <v>460</v>
      </c>
      <c r="R14671" t="s">
        <v>3892</v>
      </c>
      <c r="S14671" t="s">
        <v>3892</v>
      </c>
      <c r="V14671" t="s">
        <v>564</v>
      </c>
      <c r="W14671" t="s">
        <v>340</v>
      </c>
      <c r="AB14671" t="s">
        <v>1420</v>
      </c>
      <c r="AC14671" t="s">
        <v>1421</v>
      </c>
      <c r="AD14671" t="s">
        <v>3368</v>
      </c>
      <c r="AE14671" t="s">
        <v>3369</v>
      </c>
      <c r="AF14671" t="s">
        <v>67</v>
      </c>
      <c r="AG14671" t="s">
        <v>68</v>
      </c>
      <c r="AH14671">
        <v>7</v>
      </c>
      <c r="AI14671">
        <v>2</v>
      </c>
      <c r="AJ14671">
        <v>2706</v>
      </c>
      <c r="AK14671" t="s">
        <v>3506</v>
      </c>
      <c r="AL14671">
        <v>6</v>
      </c>
      <c r="AM14671" t="s">
        <v>70</v>
      </c>
      <c r="AN14671" t="s">
        <v>71</v>
      </c>
      <c r="AO14671" t="s">
        <v>72</v>
      </c>
      <c r="AP14671" t="s">
        <v>73</v>
      </c>
      <c r="AQ14671">
        <v>80</v>
      </c>
      <c r="AR14671">
        <v>431000</v>
      </c>
      <c r="AS14671">
        <v>465750</v>
      </c>
      <c r="AT14671">
        <v>747000</v>
      </c>
    </row>
    <row r="14672" spans="1:46" x14ac:dyDescent="0.2">
      <c r="A14672" t="s">
        <v>4882</v>
      </c>
      <c r="B14672" t="s">
        <v>3893</v>
      </c>
      <c r="C14672" t="s">
        <v>3361</v>
      </c>
      <c r="D14672" t="s">
        <v>3362</v>
      </c>
      <c r="E14672" t="s">
        <v>3363</v>
      </c>
      <c r="F14672" t="s">
        <v>3708</v>
      </c>
      <c r="G14672" t="s">
        <v>3709</v>
      </c>
      <c r="H14672" t="s">
        <v>98</v>
      </c>
      <c r="I14672">
        <v>2015</v>
      </c>
      <c r="J14672">
        <v>5</v>
      </c>
      <c r="K14672" t="s">
        <v>3894</v>
      </c>
      <c r="L14672" t="s">
        <v>3895</v>
      </c>
      <c r="M14672" t="s">
        <v>54</v>
      </c>
      <c r="N14672" t="s">
        <v>55</v>
      </c>
      <c r="O14672" t="s">
        <v>54</v>
      </c>
      <c r="P14672" t="s">
        <v>680</v>
      </c>
      <c r="Q14672" t="s">
        <v>681</v>
      </c>
      <c r="V14672" t="s">
        <v>107</v>
      </c>
      <c r="W14672" t="s">
        <v>108</v>
      </c>
      <c r="AB14672" t="s">
        <v>63</v>
      </c>
      <c r="AC14672" t="s">
        <v>64</v>
      </c>
      <c r="AD14672" t="s">
        <v>3368</v>
      </c>
      <c r="AE14672" t="s">
        <v>3369</v>
      </c>
      <c r="AF14672" t="s">
        <v>67</v>
      </c>
      <c r="AG14672" t="s">
        <v>68</v>
      </c>
      <c r="AH14672">
        <v>7</v>
      </c>
      <c r="AI14672">
        <v>5</v>
      </c>
      <c r="AJ14672">
        <v>1984</v>
      </c>
      <c r="AK14672" t="s">
        <v>111</v>
      </c>
      <c r="AL14672">
        <v>4</v>
      </c>
      <c r="AM14672" t="s">
        <v>70</v>
      </c>
      <c r="AN14672" t="s">
        <v>71</v>
      </c>
      <c r="AO14672" t="s">
        <v>112</v>
      </c>
      <c r="AP14672" t="s">
        <v>113</v>
      </c>
      <c r="AQ14672">
        <v>80</v>
      </c>
      <c r="AR14672">
        <v>373000</v>
      </c>
      <c r="AS14672">
        <v>403000</v>
      </c>
      <c r="AT14672">
        <v>558000</v>
      </c>
    </row>
    <row r="14673" spans="1:46" x14ac:dyDescent="0.2">
      <c r="A14673" t="s">
        <v>4882</v>
      </c>
      <c r="B14673" t="s">
        <v>3896</v>
      </c>
      <c r="C14673" t="s">
        <v>3361</v>
      </c>
      <c r="D14673" t="s">
        <v>3362</v>
      </c>
      <c r="E14673" t="s">
        <v>3363</v>
      </c>
      <c r="F14673" t="s">
        <v>3708</v>
      </c>
      <c r="G14673" t="s">
        <v>3709</v>
      </c>
      <c r="H14673" t="s">
        <v>98</v>
      </c>
      <c r="I14673">
        <v>2015</v>
      </c>
      <c r="J14673">
        <v>5</v>
      </c>
      <c r="K14673" t="s">
        <v>3897</v>
      </c>
      <c r="L14673" t="s">
        <v>3898</v>
      </c>
      <c r="M14673" t="s">
        <v>54</v>
      </c>
      <c r="N14673" t="s">
        <v>55</v>
      </c>
      <c r="O14673" t="s">
        <v>54</v>
      </c>
      <c r="P14673" t="s">
        <v>680</v>
      </c>
      <c r="Q14673" t="s">
        <v>681</v>
      </c>
      <c r="R14673" t="s">
        <v>1748</v>
      </c>
      <c r="S14673" t="s">
        <v>1748</v>
      </c>
      <c r="V14673" t="s">
        <v>107</v>
      </c>
      <c r="W14673" t="s">
        <v>108</v>
      </c>
      <c r="AB14673" t="s">
        <v>63</v>
      </c>
      <c r="AC14673" t="s">
        <v>64</v>
      </c>
      <c r="AD14673" t="s">
        <v>3368</v>
      </c>
      <c r="AE14673" t="s">
        <v>3369</v>
      </c>
      <c r="AF14673" t="s">
        <v>67</v>
      </c>
      <c r="AG14673" t="s">
        <v>68</v>
      </c>
      <c r="AH14673">
        <v>7</v>
      </c>
      <c r="AI14673">
        <v>5</v>
      </c>
      <c r="AJ14673">
        <v>2997</v>
      </c>
      <c r="AK14673" t="s">
        <v>148</v>
      </c>
      <c r="AL14673">
        <v>6</v>
      </c>
      <c r="AM14673" t="s">
        <v>70</v>
      </c>
      <c r="AN14673" t="s">
        <v>71</v>
      </c>
      <c r="AO14673" t="s">
        <v>233</v>
      </c>
      <c r="AP14673" t="s">
        <v>234</v>
      </c>
      <c r="AQ14673">
        <v>80</v>
      </c>
      <c r="AR14673">
        <v>436250</v>
      </c>
      <c r="AS14673">
        <v>471500</v>
      </c>
      <c r="AT14673">
        <v>688000</v>
      </c>
    </row>
    <row r="14674" spans="1:46" x14ac:dyDescent="0.2">
      <c r="A14674" t="s">
        <v>4882</v>
      </c>
      <c r="B14674" t="s">
        <v>3899</v>
      </c>
      <c r="C14674" t="s">
        <v>3361</v>
      </c>
      <c r="D14674" t="s">
        <v>3362</v>
      </c>
      <c r="E14674" t="s">
        <v>3363</v>
      </c>
      <c r="F14674" t="s">
        <v>3708</v>
      </c>
      <c r="G14674" t="s">
        <v>3709</v>
      </c>
      <c r="H14674" t="s">
        <v>98</v>
      </c>
      <c r="I14674">
        <v>2015</v>
      </c>
      <c r="J14674">
        <v>5</v>
      </c>
      <c r="K14674" t="s">
        <v>3900</v>
      </c>
      <c r="L14674" t="s">
        <v>3901</v>
      </c>
      <c r="M14674" t="s">
        <v>54</v>
      </c>
      <c r="N14674" t="s">
        <v>55</v>
      </c>
      <c r="O14674" t="s">
        <v>54</v>
      </c>
      <c r="P14674" t="s">
        <v>680</v>
      </c>
      <c r="Q14674" t="s">
        <v>681</v>
      </c>
      <c r="R14674" t="s">
        <v>112</v>
      </c>
      <c r="S14674" t="s">
        <v>112</v>
      </c>
      <c r="V14674" t="s">
        <v>107</v>
      </c>
      <c r="W14674" t="s">
        <v>108</v>
      </c>
      <c r="AB14674" t="s">
        <v>63</v>
      </c>
      <c r="AC14674" t="s">
        <v>64</v>
      </c>
      <c r="AD14674" t="s">
        <v>3368</v>
      </c>
      <c r="AE14674" t="s">
        <v>3369</v>
      </c>
      <c r="AF14674" t="s">
        <v>67</v>
      </c>
      <c r="AG14674" t="s">
        <v>68</v>
      </c>
      <c r="AH14674">
        <v>7</v>
      </c>
      <c r="AI14674">
        <v>5</v>
      </c>
      <c r="AJ14674">
        <v>3604</v>
      </c>
      <c r="AK14674" t="s">
        <v>3370</v>
      </c>
      <c r="AL14674">
        <v>6</v>
      </c>
      <c r="AM14674" t="s">
        <v>70</v>
      </c>
      <c r="AN14674" t="s">
        <v>71</v>
      </c>
      <c r="AO14674" t="s">
        <v>233</v>
      </c>
      <c r="AP14674" t="s">
        <v>234</v>
      </c>
      <c r="AQ14674">
        <v>80</v>
      </c>
      <c r="AR14674">
        <v>551750</v>
      </c>
      <c r="AS14674">
        <v>597500</v>
      </c>
      <c r="AT14674">
        <v>988000</v>
      </c>
    </row>
    <row r="14675" spans="1:46" x14ac:dyDescent="0.2">
      <c r="A14675" t="s">
        <v>4882</v>
      </c>
      <c r="B14675" t="s">
        <v>3902</v>
      </c>
      <c r="C14675" t="s">
        <v>3361</v>
      </c>
      <c r="D14675" t="s">
        <v>3362</v>
      </c>
      <c r="E14675" t="s">
        <v>3363</v>
      </c>
      <c r="F14675" t="s">
        <v>3444</v>
      </c>
      <c r="G14675" t="s">
        <v>3444</v>
      </c>
      <c r="H14675" t="s">
        <v>51</v>
      </c>
      <c r="I14675">
        <v>2015</v>
      </c>
      <c r="J14675">
        <v>9</v>
      </c>
      <c r="K14675" t="s">
        <v>3903</v>
      </c>
      <c r="L14675" t="s">
        <v>3905</v>
      </c>
      <c r="M14675" t="s">
        <v>54</v>
      </c>
      <c r="N14675" t="s">
        <v>55</v>
      </c>
      <c r="O14675" t="s">
        <v>54</v>
      </c>
      <c r="P14675" t="s">
        <v>680</v>
      </c>
      <c r="Q14675" t="s">
        <v>681</v>
      </c>
      <c r="R14675" t="s">
        <v>3447</v>
      </c>
      <c r="S14675" t="s">
        <v>3567</v>
      </c>
      <c r="T14675" t="s">
        <v>232</v>
      </c>
      <c r="U14675" t="s">
        <v>232</v>
      </c>
      <c r="V14675" t="s">
        <v>59</v>
      </c>
      <c r="W14675" t="s">
        <v>60</v>
      </c>
      <c r="AB14675" t="s">
        <v>63</v>
      </c>
      <c r="AC14675" t="s">
        <v>64</v>
      </c>
      <c r="AD14675" t="s">
        <v>3368</v>
      </c>
      <c r="AE14675" t="s">
        <v>3369</v>
      </c>
      <c r="AF14675" t="s">
        <v>67</v>
      </c>
      <c r="AG14675" t="s">
        <v>68</v>
      </c>
      <c r="AH14675">
        <v>7</v>
      </c>
      <c r="AI14675">
        <v>2</v>
      </c>
      <c r="AJ14675">
        <v>2981</v>
      </c>
      <c r="AK14675" t="s">
        <v>148</v>
      </c>
      <c r="AL14675">
        <v>6</v>
      </c>
      <c r="AM14675" t="s">
        <v>70</v>
      </c>
      <c r="AN14675" t="s">
        <v>71</v>
      </c>
      <c r="AO14675" t="s">
        <v>233</v>
      </c>
      <c r="AP14675" t="s">
        <v>234</v>
      </c>
      <c r="AQ14675">
        <v>80</v>
      </c>
      <c r="AR14675">
        <v>767500</v>
      </c>
      <c r="AS14675">
        <v>834250</v>
      </c>
      <c r="AT14675">
        <v>1406000</v>
      </c>
    </row>
    <row r="14676" spans="1:46" x14ac:dyDescent="0.2">
      <c r="A14676" t="s">
        <v>4882</v>
      </c>
      <c r="B14676" t="s">
        <v>3906</v>
      </c>
      <c r="C14676" t="s">
        <v>3361</v>
      </c>
      <c r="D14676" t="s">
        <v>3362</v>
      </c>
      <c r="E14676" t="s">
        <v>3363</v>
      </c>
      <c r="F14676" t="s">
        <v>3444</v>
      </c>
      <c r="G14676" t="s">
        <v>3444</v>
      </c>
      <c r="H14676" t="s">
        <v>51</v>
      </c>
      <c r="I14676">
        <v>2015</v>
      </c>
      <c r="J14676">
        <v>9</v>
      </c>
      <c r="K14676" t="s">
        <v>3907</v>
      </c>
      <c r="L14676" t="s">
        <v>3909</v>
      </c>
      <c r="M14676" t="s">
        <v>54</v>
      </c>
      <c r="N14676" t="s">
        <v>55</v>
      </c>
      <c r="O14676" t="s">
        <v>54</v>
      </c>
      <c r="P14676" t="s">
        <v>680</v>
      </c>
      <c r="Q14676" t="s">
        <v>681</v>
      </c>
      <c r="R14676" t="s">
        <v>3447</v>
      </c>
      <c r="S14676" t="s">
        <v>3567</v>
      </c>
      <c r="T14676" t="s">
        <v>3381</v>
      </c>
      <c r="U14676" t="s">
        <v>3381</v>
      </c>
      <c r="V14676" t="s">
        <v>59</v>
      </c>
      <c r="W14676" t="s">
        <v>60</v>
      </c>
      <c r="AB14676" t="s">
        <v>63</v>
      </c>
      <c r="AC14676" t="s">
        <v>64</v>
      </c>
      <c r="AD14676" t="s">
        <v>3368</v>
      </c>
      <c r="AE14676" t="s">
        <v>3369</v>
      </c>
      <c r="AF14676" t="s">
        <v>67</v>
      </c>
      <c r="AG14676" t="s">
        <v>68</v>
      </c>
      <c r="AH14676">
        <v>7</v>
      </c>
      <c r="AI14676">
        <v>2</v>
      </c>
      <c r="AJ14676">
        <v>2981</v>
      </c>
      <c r="AK14676" t="s">
        <v>148</v>
      </c>
      <c r="AL14676">
        <v>6</v>
      </c>
      <c r="AM14676" t="s">
        <v>70</v>
      </c>
      <c r="AN14676" t="s">
        <v>71</v>
      </c>
      <c r="AO14676" t="s">
        <v>233</v>
      </c>
      <c r="AP14676" t="s">
        <v>234</v>
      </c>
      <c r="AQ14676">
        <v>80</v>
      </c>
      <c r="AR14676">
        <v>875750</v>
      </c>
      <c r="AS14676">
        <v>954000</v>
      </c>
      <c r="AT14676">
        <v>1609000</v>
      </c>
    </row>
    <row r="14677" spans="1:46" x14ac:dyDescent="0.2">
      <c r="A14677" t="s">
        <v>4882</v>
      </c>
      <c r="B14677" t="s">
        <v>3910</v>
      </c>
      <c r="C14677" t="s">
        <v>3361</v>
      </c>
      <c r="D14677" t="s">
        <v>3362</v>
      </c>
      <c r="E14677" t="s">
        <v>3363</v>
      </c>
      <c r="F14677" t="s">
        <v>3444</v>
      </c>
      <c r="G14677" t="s">
        <v>3444</v>
      </c>
      <c r="H14677" t="s">
        <v>51</v>
      </c>
      <c r="I14677">
        <v>2015</v>
      </c>
      <c r="J14677">
        <v>9</v>
      </c>
      <c r="K14677" t="s">
        <v>3911</v>
      </c>
      <c r="L14677" t="s">
        <v>3913</v>
      </c>
      <c r="M14677" t="s">
        <v>54</v>
      </c>
      <c r="N14677" t="s">
        <v>55</v>
      </c>
      <c r="O14677" t="s">
        <v>54</v>
      </c>
      <c r="P14677" t="s">
        <v>680</v>
      </c>
      <c r="Q14677" t="s">
        <v>681</v>
      </c>
      <c r="R14677" t="s">
        <v>3447</v>
      </c>
      <c r="S14677" t="s">
        <v>3567</v>
      </c>
      <c r="T14677" t="s">
        <v>232</v>
      </c>
      <c r="U14677" t="s">
        <v>232</v>
      </c>
      <c r="V14677" t="s">
        <v>564</v>
      </c>
      <c r="W14677" t="s">
        <v>340</v>
      </c>
      <c r="AB14677" t="s">
        <v>63</v>
      </c>
      <c r="AC14677" t="s">
        <v>64</v>
      </c>
      <c r="AD14677" t="s">
        <v>3368</v>
      </c>
      <c r="AE14677" t="s">
        <v>3369</v>
      </c>
      <c r="AF14677" t="s">
        <v>67</v>
      </c>
      <c r="AG14677" t="s">
        <v>68</v>
      </c>
      <c r="AH14677">
        <v>7</v>
      </c>
      <c r="AI14677">
        <v>2</v>
      </c>
      <c r="AJ14677">
        <v>2981</v>
      </c>
      <c r="AK14677" t="s">
        <v>148</v>
      </c>
      <c r="AL14677">
        <v>6</v>
      </c>
      <c r="AM14677" t="s">
        <v>70</v>
      </c>
      <c r="AN14677" t="s">
        <v>71</v>
      </c>
      <c r="AO14677" t="s">
        <v>233</v>
      </c>
      <c r="AP14677" t="s">
        <v>234</v>
      </c>
      <c r="AQ14677">
        <v>80</v>
      </c>
      <c r="AR14677">
        <v>844750</v>
      </c>
      <c r="AS14677">
        <v>920000</v>
      </c>
      <c r="AT14677">
        <v>1552000</v>
      </c>
    </row>
    <row r="14678" spans="1:46" x14ac:dyDescent="0.2">
      <c r="A14678" t="s">
        <v>4882</v>
      </c>
      <c r="B14678" t="s">
        <v>3914</v>
      </c>
      <c r="C14678" t="s">
        <v>3361</v>
      </c>
      <c r="D14678" t="s">
        <v>3362</v>
      </c>
      <c r="E14678" t="s">
        <v>3363</v>
      </c>
      <c r="F14678" t="s">
        <v>3444</v>
      </c>
      <c r="G14678" t="s">
        <v>3444</v>
      </c>
      <c r="H14678" t="s">
        <v>51</v>
      </c>
      <c r="I14678">
        <v>2015</v>
      </c>
      <c r="J14678">
        <v>9</v>
      </c>
      <c r="K14678" t="s">
        <v>3915</v>
      </c>
      <c r="L14678" t="s">
        <v>3917</v>
      </c>
      <c r="M14678" t="s">
        <v>54</v>
      </c>
      <c r="N14678" t="s">
        <v>55</v>
      </c>
      <c r="O14678" t="s">
        <v>54</v>
      </c>
      <c r="P14678" t="s">
        <v>680</v>
      </c>
      <c r="Q14678" t="s">
        <v>681</v>
      </c>
      <c r="R14678" t="s">
        <v>3447</v>
      </c>
      <c r="S14678" t="s">
        <v>3567</v>
      </c>
      <c r="T14678" t="s">
        <v>3381</v>
      </c>
      <c r="U14678" t="s">
        <v>3381</v>
      </c>
      <c r="V14678" t="s">
        <v>564</v>
      </c>
      <c r="W14678" t="s">
        <v>340</v>
      </c>
      <c r="AB14678" t="s">
        <v>63</v>
      </c>
      <c r="AC14678" t="s">
        <v>64</v>
      </c>
      <c r="AD14678" t="s">
        <v>3368</v>
      </c>
      <c r="AE14678" t="s">
        <v>3369</v>
      </c>
      <c r="AF14678" t="s">
        <v>67</v>
      </c>
      <c r="AG14678" t="s">
        <v>68</v>
      </c>
      <c r="AH14678">
        <v>7</v>
      </c>
      <c r="AI14678">
        <v>2</v>
      </c>
      <c r="AJ14678">
        <v>2981</v>
      </c>
      <c r="AK14678" t="s">
        <v>148</v>
      </c>
      <c r="AL14678">
        <v>6</v>
      </c>
      <c r="AM14678" t="s">
        <v>70</v>
      </c>
      <c r="AN14678" t="s">
        <v>71</v>
      </c>
      <c r="AO14678" t="s">
        <v>233</v>
      </c>
      <c r="AP14678" t="s">
        <v>234</v>
      </c>
      <c r="AQ14678">
        <v>80</v>
      </c>
      <c r="AR14678">
        <v>953000</v>
      </c>
      <c r="AS14678">
        <v>1040750</v>
      </c>
      <c r="AT14678">
        <v>1755000</v>
      </c>
    </row>
    <row r="14679" spans="1:46" x14ac:dyDescent="0.2">
      <c r="A14679" t="s">
        <v>4882</v>
      </c>
      <c r="B14679" t="s">
        <v>3918</v>
      </c>
      <c r="C14679" t="s">
        <v>3361</v>
      </c>
      <c r="D14679" t="s">
        <v>3362</v>
      </c>
      <c r="E14679" t="s">
        <v>3363</v>
      </c>
      <c r="F14679" t="s">
        <v>3444</v>
      </c>
      <c r="G14679" t="s">
        <v>3444</v>
      </c>
      <c r="H14679" t="s">
        <v>51</v>
      </c>
      <c r="I14679">
        <v>2015</v>
      </c>
      <c r="J14679">
        <v>9</v>
      </c>
      <c r="K14679" t="s">
        <v>3919</v>
      </c>
      <c r="L14679" t="s">
        <v>3921</v>
      </c>
      <c r="M14679" t="s">
        <v>54</v>
      </c>
      <c r="N14679" t="s">
        <v>55</v>
      </c>
      <c r="O14679" t="s">
        <v>54</v>
      </c>
      <c r="P14679" t="s">
        <v>680</v>
      </c>
      <c r="Q14679" t="s">
        <v>681</v>
      </c>
      <c r="R14679" t="s">
        <v>3469</v>
      </c>
      <c r="S14679" t="s">
        <v>3737</v>
      </c>
      <c r="T14679" t="s">
        <v>232</v>
      </c>
      <c r="U14679" t="s">
        <v>232</v>
      </c>
      <c r="V14679" t="s">
        <v>59</v>
      </c>
      <c r="W14679" t="s">
        <v>60</v>
      </c>
      <c r="AB14679" t="s">
        <v>63</v>
      </c>
      <c r="AC14679" t="s">
        <v>64</v>
      </c>
      <c r="AD14679" t="s">
        <v>3368</v>
      </c>
      <c r="AE14679" t="s">
        <v>3369</v>
      </c>
      <c r="AF14679" t="s">
        <v>67</v>
      </c>
      <c r="AG14679" t="s">
        <v>68</v>
      </c>
      <c r="AH14679">
        <v>7</v>
      </c>
      <c r="AI14679">
        <v>2</v>
      </c>
      <c r="AJ14679">
        <v>2981</v>
      </c>
      <c r="AK14679" t="s">
        <v>148</v>
      </c>
      <c r="AL14679">
        <v>6</v>
      </c>
      <c r="AM14679" t="s">
        <v>70</v>
      </c>
      <c r="AN14679" t="s">
        <v>71</v>
      </c>
      <c r="AO14679" t="s">
        <v>233</v>
      </c>
      <c r="AP14679" t="s">
        <v>234</v>
      </c>
      <c r="AQ14679">
        <v>80</v>
      </c>
      <c r="AR14679">
        <v>844750</v>
      </c>
      <c r="AS14679">
        <v>920000</v>
      </c>
      <c r="AT14679">
        <v>1552000</v>
      </c>
    </row>
    <row r="14680" spans="1:46" x14ac:dyDescent="0.2">
      <c r="A14680" t="s">
        <v>4882</v>
      </c>
      <c r="B14680" t="s">
        <v>3922</v>
      </c>
      <c r="C14680" t="s">
        <v>3361</v>
      </c>
      <c r="D14680" t="s">
        <v>3362</v>
      </c>
      <c r="E14680" t="s">
        <v>3363</v>
      </c>
      <c r="F14680" t="s">
        <v>3444</v>
      </c>
      <c r="G14680" t="s">
        <v>3444</v>
      </c>
      <c r="H14680" t="s">
        <v>51</v>
      </c>
      <c r="I14680">
        <v>2015</v>
      </c>
      <c r="J14680">
        <v>9</v>
      </c>
      <c r="K14680" t="s">
        <v>3923</v>
      </c>
      <c r="L14680" t="s">
        <v>3925</v>
      </c>
      <c r="M14680" t="s">
        <v>54</v>
      </c>
      <c r="N14680" t="s">
        <v>55</v>
      </c>
      <c r="O14680" t="s">
        <v>54</v>
      </c>
      <c r="P14680" t="s">
        <v>680</v>
      </c>
      <c r="Q14680" t="s">
        <v>681</v>
      </c>
      <c r="R14680" t="s">
        <v>3469</v>
      </c>
      <c r="S14680" t="s">
        <v>3737</v>
      </c>
      <c r="T14680" t="s">
        <v>3381</v>
      </c>
      <c r="U14680" t="s">
        <v>3381</v>
      </c>
      <c r="V14680" t="s">
        <v>59</v>
      </c>
      <c r="W14680" t="s">
        <v>60</v>
      </c>
      <c r="AB14680" t="s">
        <v>63</v>
      </c>
      <c r="AC14680" t="s">
        <v>64</v>
      </c>
      <c r="AD14680" t="s">
        <v>3368</v>
      </c>
      <c r="AE14680" t="s">
        <v>3369</v>
      </c>
      <c r="AF14680" t="s">
        <v>67</v>
      </c>
      <c r="AG14680" t="s">
        <v>68</v>
      </c>
      <c r="AH14680">
        <v>7</v>
      </c>
      <c r="AI14680">
        <v>2</v>
      </c>
      <c r="AJ14680">
        <v>2981</v>
      </c>
      <c r="AK14680" t="s">
        <v>148</v>
      </c>
      <c r="AL14680">
        <v>6</v>
      </c>
      <c r="AM14680" t="s">
        <v>70</v>
      </c>
      <c r="AN14680" t="s">
        <v>71</v>
      </c>
      <c r="AO14680" t="s">
        <v>233</v>
      </c>
      <c r="AP14680" t="s">
        <v>234</v>
      </c>
      <c r="AQ14680">
        <v>80</v>
      </c>
      <c r="AR14680">
        <v>953000</v>
      </c>
      <c r="AS14680">
        <v>1040750</v>
      </c>
      <c r="AT14680">
        <v>1755000</v>
      </c>
    </row>
    <row r="14681" spans="1:46" x14ac:dyDescent="0.2">
      <c r="A14681" t="s">
        <v>4882</v>
      </c>
      <c r="B14681" t="s">
        <v>3926</v>
      </c>
      <c r="C14681" t="s">
        <v>3361</v>
      </c>
      <c r="D14681" t="s">
        <v>3362</v>
      </c>
      <c r="E14681" t="s">
        <v>3363</v>
      </c>
      <c r="F14681" t="s">
        <v>3364</v>
      </c>
      <c r="G14681" t="s">
        <v>3365</v>
      </c>
      <c r="H14681" t="s">
        <v>51</v>
      </c>
      <c r="I14681">
        <v>2015</v>
      </c>
      <c r="J14681">
        <v>11</v>
      </c>
      <c r="K14681" t="s">
        <v>3927</v>
      </c>
      <c r="L14681" t="s">
        <v>3928</v>
      </c>
      <c r="M14681" t="s">
        <v>54</v>
      </c>
      <c r="N14681" t="s">
        <v>55</v>
      </c>
      <c r="O14681" t="s">
        <v>54</v>
      </c>
      <c r="P14681" t="s">
        <v>680</v>
      </c>
      <c r="Q14681" t="s">
        <v>681</v>
      </c>
      <c r="R14681" t="s">
        <v>3929</v>
      </c>
      <c r="S14681" t="s">
        <v>3929</v>
      </c>
      <c r="V14681" t="s">
        <v>208</v>
      </c>
      <c r="W14681" t="s">
        <v>209</v>
      </c>
      <c r="AB14681" t="s">
        <v>1420</v>
      </c>
      <c r="AC14681" t="s">
        <v>1421</v>
      </c>
      <c r="AD14681" t="s">
        <v>3368</v>
      </c>
      <c r="AE14681" t="s">
        <v>3369</v>
      </c>
      <c r="AF14681" t="s">
        <v>67</v>
      </c>
      <c r="AG14681" t="s">
        <v>68</v>
      </c>
      <c r="AH14681">
        <v>7</v>
      </c>
      <c r="AI14681">
        <v>5</v>
      </c>
      <c r="AJ14681">
        <v>2997</v>
      </c>
      <c r="AK14681" t="s">
        <v>148</v>
      </c>
      <c r="AL14681">
        <v>6</v>
      </c>
      <c r="AM14681" t="s">
        <v>70</v>
      </c>
      <c r="AN14681" t="s">
        <v>71</v>
      </c>
      <c r="AO14681" t="s">
        <v>233</v>
      </c>
      <c r="AP14681" t="s">
        <v>234</v>
      </c>
      <c r="AQ14681">
        <v>80</v>
      </c>
      <c r="AR14681">
        <v>643250</v>
      </c>
      <c r="AS14681">
        <v>697750</v>
      </c>
      <c r="AT14681">
        <v>1201000</v>
      </c>
    </row>
    <row r="14682" spans="1:46" x14ac:dyDescent="0.2">
      <c r="A14682" t="s">
        <v>4882</v>
      </c>
      <c r="B14682" t="s">
        <v>3930</v>
      </c>
      <c r="C14682" t="s">
        <v>3361</v>
      </c>
      <c r="D14682" t="s">
        <v>3362</v>
      </c>
      <c r="E14682" t="s">
        <v>3363</v>
      </c>
      <c r="F14682" t="s">
        <v>3364</v>
      </c>
      <c r="G14682" t="s">
        <v>3365</v>
      </c>
      <c r="H14682" t="s">
        <v>51</v>
      </c>
      <c r="I14682">
        <v>2015</v>
      </c>
      <c r="J14682">
        <v>11</v>
      </c>
      <c r="K14682" t="s">
        <v>3931</v>
      </c>
      <c r="L14682" t="s">
        <v>3932</v>
      </c>
      <c r="M14682" t="s">
        <v>54</v>
      </c>
      <c r="N14682" t="s">
        <v>55</v>
      </c>
      <c r="O14682" t="s">
        <v>54</v>
      </c>
      <c r="P14682" t="s">
        <v>680</v>
      </c>
      <c r="Q14682" t="s">
        <v>681</v>
      </c>
      <c r="R14682" t="s">
        <v>232</v>
      </c>
      <c r="S14682" t="s">
        <v>232</v>
      </c>
      <c r="T14682" t="s">
        <v>3929</v>
      </c>
      <c r="U14682" t="s">
        <v>3929</v>
      </c>
      <c r="V14682" t="s">
        <v>208</v>
      </c>
      <c r="W14682" t="s">
        <v>209</v>
      </c>
      <c r="AB14682" t="s">
        <v>63</v>
      </c>
      <c r="AC14682" t="s">
        <v>64</v>
      </c>
      <c r="AD14682" t="s">
        <v>3368</v>
      </c>
      <c r="AE14682" t="s">
        <v>3369</v>
      </c>
      <c r="AF14682" t="s">
        <v>67</v>
      </c>
      <c r="AG14682" t="s">
        <v>68</v>
      </c>
      <c r="AH14682">
        <v>7</v>
      </c>
      <c r="AI14682">
        <v>5</v>
      </c>
      <c r="AJ14682">
        <v>2997</v>
      </c>
      <c r="AK14682" t="s">
        <v>148</v>
      </c>
      <c r="AL14682">
        <v>6</v>
      </c>
      <c r="AM14682" t="s">
        <v>70</v>
      </c>
      <c r="AN14682" t="s">
        <v>71</v>
      </c>
      <c r="AO14682" t="s">
        <v>233</v>
      </c>
      <c r="AP14682" t="s">
        <v>234</v>
      </c>
      <c r="AQ14682">
        <v>80</v>
      </c>
      <c r="AR14682">
        <v>671000</v>
      </c>
      <c r="AS14682">
        <v>728250</v>
      </c>
      <c r="AT14682">
        <v>1292000</v>
      </c>
    </row>
    <row r="14683" spans="1:46" x14ac:dyDescent="0.2">
      <c r="A14683" t="s">
        <v>4882</v>
      </c>
      <c r="B14683" t="s">
        <v>3933</v>
      </c>
      <c r="C14683" t="s">
        <v>3361</v>
      </c>
      <c r="D14683" t="s">
        <v>3362</v>
      </c>
      <c r="E14683" t="s">
        <v>3363</v>
      </c>
      <c r="F14683" t="s">
        <v>3444</v>
      </c>
      <c r="G14683" t="s">
        <v>3444</v>
      </c>
      <c r="H14683" t="s">
        <v>51</v>
      </c>
      <c r="I14683">
        <v>2015</v>
      </c>
      <c r="J14683">
        <v>12</v>
      </c>
      <c r="K14683" t="s">
        <v>3934</v>
      </c>
      <c r="L14683" t="s">
        <v>3935</v>
      </c>
      <c r="M14683" t="s">
        <v>54</v>
      </c>
      <c r="N14683" t="s">
        <v>55</v>
      </c>
      <c r="O14683" t="s">
        <v>54</v>
      </c>
      <c r="P14683" t="s">
        <v>680</v>
      </c>
      <c r="Q14683" t="s">
        <v>681</v>
      </c>
      <c r="R14683" t="s">
        <v>112</v>
      </c>
      <c r="S14683" t="s">
        <v>112</v>
      </c>
      <c r="V14683" t="s">
        <v>59</v>
      </c>
      <c r="W14683" t="s">
        <v>60</v>
      </c>
      <c r="AB14683" t="s">
        <v>63</v>
      </c>
      <c r="AC14683" t="s">
        <v>64</v>
      </c>
      <c r="AD14683" t="s">
        <v>3368</v>
      </c>
      <c r="AE14683" t="s">
        <v>3369</v>
      </c>
      <c r="AF14683" t="s">
        <v>67</v>
      </c>
      <c r="AG14683" t="s">
        <v>68</v>
      </c>
      <c r="AH14683">
        <v>7</v>
      </c>
      <c r="AI14683">
        <v>2</v>
      </c>
      <c r="AJ14683">
        <v>3800</v>
      </c>
      <c r="AK14683" t="s">
        <v>3451</v>
      </c>
      <c r="AL14683">
        <v>6</v>
      </c>
      <c r="AM14683" t="s">
        <v>70</v>
      </c>
      <c r="AN14683" t="s">
        <v>71</v>
      </c>
      <c r="AO14683" t="s">
        <v>233</v>
      </c>
      <c r="AP14683" t="s">
        <v>234</v>
      </c>
      <c r="AQ14683">
        <v>80</v>
      </c>
      <c r="AR14683">
        <v>1237500</v>
      </c>
      <c r="AS14683">
        <v>1367000</v>
      </c>
      <c r="AT14683">
        <v>2305000</v>
      </c>
    </row>
    <row r="14684" spans="1:46" x14ac:dyDescent="0.2">
      <c r="A14684" t="s">
        <v>4882</v>
      </c>
      <c r="B14684" t="s">
        <v>3936</v>
      </c>
      <c r="C14684" t="s">
        <v>3361</v>
      </c>
      <c r="D14684" t="s">
        <v>3362</v>
      </c>
      <c r="E14684" t="s">
        <v>3363</v>
      </c>
      <c r="F14684" t="s">
        <v>3444</v>
      </c>
      <c r="G14684" t="s">
        <v>3444</v>
      </c>
      <c r="H14684" t="s">
        <v>51</v>
      </c>
      <c r="I14684">
        <v>2015</v>
      </c>
      <c r="J14684">
        <v>12</v>
      </c>
      <c r="K14684" t="s">
        <v>3937</v>
      </c>
      <c r="L14684" t="s">
        <v>3938</v>
      </c>
      <c r="M14684" t="s">
        <v>54</v>
      </c>
      <c r="N14684" t="s">
        <v>55</v>
      </c>
      <c r="O14684" t="s">
        <v>54</v>
      </c>
      <c r="P14684" t="s">
        <v>680</v>
      </c>
      <c r="Q14684" t="s">
        <v>681</v>
      </c>
      <c r="R14684" t="s">
        <v>3396</v>
      </c>
      <c r="S14684" t="s">
        <v>3396</v>
      </c>
      <c r="V14684" t="s">
        <v>59</v>
      </c>
      <c r="W14684" t="s">
        <v>60</v>
      </c>
      <c r="AB14684" t="s">
        <v>63</v>
      </c>
      <c r="AC14684" t="s">
        <v>64</v>
      </c>
      <c r="AD14684" t="s">
        <v>3368</v>
      </c>
      <c r="AE14684" t="s">
        <v>3369</v>
      </c>
      <c r="AF14684" t="s">
        <v>67</v>
      </c>
      <c r="AG14684" t="s">
        <v>68</v>
      </c>
      <c r="AH14684">
        <v>7</v>
      </c>
      <c r="AI14684">
        <v>2</v>
      </c>
      <c r="AJ14684">
        <v>3800</v>
      </c>
      <c r="AK14684" t="s">
        <v>3451</v>
      </c>
      <c r="AL14684">
        <v>6</v>
      </c>
      <c r="AM14684" t="s">
        <v>70</v>
      </c>
      <c r="AN14684" t="s">
        <v>71</v>
      </c>
      <c r="AO14684" t="s">
        <v>233</v>
      </c>
      <c r="AP14684" t="s">
        <v>234</v>
      </c>
      <c r="AQ14684">
        <v>80</v>
      </c>
      <c r="AR14684">
        <v>1394500</v>
      </c>
      <c r="AS14684">
        <v>1550500</v>
      </c>
      <c r="AT14684">
        <v>2615000</v>
      </c>
    </row>
    <row r="14685" spans="1:46" x14ac:dyDescent="0.2">
      <c r="A14685" t="s">
        <v>4882</v>
      </c>
      <c r="B14685" t="s">
        <v>3939</v>
      </c>
      <c r="C14685" t="s">
        <v>3361</v>
      </c>
      <c r="D14685" t="s">
        <v>3362</v>
      </c>
      <c r="E14685" t="s">
        <v>3363</v>
      </c>
      <c r="F14685" t="s">
        <v>3444</v>
      </c>
      <c r="G14685" t="s">
        <v>3444</v>
      </c>
      <c r="H14685" t="s">
        <v>51</v>
      </c>
      <c r="I14685">
        <v>2015</v>
      </c>
      <c r="J14685">
        <v>12</v>
      </c>
      <c r="K14685" t="s">
        <v>3940</v>
      </c>
      <c r="L14685" t="s">
        <v>3941</v>
      </c>
      <c r="M14685" t="s">
        <v>54</v>
      </c>
      <c r="N14685" t="s">
        <v>55</v>
      </c>
      <c r="O14685" t="s">
        <v>54</v>
      </c>
      <c r="P14685" t="s">
        <v>680</v>
      </c>
      <c r="Q14685" t="s">
        <v>681</v>
      </c>
      <c r="R14685" t="s">
        <v>112</v>
      </c>
      <c r="S14685" t="s">
        <v>112</v>
      </c>
      <c r="V14685" t="s">
        <v>564</v>
      </c>
      <c r="W14685" t="s">
        <v>340</v>
      </c>
      <c r="AB14685" t="s">
        <v>63</v>
      </c>
      <c r="AC14685" t="s">
        <v>64</v>
      </c>
      <c r="AD14685" t="s">
        <v>3368</v>
      </c>
      <c r="AE14685" t="s">
        <v>3369</v>
      </c>
      <c r="AF14685" t="s">
        <v>67</v>
      </c>
      <c r="AG14685" t="s">
        <v>68</v>
      </c>
      <c r="AH14685">
        <v>7</v>
      </c>
      <c r="AI14685">
        <v>2</v>
      </c>
      <c r="AJ14685">
        <v>3800</v>
      </c>
      <c r="AK14685" t="s">
        <v>3451</v>
      </c>
      <c r="AL14685">
        <v>6</v>
      </c>
      <c r="AM14685" t="s">
        <v>70</v>
      </c>
      <c r="AN14685" t="s">
        <v>71</v>
      </c>
      <c r="AO14685" t="s">
        <v>233</v>
      </c>
      <c r="AP14685" t="s">
        <v>234</v>
      </c>
      <c r="AQ14685">
        <v>80</v>
      </c>
      <c r="AR14685">
        <v>1311500</v>
      </c>
      <c r="AS14685">
        <v>1453000</v>
      </c>
      <c r="AT14685">
        <v>2451000</v>
      </c>
    </row>
    <row r="14686" spans="1:46" x14ac:dyDescent="0.2">
      <c r="A14686" t="s">
        <v>4882</v>
      </c>
      <c r="B14686" t="s">
        <v>3942</v>
      </c>
      <c r="C14686" t="s">
        <v>3361</v>
      </c>
      <c r="D14686" t="s">
        <v>3362</v>
      </c>
      <c r="E14686" t="s">
        <v>3363</v>
      </c>
      <c r="F14686" t="s">
        <v>3444</v>
      </c>
      <c r="G14686" t="s">
        <v>3444</v>
      </c>
      <c r="H14686" t="s">
        <v>51</v>
      </c>
      <c r="I14686">
        <v>2015</v>
      </c>
      <c r="J14686">
        <v>12</v>
      </c>
      <c r="K14686" t="s">
        <v>3943</v>
      </c>
      <c r="L14686" t="s">
        <v>3944</v>
      </c>
      <c r="M14686" t="s">
        <v>54</v>
      </c>
      <c r="N14686" t="s">
        <v>55</v>
      </c>
      <c r="O14686" t="s">
        <v>54</v>
      </c>
      <c r="P14686" t="s">
        <v>680</v>
      </c>
      <c r="Q14686" t="s">
        <v>681</v>
      </c>
      <c r="R14686" t="s">
        <v>3396</v>
      </c>
      <c r="S14686" t="s">
        <v>3396</v>
      </c>
      <c r="V14686" t="s">
        <v>564</v>
      </c>
      <c r="W14686" t="s">
        <v>340</v>
      </c>
      <c r="AB14686" t="s">
        <v>63</v>
      </c>
      <c r="AC14686" t="s">
        <v>64</v>
      </c>
      <c r="AD14686" t="s">
        <v>3368</v>
      </c>
      <c r="AE14686" t="s">
        <v>3369</v>
      </c>
      <c r="AF14686" t="s">
        <v>67</v>
      </c>
      <c r="AG14686" t="s">
        <v>68</v>
      </c>
      <c r="AH14686">
        <v>7</v>
      </c>
      <c r="AI14686">
        <v>2</v>
      </c>
      <c r="AJ14686">
        <v>3800</v>
      </c>
      <c r="AK14686" t="s">
        <v>3451</v>
      </c>
      <c r="AL14686">
        <v>6</v>
      </c>
      <c r="AM14686" t="s">
        <v>70</v>
      </c>
      <c r="AN14686" t="s">
        <v>71</v>
      </c>
      <c r="AO14686" t="s">
        <v>233</v>
      </c>
      <c r="AP14686" t="s">
        <v>234</v>
      </c>
      <c r="AQ14686">
        <v>80</v>
      </c>
      <c r="AR14686">
        <v>1468250</v>
      </c>
      <c r="AS14686">
        <v>1637500</v>
      </c>
      <c r="AT14686">
        <v>2761000</v>
      </c>
    </row>
    <row r="14687" spans="1:46" x14ac:dyDescent="0.2">
      <c r="A14687" t="s">
        <v>4882</v>
      </c>
      <c r="B14687" t="s">
        <v>3945</v>
      </c>
      <c r="C14687" t="s">
        <v>3361</v>
      </c>
      <c r="D14687" t="s">
        <v>3362</v>
      </c>
      <c r="E14687" t="s">
        <v>3363</v>
      </c>
      <c r="F14687" t="s">
        <v>3364</v>
      </c>
      <c r="G14687" t="s">
        <v>3365</v>
      </c>
      <c r="H14687" t="s">
        <v>51</v>
      </c>
      <c r="I14687">
        <v>2015</v>
      </c>
      <c r="J14687">
        <v>11</v>
      </c>
      <c r="K14687" t="s">
        <v>3946</v>
      </c>
      <c r="L14687" t="s">
        <v>3947</v>
      </c>
      <c r="M14687" t="s">
        <v>54</v>
      </c>
      <c r="N14687" t="s">
        <v>55</v>
      </c>
      <c r="O14687" t="s">
        <v>54</v>
      </c>
      <c r="P14687" t="s">
        <v>680</v>
      </c>
      <c r="Q14687" t="s">
        <v>681</v>
      </c>
      <c r="T14687" t="s">
        <v>3621</v>
      </c>
      <c r="U14687" t="s">
        <v>3621</v>
      </c>
      <c r="V14687" t="s">
        <v>208</v>
      </c>
      <c r="W14687" t="s">
        <v>209</v>
      </c>
      <c r="AB14687" t="s">
        <v>1420</v>
      </c>
      <c r="AC14687" t="s">
        <v>1421</v>
      </c>
      <c r="AD14687" t="s">
        <v>3368</v>
      </c>
      <c r="AE14687" t="s">
        <v>3369</v>
      </c>
      <c r="AF14687" t="s">
        <v>67</v>
      </c>
      <c r="AG14687" t="s">
        <v>68</v>
      </c>
      <c r="AH14687">
        <v>7</v>
      </c>
      <c r="AI14687">
        <v>5</v>
      </c>
      <c r="AJ14687">
        <v>2997</v>
      </c>
      <c r="AK14687" t="s">
        <v>148</v>
      </c>
      <c r="AL14687">
        <v>6</v>
      </c>
      <c r="AM14687" t="s">
        <v>70</v>
      </c>
      <c r="AN14687" t="s">
        <v>71</v>
      </c>
      <c r="AO14687" t="s">
        <v>233</v>
      </c>
      <c r="AP14687" t="s">
        <v>234</v>
      </c>
      <c r="AQ14687">
        <v>80</v>
      </c>
      <c r="AR14687">
        <v>653500</v>
      </c>
      <c r="AS14687">
        <v>708750</v>
      </c>
      <c r="AT14687">
        <v>1258000</v>
      </c>
    </row>
    <row r="14688" spans="1:46" x14ac:dyDescent="0.2">
      <c r="A14688" t="s">
        <v>4882</v>
      </c>
      <c r="B14688" t="s">
        <v>3948</v>
      </c>
      <c r="C14688" t="s">
        <v>3361</v>
      </c>
      <c r="D14688" t="s">
        <v>3362</v>
      </c>
      <c r="E14688" t="s">
        <v>3363</v>
      </c>
      <c r="F14688" t="s">
        <v>3364</v>
      </c>
      <c r="G14688" t="s">
        <v>3365</v>
      </c>
      <c r="H14688" t="s">
        <v>51</v>
      </c>
      <c r="I14688">
        <v>2015</v>
      </c>
      <c r="J14688">
        <v>11</v>
      </c>
      <c r="K14688" t="s">
        <v>3949</v>
      </c>
      <c r="L14688" t="s">
        <v>3950</v>
      </c>
      <c r="M14688" t="s">
        <v>54</v>
      </c>
      <c r="N14688" t="s">
        <v>55</v>
      </c>
      <c r="O14688" t="s">
        <v>54</v>
      </c>
      <c r="P14688" t="s">
        <v>680</v>
      </c>
      <c r="Q14688" t="s">
        <v>681</v>
      </c>
      <c r="R14688" t="s">
        <v>232</v>
      </c>
      <c r="S14688" t="s">
        <v>232</v>
      </c>
      <c r="T14688" t="s">
        <v>3621</v>
      </c>
      <c r="U14688" t="s">
        <v>3621</v>
      </c>
      <c r="V14688" t="s">
        <v>208</v>
      </c>
      <c r="W14688" t="s">
        <v>209</v>
      </c>
      <c r="AB14688" t="s">
        <v>63</v>
      </c>
      <c r="AC14688" t="s">
        <v>64</v>
      </c>
      <c r="AD14688" t="s">
        <v>3368</v>
      </c>
      <c r="AE14688" t="s">
        <v>3369</v>
      </c>
      <c r="AF14688" t="s">
        <v>67</v>
      </c>
      <c r="AG14688" t="s">
        <v>68</v>
      </c>
      <c r="AH14688">
        <v>7</v>
      </c>
      <c r="AI14688">
        <v>5</v>
      </c>
      <c r="AJ14688">
        <v>2997</v>
      </c>
      <c r="AK14688" t="s">
        <v>148</v>
      </c>
      <c r="AL14688">
        <v>6</v>
      </c>
      <c r="AM14688" t="s">
        <v>70</v>
      </c>
      <c r="AN14688" t="s">
        <v>71</v>
      </c>
      <c r="AO14688" t="s">
        <v>233</v>
      </c>
      <c r="AP14688" t="s">
        <v>234</v>
      </c>
      <c r="AQ14688">
        <v>80</v>
      </c>
      <c r="AR14688">
        <v>697000</v>
      </c>
      <c r="AS14688">
        <v>756750</v>
      </c>
      <c r="AT14688">
        <v>1358000</v>
      </c>
    </row>
    <row r="14689" spans="1:46" x14ac:dyDescent="0.2">
      <c r="A14689" t="s">
        <v>4882</v>
      </c>
      <c r="B14689" t="s">
        <v>3951</v>
      </c>
      <c r="C14689" t="s">
        <v>3361</v>
      </c>
      <c r="D14689" t="s">
        <v>3362</v>
      </c>
      <c r="E14689" t="s">
        <v>3363</v>
      </c>
      <c r="F14689" t="s">
        <v>3708</v>
      </c>
      <c r="G14689" t="s">
        <v>3709</v>
      </c>
      <c r="H14689" t="s">
        <v>98</v>
      </c>
      <c r="I14689">
        <v>2015</v>
      </c>
      <c r="J14689">
        <v>12</v>
      </c>
      <c r="K14689" t="s">
        <v>3952</v>
      </c>
      <c r="L14689" t="s">
        <v>3953</v>
      </c>
      <c r="M14689" t="s">
        <v>54</v>
      </c>
      <c r="N14689" t="s">
        <v>55</v>
      </c>
      <c r="O14689" t="s">
        <v>54</v>
      </c>
      <c r="P14689" t="s">
        <v>2545</v>
      </c>
      <c r="Q14689" t="s">
        <v>2515</v>
      </c>
      <c r="V14689" t="s">
        <v>107</v>
      </c>
      <c r="W14689" t="s">
        <v>108</v>
      </c>
      <c r="AB14689" t="s">
        <v>63</v>
      </c>
      <c r="AC14689" t="s">
        <v>64</v>
      </c>
      <c r="AD14689" t="s">
        <v>3368</v>
      </c>
      <c r="AE14689" t="s">
        <v>3369</v>
      </c>
      <c r="AF14689" t="s">
        <v>67</v>
      </c>
      <c r="AG14689" t="s">
        <v>68</v>
      </c>
      <c r="AH14689">
        <v>7</v>
      </c>
      <c r="AI14689">
        <v>5</v>
      </c>
      <c r="AJ14689">
        <v>1984</v>
      </c>
      <c r="AK14689" t="s">
        <v>111</v>
      </c>
      <c r="AL14689">
        <v>4</v>
      </c>
      <c r="AM14689" t="s">
        <v>70</v>
      </c>
      <c r="AN14689" t="s">
        <v>71</v>
      </c>
      <c r="AO14689" t="s">
        <v>112</v>
      </c>
      <c r="AP14689" t="s">
        <v>113</v>
      </c>
      <c r="AQ14689">
        <v>80</v>
      </c>
      <c r="AR14689">
        <v>378250</v>
      </c>
      <c r="AS14689">
        <v>408500</v>
      </c>
      <c r="AT14689">
        <v>588000</v>
      </c>
    </row>
    <row r="14690" spans="1:46" x14ac:dyDescent="0.2">
      <c r="A14690" t="s">
        <v>4882</v>
      </c>
      <c r="B14690" t="s">
        <v>3954</v>
      </c>
      <c r="C14690" t="s">
        <v>3361</v>
      </c>
      <c r="D14690" t="s">
        <v>3362</v>
      </c>
      <c r="E14690" t="s">
        <v>3363</v>
      </c>
      <c r="F14690" t="s">
        <v>3708</v>
      </c>
      <c r="G14690" t="s">
        <v>3709</v>
      </c>
      <c r="H14690" t="s">
        <v>98</v>
      </c>
      <c r="I14690">
        <v>2015</v>
      </c>
      <c r="J14690">
        <v>12</v>
      </c>
      <c r="K14690" t="s">
        <v>3955</v>
      </c>
      <c r="L14690" t="s">
        <v>3956</v>
      </c>
      <c r="M14690" t="s">
        <v>54</v>
      </c>
      <c r="N14690" t="s">
        <v>55</v>
      </c>
      <c r="O14690" t="s">
        <v>54</v>
      </c>
      <c r="P14690" t="s">
        <v>2545</v>
      </c>
      <c r="Q14690" t="s">
        <v>2515</v>
      </c>
      <c r="R14690" t="s">
        <v>1748</v>
      </c>
      <c r="S14690" t="s">
        <v>1748</v>
      </c>
      <c r="V14690" t="s">
        <v>107</v>
      </c>
      <c r="W14690" t="s">
        <v>108</v>
      </c>
      <c r="AB14690" t="s">
        <v>63</v>
      </c>
      <c r="AC14690" t="s">
        <v>64</v>
      </c>
      <c r="AD14690" t="s">
        <v>3368</v>
      </c>
      <c r="AE14690" t="s">
        <v>3369</v>
      </c>
      <c r="AF14690" t="s">
        <v>67</v>
      </c>
      <c r="AG14690" t="s">
        <v>68</v>
      </c>
      <c r="AH14690">
        <v>7</v>
      </c>
      <c r="AI14690">
        <v>5</v>
      </c>
      <c r="AJ14690">
        <v>2997</v>
      </c>
      <c r="AK14690" t="s">
        <v>148</v>
      </c>
      <c r="AL14690">
        <v>6</v>
      </c>
      <c r="AM14690" t="s">
        <v>70</v>
      </c>
      <c r="AN14690" t="s">
        <v>71</v>
      </c>
      <c r="AO14690" t="s">
        <v>233</v>
      </c>
      <c r="AP14690" t="s">
        <v>234</v>
      </c>
      <c r="AQ14690">
        <v>80</v>
      </c>
      <c r="AR14690">
        <v>444250</v>
      </c>
      <c r="AS14690">
        <v>480500</v>
      </c>
      <c r="AT14690">
        <v>698000</v>
      </c>
    </row>
    <row r="14691" spans="1:46" x14ac:dyDescent="0.2">
      <c r="A14691" t="s">
        <v>4882</v>
      </c>
      <c r="B14691" t="s">
        <v>3957</v>
      </c>
      <c r="C14691" t="s">
        <v>3361</v>
      </c>
      <c r="D14691" t="s">
        <v>3362</v>
      </c>
      <c r="E14691" t="s">
        <v>3363</v>
      </c>
      <c r="F14691" t="s">
        <v>3708</v>
      </c>
      <c r="G14691" t="s">
        <v>3709</v>
      </c>
      <c r="H14691" t="s">
        <v>98</v>
      </c>
      <c r="I14691">
        <v>2015</v>
      </c>
      <c r="J14691">
        <v>12</v>
      </c>
      <c r="K14691" t="s">
        <v>3958</v>
      </c>
      <c r="L14691" t="s">
        <v>3959</v>
      </c>
      <c r="M14691" t="s">
        <v>54</v>
      </c>
      <c r="N14691" t="s">
        <v>55</v>
      </c>
      <c r="O14691" t="s">
        <v>54</v>
      </c>
      <c r="P14691" t="s">
        <v>2545</v>
      </c>
      <c r="Q14691" t="s">
        <v>2515</v>
      </c>
      <c r="R14691" t="s">
        <v>112</v>
      </c>
      <c r="S14691" t="s">
        <v>112</v>
      </c>
      <c r="V14691" t="s">
        <v>107</v>
      </c>
      <c r="W14691" t="s">
        <v>108</v>
      </c>
      <c r="AB14691" t="s">
        <v>63</v>
      </c>
      <c r="AC14691" t="s">
        <v>64</v>
      </c>
      <c r="AD14691" t="s">
        <v>3368</v>
      </c>
      <c r="AE14691" t="s">
        <v>3369</v>
      </c>
      <c r="AF14691" t="s">
        <v>67</v>
      </c>
      <c r="AG14691" t="s">
        <v>68</v>
      </c>
      <c r="AH14691">
        <v>7</v>
      </c>
      <c r="AI14691">
        <v>5</v>
      </c>
      <c r="AJ14691">
        <v>3604</v>
      </c>
      <c r="AK14691" t="s">
        <v>3370</v>
      </c>
      <c r="AL14691">
        <v>6</v>
      </c>
      <c r="AM14691" t="s">
        <v>70</v>
      </c>
      <c r="AN14691" t="s">
        <v>71</v>
      </c>
      <c r="AO14691" t="s">
        <v>233</v>
      </c>
      <c r="AP14691" t="s">
        <v>234</v>
      </c>
      <c r="AQ14691">
        <v>80</v>
      </c>
      <c r="AR14691">
        <v>581750</v>
      </c>
      <c r="AS14691">
        <v>630500</v>
      </c>
      <c r="AT14691">
        <v>998000</v>
      </c>
    </row>
    <row r="14692" spans="1:46" x14ac:dyDescent="0.2">
      <c r="A14692" t="s">
        <v>4882</v>
      </c>
      <c r="B14692" t="s">
        <v>3960</v>
      </c>
      <c r="C14692" t="s">
        <v>3361</v>
      </c>
      <c r="D14692" t="s">
        <v>3362</v>
      </c>
      <c r="E14692" t="s">
        <v>3363</v>
      </c>
      <c r="F14692" t="s">
        <v>3708</v>
      </c>
      <c r="G14692" t="s">
        <v>3709</v>
      </c>
      <c r="H14692" t="s">
        <v>98</v>
      </c>
      <c r="I14692">
        <v>2015</v>
      </c>
      <c r="J14692">
        <v>12</v>
      </c>
      <c r="K14692" t="s">
        <v>3961</v>
      </c>
      <c r="L14692" t="s">
        <v>3962</v>
      </c>
      <c r="M14692" t="s">
        <v>54</v>
      </c>
      <c r="N14692" t="s">
        <v>55</v>
      </c>
      <c r="O14692" t="s">
        <v>54</v>
      </c>
      <c r="P14692" t="s">
        <v>680</v>
      </c>
      <c r="Q14692" t="s">
        <v>681</v>
      </c>
      <c r="R14692" t="s">
        <v>3385</v>
      </c>
      <c r="S14692" t="s">
        <v>3385</v>
      </c>
      <c r="V14692" t="s">
        <v>107</v>
      </c>
      <c r="W14692" t="s">
        <v>108</v>
      </c>
      <c r="AB14692" t="s">
        <v>63</v>
      </c>
      <c r="AC14692" t="s">
        <v>64</v>
      </c>
      <c r="AD14692" t="s">
        <v>3368</v>
      </c>
      <c r="AE14692" t="s">
        <v>3369</v>
      </c>
      <c r="AF14692" t="s">
        <v>67</v>
      </c>
      <c r="AG14692" t="s">
        <v>68</v>
      </c>
      <c r="AH14692">
        <v>7</v>
      </c>
      <c r="AI14692">
        <v>5</v>
      </c>
      <c r="AJ14692">
        <v>2997</v>
      </c>
      <c r="AK14692" t="s">
        <v>148</v>
      </c>
      <c r="AL14692">
        <v>6</v>
      </c>
      <c r="AM14692" t="s">
        <v>70</v>
      </c>
      <c r="AN14692" t="s">
        <v>71</v>
      </c>
      <c r="AO14692" t="s">
        <v>233</v>
      </c>
      <c r="AP14692" t="s">
        <v>234</v>
      </c>
      <c r="AQ14692">
        <v>80</v>
      </c>
      <c r="AR14692">
        <v>541000</v>
      </c>
      <c r="AS14692">
        <v>585750</v>
      </c>
      <c r="AT14692">
        <v>888000</v>
      </c>
    </row>
    <row r="14693" spans="1:46" x14ac:dyDescent="0.2">
      <c r="A14693" t="s">
        <v>4882</v>
      </c>
      <c r="B14693" t="s">
        <v>3963</v>
      </c>
      <c r="C14693" t="s">
        <v>3361</v>
      </c>
      <c r="D14693" t="s">
        <v>3362</v>
      </c>
      <c r="E14693" t="s">
        <v>3363</v>
      </c>
      <c r="F14693" t="s">
        <v>3412</v>
      </c>
      <c r="G14693" t="s">
        <v>3413</v>
      </c>
      <c r="H14693" t="s">
        <v>51</v>
      </c>
      <c r="I14693">
        <v>2015</v>
      </c>
      <c r="J14693">
        <v>0</v>
      </c>
      <c r="K14693" t="s">
        <v>3964</v>
      </c>
      <c r="L14693" t="s">
        <v>3965</v>
      </c>
      <c r="M14693" t="s">
        <v>54</v>
      </c>
      <c r="N14693" t="s">
        <v>55</v>
      </c>
      <c r="O14693" t="s">
        <v>54</v>
      </c>
      <c r="P14693" t="s">
        <v>459</v>
      </c>
      <c r="Q14693" t="s">
        <v>460</v>
      </c>
      <c r="R14693" t="s">
        <v>3892</v>
      </c>
      <c r="S14693" t="s">
        <v>3892</v>
      </c>
      <c r="V14693" t="s">
        <v>59</v>
      </c>
      <c r="W14693" t="s">
        <v>60</v>
      </c>
      <c r="AB14693" t="s">
        <v>1420</v>
      </c>
      <c r="AC14693" t="s">
        <v>1421</v>
      </c>
      <c r="AD14693" t="s">
        <v>3368</v>
      </c>
      <c r="AE14693" t="s">
        <v>3369</v>
      </c>
      <c r="AF14693" t="s">
        <v>67</v>
      </c>
      <c r="AG14693" t="s">
        <v>68</v>
      </c>
      <c r="AH14693">
        <v>5</v>
      </c>
      <c r="AI14693">
        <v>2</v>
      </c>
      <c r="AJ14693">
        <v>2706</v>
      </c>
      <c r="AK14693" t="s">
        <v>3506</v>
      </c>
      <c r="AL14693">
        <v>6</v>
      </c>
      <c r="AM14693" t="s">
        <v>70</v>
      </c>
      <c r="AN14693" t="s">
        <v>71</v>
      </c>
      <c r="AO14693" t="s">
        <v>72</v>
      </c>
      <c r="AP14693" t="s">
        <v>73</v>
      </c>
      <c r="AQ14693">
        <v>80</v>
      </c>
      <c r="AR14693">
        <v>396000</v>
      </c>
      <c r="AS14693">
        <v>428000</v>
      </c>
      <c r="AT14693">
        <v>748000</v>
      </c>
    </row>
    <row r="14694" spans="1:46" x14ac:dyDescent="0.2">
      <c r="A14694" t="s">
        <v>4882</v>
      </c>
      <c r="B14694" t="s">
        <v>3966</v>
      </c>
      <c r="C14694" t="s">
        <v>3361</v>
      </c>
      <c r="D14694" t="s">
        <v>3362</v>
      </c>
      <c r="E14694" t="s">
        <v>3363</v>
      </c>
      <c r="F14694" t="s">
        <v>3444</v>
      </c>
      <c r="G14694" t="s">
        <v>3444</v>
      </c>
      <c r="H14694" t="s">
        <v>51</v>
      </c>
      <c r="I14694">
        <v>2015</v>
      </c>
      <c r="J14694">
        <v>9</v>
      </c>
      <c r="K14694" t="s">
        <v>3967</v>
      </c>
      <c r="L14694" t="s">
        <v>3969</v>
      </c>
      <c r="M14694" t="s">
        <v>54</v>
      </c>
      <c r="N14694" t="s">
        <v>55</v>
      </c>
      <c r="O14694" t="s">
        <v>54</v>
      </c>
      <c r="P14694" t="s">
        <v>680</v>
      </c>
      <c r="Q14694" t="s">
        <v>681</v>
      </c>
      <c r="R14694" t="s">
        <v>3447</v>
      </c>
      <c r="S14694" t="s">
        <v>3567</v>
      </c>
      <c r="V14694" t="s">
        <v>59</v>
      </c>
      <c r="W14694" t="s">
        <v>60</v>
      </c>
      <c r="AB14694" t="s">
        <v>1420</v>
      </c>
      <c r="AC14694" t="s">
        <v>1421</v>
      </c>
      <c r="AD14694" t="s">
        <v>3368</v>
      </c>
      <c r="AE14694" t="s">
        <v>3369</v>
      </c>
      <c r="AF14694" t="s">
        <v>67</v>
      </c>
      <c r="AG14694" t="s">
        <v>68</v>
      </c>
      <c r="AH14694">
        <v>7</v>
      </c>
      <c r="AI14694">
        <v>2</v>
      </c>
      <c r="AJ14694">
        <v>2981</v>
      </c>
      <c r="AK14694" t="s">
        <v>148</v>
      </c>
      <c r="AL14694">
        <v>6</v>
      </c>
      <c r="AM14694" t="s">
        <v>70</v>
      </c>
      <c r="AN14694" t="s">
        <v>71</v>
      </c>
      <c r="AO14694" t="s">
        <v>233</v>
      </c>
      <c r="AP14694" t="s">
        <v>234</v>
      </c>
      <c r="AQ14694">
        <v>80</v>
      </c>
      <c r="AR14694">
        <v>723500</v>
      </c>
      <c r="AS14694">
        <v>786000</v>
      </c>
      <c r="AT14694">
        <v>1318000</v>
      </c>
    </row>
    <row r="14695" spans="1:46" x14ac:dyDescent="0.2">
      <c r="A14695" t="s">
        <v>4882</v>
      </c>
      <c r="B14695" t="s">
        <v>3970</v>
      </c>
      <c r="C14695" t="s">
        <v>3361</v>
      </c>
      <c r="D14695" t="s">
        <v>3362</v>
      </c>
      <c r="E14695" t="s">
        <v>3363</v>
      </c>
      <c r="F14695" t="s">
        <v>3444</v>
      </c>
      <c r="G14695" t="s">
        <v>3444</v>
      </c>
      <c r="H14695" t="s">
        <v>51</v>
      </c>
      <c r="I14695">
        <v>2015</v>
      </c>
      <c r="J14695">
        <v>9</v>
      </c>
      <c r="K14695" t="s">
        <v>3971</v>
      </c>
      <c r="L14695" t="s">
        <v>3973</v>
      </c>
      <c r="M14695" t="s">
        <v>54</v>
      </c>
      <c r="N14695" t="s">
        <v>55</v>
      </c>
      <c r="O14695" t="s">
        <v>54</v>
      </c>
      <c r="P14695" t="s">
        <v>680</v>
      </c>
      <c r="Q14695" t="s">
        <v>681</v>
      </c>
      <c r="R14695" t="s">
        <v>3447</v>
      </c>
      <c r="S14695" t="s">
        <v>3567</v>
      </c>
      <c r="T14695" t="s">
        <v>1748</v>
      </c>
      <c r="U14695" t="s">
        <v>1748</v>
      </c>
      <c r="V14695" t="s">
        <v>59</v>
      </c>
      <c r="W14695" t="s">
        <v>60</v>
      </c>
      <c r="AB14695" t="s">
        <v>1420</v>
      </c>
      <c r="AC14695" t="s">
        <v>1421</v>
      </c>
      <c r="AD14695" t="s">
        <v>3368</v>
      </c>
      <c r="AE14695" t="s">
        <v>3369</v>
      </c>
      <c r="AF14695" t="s">
        <v>67</v>
      </c>
      <c r="AG14695" t="s">
        <v>68</v>
      </c>
      <c r="AH14695">
        <v>7</v>
      </c>
      <c r="AI14695">
        <v>2</v>
      </c>
      <c r="AJ14695">
        <v>2981</v>
      </c>
      <c r="AK14695" t="s">
        <v>148</v>
      </c>
      <c r="AL14695">
        <v>6</v>
      </c>
      <c r="AM14695" t="s">
        <v>70</v>
      </c>
      <c r="AN14695" t="s">
        <v>71</v>
      </c>
      <c r="AO14695" t="s">
        <v>233</v>
      </c>
      <c r="AP14695" t="s">
        <v>234</v>
      </c>
      <c r="AQ14695">
        <v>80</v>
      </c>
      <c r="AR14695">
        <v>833000</v>
      </c>
      <c r="AS14695">
        <v>906750</v>
      </c>
      <c r="AT14695">
        <v>1521000</v>
      </c>
    </row>
    <row r="14696" spans="1:46" x14ac:dyDescent="0.2">
      <c r="A14696" t="s">
        <v>4882</v>
      </c>
      <c r="B14696" t="s">
        <v>3974</v>
      </c>
      <c r="C14696" t="s">
        <v>3361</v>
      </c>
      <c r="D14696" t="s">
        <v>3362</v>
      </c>
      <c r="E14696" t="s">
        <v>3363</v>
      </c>
      <c r="F14696" t="s">
        <v>3444</v>
      </c>
      <c r="G14696" t="s">
        <v>3444</v>
      </c>
      <c r="H14696" t="s">
        <v>51</v>
      </c>
      <c r="I14696">
        <v>2015</v>
      </c>
      <c r="J14696">
        <v>9</v>
      </c>
      <c r="K14696" t="s">
        <v>3975</v>
      </c>
      <c r="L14696" t="s">
        <v>3977</v>
      </c>
      <c r="M14696" t="s">
        <v>54</v>
      </c>
      <c r="N14696" t="s">
        <v>55</v>
      </c>
      <c r="O14696" t="s">
        <v>54</v>
      </c>
      <c r="P14696" t="s">
        <v>680</v>
      </c>
      <c r="Q14696" t="s">
        <v>681</v>
      </c>
      <c r="R14696" t="s">
        <v>3447</v>
      </c>
      <c r="S14696" t="s">
        <v>3567</v>
      </c>
      <c r="V14696" t="s">
        <v>564</v>
      </c>
      <c r="W14696" t="s">
        <v>340</v>
      </c>
      <c r="AB14696" t="s">
        <v>1420</v>
      </c>
      <c r="AC14696" t="s">
        <v>1421</v>
      </c>
      <c r="AD14696" t="s">
        <v>3368</v>
      </c>
      <c r="AE14696" t="s">
        <v>3369</v>
      </c>
      <c r="AF14696" t="s">
        <v>67</v>
      </c>
      <c r="AG14696" t="s">
        <v>68</v>
      </c>
      <c r="AH14696">
        <v>7</v>
      </c>
      <c r="AI14696">
        <v>2</v>
      </c>
      <c r="AJ14696">
        <v>2981</v>
      </c>
      <c r="AK14696" t="s">
        <v>148</v>
      </c>
      <c r="AL14696">
        <v>6</v>
      </c>
      <c r="AM14696" t="s">
        <v>70</v>
      </c>
      <c r="AN14696" t="s">
        <v>71</v>
      </c>
      <c r="AO14696" t="s">
        <v>233</v>
      </c>
      <c r="AP14696" t="s">
        <v>234</v>
      </c>
      <c r="AQ14696">
        <v>80</v>
      </c>
      <c r="AR14696">
        <v>797000</v>
      </c>
      <c r="AS14696">
        <v>867000</v>
      </c>
      <c r="AT14696">
        <v>1464000</v>
      </c>
    </row>
    <row r="14697" spans="1:46" x14ac:dyDescent="0.2">
      <c r="A14697" t="s">
        <v>4882</v>
      </c>
      <c r="B14697" t="s">
        <v>3978</v>
      </c>
      <c r="C14697" t="s">
        <v>3361</v>
      </c>
      <c r="D14697" t="s">
        <v>3362</v>
      </c>
      <c r="E14697" t="s">
        <v>3363</v>
      </c>
      <c r="F14697" t="s">
        <v>3444</v>
      </c>
      <c r="G14697" t="s">
        <v>3444</v>
      </c>
      <c r="H14697" t="s">
        <v>51</v>
      </c>
      <c r="I14697">
        <v>2015</v>
      </c>
      <c r="J14697">
        <v>9</v>
      </c>
      <c r="K14697" t="s">
        <v>3979</v>
      </c>
      <c r="L14697" t="s">
        <v>3981</v>
      </c>
      <c r="M14697" t="s">
        <v>54</v>
      </c>
      <c r="N14697" t="s">
        <v>55</v>
      </c>
      <c r="O14697" t="s">
        <v>54</v>
      </c>
      <c r="P14697" t="s">
        <v>680</v>
      </c>
      <c r="Q14697" t="s">
        <v>681</v>
      </c>
      <c r="R14697" t="s">
        <v>3447</v>
      </c>
      <c r="S14697" t="s">
        <v>3567</v>
      </c>
      <c r="T14697" t="s">
        <v>1748</v>
      </c>
      <c r="U14697" t="s">
        <v>1748</v>
      </c>
      <c r="V14697" t="s">
        <v>564</v>
      </c>
      <c r="W14697" t="s">
        <v>340</v>
      </c>
      <c r="AB14697" t="s">
        <v>1420</v>
      </c>
      <c r="AC14697" t="s">
        <v>1421</v>
      </c>
      <c r="AD14697" t="s">
        <v>3368</v>
      </c>
      <c r="AE14697" t="s">
        <v>3369</v>
      </c>
      <c r="AF14697" t="s">
        <v>67</v>
      </c>
      <c r="AG14697" t="s">
        <v>68</v>
      </c>
      <c r="AH14697">
        <v>7</v>
      </c>
      <c r="AI14697">
        <v>2</v>
      </c>
      <c r="AJ14697">
        <v>2981</v>
      </c>
      <c r="AK14697" t="s">
        <v>148</v>
      </c>
      <c r="AL14697">
        <v>6</v>
      </c>
      <c r="AM14697" t="s">
        <v>70</v>
      </c>
      <c r="AN14697" t="s">
        <v>71</v>
      </c>
      <c r="AO14697" t="s">
        <v>233</v>
      </c>
      <c r="AP14697" t="s">
        <v>234</v>
      </c>
      <c r="AQ14697">
        <v>80</v>
      </c>
      <c r="AR14697">
        <v>906250</v>
      </c>
      <c r="AS14697">
        <v>988000</v>
      </c>
      <c r="AT14697">
        <v>1667000</v>
      </c>
    </row>
    <row r="14698" spans="1:46" x14ac:dyDescent="0.2">
      <c r="A14698" t="s">
        <v>4882</v>
      </c>
      <c r="B14698" t="s">
        <v>3982</v>
      </c>
      <c r="C14698" t="s">
        <v>3361</v>
      </c>
      <c r="D14698" t="s">
        <v>3362</v>
      </c>
      <c r="E14698" t="s">
        <v>3363</v>
      </c>
      <c r="F14698" t="s">
        <v>3364</v>
      </c>
      <c r="G14698" t="s">
        <v>3365</v>
      </c>
      <c r="H14698" t="s">
        <v>51</v>
      </c>
      <c r="I14698">
        <v>2016</v>
      </c>
      <c r="J14698">
        <v>0</v>
      </c>
      <c r="K14698" t="s">
        <v>3609</v>
      </c>
      <c r="L14698" t="s">
        <v>3610</v>
      </c>
      <c r="M14698" t="s">
        <v>54</v>
      </c>
      <c r="N14698" t="s">
        <v>55</v>
      </c>
      <c r="O14698" t="s">
        <v>54</v>
      </c>
      <c r="P14698" t="s">
        <v>77</v>
      </c>
      <c r="Q14698" t="s">
        <v>78</v>
      </c>
      <c r="V14698" t="s">
        <v>208</v>
      </c>
      <c r="W14698" t="s">
        <v>209</v>
      </c>
      <c r="AB14698" t="s">
        <v>1420</v>
      </c>
      <c r="AC14698" t="s">
        <v>1421</v>
      </c>
      <c r="AD14698" t="s">
        <v>3368</v>
      </c>
      <c r="AE14698" t="s">
        <v>3369</v>
      </c>
      <c r="AF14698" t="s">
        <v>67</v>
      </c>
      <c r="AG14698" t="s">
        <v>68</v>
      </c>
      <c r="AH14698">
        <v>7</v>
      </c>
      <c r="AI14698">
        <v>4</v>
      </c>
      <c r="AJ14698">
        <v>2997</v>
      </c>
      <c r="AK14698" t="s">
        <v>148</v>
      </c>
      <c r="AL14698">
        <v>6</v>
      </c>
      <c r="AM14698" t="s">
        <v>70</v>
      </c>
      <c r="AN14698" t="s">
        <v>71</v>
      </c>
      <c r="AO14698" t="s">
        <v>149</v>
      </c>
      <c r="AP14698" t="s">
        <v>150</v>
      </c>
      <c r="AQ14698">
        <v>60</v>
      </c>
      <c r="AR14698">
        <v>644250</v>
      </c>
      <c r="AS14698">
        <v>698750</v>
      </c>
      <c r="AT14698">
        <v>1145000</v>
      </c>
    </row>
    <row r="14699" spans="1:46" x14ac:dyDescent="0.2">
      <c r="A14699" t="s">
        <v>4882</v>
      </c>
      <c r="B14699" t="s">
        <v>3983</v>
      </c>
      <c r="C14699" t="s">
        <v>3361</v>
      </c>
      <c r="D14699" t="s">
        <v>3362</v>
      </c>
      <c r="E14699" t="s">
        <v>3363</v>
      </c>
      <c r="F14699" t="s">
        <v>3364</v>
      </c>
      <c r="G14699" t="s">
        <v>3365</v>
      </c>
      <c r="H14699" t="s">
        <v>51</v>
      </c>
      <c r="I14699">
        <v>2016</v>
      </c>
      <c r="J14699">
        <v>0</v>
      </c>
      <c r="K14699" t="s">
        <v>3612</v>
      </c>
      <c r="L14699" t="s">
        <v>3613</v>
      </c>
      <c r="M14699" t="s">
        <v>54</v>
      </c>
      <c r="N14699" t="s">
        <v>55</v>
      </c>
      <c r="O14699" t="s">
        <v>54</v>
      </c>
      <c r="P14699" t="s">
        <v>77</v>
      </c>
      <c r="Q14699" t="s">
        <v>78</v>
      </c>
      <c r="R14699" t="s">
        <v>232</v>
      </c>
      <c r="S14699" t="s">
        <v>232</v>
      </c>
      <c r="V14699" t="s">
        <v>208</v>
      </c>
      <c r="W14699" t="s">
        <v>209</v>
      </c>
      <c r="AB14699" t="s">
        <v>63</v>
      </c>
      <c r="AC14699" t="s">
        <v>64</v>
      </c>
      <c r="AD14699" t="s">
        <v>3368</v>
      </c>
      <c r="AE14699" t="s">
        <v>3369</v>
      </c>
      <c r="AF14699" t="s">
        <v>67</v>
      </c>
      <c r="AG14699" t="s">
        <v>68</v>
      </c>
      <c r="AH14699">
        <v>7</v>
      </c>
      <c r="AI14699">
        <v>4</v>
      </c>
      <c r="AJ14699">
        <v>2997</v>
      </c>
      <c r="AK14699" t="s">
        <v>148</v>
      </c>
      <c r="AL14699">
        <v>6</v>
      </c>
      <c r="AM14699" t="s">
        <v>70</v>
      </c>
      <c r="AN14699" t="s">
        <v>71</v>
      </c>
      <c r="AO14699" t="s">
        <v>233</v>
      </c>
      <c r="AP14699" t="s">
        <v>234</v>
      </c>
      <c r="AQ14699">
        <v>60</v>
      </c>
      <c r="AR14699">
        <v>686000</v>
      </c>
      <c r="AS14699">
        <v>744750</v>
      </c>
      <c r="AT14699">
        <v>1245000</v>
      </c>
    </row>
    <row r="14700" spans="1:46" x14ac:dyDescent="0.2">
      <c r="A14700" t="s">
        <v>4882</v>
      </c>
      <c r="B14700" t="s">
        <v>3984</v>
      </c>
      <c r="C14700" t="s">
        <v>3361</v>
      </c>
      <c r="D14700" t="s">
        <v>3362</v>
      </c>
      <c r="E14700" t="s">
        <v>3363</v>
      </c>
      <c r="F14700" t="s">
        <v>3364</v>
      </c>
      <c r="G14700" t="s">
        <v>3365</v>
      </c>
      <c r="H14700" t="s">
        <v>51</v>
      </c>
      <c r="I14700">
        <v>2016</v>
      </c>
      <c r="J14700">
        <v>0</v>
      </c>
      <c r="K14700" t="s">
        <v>3755</v>
      </c>
      <c r="L14700" t="s">
        <v>3756</v>
      </c>
      <c r="M14700" t="s">
        <v>54</v>
      </c>
      <c r="N14700" t="s">
        <v>55</v>
      </c>
      <c r="O14700" t="s">
        <v>54</v>
      </c>
      <c r="P14700" t="s">
        <v>77</v>
      </c>
      <c r="Q14700" t="s">
        <v>78</v>
      </c>
      <c r="T14700" t="s">
        <v>3621</v>
      </c>
      <c r="U14700" t="s">
        <v>3621</v>
      </c>
      <c r="V14700" t="s">
        <v>208</v>
      </c>
      <c r="W14700" t="s">
        <v>209</v>
      </c>
      <c r="AB14700" t="s">
        <v>1420</v>
      </c>
      <c r="AC14700" t="s">
        <v>1421</v>
      </c>
      <c r="AD14700" t="s">
        <v>3368</v>
      </c>
      <c r="AE14700" t="s">
        <v>3369</v>
      </c>
      <c r="AF14700" t="s">
        <v>67</v>
      </c>
      <c r="AG14700" t="s">
        <v>68</v>
      </c>
      <c r="AH14700">
        <v>7</v>
      </c>
      <c r="AI14700">
        <v>5</v>
      </c>
      <c r="AJ14700">
        <v>2997</v>
      </c>
      <c r="AK14700" t="s">
        <v>148</v>
      </c>
      <c r="AL14700">
        <v>6</v>
      </c>
      <c r="AM14700" t="s">
        <v>70</v>
      </c>
      <c r="AN14700" t="s">
        <v>71</v>
      </c>
      <c r="AO14700" t="s">
        <v>233</v>
      </c>
      <c r="AP14700" t="s">
        <v>234</v>
      </c>
      <c r="AQ14700">
        <v>60</v>
      </c>
      <c r="AR14700">
        <v>728250</v>
      </c>
      <c r="AS14700">
        <v>791250</v>
      </c>
      <c r="AT14700">
        <v>1351000</v>
      </c>
    </row>
    <row r="14701" spans="1:46" x14ac:dyDescent="0.2">
      <c r="A14701" t="s">
        <v>4882</v>
      </c>
      <c r="B14701" t="s">
        <v>3985</v>
      </c>
      <c r="C14701" t="s">
        <v>3361</v>
      </c>
      <c r="D14701" t="s">
        <v>3362</v>
      </c>
      <c r="E14701" t="s">
        <v>3363</v>
      </c>
      <c r="F14701" t="s">
        <v>3364</v>
      </c>
      <c r="G14701" t="s">
        <v>3365</v>
      </c>
      <c r="H14701" t="s">
        <v>51</v>
      </c>
      <c r="I14701">
        <v>2016</v>
      </c>
      <c r="J14701">
        <v>0</v>
      </c>
      <c r="K14701" t="s">
        <v>3758</v>
      </c>
      <c r="L14701" t="s">
        <v>3759</v>
      </c>
      <c r="M14701" t="s">
        <v>54</v>
      </c>
      <c r="N14701" t="s">
        <v>55</v>
      </c>
      <c r="O14701" t="s">
        <v>54</v>
      </c>
      <c r="P14701" t="s">
        <v>77</v>
      </c>
      <c r="Q14701" t="s">
        <v>78</v>
      </c>
      <c r="R14701" t="s">
        <v>232</v>
      </c>
      <c r="S14701" t="s">
        <v>232</v>
      </c>
      <c r="T14701" t="s">
        <v>3621</v>
      </c>
      <c r="U14701" t="s">
        <v>3621</v>
      </c>
      <c r="V14701" t="s">
        <v>208</v>
      </c>
      <c r="W14701" t="s">
        <v>209</v>
      </c>
      <c r="AB14701" t="s">
        <v>63</v>
      </c>
      <c r="AC14701" t="s">
        <v>64</v>
      </c>
      <c r="AD14701" t="s">
        <v>3368</v>
      </c>
      <c r="AE14701" t="s">
        <v>3369</v>
      </c>
      <c r="AF14701" t="s">
        <v>67</v>
      </c>
      <c r="AG14701" t="s">
        <v>68</v>
      </c>
      <c r="AH14701">
        <v>7</v>
      </c>
      <c r="AI14701">
        <v>5</v>
      </c>
      <c r="AJ14701">
        <v>2997</v>
      </c>
      <c r="AK14701" t="s">
        <v>148</v>
      </c>
      <c r="AL14701">
        <v>6</v>
      </c>
      <c r="AM14701" t="s">
        <v>70</v>
      </c>
      <c r="AN14701" t="s">
        <v>71</v>
      </c>
      <c r="AO14701" t="s">
        <v>233</v>
      </c>
      <c r="AP14701" t="s">
        <v>234</v>
      </c>
      <c r="AQ14701">
        <v>60</v>
      </c>
      <c r="AR14701">
        <v>758750</v>
      </c>
      <c r="AS14701">
        <v>824750</v>
      </c>
      <c r="AT14701">
        <v>1451000</v>
      </c>
    </row>
    <row r="14702" spans="1:46" x14ac:dyDescent="0.2">
      <c r="A14702" t="s">
        <v>4882</v>
      </c>
      <c r="B14702" t="s">
        <v>3986</v>
      </c>
      <c r="C14702" t="s">
        <v>3361</v>
      </c>
      <c r="D14702" t="s">
        <v>3362</v>
      </c>
      <c r="E14702" t="s">
        <v>3363</v>
      </c>
      <c r="F14702" t="s">
        <v>3364</v>
      </c>
      <c r="G14702" t="s">
        <v>3365</v>
      </c>
      <c r="H14702" t="s">
        <v>51</v>
      </c>
      <c r="I14702">
        <v>2016</v>
      </c>
      <c r="J14702">
        <v>0</v>
      </c>
      <c r="K14702" t="s">
        <v>3927</v>
      </c>
      <c r="L14702" t="s">
        <v>3928</v>
      </c>
      <c r="M14702" t="s">
        <v>54</v>
      </c>
      <c r="N14702" t="s">
        <v>55</v>
      </c>
      <c r="O14702" t="s">
        <v>54</v>
      </c>
      <c r="P14702" t="s">
        <v>680</v>
      </c>
      <c r="Q14702" t="s">
        <v>681</v>
      </c>
      <c r="R14702" t="s">
        <v>3929</v>
      </c>
      <c r="S14702" t="s">
        <v>3929</v>
      </c>
      <c r="V14702" t="s">
        <v>208</v>
      </c>
      <c r="W14702" t="s">
        <v>209</v>
      </c>
      <c r="AB14702" t="s">
        <v>1420</v>
      </c>
      <c r="AC14702" t="s">
        <v>1421</v>
      </c>
      <c r="AD14702" t="s">
        <v>3368</v>
      </c>
      <c r="AE14702" t="s">
        <v>3369</v>
      </c>
      <c r="AF14702" t="s">
        <v>67</v>
      </c>
      <c r="AG14702" t="s">
        <v>68</v>
      </c>
      <c r="AH14702">
        <v>7</v>
      </c>
      <c r="AI14702">
        <v>5</v>
      </c>
      <c r="AJ14702">
        <v>2997</v>
      </c>
      <c r="AK14702" t="s">
        <v>148</v>
      </c>
      <c r="AL14702">
        <v>6</v>
      </c>
      <c r="AM14702" t="s">
        <v>70</v>
      </c>
      <c r="AN14702" t="s">
        <v>71</v>
      </c>
      <c r="AO14702" t="s">
        <v>233</v>
      </c>
      <c r="AP14702" t="s">
        <v>234</v>
      </c>
      <c r="AQ14702">
        <v>60</v>
      </c>
      <c r="AR14702">
        <v>675750</v>
      </c>
      <c r="AS14702">
        <v>733250</v>
      </c>
      <c r="AT14702">
        <v>1201000</v>
      </c>
    </row>
    <row r="14703" spans="1:46" x14ac:dyDescent="0.2">
      <c r="A14703" t="s">
        <v>4882</v>
      </c>
      <c r="B14703" t="s">
        <v>3987</v>
      </c>
      <c r="C14703" t="s">
        <v>3361</v>
      </c>
      <c r="D14703" t="s">
        <v>3362</v>
      </c>
      <c r="E14703" t="s">
        <v>3363</v>
      </c>
      <c r="F14703" t="s">
        <v>3364</v>
      </c>
      <c r="G14703" t="s">
        <v>3365</v>
      </c>
      <c r="H14703" t="s">
        <v>51</v>
      </c>
      <c r="I14703">
        <v>2016</v>
      </c>
      <c r="J14703">
        <v>0</v>
      </c>
      <c r="K14703" t="s">
        <v>3931</v>
      </c>
      <c r="L14703" t="s">
        <v>3932</v>
      </c>
      <c r="M14703" t="s">
        <v>54</v>
      </c>
      <c r="N14703" t="s">
        <v>55</v>
      </c>
      <c r="O14703" t="s">
        <v>54</v>
      </c>
      <c r="P14703" t="s">
        <v>680</v>
      </c>
      <c r="Q14703" t="s">
        <v>681</v>
      </c>
      <c r="R14703" t="s">
        <v>232</v>
      </c>
      <c r="S14703" t="s">
        <v>232</v>
      </c>
      <c r="T14703" t="s">
        <v>3929</v>
      </c>
      <c r="U14703" t="s">
        <v>3929</v>
      </c>
      <c r="V14703" t="s">
        <v>208</v>
      </c>
      <c r="W14703" t="s">
        <v>209</v>
      </c>
      <c r="AB14703" t="s">
        <v>63</v>
      </c>
      <c r="AC14703" t="s">
        <v>64</v>
      </c>
      <c r="AD14703" t="s">
        <v>3368</v>
      </c>
      <c r="AE14703" t="s">
        <v>3369</v>
      </c>
      <c r="AF14703" t="s">
        <v>67</v>
      </c>
      <c r="AG14703" t="s">
        <v>68</v>
      </c>
      <c r="AH14703">
        <v>7</v>
      </c>
      <c r="AI14703">
        <v>5</v>
      </c>
      <c r="AJ14703">
        <v>2997</v>
      </c>
      <c r="AK14703" t="s">
        <v>148</v>
      </c>
      <c r="AL14703">
        <v>6</v>
      </c>
      <c r="AM14703" t="s">
        <v>70</v>
      </c>
      <c r="AN14703" t="s">
        <v>71</v>
      </c>
      <c r="AO14703" t="s">
        <v>233</v>
      </c>
      <c r="AP14703" t="s">
        <v>234</v>
      </c>
      <c r="AQ14703">
        <v>60</v>
      </c>
      <c r="AR14703">
        <v>704500</v>
      </c>
      <c r="AS14703">
        <v>765000</v>
      </c>
      <c r="AT14703">
        <v>1292000</v>
      </c>
    </row>
    <row r="14704" spans="1:46" x14ac:dyDescent="0.2">
      <c r="A14704" t="s">
        <v>4882</v>
      </c>
      <c r="B14704" t="s">
        <v>3988</v>
      </c>
      <c r="C14704" t="s">
        <v>3361</v>
      </c>
      <c r="D14704" t="s">
        <v>3362</v>
      </c>
      <c r="E14704" t="s">
        <v>3363</v>
      </c>
      <c r="F14704" t="s">
        <v>3364</v>
      </c>
      <c r="G14704" t="s">
        <v>3365</v>
      </c>
      <c r="H14704" t="s">
        <v>51</v>
      </c>
      <c r="I14704">
        <v>2016</v>
      </c>
      <c r="J14704">
        <v>0</v>
      </c>
      <c r="K14704" t="s">
        <v>3619</v>
      </c>
      <c r="L14704" t="s">
        <v>3620</v>
      </c>
      <c r="M14704" t="s">
        <v>54</v>
      </c>
      <c r="N14704" t="s">
        <v>55</v>
      </c>
      <c r="O14704" t="s">
        <v>54</v>
      </c>
      <c r="P14704" t="s">
        <v>77</v>
      </c>
      <c r="Q14704" t="s">
        <v>78</v>
      </c>
      <c r="R14704" t="s">
        <v>1748</v>
      </c>
      <c r="S14704" t="s">
        <v>1748</v>
      </c>
      <c r="T14704" t="s">
        <v>3621</v>
      </c>
      <c r="U14704" t="s">
        <v>3621</v>
      </c>
      <c r="V14704" t="s">
        <v>208</v>
      </c>
      <c r="W14704" t="s">
        <v>209</v>
      </c>
      <c r="AB14704" t="s">
        <v>1420</v>
      </c>
      <c r="AC14704" t="s">
        <v>1421</v>
      </c>
      <c r="AD14704" t="s">
        <v>3368</v>
      </c>
      <c r="AE14704" t="s">
        <v>3369</v>
      </c>
      <c r="AF14704" t="s">
        <v>67</v>
      </c>
      <c r="AG14704" t="s">
        <v>68</v>
      </c>
      <c r="AH14704">
        <v>7</v>
      </c>
      <c r="AI14704">
        <v>4</v>
      </c>
      <c r="AJ14704">
        <v>2997</v>
      </c>
      <c r="AK14704" t="s">
        <v>148</v>
      </c>
      <c r="AL14704">
        <v>6</v>
      </c>
      <c r="AM14704" t="s">
        <v>70</v>
      </c>
      <c r="AN14704" t="s">
        <v>71</v>
      </c>
      <c r="AO14704" t="s">
        <v>233</v>
      </c>
      <c r="AP14704" t="s">
        <v>234</v>
      </c>
      <c r="AQ14704">
        <v>60</v>
      </c>
      <c r="AR14704">
        <v>864500</v>
      </c>
      <c r="AS14704">
        <v>941750</v>
      </c>
      <c r="AT14704">
        <v>1658000</v>
      </c>
    </row>
    <row r="14705" spans="1:46" x14ac:dyDescent="0.2">
      <c r="A14705" t="s">
        <v>4882</v>
      </c>
      <c r="B14705" t="s">
        <v>3989</v>
      </c>
      <c r="C14705" t="s">
        <v>3361</v>
      </c>
      <c r="D14705" t="s">
        <v>3362</v>
      </c>
      <c r="E14705" t="s">
        <v>3363</v>
      </c>
      <c r="F14705" t="s">
        <v>3364</v>
      </c>
      <c r="G14705" t="s">
        <v>3365</v>
      </c>
      <c r="H14705" t="s">
        <v>51</v>
      </c>
      <c r="I14705">
        <v>2016</v>
      </c>
      <c r="J14705">
        <v>0</v>
      </c>
      <c r="K14705" t="s">
        <v>3623</v>
      </c>
      <c r="L14705" t="s">
        <v>3624</v>
      </c>
      <c r="M14705" t="s">
        <v>54</v>
      </c>
      <c r="N14705" t="s">
        <v>55</v>
      </c>
      <c r="O14705" t="s">
        <v>54</v>
      </c>
      <c r="P14705" t="s">
        <v>77</v>
      </c>
      <c r="Q14705" t="s">
        <v>78</v>
      </c>
      <c r="R14705" t="s">
        <v>3381</v>
      </c>
      <c r="S14705" t="s">
        <v>3381</v>
      </c>
      <c r="T14705" t="s">
        <v>3621</v>
      </c>
      <c r="U14705" t="s">
        <v>3621</v>
      </c>
      <c r="V14705" t="s">
        <v>208</v>
      </c>
      <c r="W14705" t="s">
        <v>209</v>
      </c>
      <c r="AB14705" t="s">
        <v>63</v>
      </c>
      <c r="AC14705" t="s">
        <v>64</v>
      </c>
      <c r="AD14705" t="s">
        <v>3368</v>
      </c>
      <c r="AE14705" t="s">
        <v>3369</v>
      </c>
      <c r="AF14705" t="s">
        <v>67</v>
      </c>
      <c r="AG14705" t="s">
        <v>68</v>
      </c>
      <c r="AH14705">
        <v>7</v>
      </c>
      <c r="AI14705">
        <v>4</v>
      </c>
      <c r="AJ14705">
        <v>2997</v>
      </c>
      <c r="AK14705" t="s">
        <v>148</v>
      </c>
      <c r="AL14705">
        <v>6</v>
      </c>
      <c r="AM14705" t="s">
        <v>70</v>
      </c>
      <c r="AN14705" t="s">
        <v>71</v>
      </c>
      <c r="AO14705" t="s">
        <v>233</v>
      </c>
      <c r="AP14705" t="s">
        <v>234</v>
      </c>
      <c r="AQ14705">
        <v>60</v>
      </c>
      <c r="AR14705">
        <v>917500</v>
      </c>
      <c r="AS14705">
        <v>1000750</v>
      </c>
      <c r="AT14705">
        <v>1761000</v>
      </c>
    </row>
    <row r="14706" spans="1:46" x14ac:dyDescent="0.2">
      <c r="A14706" t="s">
        <v>4882</v>
      </c>
      <c r="B14706" t="s">
        <v>3990</v>
      </c>
      <c r="C14706" t="s">
        <v>3361</v>
      </c>
      <c r="D14706" t="s">
        <v>3362</v>
      </c>
      <c r="E14706" t="s">
        <v>3363</v>
      </c>
      <c r="F14706" t="s">
        <v>3364</v>
      </c>
      <c r="G14706" t="s">
        <v>3365</v>
      </c>
      <c r="H14706" t="s">
        <v>51</v>
      </c>
      <c r="I14706">
        <v>2016</v>
      </c>
      <c r="J14706">
        <v>0</v>
      </c>
      <c r="K14706" t="s">
        <v>3761</v>
      </c>
      <c r="L14706" t="s">
        <v>3762</v>
      </c>
      <c r="M14706" t="s">
        <v>54</v>
      </c>
      <c r="N14706" t="s">
        <v>55</v>
      </c>
      <c r="O14706" t="s">
        <v>54</v>
      </c>
      <c r="P14706" t="s">
        <v>77</v>
      </c>
      <c r="Q14706" t="s">
        <v>78</v>
      </c>
      <c r="R14706" t="s">
        <v>3381</v>
      </c>
      <c r="S14706" t="s">
        <v>3381</v>
      </c>
      <c r="T14706" t="s">
        <v>3763</v>
      </c>
      <c r="U14706" t="s">
        <v>3763</v>
      </c>
      <c r="V14706" t="s">
        <v>208</v>
      </c>
      <c r="W14706" t="s">
        <v>209</v>
      </c>
      <c r="AB14706" t="s">
        <v>63</v>
      </c>
      <c r="AC14706" t="s">
        <v>64</v>
      </c>
      <c r="AD14706" t="s">
        <v>3368</v>
      </c>
      <c r="AE14706" t="s">
        <v>3369</v>
      </c>
      <c r="AF14706" t="s">
        <v>67</v>
      </c>
      <c r="AG14706" t="s">
        <v>68</v>
      </c>
      <c r="AH14706">
        <v>7</v>
      </c>
      <c r="AI14706">
        <v>5</v>
      </c>
      <c r="AJ14706">
        <v>2997</v>
      </c>
      <c r="AK14706" t="s">
        <v>148</v>
      </c>
      <c r="AL14706">
        <v>6</v>
      </c>
      <c r="AM14706" t="s">
        <v>70</v>
      </c>
      <c r="AN14706" t="s">
        <v>71</v>
      </c>
      <c r="AO14706" t="s">
        <v>233</v>
      </c>
      <c r="AP14706" t="s">
        <v>234</v>
      </c>
      <c r="AQ14706">
        <v>60</v>
      </c>
      <c r="AR14706">
        <v>917500</v>
      </c>
      <c r="AS14706">
        <v>1000750</v>
      </c>
      <c r="AT14706">
        <v>1761000</v>
      </c>
    </row>
    <row r="14707" spans="1:46" x14ac:dyDescent="0.2">
      <c r="A14707" t="s">
        <v>4882</v>
      </c>
      <c r="B14707" t="s">
        <v>3991</v>
      </c>
      <c r="C14707" t="s">
        <v>3361</v>
      </c>
      <c r="D14707" t="s">
        <v>3362</v>
      </c>
      <c r="E14707" t="s">
        <v>3363</v>
      </c>
      <c r="F14707" t="s">
        <v>3364</v>
      </c>
      <c r="G14707" t="s">
        <v>3365</v>
      </c>
      <c r="H14707" t="s">
        <v>51</v>
      </c>
      <c r="I14707">
        <v>2016</v>
      </c>
      <c r="J14707">
        <v>0</v>
      </c>
      <c r="K14707" t="s">
        <v>3629</v>
      </c>
      <c r="L14707" t="s">
        <v>3630</v>
      </c>
      <c r="M14707" t="s">
        <v>54</v>
      </c>
      <c r="N14707" t="s">
        <v>55</v>
      </c>
      <c r="O14707" t="s">
        <v>54</v>
      </c>
      <c r="P14707" t="s">
        <v>77</v>
      </c>
      <c r="Q14707" t="s">
        <v>78</v>
      </c>
      <c r="R14707" t="s">
        <v>112</v>
      </c>
      <c r="S14707" t="s">
        <v>112</v>
      </c>
      <c r="T14707" t="s">
        <v>3621</v>
      </c>
      <c r="U14707" t="s">
        <v>3621</v>
      </c>
      <c r="V14707" t="s">
        <v>208</v>
      </c>
      <c r="W14707" t="s">
        <v>209</v>
      </c>
      <c r="AB14707" t="s">
        <v>63</v>
      </c>
      <c r="AC14707" t="s">
        <v>64</v>
      </c>
      <c r="AD14707" t="s">
        <v>3368</v>
      </c>
      <c r="AE14707" t="s">
        <v>3369</v>
      </c>
      <c r="AF14707" t="s">
        <v>67</v>
      </c>
      <c r="AG14707" t="s">
        <v>68</v>
      </c>
      <c r="AH14707">
        <v>7</v>
      </c>
      <c r="AI14707">
        <v>4</v>
      </c>
      <c r="AJ14707">
        <v>4806</v>
      </c>
      <c r="AK14707" t="s">
        <v>3377</v>
      </c>
      <c r="AL14707">
        <v>8</v>
      </c>
      <c r="AM14707" t="s">
        <v>70</v>
      </c>
      <c r="AN14707" t="s">
        <v>71</v>
      </c>
      <c r="AO14707" t="s">
        <v>233</v>
      </c>
      <c r="AP14707" t="s">
        <v>234</v>
      </c>
      <c r="AQ14707">
        <v>60</v>
      </c>
      <c r="AR14707">
        <v>1374250</v>
      </c>
      <c r="AS14707">
        <v>1526750</v>
      </c>
      <c r="AT14707">
        <v>2715000</v>
      </c>
    </row>
    <row r="14708" spans="1:46" x14ac:dyDescent="0.2">
      <c r="A14708" t="s">
        <v>4882</v>
      </c>
      <c r="B14708" t="s">
        <v>3992</v>
      </c>
      <c r="C14708" t="s">
        <v>3361</v>
      </c>
      <c r="D14708" t="s">
        <v>3362</v>
      </c>
      <c r="E14708" t="s">
        <v>3363</v>
      </c>
      <c r="F14708" t="s">
        <v>3364</v>
      </c>
      <c r="G14708" t="s">
        <v>3365</v>
      </c>
      <c r="H14708" t="s">
        <v>51</v>
      </c>
      <c r="I14708">
        <v>2016</v>
      </c>
      <c r="J14708">
        <v>0</v>
      </c>
      <c r="K14708" t="s">
        <v>3716</v>
      </c>
      <c r="L14708" t="s">
        <v>3717</v>
      </c>
      <c r="M14708" t="s">
        <v>54</v>
      </c>
      <c r="N14708" t="s">
        <v>55</v>
      </c>
      <c r="O14708" t="s">
        <v>54</v>
      </c>
      <c r="P14708" t="s">
        <v>77</v>
      </c>
      <c r="Q14708" t="s">
        <v>78</v>
      </c>
      <c r="R14708" t="s">
        <v>3396</v>
      </c>
      <c r="S14708" t="s">
        <v>3396</v>
      </c>
      <c r="T14708" t="s">
        <v>3621</v>
      </c>
      <c r="U14708" t="s">
        <v>3621</v>
      </c>
      <c r="V14708" t="s">
        <v>208</v>
      </c>
      <c r="W14708" t="s">
        <v>209</v>
      </c>
      <c r="AB14708" t="s">
        <v>63</v>
      </c>
      <c r="AC14708" t="s">
        <v>64</v>
      </c>
      <c r="AD14708" t="s">
        <v>3368</v>
      </c>
      <c r="AE14708" t="s">
        <v>3369</v>
      </c>
      <c r="AF14708" t="s">
        <v>67</v>
      </c>
      <c r="AG14708" t="s">
        <v>68</v>
      </c>
      <c r="AH14708">
        <v>7</v>
      </c>
      <c r="AI14708">
        <v>5</v>
      </c>
      <c r="AJ14708">
        <v>4806</v>
      </c>
      <c r="AK14708" t="s">
        <v>3377</v>
      </c>
      <c r="AL14708">
        <v>8</v>
      </c>
      <c r="AM14708" t="s">
        <v>70</v>
      </c>
      <c r="AN14708" t="s">
        <v>71</v>
      </c>
      <c r="AO14708" t="s">
        <v>233</v>
      </c>
      <c r="AP14708" t="s">
        <v>234</v>
      </c>
      <c r="AQ14708">
        <v>60</v>
      </c>
      <c r="AR14708">
        <v>1614000</v>
      </c>
      <c r="AS14708">
        <v>1811500</v>
      </c>
      <c r="AT14708">
        <v>3220000</v>
      </c>
    </row>
    <row r="14709" spans="1:46" x14ac:dyDescent="0.2">
      <c r="A14709" t="s">
        <v>4882</v>
      </c>
      <c r="B14709" t="s">
        <v>3993</v>
      </c>
      <c r="C14709" t="s">
        <v>3361</v>
      </c>
      <c r="D14709" t="s">
        <v>3362</v>
      </c>
      <c r="E14709" t="s">
        <v>3363</v>
      </c>
      <c r="F14709" t="s">
        <v>3364</v>
      </c>
      <c r="G14709" t="s">
        <v>3365</v>
      </c>
      <c r="H14709" t="s">
        <v>51</v>
      </c>
      <c r="I14709">
        <v>2016</v>
      </c>
      <c r="J14709">
        <v>0</v>
      </c>
      <c r="K14709" t="s">
        <v>3800</v>
      </c>
      <c r="L14709" t="s">
        <v>3801</v>
      </c>
      <c r="M14709" t="s">
        <v>54</v>
      </c>
      <c r="N14709" t="s">
        <v>55</v>
      </c>
      <c r="O14709" t="s">
        <v>54</v>
      </c>
      <c r="P14709" t="s">
        <v>77</v>
      </c>
      <c r="Q14709" t="s">
        <v>78</v>
      </c>
      <c r="R14709" t="s">
        <v>3802</v>
      </c>
      <c r="S14709" t="s">
        <v>3802</v>
      </c>
      <c r="V14709" t="s">
        <v>208</v>
      </c>
      <c r="W14709" t="s">
        <v>209</v>
      </c>
      <c r="AB14709" t="s">
        <v>63</v>
      </c>
      <c r="AC14709" t="s">
        <v>64</v>
      </c>
      <c r="AD14709" t="s">
        <v>3368</v>
      </c>
      <c r="AE14709" t="s">
        <v>3369</v>
      </c>
      <c r="AF14709" t="s">
        <v>67</v>
      </c>
      <c r="AG14709" t="s">
        <v>68</v>
      </c>
      <c r="AH14709">
        <v>7</v>
      </c>
      <c r="AI14709">
        <v>5</v>
      </c>
      <c r="AJ14709">
        <v>4806</v>
      </c>
      <c r="AK14709" t="s">
        <v>3377</v>
      </c>
      <c r="AL14709">
        <v>8</v>
      </c>
      <c r="AM14709" t="s">
        <v>70</v>
      </c>
      <c r="AN14709" t="s">
        <v>71</v>
      </c>
      <c r="AO14709" t="s">
        <v>233</v>
      </c>
      <c r="AP14709" t="s">
        <v>234</v>
      </c>
      <c r="AQ14709">
        <v>60</v>
      </c>
      <c r="AR14709">
        <v>2007000</v>
      </c>
      <c r="AS14709">
        <v>2290250</v>
      </c>
      <c r="AT14709">
        <v>4072000</v>
      </c>
    </row>
    <row r="14710" spans="1:46" x14ac:dyDescent="0.2">
      <c r="A14710" t="s">
        <v>4882</v>
      </c>
      <c r="B14710" t="s">
        <v>3994</v>
      </c>
      <c r="C14710" t="s">
        <v>3361</v>
      </c>
      <c r="D14710" t="s">
        <v>3362</v>
      </c>
      <c r="E14710" t="s">
        <v>3363</v>
      </c>
      <c r="F14710" t="s">
        <v>3364</v>
      </c>
      <c r="G14710" t="s">
        <v>3365</v>
      </c>
      <c r="H14710" t="s">
        <v>51</v>
      </c>
      <c r="I14710">
        <v>2016</v>
      </c>
      <c r="J14710">
        <v>0</v>
      </c>
      <c r="K14710" t="s">
        <v>3701</v>
      </c>
      <c r="L14710" t="s">
        <v>3702</v>
      </c>
      <c r="M14710" t="s">
        <v>54</v>
      </c>
      <c r="N14710" t="s">
        <v>55</v>
      </c>
      <c r="O14710" t="s">
        <v>54</v>
      </c>
      <c r="P14710" t="s">
        <v>77</v>
      </c>
      <c r="Q14710" t="s">
        <v>78</v>
      </c>
      <c r="R14710" t="s">
        <v>1748</v>
      </c>
      <c r="S14710" t="s">
        <v>1748</v>
      </c>
      <c r="T14710" t="s">
        <v>3617</v>
      </c>
      <c r="U14710" t="s">
        <v>3617</v>
      </c>
      <c r="V14710" t="s">
        <v>208</v>
      </c>
      <c r="W14710" t="s">
        <v>209</v>
      </c>
      <c r="AB14710" t="s">
        <v>1420</v>
      </c>
      <c r="AC14710" t="s">
        <v>1421</v>
      </c>
      <c r="AD14710" t="s">
        <v>120</v>
      </c>
      <c r="AE14710" t="s">
        <v>121</v>
      </c>
      <c r="AF14710" t="s">
        <v>67</v>
      </c>
      <c r="AG14710" t="s">
        <v>68</v>
      </c>
      <c r="AH14710">
        <v>8</v>
      </c>
      <c r="AI14710">
        <v>4</v>
      </c>
      <c r="AJ14710">
        <v>2995</v>
      </c>
      <c r="AK14710" t="s">
        <v>148</v>
      </c>
      <c r="AL14710">
        <v>6</v>
      </c>
      <c r="AM14710" t="s">
        <v>161</v>
      </c>
      <c r="AN14710" t="s">
        <v>162</v>
      </c>
      <c r="AO14710" t="s">
        <v>149</v>
      </c>
      <c r="AP14710" t="s">
        <v>150</v>
      </c>
      <c r="AQ14710">
        <v>60</v>
      </c>
      <c r="AR14710">
        <v>786250</v>
      </c>
      <c r="AS14710">
        <v>855000</v>
      </c>
      <c r="AT14710">
        <v>1475000</v>
      </c>
    </row>
    <row r="14711" spans="1:46" x14ac:dyDescent="0.2">
      <c r="A14711" t="s">
        <v>4882</v>
      </c>
      <c r="B14711" t="s">
        <v>3995</v>
      </c>
      <c r="C14711" t="s">
        <v>3361</v>
      </c>
      <c r="D14711" t="s">
        <v>3362</v>
      </c>
      <c r="E14711" t="s">
        <v>3363</v>
      </c>
      <c r="F14711" t="s">
        <v>3364</v>
      </c>
      <c r="G14711" t="s">
        <v>3365</v>
      </c>
      <c r="H14711" t="s">
        <v>51</v>
      </c>
      <c r="I14711">
        <v>2016</v>
      </c>
      <c r="J14711">
        <v>0</v>
      </c>
      <c r="K14711" t="s">
        <v>3946</v>
      </c>
      <c r="L14711" t="s">
        <v>3947</v>
      </c>
      <c r="M14711" t="s">
        <v>54</v>
      </c>
      <c r="N14711" t="s">
        <v>55</v>
      </c>
      <c r="O14711" t="s">
        <v>54</v>
      </c>
      <c r="P14711" t="s">
        <v>680</v>
      </c>
      <c r="Q14711" t="s">
        <v>681</v>
      </c>
      <c r="T14711" t="s">
        <v>3621</v>
      </c>
      <c r="U14711" t="s">
        <v>3621</v>
      </c>
      <c r="V14711" t="s">
        <v>208</v>
      </c>
      <c r="W14711" t="s">
        <v>209</v>
      </c>
      <c r="AB14711" t="s">
        <v>1420</v>
      </c>
      <c r="AC14711" t="s">
        <v>1421</v>
      </c>
      <c r="AD14711" t="s">
        <v>3368</v>
      </c>
      <c r="AE14711" t="s">
        <v>3369</v>
      </c>
      <c r="AF14711" t="s">
        <v>67</v>
      </c>
      <c r="AG14711" t="s">
        <v>68</v>
      </c>
      <c r="AH14711">
        <v>7</v>
      </c>
      <c r="AI14711">
        <v>5</v>
      </c>
      <c r="AJ14711">
        <v>2997</v>
      </c>
      <c r="AK14711" t="s">
        <v>148</v>
      </c>
      <c r="AL14711">
        <v>6</v>
      </c>
      <c r="AM14711" t="s">
        <v>70</v>
      </c>
      <c r="AN14711" t="s">
        <v>71</v>
      </c>
      <c r="AO14711" t="s">
        <v>233</v>
      </c>
      <c r="AP14711" t="s">
        <v>234</v>
      </c>
      <c r="AQ14711">
        <v>60</v>
      </c>
      <c r="AR14711">
        <v>692500</v>
      </c>
      <c r="AS14711">
        <v>752000</v>
      </c>
      <c r="AT14711">
        <v>1258000</v>
      </c>
    </row>
    <row r="14712" spans="1:46" x14ac:dyDescent="0.2">
      <c r="A14712" t="s">
        <v>4882</v>
      </c>
      <c r="B14712" t="s">
        <v>3996</v>
      </c>
      <c r="C14712" t="s">
        <v>3361</v>
      </c>
      <c r="D14712" t="s">
        <v>3362</v>
      </c>
      <c r="E14712" t="s">
        <v>3363</v>
      </c>
      <c r="F14712" t="s">
        <v>3364</v>
      </c>
      <c r="G14712" t="s">
        <v>3365</v>
      </c>
      <c r="H14712" t="s">
        <v>51</v>
      </c>
      <c r="I14712">
        <v>2016</v>
      </c>
      <c r="J14712">
        <v>0</v>
      </c>
      <c r="K14712" t="s">
        <v>3949</v>
      </c>
      <c r="L14712" t="s">
        <v>3950</v>
      </c>
      <c r="M14712" t="s">
        <v>54</v>
      </c>
      <c r="N14712" t="s">
        <v>55</v>
      </c>
      <c r="O14712" t="s">
        <v>54</v>
      </c>
      <c r="P14712" t="s">
        <v>680</v>
      </c>
      <c r="Q14712" t="s">
        <v>681</v>
      </c>
      <c r="R14712" t="s">
        <v>232</v>
      </c>
      <c r="S14712" t="s">
        <v>232</v>
      </c>
      <c r="T14712" t="s">
        <v>3621</v>
      </c>
      <c r="U14712" t="s">
        <v>3621</v>
      </c>
      <c r="V14712" t="s">
        <v>208</v>
      </c>
      <c r="W14712" t="s">
        <v>209</v>
      </c>
      <c r="AB14712" t="s">
        <v>63</v>
      </c>
      <c r="AC14712" t="s">
        <v>64</v>
      </c>
      <c r="AD14712" t="s">
        <v>3368</v>
      </c>
      <c r="AE14712" t="s">
        <v>3369</v>
      </c>
      <c r="AF14712" t="s">
        <v>67</v>
      </c>
      <c r="AG14712" t="s">
        <v>68</v>
      </c>
      <c r="AH14712">
        <v>7</v>
      </c>
      <c r="AI14712">
        <v>5</v>
      </c>
      <c r="AJ14712">
        <v>2997</v>
      </c>
      <c r="AK14712" t="s">
        <v>148</v>
      </c>
      <c r="AL14712">
        <v>6</v>
      </c>
      <c r="AM14712" t="s">
        <v>70</v>
      </c>
      <c r="AN14712" t="s">
        <v>71</v>
      </c>
      <c r="AO14712" t="s">
        <v>233</v>
      </c>
      <c r="AP14712" t="s">
        <v>234</v>
      </c>
      <c r="AQ14712">
        <v>60</v>
      </c>
      <c r="AR14712">
        <v>732500</v>
      </c>
      <c r="AS14712">
        <v>795750</v>
      </c>
      <c r="AT14712">
        <v>1358000</v>
      </c>
    </row>
    <row r="14713" spans="1:46" x14ac:dyDescent="0.2">
      <c r="A14713" t="s">
        <v>4882</v>
      </c>
      <c r="B14713" t="s">
        <v>3997</v>
      </c>
      <c r="C14713" t="s">
        <v>3361</v>
      </c>
      <c r="D14713" t="s">
        <v>3362</v>
      </c>
      <c r="E14713" t="s">
        <v>3363</v>
      </c>
      <c r="F14713" t="s">
        <v>3708</v>
      </c>
      <c r="G14713" t="s">
        <v>3709</v>
      </c>
      <c r="H14713" t="s">
        <v>98</v>
      </c>
      <c r="I14713">
        <v>2016</v>
      </c>
      <c r="J14713">
        <v>0</v>
      </c>
      <c r="K14713" t="s">
        <v>3952</v>
      </c>
      <c r="L14713" t="s">
        <v>3953</v>
      </c>
      <c r="M14713" t="s">
        <v>54</v>
      </c>
      <c r="N14713" t="s">
        <v>55</v>
      </c>
      <c r="O14713" t="s">
        <v>54</v>
      </c>
      <c r="P14713" t="s">
        <v>2545</v>
      </c>
      <c r="Q14713" t="s">
        <v>2515</v>
      </c>
      <c r="V14713" t="s">
        <v>107</v>
      </c>
      <c r="W14713" t="s">
        <v>108</v>
      </c>
      <c r="AB14713" t="s">
        <v>63</v>
      </c>
      <c r="AC14713" t="s">
        <v>64</v>
      </c>
      <c r="AD14713" t="s">
        <v>3368</v>
      </c>
      <c r="AE14713" t="s">
        <v>3369</v>
      </c>
      <c r="AF14713" t="s">
        <v>67</v>
      </c>
      <c r="AG14713" t="s">
        <v>68</v>
      </c>
      <c r="AH14713">
        <v>7</v>
      </c>
      <c r="AI14713">
        <v>5</v>
      </c>
      <c r="AJ14713">
        <v>1984</v>
      </c>
      <c r="AK14713" t="s">
        <v>111</v>
      </c>
      <c r="AL14713">
        <v>4</v>
      </c>
      <c r="AM14713" t="s">
        <v>70</v>
      </c>
      <c r="AN14713" t="s">
        <v>71</v>
      </c>
      <c r="AO14713" t="s">
        <v>112</v>
      </c>
      <c r="AP14713" t="s">
        <v>113</v>
      </c>
      <c r="AQ14713">
        <v>60</v>
      </c>
      <c r="AR14713">
        <v>392500</v>
      </c>
      <c r="AS14713">
        <v>424000</v>
      </c>
      <c r="AT14713">
        <v>588000</v>
      </c>
    </row>
    <row r="14714" spans="1:46" x14ac:dyDescent="0.2">
      <c r="A14714" t="s">
        <v>4882</v>
      </c>
      <c r="B14714" t="s">
        <v>3998</v>
      </c>
      <c r="C14714" t="s">
        <v>3361</v>
      </c>
      <c r="D14714" t="s">
        <v>3362</v>
      </c>
      <c r="E14714" t="s">
        <v>3363</v>
      </c>
      <c r="F14714" t="s">
        <v>3708</v>
      </c>
      <c r="G14714" t="s">
        <v>3709</v>
      </c>
      <c r="H14714" t="s">
        <v>98</v>
      </c>
      <c r="I14714">
        <v>2016</v>
      </c>
      <c r="J14714">
        <v>0</v>
      </c>
      <c r="K14714" t="s">
        <v>3961</v>
      </c>
      <c r="L14714" t="s">
        <v>3962</v>
      </c>
      <c r="M14714" t="s">
        <v>54</v>
      </c>
      <c r="N14714" t="s">
        <v>55</v>
      </c>
      <c r="O14714" t="s">
        <v>54</v>
      </c>
      <c r="P14714" t="s">
        <v>680</v>
      </c>
      <c r="Q14714" t="s">
        <v>681</v>
      </c>
      <c r="R14714" t="s">
        <v>3385</v>
      </c>
      <c r="S14714" t="s">
        <v>3385</v>
      </c>
      <c r="V14714" t="s">
        <v>107</v>
      </c>
      <c r="W14714" t="s">
        <v>108</v>
      </c>
      <c r="AB14714" t="s">
        <v>63</v>
      </c>
      <c r="AC14714" t="s">
        <v>64</v>
      </c>
      <c r="AD14714" t="s">
        <v>3368</v>
      </c>
      <c r="AE14714" t="s">
        <v>3369</v>
      </c>
      <c r="AF14714" t="s">
        <v>67</v>
      </c>
      <c r="AG14714" t="s">
        <v>68</v>
      </c>
      <c r="AH14714">
        <v>7</v>
      </c>
      <c r="AI14714">
        <v>5</v>
      </c>
      <c r="AJ14714">
        <v>2997</v>
      </c>
      <c r="AK14714" t="s">
        <v>148</v>
      </c>
      <c r="AL14714">
        <v>6</v>
      </c>
      <c r="AM14714" t="s">
        <v>70</v>
      </c>
      <c r="AN14714" t="s">
        <v>71</v>
      </c>
      <c r="AO14714" t="s">
        <v>233</v>
      </c>
      <c r="AP14714" t="s">
        <v>234</v>
      </c>
      <c r="AQ14714">
        <v>60</v>
      </c>
      <c r="AR14714">
        <v>551000</v>
      </c>
      <c r="AS14714">
        <v>596750</v>
      </c>
      <c r="AT14714">
        <v>888000</v>
      </c>
    </row>
    <row r="14715" spans="1:46" x14ac:dyDescent="0.2">
      <c r="A14715" t="s">
        <v>4882</v>
      </c>
      <c r="B14715" t="s">
        <v>3999</v>
      </c>
      <c r="C14715" t="s">
        <v>3361</v>
      </c>
      <c r="D14715" t="s">
        <v>3362</v>
      </c>
      <c r="E14715" t="s">
        <v>3363</v>
      </c>
      <c r="F14715" t="s">
        <v>3708</v>
      </c>
      <c r="G14715" t="s">
        <v>3709</v>
      </c>
      <c r="H14715" t="s">
        <v>98</v>
      </c>
      <c r="I14715">
        <v>2016</v>
      </c>
      <c r="J14715">
        <v>0</v>
      </c>
      <c r="K14715" t="s">
        <v>3955</v>
      </c>
      <c r="L14715" t="s">
        <v>3956</v>
      </c>
      <c r="M14715" t="s">
        <v>54</v>
      </c>
      <c r="N14715" t="s">
        <v>55</v>
      </c>
      <c r="O14715" t="s">
        <v>54</v>
      </c>
      <c r="P14715" t="s">
        <v>2545</v>
      </c>
      <c r="Q14715" t="s">
        <v>2515</v>
      </c>
      <c r="R14715" t="s">
        <v>1748</v>
      </c>
      <c r="S14715" t="s">
        <v>1748</v>
      </c>
      <c r="V14715" t="s">
        <v>107</v>
      </c>
      <c r="W14715" t="s">
        <v>108</v>
      </c>
      <c r="AB14715" t="s">
        <v>63</v>
      </c>
      <c r="AC14715" t="s">
        <v>64</v>
      </c>
      <c r="AD14715" t="s">
        <v>3368</v>
      </c>
      <c r="AE14715" t="s">
        <v>3369</v>
      </c>
      <c r="AF14715" t="s">
        <v>67</v>
      </c>
      <c r="AG14715" t="s">
        <v>68</v>
      </c>
      <c r="AH14715">
        <v>7</v>
      </c>
      <c r="AI14715">
        <v>5</v>
      </c>
      <c r="AJ14715">
        <v>2997</v>
      </c>
      <c r="AK14715" t="s">
        <v>148</v>
      </c>
      <c r="AL14715">
        <v>6</v>
      </c>
      <c r="AM14715" t="s">
        <v>70</v>
      </c>
      <c r="AN14715" t="s">
        <v>71</v>
      </c>
      <c r="AO14715" t="s">
        <v>233</v>
      </c>
      <c r="AP14715" t="s">
        <v>234</v>
      </c>
      <c r="AQ14715">
        <v>60</v>
      </c>
      <c r="AR14715">
        <v>460000</v>
      </c>
      <c r="AS14715">
        <v>497500</v>
      </c>
      <c r="AT14715">
        <v>698000</v>
      </c>
    </row>
    <row r="14716" spans="1:46" x14ac:dyDescent="0.2">
      <c r="A14716" t="s">
        <v>4882</v>
      </c>
      <c r="B14716" t="s">
        <v>4000</v>
      </c>
      <c r="C14716" t="s">
        <v>3361</v>
      </c>
      <c r="D14716" t="s">
        <v>3362</v>
      </c>
      <c r="E14716" t="s">
        <v>3363</v>
      </c>
      <c r="F14716" t="s">
        <v>3708</v>
      </c>
      <c r="G14716" t="s">
        <v>3709</v>
      </c>
      <c r="H14716" t="s">
        <v>98</v>
      </c>
      <c r="I14716">
        <v>2016</v>
      </c>
      <c r="J14716">
        <v>0</v>
      </c>
      <c r="K14716" t="s">
        <v>3958</v>
      </c>
      <c r="L14716" t="s">
        <v>3959</v>
      </c>
      <c r="M14716" t="s">
        <v>54</v>
      </c>
      <c r="N14716" t="s">
        <v>55</v>
      </c>
      <c r="O14716" t="s">
        <v>54</v>
      </c>
      <c r="P14716" t="s">
        <v>2545</v>
      </c>
      <c r="Q14716" t="s">
        <v>2515</v>
      </c>
      <c r="R14716" t="s">
        <v>112</v>
      </c>
      <c r="S14716" t="s">
        <v>112</v>
      </c>
      <c r="V14716" t="s">
        <v>107</v>
      </c>
      <c r="W14716" t="s">
        <v>108</v>
      </c>
      <c r="AB14716" t="s">
        <v>63</v>
      </c>
      <c r="AC14716" t="s">
        <v>64</v>
      </c>
      <c r="AD14716" t="s">
        <v>3368</v>
      </c>
      <c r="AE14716" t="s">
        <v>3369</v>
      </c>
      <c r="AF14716" t="s">
        <v>67</v>
      </c>
      <c r="AG14716" t="s">
        <v>68</v>
      </c>
      <c r="AH14716">
        <v>7</v>
      </c>
      <c r="AI14716">
        <v>5</v>
      </c>
      <c r="AJ14716">
        <v>3604</v>
      </c>
      <c r="AK14716" t="s">
        <v>3370</v>
      </c>
      <c r="AL14716">
        <v>6</v>
      </c>
      <c r="AM14716" t="s">
        <v>70</v>
      </c>
      <c r="AN14716" t="s">
        <v>71</v>
      </c>
      <c r="AO14716" t="s">
        <v>233</v>
      </c>
      <c r="AP14716" t="s">
        <v>234</v>
      </c>
      <c r="AQ14716">
        <v>60</v>
      </c>
      <c r="AR14716">
        <v>599000</v>
      </c>
      <c r="AS14716">
        <v>649250</v>
      </c>
      <c r="AT14716">
        <v>998000</v>
      </c>
    </row>
    <row r="14717" spans="1:46" x14ac:dyDescent="0.2">
      <c r="A14717" t="s">
        <v>4882</v>
      </c>
      <c r="B14717" t="s">
        <v>4001</v>
      </c>
      <c r="C14717" t="s">
        <v>3361</v>
      </c>
      <c r="D14717" t="s">
        <v>3362</v>
      </c>
      <c r="E14717" t="s">
        <v>3363</v>
      </c>
      <c r="F14717" t="s">
        <v>3398</v>
      </c>
      <c r="G14717" t="s">
        <v>3399</v>
      </c>
      <c r="H14717" t="s">
        <v>98</v>
      </c>
      <c r="I14717">
        <v>2016</v>
      </c>
      <c r="J14717">
        <v>0</v>
      </c>
      <c r="K14717" t="s">
        <v>3766</v>
      </c>
      <c r="L14717" t="s">
        <v>3767</v>
      </c>
      <c r="M14717" t="s">
        <v>54</v>
      </c>
      <c r="N14717" t="s">
        <v>55</v>
      </c>
      <c r="O14717" t="s">
        <v>54</v>
      </c>
      <c r="P14717" t="s">
        <v>459</v>
      </c>
      <c r="Q14717" t="s">
        <v>460</v>
      </c>
      <c r="V14717" t="s">
        <v>107</v>
      </c>
      <c r="W14717" t="s">
        <v>108</v>
      </c>
      <c r="AB14717" t="s">
        <v>63</v>
      </c>
      <c r="AC14717" t="s">
        <v>64</v>
      </c>
      <c r="AD14717" t="s">
        <v>3389</v>
      </c>
      <c r="AE14717" t="s">
        <v>121</v>
      </c>
      <c r="AF14717" t="s">
        <v>67</v>
      </c>
      <c r="AG14717" t="s">
        <v>68</v>
      </c>
      <c r="AH14717">
        <v>8</v>
      </c>
      <c r="AI14717">
        <v>5</v>
      </c>
      <c r="AJ14717">
        <v>2995</v>
      </c>
      <c r="AK14717" t="s">
        <v>148</v>
      </c>
      <c r="AL14717">
        <v>6</v>
      </c>
      <c r="AM14717" t="s">
        <v>70</v>
      </c>
      <c r="AN14717" t="s">
        <v>71</v>
      </c>
      <c r="AO14717" t="s">
        <v>149</v>
      </c>
      <c r="AP14717" t="s">
        <v>150</v>
      </c>
      <c r="AQ14717">
        <v>60</v>
      </c>
      <c r="AR14717">
        <v>631250</v>
      </c>
      <c r="AS14717">
        <v>684500</v>
      </c>
      <c r="AT14717">
        <v>972000</v>
      </c>
    </row>
    <row r="14718" spans="1:46" x14ac:dyDescent="0.2">
      <c r="A14718" t="s">
        <v>4882</v>
      </c>
      <c r="B14718" t="s">
        <v>4002</v>
      </c>
      <c r="C14718" t="s">
        <v>3361</v>
      </c>
      <c r="D14718" t="s">
        <v>3362</v>
      </c>
      <c r="E14718" t="s">
        <v>3363</v>
      </c>
      <c r="F14718" t="s">
        <v>3398</v>
      </c>
      <c r="G14718" t="s">
        <v>3399</v>
      </c>
      <c r="H14718" t="s">
        <v>98</v>
      </c>
      <c r="I14718">
        <v>2016</v>
      </c>
      <c r="J14718">
        <v>0</v>
      </c>
      <c r="K14718" t="s">
        <v>3777</v>
      </c>
      <c r="L14718" t="s">
        <v>3778</v>
      </c>
      <c r="M14718" t="s">
        <v>54</v>
      </c>
      <c r="N14718" t="s">
        <v>55</v>
      </c>
      <c r="O14718" t="s">
        <v>54</v>
      </c>
      <c r="P14718" t="s">
        <v>459</v>
      </c>
      <c r="Q14718" t="s">
        <v>460</v>
      </c>
      <c r="R14718" t="s">
        <v>1748</v>
      </c>
      <c r="S14718" t="s">
        <v>1748</v>
      </c>
      <c r="T14718" t="s">
        <v>3617</v>
      </c>
      <c r="U14718" t="s">
        <v>3617</v>
      </c>
      <c r="V14718" t="s">
        <v>107</v>
      </c>
      <c r="W14718" t="s">
        <v>108</v>
      </c>
      <c r="AB14718" t="s">
        <v>63</v>
      </c>
      <c r="AC14718" t="s">
        <v>64</v>
      </c>
      <c r="AD14718" t="s">
        <v>3389</v>
      </c>
      <c r="AE14718" t="s">
        <v>121</v>
      </c>
      <c r="AF14718" t="s">
        <v>67</v>
      </c>
      <c r="AG14718" t="s">
        <v>68</v>
      </c>
      <c r="AH14718">
        <v>8</v>
      </c>
      <c r="AI14718">
        <v>5</v>
      </c>
      <c r="AJ14718">
        <v>2995</v>
      </c>
      <c r="AK14718" t="s">
        <v>148</v>
      </c>
      <c r="AL14718">
        <v>6</v>
      </c>
      <c r="AM14718" t="s">
        <v>161</v>
      </c>
      <c r="AN14718" t="s">
        <v>162</v>
      </c>
      <c r="AO14718" t="s">
        <v>149</v>
      </c>
      <c r="AP14718" t="s">
        <v>150</v>
      </c>
      <c r="AQ14718">
        <v>60</v>
      </c>
      <c r="AR14718">
        <v>708250</v>
      </c>
      <c r="AS14718">
        <v>761500</v>
      </c>
      <c r="AT14718">
        <v>1148000</v>
      </c>
    </row>
    <row r="14719" spans="1:46" x14ac:dyDescent="0.2">
      <c r="A14719" t="s">
        <v>4882</v>
      </c>
      <c r="B14719" t="s">
        <v>4003</v>
      </c>
      <c r="C14719" t="s">
        <v>3361</v>
      </c>
      <c r="D14719" t="s">
        <v>3362</v>
      </c>
      <c r="E14719" t="s">
        <v>3363</v>
      </c>
      <c r="F14719" t="s">
        <v>3398</v>
      </c>
      <c r="G14719" t="s">
        <v>3399</v>
      </c>
      <c r="H14719" t="s">
        <v>98</v>
      </c>
      <c r="I14719">
        <v>2016</v>
      </c>
      <c r="J14719">
        <v>0</v>
      </c>
      <c r="K14719" t="s">
        <v>3769</v>
      </c>
      <c r="L14719" t="s">
        <v>3770</v>
      </c>
      <c r="M14719" t="s">
        <v>54</v>
      </c>
      <c r="N14719" t="s">
        <v>55</v>
      </c>
      <c r="O14719" t="s">
        <v>54</v>
      </c>
      <c r="P14719" t="s">
        <v>459</v>
      </c>
      <c r="Q14719" t="s">
        <v>460</v>
      </c>
      <c r="R14719" t="s">
        <v>1748</v>
      </c>
      <c r="S14719" t="s">
        <v>1748</v>
      </c>
      <c r="V14719" t="s">
        <v>107</v>
      </c>
      <c r="W14719" t="s">
        <v>108</v>
      </c>
      <c r="AB14719" t="s">
        <v>63</v>
      </c>
      <c r="AC14719" t="s">
        <v>64</v>
      </c>
      <c r="AD14719" t="s">
        <v>3389</v>
      </c>
      <c r="AE14719" t="s">
        <v>121</v>
      </c>
      <c r="AF14719" t="s">
        <v>67</v>
      </c>
      <c r="AG14719" t="s">
        <v>68</v>
      </c>
      <c r="AH14719">
        <v>8</v>
      </c>
      <c r="AI14719">
        <v>5</v>
      </c>
      <c r="AJ14719">
        <v>3604</v>
      </c>
      <c r="AK14719" t="s">
        <v>3370</v>
      </c>
      <c r="AL14719">
        <v>6</v>
      </c>
      <c r="AM14719" t="s">
        <v>70</v>
      </c>
      <c r="AN14719" t="s">
        <v>71</v>
      </c>
      <c r="AO14719" t="s">
        <v>233</v>
      </c>
      <c r="AP14719" t="s">
        <v>234</v>
      </c>
      <c r="AQ14719">
        <v>60</v>
      </c>
      <c r="AR14719">
        <v>777250</v>
      </c>
      <c r="AS14719">
        <v>845250</v>
      </c>
      <c r="AT14719">
        <v>1369000</v>
      </c>
    </row>
    <row r="14720" spans="1:46" x14ac:dyDescent="0.2">
      <c r="A14720" t="s">
        <v>4882</v>
      </c>
      <c r="B14720" t="s">
        <v>4004</v>
      </c>
      <c r="C14720" t="s">
        <v>3361</v>
      </c>
      <c r="D14720" t="s">
        <v>3362</v>
      </c>
      <c r="E14720" t="s">
        <v>3363</v>
      </c>
      <c r="F14720" t="s">
        <v>3398</v>
      </c>
      <c r="G14720" t="s">
        <v>3399</v>
      </c>
      <c r="H14720" t="s">
        <v>98</v>
      </c>
      <c r="I14720">
        <v>2016</v>
      </c>
      <c r="J14720">
        <v>0</v>
      </c>
      <c r="K14720" t="s">
        <v>3797</v>
      </c>
      <c r="L14720" t="s">
        <v>3798</v>
      </c>
      <c r="M14720" t="s">
        <v>54</v>
      </c>
      <c r="N14720" t="s">
        <v>55</v>
      </c>
      <c r="O14720" t="s">
        <v>54</v>
      </c>
      <c r="P14720" t="s">
        <v>459</v>
      </c>
      <c r="Q14720" t="s">
        <v>460</v>
      </c>
      <c r="R14720" t="s">
        <v>3385</v>
      </c>
      <c r="S14720" t="s">
        <v>3385</v>
      </c>
      <c r="V14720" t="s">
        <v>107</v>
      </c>
      <c r="W14720" t="s">
        <v>108</v>
      </c>
      <c r="AB14720" t="s">
        <v>63</v>
      </c>
      <c r="AC14720" t="s">
        <v>64</v>
      </c>
      <c r="AD14720" t="s">
        <v>3389</v>
      </c>
      <c r="AE14720" t="s">
        <v>121</v>
      </c>
      <c r="AF14720" t="s">
        <v>67</v>
      </c>
      <c r="AG14720" t="s">
        <v>68</v>
      </c>
      <c r="AH14720">
        <v>8</v>
      </c>
      <c r="AI14720">
        <v>5</v>
      </c>
      <c r="AJ14720">
        <v>3604</v>
      </c>
      <c r="AK14720" t="s">
        <v>3370</v>
      </c>
      <c r="AL14720">
        <v>6</v>
      </c>
      <c r="AM14720" t="s">
        <v>70</v>
      </c>
      <c r="AN14720" t="s">
        <v>71</v>
      </c>
      <c r="AO14720" t="s">
        <v>233</v>
      </c>
      <c r="AP14720" t="s">
        <v>234</v>
      </c>
      <c r="AQ14720">
        <v>60</v>
      </c>
      <c r="AR14720">
        <v>851500</v>
      </c>
      <c r="AS14720">
        <v>927500</v>
      </c>
      <c r="AT14720">
        <v>1586000</v>
      </c>
    </row>
    <row r="14721" spans="1:46" x14ac:dyDescent="0.2">
      <c r="A14721" t="s">
        <v>4882</v>
      </c>
      <c r="B14721" t="s">
        <v>4005</v>
      </c>
      <c r="C14721" t="s">
        <v>3361</v>
      </c>
      <c r="D14721" t="s">
        <v>3362</v>
      </c>
      <c r="E14721" t="s">
        <v>3363</v>
      </c>
      <c r="F14721" t="s">
        <v>3398</v>
      </c>
      <c r="G14721" t="s">
        <v>3399</v>
      </c>
      <c r="H14721" t="s">
        <v>98</v>
      </c>
      <c r="I14721">
        <v>2016</v>
      </c>
      <c r="J14721">
        <v>0</v>
      </c>
      <c r="K14721" t="s">
        <v>3772</v>
      </c>
      <c r="L14721" t="s">
        <v>3773</v>
      </c>
      <c r="M14721" t="s">
        <v>54</v>
      </c>
      <c r="N14721" t="s">
        <v>55</v>
      </c>
      <c r="O14721" t="s">
        <v>54</v>
      </c>
      <c r="P14721" t="s">
        <v>459</v>
      </c>
      <c r="Q14721" t="s">
        <v>460</v>
      </c>
      <c r="R14721" t="s">
        <v>112</v>
      </c>
      <c r="S14721" t="s">
        <v>112</v>
      </c>
      <c r="V14721" t="s">
        <v>107</v>
      </c>
      <c r="W14721" t="s">
        <v>108</v>
      </c>
      <c r="AB14721" t="s">
        <v>63</v>
      </c>
      <c r="AC14721" t="s">
        <v>64</v>
      </c>
      <c r="AD14721" t="s">
        <v>3389</v>
      </c>
      <c r="AE14721" t="s">
        <v>121</v>
      </c>
      <c r="AF14721" t="s">
        <v>67</v>
      </c>
      <c r="AG14721" t="s">
        <v>68</v>
      </c>
      <c r="AH14721">
        <v>8</v>
      </c>
      <c r="AI14721">
        <v>5</v>
      </c>
      <c r="AJ14721">
        <v>4806</v>
      </c>
      <c r="AK14721" t="s">
        <v>3377</v>
      </c>
      <c r="AL14721">
        <v>8</v>
      </c>
      <c r="AM14721" t="s">
        <v>70</v>
      </c>
      <c r="AN14721" t="s">
        <v>71</v>
      </c>
      <c r="AO14721" t="s">
        <v>233</v>
      </c>
      <c r="AP14721" t="s">
        <v>234</v>
      </c>
      <c r="AQ14721">
        <v>60</v>
      </c>
      <c r="AR14721">
        <v>1100500</v>
      </c>
      <c r="AS14721">
        <v>1209000</v>
      </c>
      <c r="AT14721">
        <v>2214000</v>
      </c>
    </row>
    <row r="14722" spans="1:46" x14ac:dyDescent="0.2">
      <c r="A14722" t="s">
        <v>4882</v>
      </c>
      <c r="B14722" t="s">
        <v>4006</v>
      </c>
      <c r="C14722" t="s">
        <v>3361</v>
      </c>
      <c r="D14722" t="s">
        <v>3362</v>
      </c>
      <c r="E14722" t="s">
        <v>3363</v>
      </c>
      <c r="F14722" t="s">
        <v>3398</v>
      </c>
      <c r="G14722" t="s">
        <v>3399</v>
      </c>
      <c r="H14722" t="s">
        <v>98</v>
      </c>
      <c r="I14722">
        <v>2016</v>
      </c>
      <c r="J14722">
        <v>0</v>
      </c>
      <c r="K14722" t="s">
        <v>3865</v>
      </c>
      <c r="L14722" t="s">
        <v>3866</v>
      </c>
      <c r="M14722" t="s">
        <v>54</v>
      </c>
      <c r="N14722" t="s">
        <v>55</v>
      </c>
      <c r="O14722" t="s">
        <v>54</v>
      </c>
      <c r="P14722" t="s">
        <v>459</v>
      </c>
      <c r="Q14722" t="s">
        <v>460</v>
      </c>
      <c r="R14722" t="s">
        <v>112</v>
      </c>
      <c r="S14722" t="s">
        <v>112</v>
      </c>
      <c r="T14722" t="s">
        <v>1748</v>
      </c>
      <c r="U14722" t="s">
        <v>1748</v>
      </c>
      <c r="V14722" t="s">
        <v>107</v>
      </c>
      <c r="W14722" t="s">
        <v>108</v>
      </c>
      <c r="AB14722" t="s">
        <v>63</v>
      </c>
      <c r="AC14722" t="s">
        <v>64</v>
      </c>
      <c r="AD14722" t="s">
        <v>120</v>
      </c>
      <c r="AE14722" t="s">
        <v>121</v>
      </c>
      <c r="AF14722" t="s">
        <v>67</v>
      </c>
      <c r="AG14722" t="s">
        <v>68</v>
      </c>
      <c r="AH14722">
        <v>8</v>
      </c>
      <c r="AI14722">
        <v>5</v>
      </c>
      <c r="AJ14722">
        <v>4806</v>
      </c>
      <c r="AK14722" t="s">
        <v>3377</v>
      </c>
      <c r="AL14722">
        <v>8</v>
      </c>
      <c r="AM14722" t="s">
        <v>70</v>
      </c>
      <c r="AN14722" t="s">
        <v>71</v>
      </c>
      <c r="AO14722" t="s">
        <v>233</v>
      </c>
      <c r="AP14722" t="s">
        <v>234</v>
      </c>
      <c r="AQ14722">
        <v>60</v>
      </c>
      <c r="AR14722">
        <v>1336250</v>
      </c>
      <c r="AS14722">
        <v>1482000</v>
      </c>
      <c r="AT14722">
        <v>2839000</v>
      </c>
    </row>
    <row r="14723" spans="1:46" x14ac:dyDescent="0.2">
      <c r="A14723" t="s">
        <v>4882</v>
      </c>
      <c r="B14723" t="s">
        <v>4007</v>
      </c>
      <c r="C14723" t="s">
        <v>3361</v>
      </c>
      <c r="D14723" t="s">
        <v>3362</v>
      </c>
      <c r="E14723" t="s">
        <v>3363</v>
      </c>
      <c r="F14723" t="s">
        <v>3430</v>
      </c>
      <c r="G14723" t="s">
        <v>3431</v>
      </c>
      <c r="H14723" t="s">
        <v>51</v>
      </c>
      <c r="I14723">
        <v>2016</v>
      </c>
      <c r="J14723">
        <v>0</v>
      </c>
      <c r="K14723" t="s">
        <v>3504</v>
      </c>
      <c r="L14723" t="s">
        <v>3505</v>
      </c>
      <c r="M14723" t="s">
        <v>54</v>
      </c>
      <c r="N14723" t="s">
        <v>55</v>
      </c>
      <c r="O14723" t="s">
        <v>54</v>
      </c>
      <c r="P14723" t="s">
        <v>102</v>
      </c>
      <c r="Q14723" t="s">
        <v>103</v>
      </c>
      <c r="V14723" t="s">
        <v>564</v>
      </c>
      <c r="W14723" t="s">
        <v>340</v>
      </c>
      <c r="AB14723" t="s">
        <v>1420</v>
      </c>
      <c r="AC14723" t="s">
        <v>1421</v>
      </c>
      <c r="AD14723" t="s">
        <v>3368</v>
      </c>
      <c r="AE14723" t="s">
        <v>3369</v>
      </c>
      <c r="AF14723" t="s">
        <v>67</v>
      </c>
      <c r="AG14723" t="s">
        <v>68</v>
      </c>
      <c r="AH14723">
        <v>7</v>
      </c>
      <c r="AI14723">
        <v>2</v>
      </c>
      <c r="AJ14723">
        <v>2706</v>
      </c>
      <c r="AK14723" t="s">
        <v>3506</v>
      </c>
      <c r="AL14723">
        <v>6</v>
      </c>
      <c r="AM14723" t="s">
        <v>70</v>
      </c>
      <c r="AN14723" t="s">
        <v>71</v>
      </c>
      <c r="AO14723" t="s">
        <v>72</v>
      </c>
      <c r="AP14723" t="s">
        <v>73</v>
      </c>
      <c r="AQ14723">
        <v>60</v>
      </c>
      <c r="AR14723">
        <v>451000</v>
      </c>
      <c r="AS14723">
        <v>487500</v>
      </c>
      <c r="AT14723">
        <v>726000</v>
      </c>
    </row>
    <row r="14724" spans="1:46" x14ac:dyDescent="0.2">
      <c r="A14724" t="s">
        <v>4882</v>
      </c>
      <c r="B14724" t="s">
        <v>4008</v>
      </c>
      <c r="C14724" t="s">
        <v>3361</v>
      </c>
      <c r="D14724" t="s">
        <v>3362</v>
      </c>
      <c r="E14724" t="s">
        <v>3363</v>
      </c>
      <c r="F14724" t="s">
        <v>3430</v>
      </c>
      <c r="G14724" t="s">
        <v>3431</v>
      </c>
      <c r="H14724" t="s">
        <v>51</v>
      </c>
      <c r="I14724">
        <v>2016</v>
      </c>
      <c r="J14724">
        <v>0</v>
      </c>
      <c r="K14724" t="s">
        <v>3890</v>
      </c>
      <c r="L14724" t="s">
        <v>3891</v>
      </c>
      <c r="M14724" t="s">
        <v>54</v>
      </c>
      <c r="N14724" t="s">
        <v>55</v>
      </c>
      <c r="O14724" t="s">
        <v>54</v>
      </c>
      <c r="P14724" t="s">
        <v>459</v>
      </c>
      <c r="Q14724" t="s">
        <v>460</v>
      </c>
      <c r="R14724" t="s">
        <v>3892</v>
      </c>
      <c r="S14724" t="s">
        <v>3892</v>
      </c>
      <c r="V14724" t="s">
        <v>564</v>
      </c>
      <c r="W14724" t="s">
        <v>340</v>
      </c>
      <c r="AB14724" t="s">
        <v>1420</v>
      </c>
      <c r="AC14724" t="s">
        <v>1421</v>
      </c>
      <c r="AD14724" t="s">
        <v>3368</v>
      </c>
      <c r="AE14724" t="s">
        <v>3369</v>
      </c>
      <c r="AF14724" t="s">
        <v>67</v>
      </c>
      <c r="AG14724" t="s">
        <v>68</v>
      </c>
      <c r="AH14724">
        <v>7</v>
      </c>
      <c r="AI14724">
        <v>2</v>
      </c>
      <c r="AJ14724">
        <v>2706</v>
      </c>
      <c r="AK14724" t="s">
        <v>3506</v>
      </c>
      <c r="AL14724">
        <v>6</v>
      </c>
      <c r="AM14724" t="s">
        <v>70</v>
      </c>
      <c r="AN14724" t="s">
        <v>71</v>
      </c>
      <c r="AO14724" t="s">
        <v>72</v>
      </c>
      <c r="AP14724" t="s">
        <v>73</v>
      </c>
      <c r="AQ14724">
        <v>60</v>
      </c>
      <c r="AR14724">
        <v>458000</v>
      </c>
      <c r="AS14724">
        <v>495250</v>
      </c>
      <c r="AT14724">
        <v>747000</v>
      </c>
    </row>
    <row r="14725" spans="1:46" x14ac:dyDescent="0.2">
      <c r="A14725" t="s">
        <v>4882</v>
      </c>
      <c r="B14725" t="s">
        <v>4009</v>
      </c>
      <c r="C14725" t="s">
        <v>3361</v>
      </c>
      <c r="D14725" t="s">
        <v>3362</v>
      </c>
      <c r="E14725" t="s">
        <v>3363</v>
      </c>
      <c r="F14725" t="s">
        <v>3430</v>
      </c>
      <c r="G14725" t="s">
        <v>3431</v>
      </c>
      <c r="H14725" t="s">
        <v>51</v>
      </c>
      <c r="I14725">
        <v>2016</v>
      </c>
      <c r="J14725">
        <v>0</v>
      </c>
      <c r="K14725" t="s">
        <v>3508</v>
      </c>
      <c r="L14725" t="s">
        <v>3509</v>
      </c>
      <c r="M14725" t="s">
        <v>54</v>
      </c>
      <c r="N14725" t="s">
        <v>55</v>
      </c>
      <c r="O14725" t="s">
        <v>54</v>
      </c>
      <c r="P14725" t="s">
        <v>102</v>
      </c>
      <c r="Q14725" t="s">
        <v>103</v>
      </c>
      <c r="R14725" t="s">
        <v>1748</v>
      </c>
      <c r="S14725" t="s">
        <v>1748</v>
      </c>
      <c r="V14725" t="s">
        <v>564</v>
      </c>
      <c r="W14725" t="s">
        <v>340</v>
      </c>
      <c r="AB14725" t="s">
        <v>1420</v>
      </c>
      <c r="AC14725" t="s">
        <v>1421</v>
      </c>
      <c r="AD14725" t="s">
        <v>3368</v>
      </c>
      <c r="AE14725" t="s">
        <v>3369</v>
      </c>
      <c r="AF14725" t="s">
        <v>67</v>
      </c>
      <c r="AG14725" t="s">
        <v>68</v>
      </c>
      <c r="AH14725">
        <v>7</v>
      </c>
      <c r="AI14725">
        <v>2</v>
      </c>
      <c r="AJ14725">
        <v>3436</v>
      </c>
      <c r="AK14725" t="s">
        <v>3425</v>
      </c>
      <c r="AL14725">
        <v>6</v>
      </c>
      <c r="AM14725" t="s">
        <v>70</v>
      </c>
      <c r="AN14725" t="s">
        <v>71</v>
      </c>
      <c r="AO14725" t="s">
        <v>72</v>
      </c>
      <c r="AP14725" t="s">
        <v>73</v>
      </c>
      <c r="AQ14725">
        <v>60</v>
      </c>
      <c r="AR14725">
        <v>551250</v>
      </c>
      <c r="AS14725">
        <v>597000</v>
      </c>
      <c r="AT14725">
        <v>970000</v>
      </c>
    </row>
    <row r="14726" spans="1:46" x14ac:dyDescent="0.2">
      <c r="A14726" t="s">
        <v>4882</v>
      </c>
      <c r="B14726" t="s">
        <v>4010</v>
      </c>
      <c r="C14726" t="s">
        <v>3361</v>
      </c>
      <c r="D14726" t="s">
        <v>3362</v>
      </c>
      <c r="E14726" t="s">
        <v>3363</v>
      </c>
      <c r="F14726" t="s">
        <v>3430</v>
      </c>
      <c r="G14726" t="s">
        <v>3431</v>
      </c>
      <c r="H14726" t="s">
        <v>51</v>
      </c>
      <c r="I14726">
        <v>2016</v>
      </c>
      <c r="J14726">
        <v>0</v>
      </c>
      <c r="K14726" t="s">
        <v>3731</v>
      </c>
      <c r="L14726" t="s">
        <v>3732</v>
      </c>
      <c r="M14726" t="s">
        <v>54</v>
      </c>
      <c r="N14726" t="s">
        <v>55</v>
      </c>
      <c r="O14726" t="s">
        <v>54</v>
      </c>
      <c r="P14726" t="s">
        <v>77</v>
      </c>
      <c r="Q14726" t="s">
        <v>78</v>
      </c>
      <c r="R14726" t="s">
        <v>3385</v>
      </c>
      <c r="S14726" t="s">
        <v>3385</v>
      </c>
      <c r="V14726" t="s">
        <v>564</v>
      </c>
      <c r="W14726" t="s">
        <v>340</v>
      </c>
      <c r="AB14726" t="s">
        <v>1420</v>
      </c>
      <c r="AC14726" t="s">
        <v>1421</v>
      </c>
      <c r="AD14726" t="s">
        <v>3368</v>
      </c>
      <c r="AE14726" t="s">
        <v>3369</v>
      </c>
      <c r="AF14726" t="s">
        <v>67</v>
      </c>
      <c r="AG14726" t="s">
        <v>68</v>
      </c>
      <c r="AH14726">
        <v>7</v>
      </c>
      <c r="AI14726">
        <v>2</v>
      </c>
      <c r="AJ14726">
        <v>3436</v>
      </c>
      <c r="AK14726" t="s">
        <v>3425</v>
      </c>
      <c r="AL14726">
        <v>6</v>
      </c>
      <c r="AM14726" t="s">
        <v>70</v>
      </c>
      <c r="AN14726" t="s">
        <v>71</v>
      </c>
      <c r="AO14726" t="s">
        <v>72</v>
      </c>
      <c r="AP14726" t="s">
        <v>73</v>
      </c>
      <c r="AQ14726">
        <v>60</v>
      </c>
      <c r="AR14726">
        <v>571750</v>
      </c>
      <c r="AS14726">
        <v>619500</v>
      </c>
      <c r="AT14726">
        <v>1065000</v>
      </c>
    </row>
    <row r="14727" spans="1:46" x14ac:dyDescent="0.2">
      <c r="A14727" t="s">
        <v>4882</v>
      </c>
      <c r="B14727" t="s">
        <v>4011</v>
      </c>
      <c r="C14727" t="s">
        <v>3361</v>
      </c>
      <c r="D14727" t="s">
        <v>3362</v>
      </c>
      <c r="E14727" t="s">
        <v>3363</v>
      </c>
      <c r="F14727" t="s">
        <v>3412</v>
      </c>
      <c r="G14727" t="s">
        <v>3413</v>
      </c>
      <c r="H14727" t="s">
        <v>51</v>
      </c>
      <c r="I14727">
        <v>2016</v>
      </c>
      <c r="J14727">
        <v>0</v>
      </c>
      <c r="K14727" t="s">
        <v>3606</v>
      </c>
      <c r="L14727" t="s">
        <v>3607</v>
      </c>
      <c r="M14727" t="s">
        <v>54</v>
      </c>
      <c r="N14727" t="s">
        <v>55</v>
      </c>
      <c r="O14727" t="s">
        <v>54</v>
      </c>
      <c r="P14727" t="s">
        <v>102</v>
      </c>
      <c r="Q14727" t="s">
        <v>103</v>
      </c>
      <c r="V14727" t="s">
        <v>59</v>
      </c>
      <c r="W14727" t="s">
        <v>60</v>
      </c>
      <c r="AB14727" t="s">
        <v>1420</v>
      </c>
      <c r="AC14727" t="s">
        <v>1421</v>
      </c>
      <c r="AD14727" t="s">
        <v>3368</v>
      </c>
      <c r="AE14727" t="s">
        <v>3369</v>
      </c>
      <c r="AF14727" t="s">
        <v>67</v>
      </c>
      <c r="AG14727" t="s">
        <v>68</v>
      </c>
      <c r="AH14727">
        <v>5</v>
      </c>
      <c r="AI14727">
        <v>2</v>
      </c>
      <c r="AJ14727">
        <v>2706</v>
      </c>
      <c r="AK14727" t="s">
        <v>3506</v>
      </c>
      <c r="AL14727">
        <v>6</v>
      </c>
      <c r="AM14727" t="s">
        <v>70</v>
      </c>
      <c r="AN14727" t="s">
        <v>71</v>
      </c>
      <c r="AO14727" t="s">
        <v>72</v>
      </c>
      <c r="AP14727" t="s">
        <v>73</v>
      </c>
      <c r="AQ14727">
        <v>60</v>
      </c>
      <c r="AR14727">
        <v>428750</v>
      </c>
      <c r="AS14727">
        <v>463250</v>
      </c>
      <c r="AT14727">
        <v>727000</v>
      </c>
    </row>
    <row r="14728" spans="1:46" x14ac:dyDescent="0.2">
      <c r="A14728" t="s">
        <v>4882</v>
      </c>
      <c r="B14728" t="s">
        <v>4012</v>
      </c>
      <c r="C14728" t="s">
        <v>3361</v>
      </c>
      <c r="D14728" t="s">
        <v>3362</v>
      </c>
      <c r="E14728" t="s">
        <v>3363</v>
      </c>
      <c r="F14728" t="s">
        <v>3412</v>
      </c>
      <c r="G14728" t="s">
        <v>3413</v>
      </c>
      <c r="H14728" t="s">
        <v>51</v>
      </c>
      <c r="I14728">
        <v>2016</v>
      </c>
      <c r="J14728">
        <v>0</v>
      </c>
      <c r="K14728" t="s">
        <v>3603</v>
      </c>
      <c r="L14728" t="s">
        <v>3604</v>
      </c>
      <c r="M14728" t="s">
        <v>54</v>
      </c>
      <c r="N14728" t="s">
        <v>55</v>
      </c>
      <c r="O14728" t="s">
        <v>54</v>
      </c>
      <c r="P14728" t="s">
        <v>102</v>
      </c>
      <c r="Q14728" t="s">
        <v>103</v>
      </c>
      <c r="R14728" t="s">
        <v>1748</v>
      </c>
      <c r="S14728" t="s">
        <v>1748</v>
      </c>
      <c r="V14728" t="s">
        <v>59</v>
      </c>
      <c r="W14728" t="s">
        <v>60</v>
      </c>
      <c r="AB14728" t="s">
        <v>1420</v>
      </c>
      <c r="AC14728" t="s">
        <v>1421</v>
      </c>
      <c r="AD14728" t="s">
        <v>3368</v>
      </c>
      <c r="AE14728" t="s">
        <v>3369</v>
      </c>
      <c r="AF14728" t="s">
        <v>67</v>
      </c>
      <c r="AG14728" t="s">
        <v>68</v>
      </c>
      <c r="AH14728">
        <v>7</v>
      </c>
      <c r="AI14728">
        <v>2</v>
      </c>
      <c r="AJ14728">
        <v>3436</v>
      </c>
      <c r="AK14728" t="s">
        <v>3425</v>
      </c>
      <c r="AL14728">
        <v>6</v>
      </c>
      <c r="AM14728" t="s">
        <v>70</v>
      </c>
      <c r="AN14728" t="s">
        <v>71</v>
      </c>
      <c r="AO14728" t="s">
        <v>72</v>
      </c>
      <c r="AP14728" t="s">
        <v>73</v>
      </c>
      <c r="AQ14728">
        <v>60</v>
      </c>
      <c r="AR14728">
        <v>537750</v>
      </c>
      <c r="AS14728">
        <v>582250</v>
      </c>
      <c r="AT14728">
        <v>1009000</v>
      </c>
    </row>
    <row r="14729" spans="1:46" x14ac:dyDescent="0.2">
      <c r="A14729" t="s">
        <v>4882</v>
      </c>
      <c r="B14729" t="s">
        <v>4013</v>
      </c>
      <c r="C14729" t="s">
        <v>3361</v>
      </c>
      <c r="D14729" t="s">
        <v>3362</v>
      </c>
      <c r="E14729" t="s">
        <v>3363</v>
      </c>
      <c r="F14729" t="s">
        <v>3412</v>
      </c>
      <c r="G14729" t="s">
        <v>3413</v>
      </c>
      <c r="H14729" t="s">
        <v>51</v>
      </c>
      <c r="I14729">
        <v>2016</v>
      </c>
      <c r="J14729">
        <v>0</v>
      </c>
      <c r="K14729" t="s">
        <v>3728</v>
      </c>
      <c r="L14729" t="s">
        <v>3729</v>
      </c>
      <c r="M14729" t="s">
        <v>54</v>
      </c>
      <c r="N14729" t="s">
        <v>55</v>
      </c>
      <c r="O14729" t="s">
        <v>54</v>
      </c>
      <c r="P14729" t="s">
        <v>77</v>
      </c>
      <c r="Q14729" t="s">
        <v>78</v>
      </c>
      <c r="R14729" t="s">
        <v>3385</v>
      </c>
      <c r="S14729" t="s">
        <v>3385</v>
      </c>
      <c r="V14729" t="s">
        <v>59</v>
      </c>
      <c r="W14729" t="s">
        <v>60</v>
      </c>
      <c r="AB14729" t="s">
        <v>1420</v>
      </c>
      <c r="AC14729" t="s">
        <v>1421</v>
      </c>
      <c r="AD14729" t="s">
        <v>3368</v>
      </c>
      <c r="AE14729" t="s">
        <v>3369</v>
      </c>
      <c r="AF14729" t="s">
        <v>67</v>
      </c>
      <c r="AG14729" t="s">
        <v>68</v>
      </c>
      <c r="AH14729">
        <v>7</v>
      </c>
      <c r="AI14729">
        <v>2</v>
      </c>
      <c r="AJ14729">
        <v>3436</v>
      </c>
      <c r="AK14729" t="s">
        <v>3425</v>
      </c>
      <c r="AL14729">
        <v>6</v>
      </c>
      <c r="AM14729" t="s">
        <v>70</v>
      </c>
      <c r="AN14729" t="s">
        <v>71</v>
      </c>
      <c r="AO14729" t="s">
        <v>72</v>
      </c>
      <c r="AP14729" t="s">
        <v>73</v>
      </c>
      <c r="AQ14729">
        <v>60</v>
      </c>
      <c r="AR14729">
        <v>569750</v>
      </c>
      <c r="AS14729">
        <v>617250</v>
      </c>
      <c r="AT14729">
        <v>1118000</v>
      </c>
    </row>
    <row r="14730" spans="1:46" x14ac:dyDescent="0.2">
      <c r="A14730" t="s">
        <v>4882</v>
      </c>
      <c r="B14730" t="s">
        <v>4014</v>
      </c>
      <c r="C14730" t="s">
        <v>3361</v>
      </c>
      <c r="D14730" t="s">
        <v>3362</v>
      </c>
      <c r="E14730" t="s">
        <v>3363</v>
      </c>
      <c r="F14730" t="s">
        <v>3412</v>
      </c>
      <c r="G14730" t="s">
        <v>3413</v>
      </c>
      <c r="H14730" t="s">
        <v>51</v>
      </c>
      <c r="I14730">
        <v>2016</v>
      </c>
      <c r="J14730">
        <v>0</v>
      </c>
      <c r="K14730" t="s">
        <v>3964</v>
      </c>
      <c r="L14730" t="s">
        <v>3965</v>
      </c>
      <c r="M14730" t="s">
        <v>54</v>
      </c>
      <c r="N14730" t="s">
        <v>55</v>
      </c>
      <c r="O14730" t="s">
        <v>54</v>
      </c>
      <c r="P14730" t="s">
        <v>459</v>
      </c>
      <c r="Q14730" t="s">
        <v>460</v>
      </c>
      <c r="R14730" t="s">
        <v>3892</v>
      </c>
      <c r="S14730" t="s">
        <v>3892</v>
      </c>
      <c r="V14730" t="s">
        <v>59</v>
      </c>
      <c r="W14730" t="s">
        <v>60</v>
      </c>
      <c r="AB14730" t="s">
        <v>1420</v>
      </c>
      <c r="AC14730" t="s">
        <v>1421</v>
      </c>
      <c r="AD14730" t="s">
        <v>3368</v>
      </c>
      <c r="AE14730" t="s">
        <v>3369</v>
      </c>
      <c r="AF14730" t="s">
        <v>67</v>
      </c>
      <c r="AG14730" t="s">
        <v>68</v>
      </c>
      <c r="AH14730">
        <v>5</v>
      </c>
      <c r="AI14730">
        <v>2</v>
      </c>
      <c r="AJ14730">
        <v>2706</v>
      </c>
      <c r="AK14730" t="s">
        <v>3506</v>
      </c>
      <c r="AL14730">
        <v>6</v>
      </c>
      <c r="AM14730" t="s">
        <v>70</v>
      </c>
      <c r="AN14730" t="s">
        <v>71</v>
      </c>
      <c r="AO14730" t="s">
        <v>72</v>
      </c>
      <c r="AP14730" t="s">
        <v>73</v>
      </c>
      <c r="AQ14730">
        <v>60</v>
      </c>
      <c r="AR14730">
        <v>437250</v>
      </c>
      <c r="AS14730">
        <v>472750</v>
      </c>
      <c r="AT14730">
        <v>748000</v>
      </c>
    </row>
    <row r="14731" spans="1:46" x14ac:dyDescent="0.2">
      <c r="A14731" t="s">
        <v>4882</v>
      </c>
      <c r="B14731" t="s">
        <v>4015</v>
      </c>
      <c r="C14731" t="s">
        <v>3361</v>
      </c>
      <c r="D14731" t="s">
        <v>3362</v>
      </c>
      <c r="E14731" t="s">
        <v>3363</v>
      </c>
      <c r="F14731" t="s">
        <v>3444</v>
      </c>
      <c r="G14731" t="s">
        <v>3444</v>
      </c>
      <c r="H14731" t="s">
        <v>51</v>
      </c>
      <c r="I14731">
        <v>2016</v>
      </c>
      <c r="J14731">
        <v>0</v>
      </c>
      <c r="K14731" t="s">
        <v>3876</v>
      </c>
      <c r="L14731" t="s">
        <v>3877</v>
      </c>
      <c r="M14731" t="s">
        <v>54</v>
      </c>
      <c r="N14731" t="s">
        <v>55</v>
      </c>
      <c r="O14731" t="s">
        <v>54</v>
      </c>
      <c r="P14731" t="s">
        <v>459</v>
      </c>
      <c r="Q14731" t="s">
        <v>460</v>
      </c>
      <c r="R14731" t="s">
        <v>3878</v>
      </c>
      <c r="S14731" t="s">
        <v>3878</v>
      </c>
      <c r="V14731" t="s">
        <v>59</v>
      </c>
      <c r="W14731" t="s">
        <v>60</v>
      </c>
      <c r="AB14731" t="s">
        <v>1420</v>
      </c>
      <c r="AC14731" t="s">
        <v>1421</v>
      </c>
      <c r="AD14731" t="s">
        <v>3368</v>
      </c>
      <c r="AE14731" t="s">
        <v>3369</v>
      </c>
      <c r="AF14731" t="s">
        <v>67</v>
      </c>
      <c r="AG14731" t="s">
        <v>68</v>
      </c>
      <c r="AH14731">
        <v>7</v>
      </c>
      <c r="AI14731">
        <v>2</v>
      </c>
      <c r="AJ14731">
        <v>3436</v>
      </c>
      <c r="AK14731" t="s">
        <v>3425</v>
      </c>
      <c r="AL14731">
        <v>6</v>
      </c>
      <c r="AM14731" t="s">
        <v>70</v>
      </c>
      <c r="AN14731" t="s">
        <v>71</v>
      </c>
      <c r="AO14731" t="s">
        <v>72</v>
      </c>
      <c r="AP14731" t="s">
        <v>73</v>
      </c>
      <c r="AQ14731">
        <v>60</v>
      </c>
      <c r="AR14731">
        <v>754750</v>
      </c>
      <c r="AS14731">
        <v>820500</v>
      </c>
      <c r="AT14731">
        <v>1327000</v>
      </c>
    </row>
    <row r="14732" spans="1:46" x14ac:dyDescent="0.2">
      <c r="A14732" t="s">
        <v>4882</v>
      </c>
      <c r="B14732" t="s">
        <v>4016</v>
      </c>
      <c r="C14732" t="s">
        <v>3361</v>
      </c>
      <c r="D14732" t="s">
        <v>3362</v>
      </c>
      <c r="E14732" t="s">
        <v>3363</v>
      </c>
      <c r="F14732" t="s">
        <v>3444</v>
      </c>
      <c r="G14732" t="s">
        <v>3444</v>
      </c>
      <c r="H14732" t="s">
        <v>51</v>
      </c>
      <c r="I14732">
        <v>2016</v>
      </c>
      <c r="J14732">
        <v>0</v>
      </c>
      <c r="K14732" t="s">
        <v>3883</v>
      </c>
      <c r="L14732" t="s">
        <v>3884</v>
      </c>
      <c r="M14732" t="s">
        <v>54</v>
      </c>
      <c r="N14732" t="s">
        <v>55</v>
      </c>
      <c r="O14732" t="s">
        <v>54</v>
      </c>
      <c r="P14732" t="s">
        <v>459</v>
      </c>
      <c r="Q14732" t="s">
        <v>460</v>
      </c>
      <c r="R14732" t="s">
        <v>3885</v>
      </c>
      <c r="S14732" t="s">
        <v>3885</v>
      </c>
      <c r="V14732" t="s">
        <v>59</v>
      </c>
      <c r="W14732" t="s">
        <v>60</v>
      </c>
      <c r="AB14732" t="s">
        <v>63</v>
      </c>
      <c r="AC14732" t="s">
        <v>64</v>
      </c>
      <c r="AD14732" t="s">
        <v>3368</v>
      </c>
      <c r="AE14732" t="s">
        <v>3369</v>
      </c>
      <c r="AF14732" t="s">
        <v>67</v>
      </c>
      <c r="AG14732" t="s">
        <v>68</v>
      </c>
      <c r="AH14732">
        <v>7</v>
      </c>
      <c r="AI14732">
        <v>2</v>
      </c>
      <c r="AJ14732">
        <v>3436</v>
      </c>
      <c r="AK14732" t="s">
        <v>3425</v>
      </c>
      <c r="AL14732">
        <v>6</v>
      </c>
      <c r="AM14732" t="s">
        <v>70</v>
      </c>
      <c r="AN14732" t="s">
        <v>71</v>
      </c>
      <c r="AO14732" t="s">
        <v>72</v>
      </c>
      <c r="AP14732" t="s">
        <v>73</v>
      </c>
      <c r="AQ14732">
        <v>60</v>
      </c>
      <c r="AR14732">
        <v>798750</v>
      </c>
      <c r="AS14732">
        <v>869000</v>
      </c>
      <c r="AT14732">
        <v>1405000</v>
      </c>
    </row>
    <row r="14733" spans="1:46" x14ac:dyDescent="0.2">
      <c r="A14733" t="s">
        <v>4882</v>
      </c>
      <c r="B14733" t="s">
        <v>4017</v>
      </c>
      <c r="C14733" t="s">
        <v>3361</v>
      </c>
      <c r="D14733" t="s">
        <v>3362</v>
      </c>
      <c r="E14733" t="s">
        <v>3363</v>
      </c>
      <c r="F14733" t="s">
        <v>3444</v>
      </c>
      <c r="G14733" t="s">
        <v>3444</v>
      </c>
      <c r="H14733" t="s">
        <v>51</v>
      </c>
      <c r="I14733">
        <v>2016</v>
      </c>
      <c r="J14733">
        <v>0</v>
      </c>
      <c r="K14733" t="s">
        <v>3880</v>
      </c>
      <c r="L14733" t="s">
        <v>3881</v>
      </c>
      <c r="M14733" t="s">
        <v>54</v>
      </c>
      <c r="N14733" t="s">
        <v>55</v>
      </c>
      <c r="O14733" t="s">
        <v>54</v>
      </c>
      <c r="P14733" t="s">
        <v>459</v>
      </c>
      <c r="Q14733" t="s">
        <v>460</v>
      </c>
      <c r="R14733" t="s">
        <v>3878</v>
      </c>
      <c r="S14733" t="s">
        <v>3878</v>
      </c>
      <c r="V14733" t="s">
        <v>564</v>
      </c>
      <c r="W14733" t="s">
        <v>340</v>
      </c>
      <c r="AB14733" t="s">
        <v>1420</v>
      </c>
      <c r="AC14733" t="s">
        <v>1421</v>
      </c>
      <c r="AD14733" t="s">
        <v>3368</v>
      </c>
      <c r="AE14733" t="s">
        <v>3369</v>
      </c>
      <c r="AF14733" t="s">
        <v>67</v>
      </c>
      <c r="AG14733" t="s">
        <v>68</v>
      </c>
      <c r="AH14733">
        <v>7</v>
      </c>
      <c r="AI14733">
        <v>2</v>
      </c>
      <c r="AJ14733">
        <v>3436</v>
      </c>
      <c r="AK14733" t="s">
        <v>3425</v>
      </c>
      <c r="AL14733">
        <v>6</v>
      </c>
      <c r="AM14733" t="s">
        <v>70</v>
      </c>
      <c r="AN14733" t="s">
        <v>71</v>
      </c>
      <c r="AO14733" t="s">
        <v>72</v>
      </c>
      <c r="AP14733" t="s">
        <v>73</v>
      </c>
      <c r="AQ14733">
        <v>60</v>
      </c>
      <c r="AR14733">
        <v>824000</v>
      </c>
      <c r="AS14733">
        <v>897000</v>
      </c>
      <c r="AT14733">
        <v>1449000</v>
      </c>
    </row>
    <row r="14734" spans="1:46" x14ac:dyDescent="0.2">
      <c r="A14734" t="s">
        <v>4882</v>
      </c>
      <c r="B14734" t="s">
        <v>4018</v>
      </c>
      <c r="C14734" t="s">
        <v>3361</v>
      </c>
      <c r="D14734" t="s">
        <v>3362</v>
      </c>
      <c r="E14734" t="s">
        <v>3363</v>
      </c>
      <c r="F14734" t="s">
        <v>3444</v>
      </c>
      <c r="G14734" t="s">
        <v>3444</v>
      </c>
      <c r="H14734" t="s">
        <v>51</v>
      </c>
      <c r="I14734">
        <v>2016</v>
      </c>
      <c r="J14734">
        <v>0</v>
      </c>
      <c r="K14734" t="s">
        <v>3887</v>
      </c>
      <c r="L14734" t="s">
        <v>3888</v>
      </c>
      <c r="M14734" t="s">
        <v>54</v>
      </c>
      <c r="N14734" t="s">
        <v>55</v>
      </c>
      <c r="O14734" t="s">
        <v>54</v>
      </c>
      <c r="P14734" t="s">
        <v>459</v>
      </c>
      <c r="Q14734" t="s">
        <v>460</v>
      </c>
      <c r="R14734" t="s">
        <v>3885</v>
      </c>
      <c r="S14734" t="s">
        <v>3885</v>
      </c>
      <c r="V14734" t="s">
        <v>564</v>
      </c>
      <c r="W14734" t="s">
        <v>340</v>
      </c>
      <c r="AB14734" t="s">
        <v>63</v>
      </c>
      <c r="AC14734" t="s">
        <v>64</v>
      </c>
      <c r="AD14734" t="s">
        <v>3368</v>
      </c>
      <c r="AE14734" t="s">
        <v>3369</v>
      </c>
      <c r="AF14734" t="s">
        <v>67</v>
      </c>
      <c r="AG14734" t="s">
        <v>68</v>
      </c>
      <c r="AH14734">
        <v>7</v>
      </c>
      <c r="AI14734">
        <v>2</v>
      </c>
      <c r="AJ14734">
        <v>3436</v>
      </c>
      <c r="AK14734" t="s">
        <v>3425</v>
      </c>
      <c r="AL14734">
        <v>6</v>
      </c>
      <c r="AM14734" t="s">
        <v>70</v>
      </c>
      <c r="AN14734" t="s">
        <v>71</v>
      </c>
      <c r="AO14734" t="s">
        <v>72</v>
      </c>
      <c r="AP14734" t="s">
        <v>73</v>
      </c>
      <c r="AQ14734">
        <v>60</v>
      </c>
      <c r="AR14734">
        <v>867000</v>
      </c>
      <c r="AS14734">
        <v>944500</v>
      </c>
      <c r="AT14734">
        <v>1526000</v>
      </c>
    </row>
    <row r="14735" spans="1:46" x14ac:dyDescent="0.2">
      <c r="A14735" t="s">
        <v>4882</v>
      </c>
      <c r="B14735" t="s">
        <v>4019</v>
      </c>
      <c r="C14735" t="s">
        <v>3361</v>
      </c>
      <c r="D14735" t="s">
        <v>3362</v>
      </c>
      <c r="E14735" t="s">
        <v>3363</v>
      </c>
      <c r="F14735" t="s">
        <v>3444</v>
      </c>
      <c r="G14735" t="s">
        <v>3444</v>
      </c>
      <c r="H14735" t="s">
        <v>51</v>
      </c>
      <c r="I14735">
        <v>2016</v>
      </c>
      <c r="J14735">
        <v>0</v>
      </c>
      <c r="K14735" t="s">
        <v>3722</v>
      </c>
      <c r="L14735" t="s">
        <v>3723</v>
      </c>
      <c r="M14735" t="s">
        <v>54</v>
      </c>
      <c r="N14735" t="s">
        <v>55</v>
      </c>
      <c r="O14735" t="s">
        <v>54</v>
      </c>
      <c r="P14735" t="s">
        <v>77</v>
      </c>
      <c r="Q14735" t="s">
        <v>78</v>
      </c>
      <c r="R14735" t="s">
        <v>112</v>
      </c>
      <c r="S14735" t="s">
        <v>112</v>
      </c>
      <c r="V14735" t="s">
        <v>564</v>
      </c>
      <c r="W14735" t="s">
        <v>340</v>
      </c>
      <c r="AB14735" t="s">
        <v>63</v>
      </c>
      <c r="AC14735" t="s">
        <v>64</v>
      </c>
      <c r="AD14735" t="s">
        <v>3368</v>
      </c>
      <c r="AE14735" t="s">
        <v>3369</v>
      </c>
      <c r="AF14735" t="s">
        <v>67</v>
      </c>
      <c r="AG14735" t="s">
        <v>68</v>
      </c>
      <c r="AH14735">
        <v>7</v>
      </c>
      <c r="AI14735">
        <v>2</v>
      </c>
      <c r="AJ14735">
        <v>3800</v>
      </c>
      <c r="AK14735" t="s">
        <v>3451</v>
      </c>
      <c r="AL14735">
        <v>6</v>
      </c>
      <c r="AM14735" t="s">
        <v>70</v>
      </c>
      <c r="AN14735" t="s">
        <v>71</v>
      </c>
      <c r="AO14735" t="s">
        <v>233</v>
      </c>
      <c r="AP14735" t="s">
        <v>234</v>
      </c>
      <c r="AQ14735">
        <v>60</v>
      </c>
      <c r="AR14735">
        <v>1299750</v>
      </c>
      <c r="AS14735">
        <v>1439500</v>
      </c>
      <c r="AT14735">
        <v>2327000</v>
      </c>
    </row>
    <row r="14736" spans="1:46" x14ac:dyDescent="0.2">
      <c r="A14736" t="s">
        <v>4882</v>
      </c>
      <c r="B14736" t="s">
        <v>4020</v>
      </c>
      <c r="C14736" t="s">
        <v>3361</v>
      </c>
      <c r="D14736" t="s">
        <v>3362</v>
      </c>
      <c r="E14736" t="s">
        <v>3363</v>
      </c>
      <c r="F14736" t="s">
        <v>3444</v>
      </c>
      <c r="G14736" t="s">
        <v>3444</v>
      </c>
      <c r="H14736" t="s">
        <v>51</v>
      </c>
      <c r="I14736">
        <v>2016</v>
      </c>
      <c r="J14736">
        <v>0</v>
      </c>
      <c r="K14736" t="s">
        <v>3725</v>
      </c>
      <c r="L14736" t="s">
        <v>3726</v>
      </c>
      <c r="M14736" t="s">
        <v>54</v>
      </c>
      <c r="N14736" t="s">
        <v>55</v>
      </c>
      <c r="O14736" t="s">
        <v>54</v>
      </c>
      <c r="P14736" t="s">
        <v>77</v>
      </c>
      <c r="Q14736" t="s">
        <v>78</v>
      </c>
      <c r="R14736" t="s">
        <v>3396</v>
      </c>
      <c r="S14736" t="s">
        <v>3396</v>
      </c>
      <c r="V14736" t="s">
        <v>564</v>
      </c>
      <c r="W14736" t="s">
        <v>340</v>
      </c>
      <c r="AB14736" t="s">
        <v>63</v>
      </c>
      <c r="AC14736" t="s">
        <v>64</v>
      </c>
      <c r="AD14736" t="s">
        <v>3368</v>
      </c>
      <c r="AE14736" t="s">
        <v>3369</v>
      </c>
      <c r="AF14736" t="s">
        <v>67</v>
      </c>
      <c r="AG14736" t="s">
        <v>68</v>
      </c>
      <c r="AH14736">
        <v>7</v>
      </c>
      <c r="AI14736">
        <v>2</v>
      </c>
      <c r="AJ14736">
        <v>3800</v>
      </c>
      <c r="AK14736" t="s">
        <v>3451</v>
      </c>
      <c r="AL14736">
        <v>6</v>
      </c>
      <c r="AM14736" t="s">
        <v>70</v>
      </c>
      <c r="AN14736" t="s">
        <v>71</v>
      </c>
      <c r="AO14736" t="s">
        <v>233</v>
      </c>
      <c r="AP14736" t="s">
        <v>234</v>
      </c>
      <c r="AQ14736">
        <v>60</v>
      </c>
      <c r="AR14736">
        <v>1491500</v>
      </c>
      <c r="AS14736">
        <v>1665250</v>
      </c>
      <c r="AT14736">
        <v>2692000</v>
      </c>
    </row>
    <row r="14737" spans="1:46" x14ac:dyDescent="0.2">
      <c r="A14737" t="s">
        <v>4882</v>
      </c>
      <c r="B14737" t="s">
        <v>4021</v>
      </c>
      <c r="C14737" t="s">
        <v>3361</v>
      </c>
      <c r="D14737" t="s">
        <v>3362</v>
      </c>
      <c r="E14737" t="s">
        <v>3363</v>
      </c>
      <c r="F14737" t="s">
        <v>3444</v>
      </c>
      <c r="G14737" t="s">
        <v>3444</v>
      </c>
      <c r="H14737" t="s">
        <v>51</v>
      </c>
      <c r="I14737">
        <v>2016</v>
      </c>
      <c r="J14737">
        <v>0</v>
      </c>
      <c r="K14737" t="s">
        <v>3675</v>
      </c>
      <c r="L14737" t="s">
        <v>3676</v>
      </c>
      <c r="M14737" t="s">
        <v>54</v>
      </c>
      <c r="N14737" t="s">
        <v>55</v>
      </c>
      <c r="O14737" t="s">
        <v>54</v>
      </c>
      <c r="P14737" t="s">
        <v>77</v>
      </c>
      <c r="Q14737" t="s">
        <v>78</v>
      </c>
      <c r="R14737" t="s">
        <v>112</v>
      </c>
      <c r="S14737" t="s">
        <v>112</v>
      </c>
      <c r="V14737" t="s">
        <v>59</v>
      </c>
      <c r="W14737" t="s">
        <v>60</v>
      </c>
      <c r="AB14737" t="s">
        <v>63</v>
      </c>
      <c r="AC14737" t="s">
        <v>64</v>
      </c>
      <c r="AD14737" t="s">
        <v>3368</v>
      </c>
      <c r="AE14737" t="s">
        <v>3369</v>
      </c>
      <c r="AF14737" t="s">
        <v>67</v>
      </c>
      <c r="AG14737" t="s">
        <v>68</v>
      </c>
      <c r="AH14737">
        <v>7</v>
      </c>
      <c r="AI14737">
        <v>2</v>
      </c>
      <c r="AJ14737">
        <v>3800</v>
      </c>
      <c r="AK14737" t="s">
        <v>3451</v>
      </c>
      <c r="AL14737">
        <v>6</v>
      </c>
      <c r="AM14737" t="s">
        <v>70</v>
      </c>
      <c r="AN14737" t="s">
        <v>71</v>
      </c>
      <c r="AO14737" t="s">
        <v>233</v>
      </c>
      <c r="AP14737" t="s">
        <v>234</v>
      </c>
      <c r="AQ14737">
        <v>60</v>
      </c>
      <c r="AR14737">
        <v>1230500</v>
      </c>
      <c r="AS14737">
        <v>1359000</v>
      </c>
      <c r="AT14737">
        <v>2197000</v>
      </c>
    </row>
    <row r="14738" spans="1:46" x14ac:dyDescent="0.2">
      <c r="A14738" t="s">
        <v>4882</v>
      </c>
      <c r="B14738" t="s">
        <v>4022</v>
      </c>
      <c r="C14738" t="s">
        <v>3361</v>
      </c>
      <c r="D14738" t="s">
        <v>3362</v>
      </c>
      <c r="E14738" t="s">
        <v>3363</v>
      </c>
      <c r="F14738" t="s">
        <v>3444</v>
      </c>
      <c r="G14738" t="s">
        <v>3444</v>
      </c>
      <c r="H14738" t="s">
        <v>51</v>
      </c>
      <c r="I14738">
        <v>2016</v>
      </c>
      <c r="J14738">
        <v>0</v>
      </c>
      <c r="K14738" t="s">
        <v>3678</v>
      </c>
      <c r="L14738" t="s">
        <v>3679</v>
      </c>
      <c r="M14738" t="s">
        <v>54</v>
      </c>
      <c r="N14738" t="s">
        <v>55</v>
      </c>
      <c r="O14738" t="s">
        <v>54</v>
      </c>
      <c r="P14738" t="s">
        <v>77</v>
      </c>
      <c r="Q14738" t="s">
        <v>78</v>
      </c>
      <c r="R14738" t="s">
        <v>3396</v>
      </c>
      <c r="S14738" t="s">
        <v>3396</v>
      </c>
      <c r="V14738" t="s">
        <v>59</v>
      </c>
      <c r="W14738" t="s">
        <v>60</v>
      </c>
      <c r="AB14738" t="s">
        <v>63</v>
      </c>
      <c r="AC14738" t="s">
        <v>64</v>
      </c>
      <c r="AD14738" t="s">
        <v>3368</v>
      </c>
      <c r="AE14738" t="s">
        <v>3369</v>
      </c>
      <c r="AF14738" t="s">
        <v>67</v>
      </c>
      <c r="AG14738" t="s">
        <v>68</v>
      </c>
      <c r="AH14738">
        <v>7</v>
      </c>
      <c r="AI14738">
        <v>2</v>
      </c>
      <c r="AJ14738">
        <v>3800</v>
      </c>
      <c r="AK14738" t="s">
        <v>3451</v>
      </c>
      <c r="AL14738">
        <v>6</v>
      </c>
      <c r="AM14738" t="s">
        <v>70</v>
      </c>
      <c r="AN14738" t="s">
        <v>71</v>
      </c>
      <c r="AO14738" t="s">
        <v>233</v>
      </c>
      <c r="AP14738" t="s">
        <v>234</v>
      </c>
      <c r="AQ14738">
        <v>60</v>
      </c>
      <c r="AR14738">
        <v>1418000</v>
      </c>
      <c r="AS14738">
        <v>1578000</v>
      </c>
      <c r="AT14738">
        <v>2551000</v>
      </c>
    </row>
    <row r="14739" spans="1:46" x14ac:dyDescent="0.2">
      <c r="A14739" t="s">
        <v>4882</v>
      </c>
      <c r="B14739" t="s">
        <v>4023</v>
      </c>
      <c r="C14739" t="s">
        <v>3361</v>
      </c>
      <c r="D14739" t="s">
        <v>3362</v>
      </c>
      <c r="E14739" t="s">
        <v>3363</v>
      </c>
      <c r="F14739" t="s">
        <v>3444</v>
      </c>
      <c r="G14739" t="s">
        <v>3444</v>
      </c>
      <c r="H14739" t="s">
        <v>51</v>
      </c>
      <c r="I14739">
        <v>2016</v>
      </c>
      <c r="J14739">
        <v>0</v>
      </c>
      <c r="K14739" t="s">
        <v>3780</v>
      </c>
      <c r="L14739" t="s">
        <v>3782</v>
      </c>
      <c r="M14739" t="s">
        <v>54</v>
      </c>
      <c r="N14739" t="s">
        <v>55</v>
      </c>
      <c r="O14739" t="s">
        <v>54</v>
      </c>
      <c r="P14739" t="s">
        <v>459</v>
      </c>
      <c r="Q14739" t="s">
        <v>460</v>
      </c>
      <c r="R14739" t="s">
        <v>3455</v>
      </c>
      <c r="S14739" t="s">
        <v>3783</v>
      </c>
      <c r="V14739" t="s">
        <v>59</v>
      </c>
      <c r="W14739" t="s">
        <v>60</v>
      </c>
      <c r="AB14739" t="s">
        <v>1420</v>
      </c>
      <c r="AC14739" t="s">
        <v>1421</v>
      </c>
      <c r="AD14739" t="s">
        <v>3368</v>
      </c>
      <c r="AE14739" t="s">
        <v>3369</v>
      </c>
      <c r="AF14739" t="s">
        <v>67</v>
      </c>
      <c r="AG14739" t="s">
        <v>68</v>
      </c>
      <c r="AH14739">
        <v>7</v>
      </c>
      <c r="AI14739">
        <v>2</v>
      </c>
      <c r="AJ14739">
        <v>3800</v>
      </c>
      <c r="AK14739" t="s">
        <v>3451</v>
      </c>
      <c r="AL14739">
        <v>6</v>
      </c>
      <c r="AM14739" t="s">
        <v>70</v>
      </c>
      <c r="AN14739" t="s">
        <v>71</v>
      </c>
      <c r="AO14739" t="s">
        <v>72</v>
      </c>
      <c r="AP14739" t="s">
        <v>73</v>
      </c>
      <c r="AQ14739">
        <v>60</v>
      </c>
      <c r="AR14739">
        <v>880000</v>
      </c>
      <c r="AS14739">
        <v>958750</v>
      </c>
      <c r="AT14739">
        <v>1550000</v>
      </c>
    </row>
    <row r="14740" spans="1:46" x14ac:dyDescent="0.2">
      <c r="A14740" t="s">
        <v>4882</v>
      </c>
      <c r="B14740" t="s">
        <v>4024</v>
      </c>
      <c r="C14740" t="s">
        <v>3361</v>
      </c>
      <c r="D14740" t="s">
        <v>3362</v>
      </c>
      <c r="E14740" t="s">
        <v>3363</v>
      </c>
      <c r="F14740" t="s">
        <v>3444</v>
      </c>
      <c r="G14740" t="s">
        <v>3444</v>
      </c>
      <c r="H14740" t="s">
        <v>51</v>
      </c>
      <c r="I14740">
        <v>2016</v>
      </c>
      <c r="J14740">
        <v>0</v>
      </c>
      <c r="K14740" t="s">
        <v>3785</v>
      </c>
      <c r="L14740" t="s">
        <v>3787</v>
      </c>
      <c r="M14740" t="s">
        <v>54</v>
      </c>
      <c r="N14740" t="s">
        <v>55</v>
      </c>
      <c r="O14740" t="s">
        <v>54</v>
      </c>
      <c r="P14740" t="s">
        <v>459</v>
      </c>
      <c r="Q14740" t="s">
        <v>460</v>
      </c>
      <c r="R14740" t="s">
        <v>3447</v>
      </c>
      <c r="S14740" t="s">
        <v>3567</v>
      </c>
      <c r="T14740" t="s">
        <v>3465</v>
      </c>
      <c r="U14740" t="s">
        <v>3465</v>
      </c>
      <c r="V14740" t="s">
        <v>59</v>
      </c>
      <c r="W14740" t="s">
        <v>60</v>
      </c>
      <c r="AB14740" t="s">
        <v>63</v>
      </c>
      <c r="AC14740" t="s">
        <v>64</v>
      </c>
      <c r="AD14740" t="s">
        <v>3368</v>
      </c>
      <c r="AE14740" t="s">
        <v>3369</v>
      </c>
      <c r="AF14740" t="s">
        <v>67</v>
      </c>
      <c r="AG14740" t="s">
        <v>68</v>
      </c>
      <c r="AH14740">
        <v>7</v>
      </c>
      <c r="AI14740">
        <v>2</v>
      </c>
      <c r="AJ14740">
        <v>3800</v>
      </c>
      <c r="AK14740" t="s">
        <v>3451</v>
      </c>
      <c r="AL14740">
        <v>6</v>
      </c>
      <c r="AM14740" t="s">
        <v>70</v>
      </c>
      <c r="AN14740" t="s">
        <v>71</v>
      </c>
      <c r="AO14740" t="s">
        <v>72</v>
      </c>
      <c r="AP14740" t="s">
        <v>73</v>
      </c>
      <c r="AQ14740">
        <v>60</v>
      </c>
      <c r="AR14740">
        <v>926750</v>
      </c>
      <c r="AS14740">
        <v>1011000</v>
      </c>
      <c r="AT14740">
        <v>1635000</v>
      </c>
    </row>
    <row r="14741" spans="1:46" x14ac:dyDescent="0.2">
      <c r="A14741" t="s">
        <v>4882</v>
      </c>
      <c r="B14741" t="s">
        <v>4025</v>
      </c>
      <c r="C14741" t="s">
        <v>3361</v>
      </c>
      <c r="D14741" t="s">
        <v>3362</v>
      </c>
      <c r="E14741" t="s">
        <v>3363</v>
      </c>
      <c r="F14741" t="s">
        <v>3444</v>
      </c>
      <c r="G14741" t="s">
        <v>3444</v>
      </c>
      <c r="H14741" t="s">
        <v>51</v>
      </c>
      <c r="I14741">
        <v>2016</v>
      </c>
      <c r="J14741">
        <v>0</v>
      </c>
      <c r="K14741" t="s">
        <v>3789</v>
      </c>
      <c r="L14741" t="s">
        <v>3791</v>
      </c>
      <c r="M14741" t="s">
        <v>54</v>
      </c>
      <c r="N14741" t="s">
        <v>55</v>
      </c>
      <c r="O14741" t="s">
        <v>54</v>
      </c>
      <c r="P14741" t="s">
        <v>459</v>
      </c>
      <c r="Q14741" t="s">
        <v>460</v>
      </c>
      <c r="R14741" t="s">
        <v>3455</v>
      </c>
      <c r="S14741" t="s">
        <v>3783</v>
      </c>
      <c r="V14741" t="s">
        <v>564</v>
      </c>
      <c r="W14741" t="s">
        <v>340</v>
      </c>
      <c r="AB14741" t="s">
        <v>1420</v>
      </c>
      <c r="AC14741" t="s">
        <v>1421</v>
      </c>
      <c r="AD14741" t="s">
        <v>3368</v>
      </c>
      <c r="AE14741" t="s">
        <v>3369</v>
      </c>
      <c r="AF14741" t="s">
        <v>67</v>
      </c>
      <c r="AG14741" t="s">
        <v>68</v>
      </c>
      <c r="AH14741">
        <v>7</v>
      </c>
      <c r="AI14741">
        <v>2</v>
      </c>
      <c r="AJ14741">
        <v>3800</v>
      </c>
      <c r="AK14741" t="s">
        <v>3451</v>
      </c>
      <c r="AL14741">
        <v>6</v>
      </c>
      <c r="AM14741" t="s">
        <v>70</v>
      </c>
      <c r="AN14741" t="s">
        <v>71</v>
      </c>
      <c r="AO14741" t="s">
        <v>72</v>
      </c>
      <c r="AP14741" t="s">
        <v>73</v>
      </c>
      <c r="AQ14741">
        <v>60</v>
      </c>
      <c r="AR14741">
        <v>957250</v>
      </c>
      <c r="AS14741">
        <v>1045500</v>
      </c>
      <c r="AT14741">
        <v>1690000</v>
      </c>
    </row>
    <row r="14742" spans="1:46" x14ac:dyDescent="0.2">
      <c r="A14742" t="s">
        <v>4882</v>
      </c>
      <c r="B14742" t="s">
        <v>4026</v>
      </c>
      <c r="C14742" t="s">
        <v>3361</v>
      </c>
      <c r="D14742" t="s">
        <v>3362</v>
      </c>
      <c r="E14742" t="s">
        <v>3363</v>
      </c>
      <c r="F14742" t="s">
        <v>3444</v>
      </c>
      <c r="G14742" t="s">
        <v>3444</v>
      </c>
      <c r="H14742" t="s">
        <v>51</v>
      </c>
      <c r="I14742">
        <v>2016</v>
      </c>
      <c r="J14742">
        <v>0</v>
      </c>
      <c r="K14742" t="s">
        <v>3793</v>
      </c>
      <c r="L14742" t="s">
        <v>3795</v>
      </c>
      <c r="M14742" t="s">
        <v>54</v>
      </c>
      <c r="N14742" t="s">
        <v>55</v>
      </c>
      <c r="O14742" t="s">
        <v>54</v>
      </c>
      <c r="P14742" t="s">
        <v>459</v>
      </c>
      <c r="Q14742" t="s">
        <v>460</v>
      </c>
      <c r="R14742" t="s">
        <v>3447</v>
      </c>
      <c r="S14742" t="s">
        <v>3567</v>
      </c>
      <c r="T14742" t="s">
        <v>3465</v>
      </c>
      <c r="U14742" t="s">
        <v>3465</v>
      </c>
      <c r="V14742" t="s">
        <v>564</v>
      </c>
      <c r="W14742" t="s">
        <v>340</v>
      </c>
      <c r="AB14742" t="s">
        <v>63</v>
      </c>
      <c r="AC14742" t="s">
        <v>64</v>
      </c>
      <c r="AD14742" t="s">
        <v>3368</v>
      </c>
      <c r="AE14742" t="s">
        <v>3369</v>
      </c>
      <c r="AF14742" t="s">
        <v>67</v>
      </c>
      <c r="AG14742" t="s">
        <v>68</v>
      </c>
      <c r="AH14742">
        <v>7</v>
      </c>
      <c r="AI14742">
        <v>2</v>
      </c>
      <c r="AJ14742">
        <v>3800</v>
      </c>
      <c r="AK14742" t="s">
        <v>3451</v>
      </c>
      <c r="AL14742">
        <v>6</v>
      </c>
      <c r="AM14742" t="s">
        <v>70</v>
      </c>
      <c r="AN14742" t="s">
        <v>71</v>
      </c>
      <c r="AO14742" t="s">
        <v>72</v>
      </c>
      <c r="AP14742" t="s">
        <v>73</v>
      </c>
      <c r="AQ14742">
        <v>60</v>
      </c>
      <c r="AR14742">
        <v>1004750</v>
      </c>
      <c r="AS14742">
        <v>1099750</v>
      </c>
      <c r="AT14742">
        <v>1777000</v>
      </c>
    </row>
    <row r="14743" spans="1:46" x14ac:dyDescent="0.2">
      <c r="A14743" t="s">
        <v>4882</v>
      </c>
      <c r="B14743" t="s">
        <v>4027</v>
      </c>
      <c r="C14743" t="s">
        <v>3361</v>
      </c>
      <c r="D14743" t="s">
        <v>3362</v>
      </c>
      <c r="E14743" t="s">
        <v>3363</v>
      </c>
      <c r="F14743" t="s">
        <v>3444</v>
      </c>
      <c r="G14743" t="s">
        <v>3444</v>
      </c>
      <c r="H14743" t="s">
        <v>51</v>
      </c>
      <c r="I14743">
        <v>2016</v>
      </c>
      <c r="J14743">
        <v>0</v>
      </c>
      <c r="K14743" t="s">
        <v>3868</v>
      </c>
      <c r="L14743" t="s">
        <v>3870</v>
      </c>
      <c r="M14743" t="s">
        <v>54</v>
      </c>
      <c r="N14743" t="s">
        <v>55</v>
      </c>
      <c r="O14743" t="s">
        <v>54</v>
      </c>
      <c r="P14743" t="s">
        <v>459</v>
      </c>
      <c r="Q14743" t="s">
        <v>460</v>
      </c>
      <c r="R14743" t="s">
        <v>3469</v>
      </c>
      <c r="S14743" t="s">
        <v>3737</v>
      </c>
      <c r="T14743" t="s">
        <v>3465</v>
      </c>
      <c r="U14743" t="s">
        <v>3465</v>
      </c>
      <c r="V14743" t="s">
        <v>564</v>
      </c>
      <c r="W14743" t="s">
        <v>340</v>
      </c>
      <c r="AB14743" t="s">
        <v>63</v>
      </c>
      <c r="AC14743" t="s">
        <v>64</v>
      </c>
      <c r="AD14743" t="s">
        <v>3368</v>
      </c>
      <c r="AE14743" t="s">
        <v>3369</v>
      </c>
      <c r="AF14743" t="s">
        <v>67</v>
      </c>
      <c r="AG14743" t="s">
        <v>68</v>
      </c>
      <c r="AH14743">
        <v>7</v>
      </c>
      <c r="AI14743">
        <v>2</v>
      </c>
      <c r="AJ14743">
        <v>3800</v>
      </c>
      <c r="AK14743" t="s">
        <v>3451</v>
      </c>
      <c r="AL14743">
        <v>6</v>
      </c>
      <c r="AM14743" t="s">
        <v>70</v>
      </c>
      <c r="AN14743" t="s">
        <v>71</v>
      </c>
      <c r="AO14743" t="s">
        <v>72</v>
      </c>
      <c r="AP14743" t="s">
        <v>73</v>
      </c>
      <c r="AQ14743">
        <v>60</v>
      </c>
      <c r="AR14743">
        <v>1004750</v>
      </c>
      <c r="AS14743">
        <v>1099750</v>
      </c>
      <c r="AT14743">
        <v>1777000</v>
      </c>
    </row>
    <row r="14744" spans="1:46" x14ac:dyDescent="0.2">
      <c r="A14744" t="s">
        <v>4882</v>
      </c>
      <c r="B14744" t="s">
        <v>4028</v>
      </c>
      <c r="C14744" t="s">
        <v>3361</v>
      </c>
      <c r="D14744" t="s">
        <v>3362</v>
      </c>
      <c r="E14744" t="s">
        <v>3363</v>
      </c>
      <c r="F14744" t="s">
        <v>3444</v>
      </c>
      <c r="G14744" t="s">
        <v>3444</v>
      </c>
      <c r="H14744" t="s">
        <v>51</v>
      </c>
      <c r="I14744">
        <v>2016</v>
      </c>
      <c r="J14744">
        <v>0</v>
      </c>
      <c r="K14744" t="s">
        <v>3903</v>
      </c>
      <c r="L14744" t="s">
        <v>3905</v>
      </c>
      <c r="M14744" t="s">
        <v>54</v>
      </c>
      <c r="N14744" t="s">
        <v>55</v>
      </c>
      <c r="O14744" t="s">
        <v>54</v>
      </c>
      <c r="P14744" t="s">
        <v>680</v>
      </c>
      <c r="Q14744" t="s">
        <v>681</v>
      </c>
      <c r="R14744" t="s">
        <v>3447</v>
      </c>
      <c r="S14744" t="s">
        <v>3567</v>
      </c>
      <c r="T14744" t="s">
        <v>232</v>
      </c>
      <c r="U14744" t="s">
        <v>232</v>
      </c>
      <c r="V14744" t="s">
        <v>59</v>
      </c>
      <c r="W14744" t="s">
        <v>60</v>
      </c>
      <c r="AB14744" t="s">
        <v>63</v>
      </c>
      <c r="AC14744" t="s">
        <v>64</v>
      </c>
      <c r="AD14744" t="s">
        <v>3368</v>
      </c>
      <c r="AE14744" t="s">
        <v>3369</v>
      </c>
      <c r="AF14744" t="s">
        <v>67</v>
      </c>
      <c r="AG14744" t="s">
        <v>68</v>
      </c>
      <c r="AH14744">
        <v>7</v>
      </c>
      <c r="AI14744">
        <v>2</v>
      </c>
      <c r="AJ14744">
        <v>2981</v>
      </c>
      <c r="AK14744" t="s">
        <v>148</v>
      </c>
      <c r="AL14744">
        <v>6</v>
      </c>
      <c r="AM14744" t="s">
        <v>70</v>
      </c>
      <c r="AN14744" t="s">
        <v>71</v>
      </c>
      <c r="AO14744" t="s">
        <v>233</v>
      </c>
      <c r="AP14744" t="s">
        <v>234</v>
      </c>
      <c r="AQ14744">
        <v>60</v>
      </c>
      <c r="AR14744">
        <v>799250</v>
      </c>
      <c r="AS14744">
        <v>869500</v>
      </c>
      <c r="AT14744">
        <v>1406000</v>
      </c>
    </row>
    <row r="14745" spans="1:46" x14ac:dyDescent="0.2">
      <c r="A14745" t="s">
        <v>4882</v>
      </c>
      <c r="B14745" t="s">
        <v>4029</v>
      </c>
      <c r="C14745" t="s">
        <v>3361</v>
      </c>
      <c r="D14745" t="s">
        <v>3362</v>
      </c>
      <c r="E14745" t="s">
        <v>3363</v>
      </c>
      <c r="F14745" t="s">
        <v>3444</v>
      </c>
      <c r="G14745" t="s">
        <v>3444</v>
      </c>
      <c r="H14745" t="s">
        <v>51</v>
      </c>
      <c r="I14745">
        <v>2016</v>
      </c>
      <c r="J14745">
        <v>0</v>
      </c>
      <c r="K14745" t="s">
        <v>3907</v>
      </c>
      <c r="L14745" t="s">
        <v>3909</v>
      </c>
      <c r="M14745" t="s">
        <v>54</v>
      </c>
      <c r="N14745" t="s">
        <v>55</v>
      </c>
      <c r="O14745" t="s">
        <v>54</v>
      </c>
      <c r="P14745" t="s">
        <v>680</v>
      </c>
      <c r="Q14745" t="s">
        <v>681</v>
      </c>
      <c r="R14745" t="s">
        <v>3447</v>
      </c>
      <c r="S14745" t="s">
        <v>3567</v>
      </c>
      <c r="T14745" t="s">
        <v>3381</v>
      </c>
      <c r="U14745" t="s">
        <v>3381</v>
      </c>
      <c r="V14745" t="s">
        <v>59</v>
      </c>
      <c r="W14745" t="s">
        <v>60</v>
      </c>
      <c r="AB14745" t="s">
        <v>63</v>
      </c>
      <c r="AC14745" t="s">
        <v>64</v>
      </c>
      <c r="AD14745" t="s">
        <v>3368</v>
      </c>
      <c r="AE14745" t="s">
        <v>3369</v>
      </c>
      <c r="AF14745" t="s">
        <v>67</v>
      </c>
      <c r="AG14745" t="s">
        <v>68</v>
      </c>
      <c r="AH14745">
        <v>7</v>
      </c>
      <c r="AI14745">
        <v>2</v>
      </c>
      <c r="AJ14745">
        <v>2981</v>
      </c>
      <c r="AK14745" t="s">
        <v>148</v>
      </c>
      <c r="AL14745">
        <v>6</v>
      </c>
      <c r="AM14745" t="s">
        <v>70</v>
      </c>
      <c r="AN14745" t="s">
        <v>71</v>
      </c>
      <c r="AO14745" t="s">
        <v>233</v>
      </c>
      <c r="AP14745" t="s">
        <v>234</v>
      </c>
      <c r="AQ14745">
        <v>60</v>
      </c>
      <c r="AR14745">
        <v>912750</v>
      </c>
      <c r="AS14745">
        <v>995250</v>
      </c>
      <c r="AT14745">
        <v>1609000</v>
      </c>
    </row>
    <row r="14746" spans="1:46" x14ac:dyDescent="0.2">
      <c r="A14746" t="s">
        <v>4882</v>
      </c>
      <c r="B14746" t="s">
        <v>4030</v>
      </c>
      <c r="C14746" t="s">
        <v>3361</v>
      </c>
      <c r="D14746" t="s">
        <v>3362</v>
      </c>
      <c r="E14746" t="s">
        <v>3363</v>
      </c>
      <c r="F14746" t="s">
        <v>3444</v>
      </c>
      <c r="G14746" t="s">
        <v>3444</v>
      </c>
      <c r="H14746" t="s">
        <v>51</v>
      </c>
      <c r="I14746">
        <v>2016</v>
      </c>
      <c r="J14746">
        <v>0</v>
      </c>
      <c r="K14746" t="s">
        <v>3911</v>
      </c>
      <c r="L14746" t="s">
        <v>3913</v>
      </c>
      <c r="M14746" t="s">
        <v>54</v>
      </c>
      <c r="N14746" t="s">
        <v>55</v>
      </c>
      <c r="O14746" t="s">
        <v>54</v>
      </c>
      <c r="P14746" t="s">
        <v>680</v>
      </c>
      <c r="Q14746" t="s">
        <v>681</v>
      </c>
      <c r="R14746" t="s">
        <v>3447</v>
      </c>
      <c r="S14746" t="s">
        <v>3567</v>
      </c>
      <c r="T14746" t="s">
        <v>232</v>
      </c>
      <c r="U14746" t="s">
        <v>232</v>
      </c>
      <c r="V14746" t="s">
        <v>564</v>
      </c>
      <c r="W14746" t="s">
        <v>340</v>
      </c>
      <c r="AB14746" t="s">
        <v>63</v>
      </c>
      <c r="AC14746" t="s">
        <v>64</v>
      </c>
      <c r="AD14746" t="s">
        <v>3368</v>
      </c>
      <c r="AE14746" t="s">
        <v>3369</v>
      </c>
      <c r="AF14746" t="s">
        <v>67</v>
      </c>
      <c r="AG14746" t="s">
        <v>68</v>
      </c>
      <c r="AH14746">
        <v>7</v>
      </c>
      <c r="AI14746">
        <v>2</v>
      </c>
      <c r="AJ14746">
        <v>2981</v>
      </c>
      <c r="AK14746" t="s">
        <v>148</v>
      </c>
      <c r="AL14746">
        <v>6</v>
      </c>
      <c r="AM14746" t="s">
        <v>70</v>
      </c>
      <c r="AN14746" t="s">
        <v>71</v>
      </c>
      <c r="AO14746" t="s">
        <v>233</v>
      </c>
      <c r="AP14746" t="s">
        <v>234</v>
      </c>
      <c r="AQ14746">
        <v>60</v>
      </c>
      <c r="AR14746">
        <v>880750</v>
      </c>
      <c r="AS14746">
        <v>959750</v>
      </c>
      <c r="AT14746">
        <v>1552000</v>
      </c>
    </row>
    <row r="14747" spans="1:46" x14ac:dyDescent="0.2">
      <c r="A14747" t="s">
        <v>4882</v>
      </c>
      <c r="B14747" t="s">
        <v>4031</v>
      </c>
      <c r="C14747" t="s">
        <v>3361</v>
      </c>
      <c r="D14747" t="s">
        <v>3362</v>
      </c>
      <c r="E14747" t="s">
        <v>3363</v>
      </c>
      <c r="F14747" t="s">
        <v>3444</v>
      </c>
      <c r="G14747" t="s">
        <v>3444</v>
      </c>
      <c r="H14747" t="s">
        <v>51</v>
      </c>
      <c r="I14747">
        <v>2016</v>
      </c>
      <c r="J14747">
        <v>0</v>
      </c>
      <c r="K14747" t="s">
        <v>3915</v>
      </c>
      <c r="L14747" t="s">
        <v>3917</v>
      </c>
      <c r="M14747" t="s">
        <v>54</v>
      </c>
      <c r="N14747" t="s">
        <v>55</v>
      </c>
      <c r="O14747" t="s">
        <v>54</v>
      </c>
      <c r="P14747" t="s">
        <v>680</v>
      </c>
      <c r="Q14747" t="s">
        <v>681</v>
      </c>
      <c r="R14747" t="s">
        <v>3447</v>
      </c>
      <c r="S14747" t="s">
        <v>3567</v>
      </c>
      <c r="T14747" t="s">
        <v>3381</v>
      </c>
      <c r="U14747" t="s">
        <v>3381</v>
      </c>
      <c r="V14747" t="s">
        <v>564</v>
      </c>
      <c r="W14747" t="s">
        <v>340</v>
      </c>
      <c r="AB14747" t="s">
        <v>63</v>
      </c>
      <c r="AC14747" t="s">
        <v>64</v>
      </c>
      <c r="AD14747" t="s">
        <v>3368</v>
      </c>
      <c r="AE14747" t="s">
        <v>3369</v>
      </c>
      <c r="AF14747" t="s">
        <v>67</v>
      </c>
      <c r="AG14747" t="s">
        <v>68</v>
      </c>
      <c r="AH14747">
        <v>7</v>
      </c>
      <c r="AI14747">
        <v>2</v>
      </c>
      <c r="AJ14747">
        <v>2981</v>
      </c>
      <c r="AK14747" t="s">
        <v>148</v>
      </c>
      <c r="AL14747">
        <v>6</v>
      </c>
      <c r="AM14747" t="s">
        <v>70</v>
      </c>
      <c r="AN14747" t="s">
        <v>71</v>
      </c>
      <c r="AO14747" t="s">
        <v>233</v>
      </c>
      <c r="AP14747" t="s">
        <v>234</v>
      </c>
      <c r="AQ14747">
        <v>60</v>
      </c>
      <c r="AR14747">
        <v>992750</v>
      </c>
      <c r="AS14747">
        <v>1085750</v>
      </c>
      <c r="AT14747">
        <v>1755000</v>
      </c>
    </row>
    <row r="14748" spans="1:46" x14ac:dyDescent="0.2">
      <c r="A14748" t="s">
        <v>4882</v>
      </c>
      <c r="B14748" t="s">
        <v>4032</v>
      </c>
      <c r="C14748" t="s">
        <v>3361</v>
      </c>
      <c r="D14748" t="s">
        <v>3362</v>
      </c>
      <c r="E14748" t="s">
        <v>3363</v>
      </c>
      <c r="F14748" t="s">
        <v>3444</v>
      </c>
      <c r="G14748" t="s">
        <v>3444</v>
      </c>
      <c r="H14748" t="s">
        <v>51</v>
      </c>
      <c r="I14748">
        <v>2016</v>
      </c>
      <c r="J14748">
        <v>0</v>
      </c>
      <c r="K14748" t="s">
        <v>3919</v>
      </c>
      <c r="L14748" t="s">
        <v>3921</v>
      </c>
      <c r="M14748" t="s">
        <v>54</v>
      </c>
      <c r="N14748" t="s">
        <v>55</v>
      </c>
      <c r="O14748" t="s">
        <v>54</v>
      </c>
      <c r="P14748" t="s">
        <v>680</v>
      </c>
      <c r="Q14748" t="s">
        <v>681</v>
      </c>
      <c r="R14748" t="s">
        <v>3469</v>
      </c>
      <c r="S14748" t="s">
        <v>3737</v>
      </c>
      <c r="T14748" t="s">
        <v>232</v>
      </c>
      <c r="U14748" t="s">
        <v>232</v>
      </c>
      <c r="V14748" t="s">
        <v>59</v>
      </c>
      <c r="W14748" t="s">
        <v>60</v>
      </c>
      <c r="AB14748" t="s">
        <v>63</v>
      </c>
      <c r="AC14748" t="s">
        <v>64</v>
      </c>
      <c r="AD14748" t="s">
        <v>3368</v>
      </c>
      <c r="AE14748" t="s">
        <v>3369</v>
      </c>
      <c r="AF14748" t="s">
        <v>67</v>
      </c>
      <c r="AG14748" t="s">
        <v>68</v>
      </c>
      <c r="AH14748">
        <v>7</v>
      </c>
      <c r="AI14748">
        <v>2</v>
      </c>
      <c r="AJ14748">
        <v>2981</v>
      </c>
      <c r="AK14748" t="s">
        <v>148</v>
      </c>
      <c r="AL14748">
        <v>6</v>
      </c>
      <c r="AM14748" t="s">
        <v>70</v>
      </c>
      <c r="AN14748" t="s">
        <v>71</v>
      </c>
      <c r="AO14748" t="s">
        <v>233</v>
      </c>
      <c r="AP14748" t="s">
        <v>234</v>
      </c>
      <c r="AQ14748">
        <v>60</v>
      </c>
      <c r="AR14748">
        <v>880750</v>
      </c>
      <c r="AS14748">
        <v>959750</v>
      </c>
      <c r="AT14748">
        <v>1552000</v>
      </c>
    </row>
    <row r="14749" spans="1:46" x14ac:dyDescent="0.2">
      <c r="A14749" t="s">
        <v>4882</v>
      </c>
      <c r="B14749" t="s">
        <v>4033</v>
      </c>
      <c r="C14749" t="s">
        <v>3361</v>
      </c>
      <c r="D14749" t="s">
        <v>3362</v>
      </c>
      <c r="E14749" t="s">
        <v>3363</v>
      </c>
      <c r="F14749" t="s">
        <v>3444</v>
      </c>
      <c r="G14749" t="s">
        <v>3444</v>
      </c>
      <c r="H14749" t="s">
        <v>51</v>
      </c>
      <c r="I14749">
        <v>2016</v>
      </c>
      <c r="J14749">
        <v>0</v>
      </c>
      <c r="K14749" t="s">
        <v>3923</v>
      </c>
      <c r="L14749" t="s">
        <v>3925</v>
      </c>
      <c r="M14749" t="s">
        <v>54</v>
      </c>
      <c r="N14749" t="s">
        <v>55</v>
      </c>
      <c r="O14749" t="s">
        <v>54</v>
      </c>
      <c r="P14749" t="s">
        <v>680</v>
      </c>
      <c r="Q14749" t="s">
        <v>681</v>
      </c>
      <c r="R14749" t="s">
        <v>3469</v>
      </c>
      <c r="S14749" t="s">
        <v>3737</v>
      </c>
      <c r="T14749" t="s">
        <v>3381</v>
      </c>
      <c r="U14749" t="s">
        <v>3381</v>
      </c>
      <c r="V14749" t="s">
        <v>59</v>
      </c>
      <c r="W14749" t="s">
        <v>60</v>
      </c>
      <c r="AB14749" t="s">
        <v>63</v>
      </c>
      <c r="AC14749" t="s">
        <v>64</v>
      </c>
      <c r="AD14749" t="s">
        <v>3368</v>
      </c>
      <c r="AE14749" t="s">
        <v>3369</v>
      </c>
      <c r="AF14749" t="s">
        <v>67</v>
      </c>
      <c r="AG14749" t="s">
        <v>68</v>
      </c>
      <c r="AH14749">
        <v>7</v>
      </c>
      <c r="AI14749">
        <v>2</v>
      </c>
      <c r="AJ14749">
        <v>2981</v>
      </c>
      <c r="AK14749" t="s">
        <v>148</v>
      </c>
      <c r="AL14749">
        <v>6</v>
      </c>
      <c r="AM14749" t="s">
        <v>70</v>
      </c>
      <c r="AN14749" t="s">
        <v>71</v>
      </c>
      <c r="AO14749" t="s">
        <v>233</v>
      </c>
      <c r="AP14749" t="s">
        <v>234</v>
      </c>
      <c r="AQ14749">
        <v>60</v>
      </c>
      <c r="AR14749">
        <v>992750</v>
      </c>
      <c r="AS14749">
        <v>1085750</v>
      </c>
      <c r="AT14749">
        <v>1755000</v>
      </c>
    </row>
    <row r="14750" spans="1:46" x14ac:dyDescent="0.2">
      <c r="A14750" t="s">
        <v>4882</v>
      </c>
      <c r="B14750" t="s">
        <v>4034</v>
      </c>
      <c r="C14750" t="s">
        <v>3361</v>
      </c>
      <c r="D14750" t="s">
        <v>3362</v>
      </c>
      <c r="E14750" t="s">
        <v>3363</v>
      </c>
      <c r="F14750" t="s">
        <v>3444</v>
      </c>
      <c r="G14750" t="s">
        <v>3444</v>
      </c>
      <c r="H14750" t="s">
        <v>51</v>
      </c>
      <c r="I14750">
        <v>2016</v>
      </c>
      <c r="J14750">
        <v>0</v>
      </c>
      <c r="K14750" t="s">
        <v>3934</v>
      </c>
      <c r="L14750" t="s">
        <v>3935</v>
      </c>
      <c r="M14750" t="s">
        <v>54</v>
      </c>
      <c r="N14750" t="s">
        <v>55</v>
      </c>
      <c r="O14750" t="s">
        <v>54</v>
      </c>
      <c r="P14750" t="s">
        <v>680</v>
      </c>
      <c r="Q14750" t="s">
        <v>681</v>
      </c>
      <c r="R14750" t="s">
        <v>112</v>
      </c>
      <c r="S14750" t="s">
        <v>112</v>
      </c>
      <c r="V14750" t="s">
        <v>59</v>
      </c>
      <c r="W14750" t="s">
        <v>60</v>
      </c>
      <c r="AB14750" t="s">
        <v>63</v>
      </c>
      <c r="AC14750" t="s">
        <v>64</v>
      </c>
      <c r="AD14750" t="s">
        <v>3368</v>
      </c>
      <c r="AE14750" t="s">
        <v>3369</v>
      </c>
      <c r="AF14750" t="s">
        <v>67</v>
      </c>
      <c r="AG14750" t="s">
        <v>68</v>
      </c>
      <c r="AH14750">
        <v>7</v>
      </c>
      <c r="AI14750">
        <v>2</v>
      </c>
      <c r="AJ14750">
        <v>3800</v>
      </c>
      <c r="AK14750" t="s">
        <v>3451</v>
      </c>
      <c r="AL14750">
        <v>6</v>
      </c>
      <c r="AM14750" t="s">
        <v>70</v>
      </c>
      <c r="AN14750" t="s">
        <v>71</v>
      </c>
      <c r="AO14750" t="s">
        <v>233</v>
      </c>
      <c r="AP14750" t="s">
        <v>234</v>
      </c>
      <c r="AQ14750">
        <v>60</v>
      </c>
      <c r="AR14750">
        <v>1288250</v>
      </c>
      <c r="AS14750">
        <v>1426000</v>
      </c>
      <c r="AT14750">
        <v>2305000</v>
      </c>
    </row>
    <row r="14751" spans="1:46" x14ac:dyDescent="0.2">
      <c r="A14751" t="s">
        <v>4882</v>
      </c>
      <c r="B14751" t="s">
        <v>4035</v>
      </c>
      <c r="C14751" t="s">
        <v>3361</v>
      </c>
      <c r="D14751" t="s">
        <v>3362</v>
      </c>
      <c r="E14751" t="s">
        <v>3363</v>
      </c>
      <c r="F14751" t="s">
        <v>3444</v>
      </c>
      <c r="G14751" t="s">
        <v>3444</v>
      </c>
      <c r="H14751" t="s">
        <v>51</v>
      </c>
      <c r="I14751">
        <v>2016</v>
      </c>
      <c r="J14751">
        <v>0</v>
      </c>
      <c r="K14751" t="s">
        <v>3940</v>
      </c>
      <c r="L14751" t="s">
        <v>3941</v>
      </c>
      <c r="M14751" t="s">
        <v>54</v>
      </c>
      <c r="N14751" t="s">
        <v>55</v>
      </c>
      <c r="O14751" t="s">
        <v>54</v>
      </c>
      <c r="P14751" t="s">
        <v>680</v>
      </c>
      <c r="Q14751" t="s">
        <v>681</v>
      </c>
      <c r="R14751" t="s">
        <v>112</v>
      </c>
      <c r="S14751" t="s">
        <v>112</v>
      </c>
      <c r="V14751" t="s">
        <v>564</v>
      </c>
      <c r="W14751" t="s">
        <v>340</v>
      </c>
      <c r="AB14751" t="s">
        <v>63</v>
      </c>
      <c r="AC14751" t="s">
        <v>64</v>
      </c>
      <c r="AD14751" t="s">
        <v>3368</v>
      </c>
      <c r="AE14751" t="s">
        <v>3369</v>
      </c>
      <c r="AF14751" t="s">
        <v>67</v>
      </c>
      <c r="AG14751" t="s">
        <v>68</v>
      </c>
      <c r="AH14751">
        <v>7</v>
      </c>
      <c r="AI14751">
        <v>2</v>
      </c>
      <c r="AJ14751">
        <v>3800</v>
      </c>
      <c r="AK14751" t="s">
        <v>3451</v>
      </c>
      <c r="AL14751">
        <v>6</v>
      </c>
      <c r="AM14751" t="s">
        <v>70</v>
      </c>
      <c r="AN14751" t="s">
        <v>71</v>
      </c>
      <c r="AO14751" t="s">
        <v>233</v>
      </c>
      <c r="AP14751" t="s">
        <v>234</v>
      </c>
      <c r="AQ14751">
        <v>60</v>
      </c>
      <c r="AR14751">
        <v>1365250</v>
      </c>
      <c r="AS14751">
        <v>1516250</v>
      </c>
      <c r="AT14751">
        <v>2451000</v>
      </c>
    </row>
    <row r="14752" spans="1:46" x14ac:dyDescent="0.2">
      <c r="A14752" t="s">
        <v>4882</v>
      </c>
      <c r="B14752" t="s">
        <v>4036</v>
      </c>
      <c r="C14752" t="s">
        <v>3361</v>
      </c>
      <c r="D14752" t="s">
        <v>3362</v>
      </c>
      <c r="E14752" t="s">
        <v>3363</v>
      </c>
      <c r="F14752" t="s">
        <v>3444</v>
      </c>
      <c r="G14752" t="s">
        <v>3444</v>
      </c>
      <c r="H14752" t="s">
        <v>51</v>
      </c>
      <c r="I14752">
        <v>2016</v>
      </c>
      <c r="J14752">
        <v>0</v>
      </c>
      <c r="K14752" t="s">
        <v>3937</v>
      </c>
      <c r="L14752" t="s">
        <v>3938</v>
      </c>
      <c r="M14752" t="s">
        <v>54</v>
      </c>
      <c r="N14752" t="s">
        <v>55</v>
      </c>
      <c r="O14752" t="s">
        <v>54</v>
      </c>
      <c r="P14752" t="s">
        <v>680</v>
      </c>
      <c r="Q14752" t="s">
        <v>681</v>
      </c>
      <c r="R14752" t="s">
        <v>3396</v>
      </c>
      <c r="S14752" t="s">
        <v>3396</v>
      </c>
      <c r="V14752" t="s">
        <v>59</v>
      </c>
      <c r="W14752" t="s">
        <v>60</v>
      </c>
      <c r="AB14752" t="s">
        <v>63</v>
      </c>
      <c r="AC14752" t="s">
        <v>64</v>
      </c>
      <c r="AD14752" t="s">
        <v>3368</v>
      </c>
      <c r="AE14752" t="s">
        <v>3369</v>
      </c>
      <c r="AF14752" t="s">
        <v>67</v>
      </c>
      <c r="AG14752" t="s">
        <v>68</v>
      </c>
      <c r="AH14752">
        <v>7</v>
      </c>
      <c r="AI14752">
        <v>2</v>
      </c>
      <c r="AJ14752">
        <v>3800</v>
      </c>
      <c r="AK14752" t="s">
        <v>3451</v>
      </c>
      <c r="AL14752">
        <v>6</v>
      </c>
      <c r="AM14752" t="s">
        <v>70</v>
      </c>
      <c r="AN14752" t="s">
        <v>71</v>
      </c>
      <c r="AO14752" t="s">
        <v>233</v>
      </c>
      <c r="AP14752" t="s">
        <v>234</v>
      </c>
      <c r="AQ14752">
        <v>60</v>
      </c>
      <c r="AR14752">
        <v>1451750</v>
      </c>
      <c r="AS14752">
        <v>1618000</v>
      </c>
      <c r="AT14752">
        <v>2615000</v>
      </c>
    </row>
    <row r="14753" spans="1:46" x14ac:dyDescent="0.2">
      <c r="A14753" t="s">
        <v>4882</v>
      </c>
      <c r="B14753" t="s">
        <v>4037</v>
      </c>
      <c r="C14753" t="s">
        <v>3361</v>
      </c>
      <c r="D14753" t="s">
        <v>3362</v>
      </c>
      <c r="E14753" t="s">
        <v>3363</v>
      </c>
      <c r="F14753" t="s">
        <v>3444</v>
      </c>
      <c r="G14753" t="s">
        <v>3444</v>
      </c>
      <c r="H14753" t="s">
        <v>51</v>
      </c>
      <c r="I14753">
        <v>2016</v>
      </c>
      <c r="J14753">
        <v>0</v>
      </c>
      <c r="K14753" t="s">
        <v>3943</v>
      </c>
      <c r="L14753" t="s">
        <v>3944</v>
      </c>
      <c r="M14753" t="s">
        <v>54</v>
      </c>
      <c r="N14753" t="s">
        <v>55</v>
      </c>
      <c r="O14753" t="s">
        <v>54</v>
      </c>
      <c r="P14753" t="s">
        <v>680</v>
      </c>
      <c r="Q14753" t="s">
        <v>681</v>
      </c>
      <c r="R14753" t="s">
        <v>3396</v>
      </c>
      <c r="S14753" t="s">
        <v>3396</v>
      </c>
      <c r="V14753" t="s">
        <v>564</v>
      </c>
      <c r="W14753" t="s">
        <v>340</v>
      </c>
      <c r="AB14753" t="s">
        <v>63</v>
      </c>
      <c r="AC14753" t="s">
        <v>64</v>
      </c>
      <c r="AD14753" t="s">
        <v>3368</v>
      </c>
      <c r="AE14753" t="s">
        <v>3369</v>
      </c>
      <c r="AF14753" t="s">
        <v>67</v>
      </c>
      <c r="AG14753" t="s">
        <v>68</v>
      </c>
      <c r="AH14753">
        <v>7</v>
      </c>
      <c r="AI14753">
        <v>2</v>
      </c>
      <c r="AJ14753">
        <v>3800</v>
      </c>
      <c r="AK14753" t="s">
        <v>3451</v>
      </c>
      <c r="AL14753">
        <v>6</v>
      </c>
      <c r="AM14753" t="s">
        <v>70</v>
      </c>
      <c r="AN14753" t="s">
        <v>71</v>
      </c>
      <c r="AO14753" t="s">
        <v>233</v>
      </c>
      <c r="AP14753" t="s">
        <v>234</v>
      </c>
      <c r="AQ14753">
        <v>60</v>
      </c>
      <c r="AR14753">
        <v>1527250</v>
      </c>
      <c r="AS14753">
        <v>1707750</v>
      </c>
      <c r="AT14753">
        <v>2761000</v>
      </c>
    </row>
    <row r="14754" spans="1:46" x14ac:dyDescent="0.2">
      <c r="A14754" t="s">
        <v>4882</v>
      </c>
      <c r="B14754" t="s">
        <v>4038</v>
      </c>
      <c r="C14754" t="s">
        <v>3361</v>
      </c>
      <c r="D14754" t="s">
        <v>3362</v>
      </c>
      <c r="E14754" t="s">
        <v>3363</v>
      </c>
      <c r="F14754" t="s">
        <v>3444</v>
      </c>
      <c r="G14754" t="s">
        <v>3444</v>
      </c>
      <c r="H14754" t="s">
        <v>51</v>
      </c>
      <c r="I14754">
        <v>2016</v>
      </c>
      <c r="J14754">
        <v>0</v>
      </c>
      <c r="K14754" t="s">
        <v>3967</v>
      </c>
      <c r="L14754" t="s">
        <v>3969</v>
      </c>
      <c r="M14754" t="s">
        <v>54</v>
      </c>
      <c r="N14754" t="s">
        <v>55</v>
      </c>
      <c r="O14754" t="s">
        <v>54</v>
      </c>
      <c r="P14754" t="s">
        <v>680</v>
      </c>
      <c r="Q14754" t="s">
        <v>681</v>
      </c>
      <c r="R14754" t="s">
        <v>3447</v>
      </c>
      <c r="S14754" t="s">
        <v>3567</v>
      </c>
      <c r="V14754" t="s">
        <v>59</v>
      </c>
      <c r="W14754" t="s">
        <v>60</v>
      </c>
      <c r="AB14754" t="s">
        <v>1420</v>
      </c>
      <c r="AC14754" t="s">
        <v>1421</v>
      </c>
      <c r="AD14754" t="s">
        <v>3368</v>
      </c>
      <c r="AE14754" t="s">
        <v>3369</v>
      </c>
      <c r="AF14754" t="s">
        <v>67</v>
      </c>
      <c r="AG14754" t="s">
        <v>68</v>
      </c>
      <c r="AH14754">
        <v>7</v>
      </c>
      <c r="AI14754">
        <v>2</v>
      </c>
      <c r="AJ14754">
        <v>2981</v>
      </c>
      <c r="AK14754" t="s">
        <v>148</v>
      </c>
      <c r="AL14754">
        <v>6</v>
      </c>
      <c r="AM14754" t="s">
        <v>70</v>
      </c>
      <c r="AN14754" t="s">
        <v>71</v>
      </c>
      <c r="AO14754" t="s">
        <v>233</v>
      </c>
      <c r="AP14754" t="s">
        <v>234</v>
      </c>
      <c r="AQ14754">
        <v>60</v>
      </c>
      <c r="AR14754">
        <v>749750</v>
      </c>
      <c r="AS14754">
        <v>814750</v>
      </c>
      <c r="AT14754">
        <v>1318000</v>
      </c>
    </row>
    <row r="14755" spans="1:46" x14ac:dyDescent="0.2">
      <c r="A14755" t="s">
        <v>4882</v>
      </c>
      <c r="B14755" t="s">
        <v>4039</v>
      </c>
      <c r="C14755" t="s">
        <v>3361</v>
      </c>
      <c r="D14755" t="s">
        <v>3362</v>
      </c>
      <c r="E14755" t="s">
        <v>3363</v>
      </c>
      <c r="F14755" t="s">
        <v>3444</v>
      </c>
      <c r="G14755" t="s">
        <v>3444</v>
      </c>
      <c r="H14755" t="s">
        <v>51</v>
      </c>
      <c r="I14755">
        <v>2016</v>
      </c>
      <c r="J14755">
        <v>0</v>
      </c>
      <c r="K14755" t="s">
        <v>3971</v>
      </c>
      <c r="L14755" t="s">
        <v>3973</v>
      </c>
      <c r="M14755" t="s">
        <v>54</v>
      </c>
      <c r="N14755" t="s">
        <v>55</v>
      </c>
      <c r="O14755" t="s">
        <v>54</v>
      </c>
      <c r="P14755" t="s">
        <v>680</v>
      </c>
      <c r="Q14755" t="s">
        <v>681</v>
      </c>
      <c r="R14755" t="s">
        <v>3447</v>
      </c>
      <c r="S14755" t="s">
        <v>3567</v>
      </c>
      <c r="T14755" t="s">
        <v>1748</v>
      </c>
      <c r="U14755" t="s">
        <v>1748</v>
      </c>
      <c r="V14755" t="s">
        <v>59</v>
      </c>
      <c r="W14755" t="s">
        <v>60</v>
      </c>
      <c r="AB14755" t="s">
        <v>1420</v>
      </c>
      <c r="AC14755" t="s">
        <v>1421</v>
      </c>
      <c r="AD14755" t="s">
        <v>3368</v>
      </c>
      <c r="AE14755" t="s">
        <v>3369</v>
      </c>
      <c r="AF14755" t="s">
        <v>67</v>
      </c>
      <c r="AG14755" t="s">
        <v>68</v>
      </c>
      <c r="AH14755">
        <v>7</v>
      </c>
      <c r="AI14755">
        <v>2</v>
      </c>
      <c r="AJ14755">
        <v>2981</v>
      </c>
      <c r="AK14755" t="s">
        <v>148</v>
      </c>
      <c r="AL14755">
        <v>6</v>
      </c>
      <c r="AM14755" t="s">
        <v>70</v>
      </c>
      <c r="AN14755" t="s">
        <v>71</v>
      </c>
      <c r="AO14755" t="s">
        <v>233</v>
      </c>
      <c r="AP14755" t="s">
        <v>234</v>
      </c>
      <c r="AQ14755">
        <v>60</v>
      </c>
      <c r="AR14755">
        <v>864000</v>
      </c>
      <c r="AS14755">
        <v>941250</v>
      </c>
      <c r="AT14755">
        <v>1521000</v>
      </c>
    </row>
    <row r="14756" spans="1:46" x14ac:dyDescent="0.2">
      <c r="A14756" t="s">
        <v>4882</v>
      </c>
      <c r="B14756" t="s">
        <v>4040</v>
      </c>
      <c r="C14756" t="s">
        <v>3361</v>
      </c>
      <c r="D14756" t="s">
        <v>3362</v>
      </c>
      <c r="E14756" t="s">
        <v>3363</v>
      </c>
      <c r="F14756" t="s">
        <v>3444</v>
      </c>
      <c r="G14756" t="s">
        <v>3444</v>
      </c>
      <c r="H14756" t="s">
        <v>51</v>
      </c>
      <c r="I14756">
        <v>2016</v>
      </c>
      <c r="J14756">
        <v>0</v>
      </c>
      <c r="K14756" t="s">
        <v>3975</v>
      </c>
      <c r="L14756" t="s">
        <v>3977</v>
      </c>
      <c r="M14756" t="s">
        <v>54</v>
      </c>
      <c r="N14756" t="s">
        <v>55</v>
      </c>
      <c r="O14756" t="s">
        <v>54</v>
      </c>
      <c r="P14756" t="s">
        <v>680</v>
      </c>
      <c r="Q14756" t="s">
        <v>681</v>
      </c>
      <c r="R14756" t="s">
        <v>3447</v>
      </c>
      <c r="S14756" t="s">
        <v>3567</v>
      </c>
      <c r="V14756" t="s">
        <v>564</v>
      </c>
      <c r="W14756" t="s">
        <v>340</v>
      </c>
      <c r="AB14756" t="s">
        <v>1420</v>
      </c>
      <c r="AC14756" t="s">
        <v>1421</v>
      </c>
      <c r="AD14756" t="s">
        <v>3368</v>
      </c>
      <c r="AE14756" t="s">
        <v>3369</v>
      </c>
      <c r="AF14756" t="s">
        <v>67</v>
      </c>
      <c r="AG14756" t="s">
        <v>68</v>
      </c>
      <c r="AH14756">
        <v>7</v>
      </c>
      <c r="AI14756">
        <v>2</v>
      </c>
      <c r="AJ14756">
        <v>2981</v>
      </c>
      <c r="AK14756" t="s">
        <v>148</v>
      </c>
      <c r="AL14756">
        <v>6</v>
      </c>
      <c r="AM14756" t="s">
        <v>70</v>
      </c>
      <c r="AN14756" t="s">
        <v>71</v>
      </c>
      <c r="AO14756" t="s">
        <v>233</v>
      </c>
      <c r="AP14756" t="s">
        <v>234</v>
      </c>
      <c r="AQ14756">
        <v>60</v>
      </c>
      <c r="AR14756">
        <v>831750</v>
      </c>
      <c r="AS14756">
        <v>905500</v>
      </c>
      <c r="AT14756">
        <v>1464000</v>
      </c>
    </row>
    <row r="14757" spans="1:46" x14ac:dyDescent="0.2">
      <c r="A14757" t="s">
        <v>4882</v>
      </c>
      <c r="B14757" t="s">
        <v>4041</v>
      </c>
      <c r="C14757" t="s">
        <v>3361</v>
      </c>
      <c r="D14757" t="s">
        <v>3362</v>
      </c>
      <c r="E14757" t="s">
        <v>3363</v>
      </c>
      <c r="F14757" t="s">
        <v>3444</v>
      </c>
      <c r="G14757" t="s">
        <v>3444</v>
      </c>
      <c r="H14757" t="s">
        <v>51</v>
      </c>
      <c r="I14757">
        <v>2016</v>
      </c>
      <c r="J14757">
        <v>0</v>
      </c>
      <c r="K14757" t="s">
        <v>3979</v>
      </c>
      <c r="L14757" t="s">
        <v>3981</v>
      </c>
      <c r="M14757" t="s">
        <v>54</v>
      </c>
      <c r="N14757" t="s">
        <v>55</v>
      </c>
      <c r="O14757" t="s">
        <v>54</v>
      </c>
      <c r="P14757" t="s">
        <v>680</v>
      </c>
      <c r="Q14757" t="s">
        <v>681</v>
      </c>
      <c r="R14757" t="s">
        <v>3447</v>
      </c>
      <c r="S14757" t="s">
        <v>3567</v>
      </c>
      <c r="T14757" t="s">
        <v>1748</v>
      </c>
      <c r="U14757" t="s">
        <v>1748</v>
      </c>
      <c r="V14757" t="s">
        <v>564</v>
      </c>
      <c r="W14757" t="s">
        <v>340</v>
      </c>
      <c r="AB14757" t="s">
        <v>1420</v>
      </c>
      <c r="AC14757" t="s">
        <v>1421</v>
      </c>
      <c r="AD14757" t="s">
        <v>3368</v>
      </c>
      <c r="AE14757" t="s">
        <v>3369</v>
      </c>
      <c r="AF14757" t="s">
        <v>67</v>
      </c>
      <c r="AG14757" t="s">
        <v>68</v>
      </c>
      <c r="AH14757">
        <v>7</v>
      </c>
      <c r="AI14757">
        <v>2</v>
      </c>
      <c r="AJ14757">
        <v>2981</v>
      </c>
      <c r="AK14757" t="s">
        <v>148</v>
      </c>
      <c r="AL14757">
        <v>6</v>
      </c>
      <c r="AM14757" t="s">
        <v>70</v>
      </c>
      <c r="AN14757" t="s">
        <v>71</v>
      </c>
      <c r="AO14757" t="s">
        <v>233</v>
      </c>
      <c r="AP14757" t="s">
        <v>234</v>
      </c>
      <c r="AQ14757">
        <v>60</v>
      </c>
      <c r="AR14757">
        <v>944500</v>
      </c>
      <c r="AS14757">
        <v>1031000</v>
      </c>
      <c r="AT14757">
        <v>1667000</v>
      </c>
    </row>
    <row r="14758" spans="1:46" x14ac:dyDescent="0.2">
      <c r="A14758" t="s">
        <v>4882</v>
      </c>
      <c r="B14758" t="s">
        <v>4042</v>
      </c>
      <c r="C14758" t="s">
        <v>3361</v>
      </c>
      <c r="D14758" t="s">
        <v>3362</v>
      </c>
      <c r="E14758" t="s">
        <v>3363</v>
      </c>
      <c r="F14758" t="s">
        <v>3708</v>
      </c>
      <c r="G14758" t="s">
        <v>3709</v>
      </c>
      <c r="H14758" t="s">
        <v>98</v>
      </c>
      <c r="I14758">
        <v>2016</v>
      </c>
      <c r="J14758">
        <v>9</v>
      </c>
      <c r="K14758" t="s">
        <v>4043</v>
      </c>
      <c r="L14758" t="s">
        <v>4044</v>
      </c>
      <c r="M14758" t="s">
        <v>54</v>
      </c>
      <c r="N14758" t="s">
        <v>55</v>
      </c>
      <c r="O14758" t="s">
        <v>54</v>
      </c>
      <c r="P14758" t="s">
        <v>888</v>
      </c>
      <c r="Q14758" t="s">
        <v>889</v>
      </c>
      <c r="R14758" t="s">
        <v>112</v>
      </c>
      <c r="S14758" t="s">
        <v>112</v>
      </c>
      <c r="V14758" t="s">
        <v>107</v>
      </c>
      <c r="W14758" t="s">
        <v>108</v>
      </c>
      <c r="AB14758" t="s">
        <v>63</v>
      </c>
      <c r="AC14758" t="s">
        <v>64</v>
      </c>
      <c r="AD14758" t="s">
        <v>3368</v>
      </c>
      <c r="AE14758" t="s">
        <v>3369</v>
      </c>
      <c r="AF14758" t="s">
        <v>67</v>
      </c>
      <c r="AG14758" t="s">
        <v>68</v>
      </c>
      <c r="AH14758">
        <v>7</v>
      </c>
      <c r="AI14758">
        <v>5</v>
      </c>
      <c r="AJ14758">
        <v>3604</v>
      </c>
      <c r="AK14758" t="s">
        <v>3370</v>
      </c>
      <c r="AL14758">
        <v>6</v>
      </c>
      <c r="AM14758" t="s">
        <v>70</v>
      </c>
      <c r="AN14758" t="s">
        <v>71</v>
      </c>
      <c r="AO14758" t="s">
        <v>233</v>
      </c>
      <c r="AP14758" t="s">
        <v>234</v>
      </c>
      <c r="AQ14758">
        <v>60</v>
      </c>
      <c r="AR14758">
        <v>623750</v>
      </c>
      <c r="AS14758">
        <v>676500</v>
      </c>
      <c r="AT14758">
        <v>998000</v>
      </c>
    </row>
    <row r="14759" spans="1:46" x14ac:dyDescent="0.2">
      <c r="A14759" t="s">
        <v>4882</v>
      </c>
      <c r="B14759" t="s">
        <v>4045</v>
      </c>
      <c r="C14759" t="s">
        <v>3361</v>
      </c>
      <c r="D14759" t="s">
        <v>3362</v>
      </c>
      <c r="E14759" t="s">
        <v>3363</v>
      </c>
      <c r="F14759" t="s">
        <v>3398</v>
      </c>
      <c r="G14759" t="s">
        <v>3399</v>
      </c>
      <c r="H14759" t="s">
        <v>98</v>
      </c>
      <c r="I14759">
        <v>2016</v>
      </c>
      <c r="J14759">
        <v>0</v>
      </c>
      <c r="K14759" t="s">
        <v>4046</v>
      </c>
      <c r="L14759" t="s">
        <v>4047</v>
      </c>
      <c r="M14759" t="s">
        <v>54</v>
      </c>
      <c r="N14759" t="s">
        <v>55</v>
      </c>
      <c r="O14759" t="s">
        <v>54</v>
      </c>
      <c r="P14759" t="s">
        <v>680</v>
      </c>
      <c r="Q14759" t="s">
        <v>681</v>
      </c>
      <c r="R14759" t="s">
        <v>3519</v>
      </c>
      <c r="S14759" t="s">
        <v>3520</v>
      </c>
      <c r="V14759" t="s">
        <v>107</v>
      </c>
      <c r="W14759" t="s">
        <v>108</v>
      </c>
      <c r="AB14759" t="s">
        <v>63</v>
      </c>
      <c r="AC14759" t="s">
        <v>64</v>
      </c>
      <c r="AD14759" t="s">
        <v>3389</v>
      </c>
      <c r="AE14759" t="s">
        <v>121</v>
      </c>
      <c r="AF14759" t="s">
        <v>67</v>
      </c>
      <c r="AG14759" t="s">
        <v>68</v>
      </c>
      <c r="AH14759">
        <v>8</v>
      </c>
      <c r="AI14759">
        <v>5</v>
      </c>
      <c r="AJ14759">
        <v>2995</v>
      </c>
      <c r="AK14759" t="s">
        <v>148</v>
      </c>
      <c r="AL14759">
        <v>6</v>
      </c>
      <c r="AM14759" t="s">
        <v>70</v>
      </c>
      <c r="AN14759" t="s">
        <v>71</v>
      </c>
      <c r="AO14759" t="s">
        <v>149</v>
      </c>
      <c r="AP14759" t="s">
        <v>150</v>
      </c>
      <c r="AQ14759">
        <v>60</v>
      </c>
      <c r="AR14759">
        <v>620500</v>
      </c>
      <c r="AS14759">
        <v>672750</v>
      </c>
      <c r="AT14759">
        <v>984000</v>
      </c>
    </row>
    <row r="14760" spans="1:46" x14ac:dyDescent="0.2">
      <c r="A14760" t="s">
        <v>4882</v>
      </c>
      <c r="B14760" t="s">
        <v>4048</v>
      </c>
      <c r="C14760" t="s">
        <v>3361</v>
      </c>
      <c r="D14760" t="s">
        <v>3362</v>
      </c>
      <c r="E14760" t="s">
        <v>3363</v>
      </c>
      <c r="F14760" t="s">
        <v>3364</v>
      </c>
      <c r="G14760" t="s">
        <v>3365</v>
      </c>
      <c r="H14760" t="s">
        <v>51</v>
      </c>
      <c r="I14760">
        <v>2016</v>
      </c>
      <c r="J14760">
        <v>8</v>
      </c>
      <c r="K14760" t="s">
        <v>4049</v>
      </c>
      <c r="L14760" t="s">
        <v>4050</v>
      </c>
      <c r="M14760" t="s">
        <v>54</v>
      </c>
      <c r="N14760" t="s">
        <v>55</v>
      </c>
      <c r="O14760" t="s">
        <v>54</v>
      </c>
      <c r="P14760" t="s">
        <v>888</v>
      </c>
      <c r="Q14760" t="s">
        <v>889</v>
      </c>
      <c r="R14760" t="s">
        <v>3381</v>
      </c>
      <c r="S14760" t="s">
        <v>3381</v>
      </c>
      <c r="V14760" t="s">
        <v>208</v>
      </c>
      <c r="W14760" t="s">
        <v>209</v>
      </c>
      <c r="AB14760" t="s">
        <v>63</v>
      </c>
      <c r="AC14760" t="s">
        <v>64</v>
      </c>
      <c r="AD14760" t="s">
        <v>3368</v>
      </c>
      <c r="AE14760" t="s">
        <v>3369</v>
      </c>
      <c r="AF14760" t="s">
        <v>67</v>
      </c>
      <c r="AG14760" t="s">
        <v>68</v>
      </c>
      <c r="AH14760">
        <v>8</v>
      </c>
      <c r="AI14760">
        <v>5</v>
      </c>
      <c r="AJ14760">
        <v>2894</v>
      </c>
      <c r="AK14760" t="s">
        <v>3418</v>
      </c>
      <c r="AL14760">
        <v>6</v>
      </c>
      <c r="AM14760" t="s">
        <v>70</v>
      </c>
      <c r="AN14760" t="s">
        <v>71</v>
      </c>
      <c r="AO14760" t="s">
        <v>233</v>
      </c>
      <c r="AP14760" t="s">
        <v>234</v>
      </c>
      <c r="AQ14760">
        <v>60</v>
      </c>
      <c r="AR14760">
        <v>1101000</v>
      </c>
      <c r="AS14760">
        <v>1209500</v>
      </c>
      <c r="AT14760">
        <v>1698000</v>
      </c>
    </row>
    <row r="14761" spans="1:46" x14ac:dyDescent="0.2">
      <c r="A14761" t="s">
        <v>4882</v>
      </c>
      <c r="B14761" t="s">
        <v>4051</v>
      </c>
      <c r="C14761" t="s">
        <v>3361</v>
      </c>
      <c r="D14761" t="s">
        <v>3362</v>
      </c>
      <c r="E14761" t="s">
        <v>3363</v>
      </c>
      <c r="F14761" t="s">
        <v>3364</v>
      </c>
      <c r="G14761" t="s">
        <v>3365</v>
      </c>
      <c r="H14761" t="s">
        <v>51</v>
      </c>
      <c r="I14761">
        <v>2016</v>
      </c>
      <c r="J14761">
        <v>8</v>
      </c>
      <c r="K14761" t="s">
        <v>4052</v>
      </c>
      <c r="L14761" t="s">
        <v>4053</v>
      </c>
      <c r="M14761" t="s">
        <v>54</v>
      </c>
      <c r="N14761" t="s">
        <v>55</v>
      </c>
      <c r="O14761" t="s">
        <v>54</v>
      </c>
      <c r="P14761" t="s">
        <v>888</v>
      </c>
      <c r="Q14761" t="s">
        <v>889</v>
      </c>
      <c r="R14761" t="s">
        <v>112</v>
      </c>
      <c r="S14761" t="s">
        <v>112</v>
      </c>
      <c r="V14761" t="s">
        <v>208</v>
      </c>
      <c r="W14761" t="s">
        <v>209</v>
      </c>
      <c r="AB14761" t="s">
        <v>63</v>
      </c>
      <c r="AC14761" t="s">
        <v>64</v>
      </c>
      <c r="AD14761" t="s">
        <v>3368</v>
      </c>
      <c r="AE14761" t="s">
        <v>3369</v>
      </c>
      <c r="AF14761" t="s">
        <v>67</v>
      </c>
      <c r="AG14761" t="s">
        <v>68</v>
      </c>
      <c r="AH14761">
        <v>8</v>
      </c>
      <c r="AI14761">
        <v>5</v>
      </c>
      <c r="AJ14761">
        <v>3996</v>
      </c>
      <c r="AK14761" t="s">
        <v>232</v>
      </c>
      <c r="AL14761">
        <v>6</v>
      </c>
      <c r="AM14761" t="s">
        <v>70</v>
      </c>
      <c r="AN14761" t="s">
        <v>71</v>
      </c>
      <c r="AO14761" t="s">
        <v>233</v>
      </c>
      <c r="AP14761" t="s">
        <v>234</v>
      </c>
      <c r="AQ14761">
        <v>60</v>
      </c>
      <c r="AR14761">
        <v>1394750</v>
      </c>
      <c r="AS14761">
        <v>1550750</v>
      </c>
      <c r="AT14761">
        <v>2198000</v>
      </c>
    </row>
    <row r="14762" spans="1:46" x14ac:dyDescent="0.2">
      <c r="A14762" t="s">
        <v>4882</v>
      </c>
      <c r="B14762" t="s">
        <v>4054</v>
      </c>
      <c r="C14762" t="s">
        <v>3361</v>
      </c>
      <c r="D14762" t="s">
        <v>3362</v>
      </c>
      <c r="E14762" t="s">
        <v>3363</v>
      </c>
      <c r="F14762" t="s">
        <v>4055</v>
      </c>
      <c r="G14762" t="s">
        <v>4055</v>
      </c>
      <c r="H14762" t="s">
        <v>51</v>
      </c>
      <c r="I14762">
        <v>2016</v>
      </c>
      <c r="J14762">
        <v>4</v>
      </c>
      <c r="K14762" t="s">
        <v>4062</v>
      </c>
      <c r="L14762" t="s">
        <v>4063</v>
      </c>
      <c r="M14762" t="s">
        <v>54</v>
      </c>
      <c r="N14762" t="s">
        <v>55</v>
      </c>
      <c r="O14762" t="s">
        <v>54</v>
      </c>
      <c r="P14762" t="s">
        <v>680</v>
      </c>
      <c r="Q14762" t="s">
        <v>681</v>
      </c>
      <c r="R14762" t="s">
        <v>3413</v>
      </c>
      <c r="S14762" t="s">
        <v>3413</v>
      </c>
      <c r="V14762" t="s">
        <v>59</v>
      </c>
      <c r="W14762" t="s">
        <v>60</v>
      </c>
      <c r="AB14762" t="s">
        <v>1420</v>
      </c>
      <c r="AC14762" t="s">
        <v>1421</v>
      </c>
      <c r="AD14762" t="s">
        <v>3368</v>
      </c>
      <c r="AE14762" t="s">
        <v>3369</v>
      </c>
      <c r="AH14762">
        <v>7</v>
      </c>
      <c r="AI14762">
        <v>2</v>
      </c>
      <c r="AJ14762">
        <v>1988</v>
      </c>
      <c r="AK14762" t="s">
        <v>111</v>
      </c>
      <c r="AL14762">
        <v>4</v>
      </c>
      <c r="AM14762" t="s">
        <v>70</v>
      </c>
      <c r="AN14762" t="s">
        <v>71</v>
      </c>
      <c r="AO14762" t="s">
        <v>112</v>
      </c>
      <c r="AP14762" t="s">
        <v>113</v>
      </c>
      <c r="AQ14762">
        <v>60</v>
      </c>
      <c r="AR14762">
        <v>473500</v>
      </c>
      <c r="AS14762">
        <v>512000</v>
      </c>
      <c r="AT14762">
        <v>588000</v>
      </c>
    </row>
    <row r="14763" spans="1:46" x14ac:dyDescent="0.2">
      <c r="A14763" t="s">
        <v>4882</v>
      </c>
      <c r="B14763" t="s">
        <v>4064</v>
      </c>
      <c r="C14763" t="s">
        <v>3361</v>
      </c>
      <c r="D14763" t="s">
        <v>3362</v>
      </c>
      <c r="E14763" t="s">
        <v>3363</v>
      </c>
      <c r="F14763" t="s">
        <v>4055</v>
      </c>
      <c r="G14763" t="s">
        <v>4055</v>
      </c>
      <c r="H14763" t="s">
        <v>51</v>
      </c>
      <c r="I14763">
        <v>2016</v>
      </c>
      <c r="J14763">
        <v>4</v>
      </c>
      <c r="K14763" t="s">
        <v>4071</v>
      </c>
      <c r="L14763" t="s">
        <v>4072</v>
      </c>
      <c r="M14763" t="s">
        <v>54</v>
      </c>
      <c r="N14763" t="s">
        <v>55</v>
      </c>
      <c r="O14763" t="s">
        <v>54</v>
      </c>
      <c r="P14763" t="s">
        <v>680</v>
      </c>
      <c r="Q14763" t="s">
        <v>681</v>
      </c>
      <c r="R14763" t="s">
        <v>3431</v>
      </c>
      <c r="S14763" t="s">
        <v>3431</v>
      </c>
      <c r="V14763" t="s">
        <v>339</v>
      </c>
      <c r="W14763" t="s">
        <v>340</v>
      </c>
      <c r="AB14763" t="s">
        <v>1420</v>
      </c>
      <c r="AC14763" t="s">
        <v>1421</v>
      </c>
      <c r="AD14763" t="s">
        <v>3368</v>
      </c>
      <c r="AE14763" t="s">
        <v>3369</v>
      </c>
      <c r="AH14763">
        <v>7</v>
      </c>
      <c r="AI14763">
        <v>2</v>
      </c>
      <c r="AJ14763">
        <v>1988</v>
      </c>
      <c r="AK14763" t="s">
        <v>111</v>
      </c>
      <c r="AL14763">
        <v>4</v>
      </c>
      <c r="AM14763" t="s">
        <v>70</v>
      </c>
      <c r="AN14763" t="s">
        <v>71</v>
      </c>
      <c r="AO14763" t="s">
        <v>112</v>
      </c>
      <c r="AP14763" t="s">
        <v>113</v>
      </c>
      <c r="AQ14763">
        <v>60</v>
      </c>
      <c r="AR14763">
        <v>478250</v>
      </c>
      <c r="AS14763">
        <v>517250</v>
      </c>
      <c r="AT14763">
        <v>598000</v>
      </c>
    </row>
    <row r="14764" spans="1:46" x14ac:dyDescent="0.2">
      <c r="A14764" t="s">
        <v>4882</v>
      </c>
      <c r="B14764" t="s">
        <v>4074</v>
      </c>
      <c r="C14764" t="s">
        <v>3361</v>
      </c>
      <c r="D14764" t="s">
        <v>3362</v>
      </c>
      <c r="E14764" t="s">
        <v>3363</v>
      </c>
      <c r="F14764" t="s">
        <v>4055</v>
      </c>
      <c r="G14764" t="s">
        <v>4055</v>
      </c>
      <c r="H14764" t="s">
        <v>51</v>
      </c>
      <c r="I14764">
        <v>2016</v>
      </c>
      <c r="J14764">
        <v>4</v>
      </c>
      <c r="K14764" t="s">
        <v>4081</v>
      </c>
      <c r="L14764" t="s">
        <v>4082</v>
      </c>
      <c r="M14764" t="s">
        <v>54</v>
      </c>
      <c r="N14764" t="s">
        <v>55</v>
      </c>
      <c r="O14764" t="s">
        <v>54</v>
      </c>
      <c r="P14764" t="s">
        <v>680</v>
      </c>
      <c r="Q14764" t="s">
        <v>681</v>
      </c>
      <c r="R14764" t="s">
        <v>4083</v>
      </c>
      <c r="S14764" t="s">
        <v>4083</v>
      </c>
      <c r="V14764" t="s">
        <v>59</v>
      </c>
      <c r="W14764" t="s">
        <v>60</v>
      </c>
      <c r="AB14764" t="s">
        <v>1420</v>
      </c>
      <c r="AC14764" t="s">
        <v>1421</v>
      </c>
      <c r="AD14764" t="s">
        <v>3368</v>
      </c>
      <c r="AE14764" t="s">
        <v>3369</v>
      </c>
      <c r="AH14764">
        <v>7</v>
      </c>
      <c r="AI14764">
        <v>2</v>
      </c>
      <c r="AJ14764">
        <v>2497</v>
      </c>
      <c r="AK14764" t="s">
        <v>214</v>
      </c>
      <c r="AL14764">
        <v>4</v>
      </c>
      <c r="AM14764" t="s">
        <v>70</v>
      </c>
      <c r="AN14764" t="s">
        <v>71</v>
      </c>
      <c r="AO14764" t="s">
        <v>112</v>
      </c>
      <c r="AP14764" t="s">
        <v>113</v>
      </c>
      <c r="AQ14764">
        <v>60</v>
      </c>
      <c r="AR14764">
        <v>639500</v>
      </c>
      <c r="AS14764">
        <v>693500</v>
      </c>
      <c r="AT14764">
        <v>848000</v>
      </c>
    </row>
    <row r="14765" spans="1:46" x14ac:dyDescent="0.2">
      <c r="A14765" t="s">
        <v>4882</v>
      </c>
      <c r="B14765" t="s">
        <v>4084</v>
      </c>
      <c r="C14765" t="s">
        <v>3361</v>
      </c>
      <c r="D14765" t="s">
        <v>3362</v>
      </c>
      <c r="E14765" t="s">
        <v>3363</v>
      </c>
      <c r="F14765" t="s">
        <v>4055</v>
      </c>
      <c r="G14765" t="s">
        <v>4055</v>
      </c>
      <c r="H14765" t="s">
        <v>51</v>
      </c>
      <c r="I14765">
        <v>2016</v>
      </c>
      <c r="J14765">
        <v>4</v>
      </c>
      <c r="K14765" t="s">
        <v>4091</v>
      </c>
      <c r="L14765" t="s">
        <v>4092</v>
      </c>
      <c r="M14765" t="s">
        <v>54</v>
      </c>
      <c r="N14765" t="s">
        <v>55</v>
      </c>
      <c r="O14765" t="s">
        <v>54</v>
      </c>
      <c r="P14765" t="s">
        <v>680</v>
      </c>
      <c r="Q14765" t="s">
        <v>681</v>
      </c>
      <c r="R14765" t="s">
        <v>4093</v>
      </c>
      <c r="S14765" t="s">
        <v>4093</v>
      </c>
      <c r="V14765" t="s">
        <v>339</v>
      </c>
      <c r="W14765" t="s">
        <v>340</v>
      </c>
      <c r="AB14765" t="s">
        <v>1420</v>
      </c>
      <c r="AC14765" t="s">
        <v>1421</v>
      </c>
      <c r="AD14765" t="s">
        <v>3368</v>
      </c>
      <c r="AE14765" t="s">
        <v>3369</v>
      </c>
      <c r="AH14765">
        <v>7</v>
      </c>
      <c r="AI14765">
        <v>2</v>
      </c>
      <c r="AJ14765">
        <v>2497</v>
      </c>
      <c r="AK14765" t="s">
        <v>214</v>
      </c>
      <c r="AL14765">
        <v>4</v>
      </c>
      <c r="AM14765" t="s">
        <v>70</v>
      </c>
      <c r="AN14765" t="s">
        <v>71</v>
      </c>
      <c r="AO14765" t="s">
        <v>112</v>
      </c>
      <c r="AP14765" t="s">
        <v>113</v>
      </c>
      <c r="AQ14765">
        <v>60</v>
      </c>
      <c r="AR14765">
        <v>643000</v>
      </c>
      <c r="AS14765">
        <v>697500</v>
      </c>
      <c r="AT14765">
        <v>858000</v>
      </c>
    </row>
    <row r="14766" spans="1:46" x14ac:dyDescent="0.2">
      <c r="A14766" t="s">
        <v>4882</v>
      </c>
      <c r="B14766" t="s">
        <v>4095</v>
      </c>
      <c r="C14766" t="s">
        <v>3361</v>
      </c>
      <c r="D14766" t="s">
        <v>3362</v>
      </c>
      <c r="E14766" t="s">
        <v>3363</v>
      </c>
      <c r="F14766" t="s">
        <v>3708</v>
      </c>
      <c r="G14766" t="s">
        <v>3709</v>
      </c>
      <c r="H14766" t="s">
        <v>98</v>
      </c>
      <c r="I14766">
        <v>2016</v>
      </c>
      <c r="J14766">
        <v>9</v>
      </c>
      <c r="K14766" t="s">
        <v>4096</v>
      </c>
      <c r="L14766" t="s">
        <v>4097</v>
      </c>
      <c r="M14766" t="s">
        <v>54</v>
      </c>
      <c r="N14766" t="s">
        <v>55</v>
      </c>
      <c r="O14766" t="s">
        <v>54</v>
      </c>
      <c r="P14766" t="s">
        <v>888</v>
      </c>
      <c r="Q14766" t="s">
        <v>889</v>
      </c>
      <c r="R14766" t="s">
        <v>1748</v>
      </c>
      <c r="S14766" t="s">
        <v>1748</v>
      </c>
      <c r="V14766" t="s">
        <v>107</v>
      </c>
      <c r="W14766" t="s">
        <v>108</v>
      </c>
      <c r="AB14766" t="s">
        <v>63</v>
      </c>
      <c r="AC14766" t="s">
        <v>64</v>
      </c>
      <c r="AD14766" t="s">
        <v>3368</v>
      </c>
      <c r="AE14766" t="s">
        <v>3369</v>
      </c>
      <c r="AF14766" t="s">
        <v>67</v>
      </c>
      <c r="AG14766" t="s">
        <v>68</v>
      </c>
      <c r="AH14766">
        <v>7</v>
      </c>
      <c r="AI14766">
        <v>5</v>
      </c>
      <c r="AJ14766">
        <v>2997</v>
      </c>
      <c r="AK14766" t="s">
        <v>148</v>
      </c>
      <c r="AL14766">
        <v>6</v>
      </c>
      <c r="AM14766" t="s">
        <v>70</v>
      </c>
      <c r="AN14766" t="s">
        <v>71</v>
      </c>
      <c r="AO14766" t="s">
        <v>233</v>
      </c>
      <c r="AP14766" t="s">
        <v>234</v>
      </c>
      <c r="AQ14766">
        <v>60</v>
      </c>
      <c r="AR14766">
        <v>468750</v>
      </c>
      <c r="AS14766">
        <v>507000</v>
      </c>
      <c r="AT14766">
        <v>698000</v>
      </c>
    </row>
    <row r="14767" spans="1:46" x14ac:dyDescent="0.2">
      <c r="A14767" t="s">
        <v>4882</v>
      </c>
      <c r="B14767" t="s">
        <v>4098</v>
      </c>
      <c r="C14767" t="s">
        <v>3361</v>
      </c>
      <c r="D14767" t="s">
        <v>3362</v>
      </c>
      <c r="E14767" t="s">
        <v>3363</v>
      </c>
      <c r="F14767" t="s">
        <v>3708</v>
      </c>
      <c r="G14767" t="s">
        <v>3709</v>
      </c>
      <c r="H14767" t="s">
        <v>98</v>
      </c>
      <c r="I14767">
        <v>2016</v>
      </c>
      <c r="J14767">
        <v>9</v>
      </c>
      <c r="K14767" t="s">
        <v>4099</v>
      </c>
      <c r="L14767" t="s">
        <v>4100</v>
      </c>
      <c r="M14767" t="s">
        <v>54</v>
      </c>
      <c r="N14767" t="s">
        <v>55</v>
      </c>
      <c r="O14767" t="s">
        <v>54</v>
      </c>
      <c r="P14767" t="s">
        <v>888</v>
      </c>
      <c r="Q14767" t="s">
        <v>889</v>
      </c>
      <c r="R14767" t="s">
        <v>3385</v>
      </c>
      <c r="S14767" t="s">
        <v>3385</v>
      </c>
      <c r="V14767" t="s">
        <v>107</v>
      </c>
      <c r="W14767" t="s">
        <v>108</v>
      </c>
      <c r="AB14767" t="s">
        <v>63</v>
      </c>
      <c r="AC14767" t="s">
        <v>64</v>
      </c>
      <c r="AD14767" t="s">
        <v>3368</v>
      </c>
      <c r="AE14767" t="s">
        <v>3369</v>
      </c>
      <c r="AF14767" t="s">
        <v>67</v>
      </c>
      <c r="AG14767" t="s">
        <v>68</v>
      </c>
      <c r="AH14767">
        <v>7</v>
      </c>
      <c r="AI14767">
        <v>5</v>
      </c>
      <c r="AJ14767">
        <v>2997</v>
      </c>
      <c r="AK14767" t="s">
        <v>148</v>
      </c>
      <c r="AL14767">
        <v>6</v>
      </c>
      <c r="AM14767" t="s">
        <v>70</v>
      </c>
      <c r="AN14767" t="s">
        <v>71</v>
      </c>
      <c r="AO14767" t="s">
        <v>233</v>
      </c>
      <c r="AP14767" t="s">
        <v>234</v>
      </c>
      <c r="AQ14767">
        <v>60</v>
      </c>
      <c r="AR14767">
        <v>566000</v>
      </c>
      <c r="AS14767">
        <v>613000</v>
      </c>
      <c r="AT14767">
        <v>888000</v>
      </c>
    </row>
    <row r="14768" spans="1:46" x14ac:dyDescent="0.2">
      <c r="A14768" t="s">
        <v>4882</v>
      </c>
      <c r="B14768" t="s">
        <v>4101</v>
      </c>
      <c r="C14768" t="s">
        <v>3361</v>
      </c>
      <c r="D14768" t="s">
        <v>3362</v>
      </c>
      <c r="E14768" t="s">
        <v>3363</v>
      </c>
      <c r="F14768" t="s">
        <v>3708</v>
      </c>
      <c r="G14768" t="s">
        <v>3709</v>
      </c>
      <c r="H14768" t="s">
        <v>98</v>
      </c>
      <c r="I14768">
        <v>2016</v>
      </c>
      <c r="J14768">
        <v>9</v>
      </c>
      <c r="K14768" t="s">
        <v>4102</v>
      </c>
      <c r="L14768" t="s">
        <v>4103</v>
      </c>
      <c r="M14768" t="s">
        <v>54</v>
      </c>
      <c r="N14768" t="s">
        <v>55</v>
      </c>
      <c r="O14768" t="s">
        <v>54</v>
      </c>
      <c r="P14768" t="s">
        <v>888</v>
      </c>
      <c r="Q14768" t="s">
        <v>889</v>
      </c>
      <c r="V14768" t="s">
        <v>107</v>
      </c>
      <c r="W14768" t="s">
        <v>108</v>
      </c>
      <c r="AB14768" t="s">
        <v>63</v>
      </c>
      <c r="AC14768" t="s">
        <v>64</v>
      </c>
      <c r="AD14768" t="s">
        <v>3368</v>
      </c>
      <c r="AE14768" t="s">
        <v>3369</v>
      </c>
      <c r="AF14768" t="s">
        <v>67</v>
      </c>
      <c r="AG14768" t="s">
        <v>68</v>
      </c>
      <c r="AH14768">
        <v>7</v>
      </c>
      <c r="AI14768">
        <v>5</v>
      </c>
      <c r="AJ14768">
        <v>1984</v>
      </c>
      <c r="AK14768" t="s">
        <v>111</v>
      </c>
      <c r="AL14768">
        <v>4</v>
      </c>
      <c r="AM14768" t="s">
        <v>70</v>
      </c>
      <c r="AN14768" t="s">
        <v>71</v>
      </c>
      <c r="AO14768" t="s">
        <v>112</v>
      </c>
      <c r="AP14768" t="s">
        <v>113</v>
      </c>
      <c r="AQ14768">
        <v>60</v>
      </c>
      <c r="AR14768">
        <v>403500</v>
      </c>
      <c r="AS14768">
        <v>436000</v>
      </c>
      <c r="AT14768">
        <v>588000</v>
      </c>
    </row>
    <row r="14769" spans="1:46" x14ac:dyDescent="0.2">
      <c r="A14769" t="s">
        <v>4882</v>
      </c>
      <c r="B14769" t="s">
        <v>4104</v>
      </c>
      <c r="C14769" t="s">
        <v>3361</v>
      </c>
      <c r="D14769" t="s">
        <v>3362</v>
      </c>
      <c r="E14769" t="s">
        <v>3363</v>
      </c>
      <c r="F14769" t="s">
        <v>3708</v>
      </c>
      <c r="G14769" t="s">
        <v>3709</v>
      </c>
      <c r="H14769" t="s">
        <v>98</v>
      </c>
      <c r="I14769">
        <v>2016</v>
      </c>
      <c r="J14769">
        <v>9</v>
      </c>
      <c r="K14769" t="s">
        <v>4109</v>
      </c>
      <c r="L14769" t="s">
        <v>4110</v>
      </c>
      <c r="M14769" t="s">
        <v>54</v>
      </c>
      <c r="N14769" t="s">
        <v>55</v>
      </c>
      <c r="O14769" t="s">
        <v>54</v>
      </c>
      <c r="P14769" t="s">
        <v>888</v>
      </c>
      <c r="Q14769" t="s">
        <v>889</v>
      </c>
      <c r="R14769" t="s">
        <v>112</v>
      </c>
      <c r="S14769" t="s">
        <v>112</v>
      </c>
      <c r="T14769" t="s">
        <v>4111</v>
      </c>
      <c r="U14769" t="s">
        <v>4112</v>
      </c>
      <c r="V14769" t="s">
        <v>107</v>
      </c>
      <c r="W14769" t="s">
        <v>108</v>
      </c>
      <c r="AB14769" t="s">
        <v>63</v>
      </c>
      <c r="AC14769" t="s">
        <v>64</v>
      </c>
      <c r="AD14769" t="s">
        <v>3368</v>
      </c>
      <c r="AE14769" t="s">
        <v>3369</v>
      </c>
      <c r="AF14769" t="s">
        <v>67</v>
      </c>
      <c r="AG14769" t="s">
        <v>68</v>
      </c>
      <c r="AH14769">
        <v>7</v>
      </c>
      <c r="AI14769">
        <v>5</v>
      </c>
      <c r="AJ14769">
        <v>3604</v>
      </c>
      <c r="AK14769" t="s">
        <v>3370</v>
      </c>
      <c r="AL14769">
        <v>6</v>
      </c>
      <c r="AM14769" t="s">
        <v>70</v>
      </c>
      <c r="AN14769" t="s">
        <v>71</v>
      </c>
      <c r="AO14769" t="s">
        <v>233</v>
      </c>
      <c r="AP14769" t="s">
        <v>234</v>
      </c>
      <c r="AQ14769">
        <v>60</v>
      </c>
      <c r="AR14769">
        <v>714500</v>
      </c>
      <c r="AS14769">
        <v>776000</v>
      </c>
      <c r="AT14769">
        <v>1124100</v>
      </c>
    </row>
    <row r="14770" spans="1:46" x14ac:dyDescent="0.2">
      <c r="A14770" t="s">
        <v>4882</v>
      </c>
      <c r="B14770" t="s">
        <v>4115</v>
      </c>
      <c r="C14770" t="s">
        <v>3361</v>
      </c>
      <c r="D14770" t="s">
        <v>3362</v>
      </c>
      <c r="E14770" t="s">
        <v>3363</v>
      </c>
      <c r="F14770" t="s">
        <v>3364</v>
      </c>
      <c r="G14770" t="s">
        <v>3365</v>
      </c>
      <c r="H14770" t="s">
        <v>51</v>
      </c>
      <c r="I14770">
        <v>2016</v>
      </c>
      <c r="J14770">
        <v>8</v>
      </c>
      <c r="K14770" t="s">
        <v>4120</v>
      </c>
      <c r="L14770" t="s">
        <v>4121</v>
      </c>
      <c r="M14770" t="s">
        <v>54</v>
      </c>
      <c r="N14770" t="s">
        <v>55</v>
      </c>
      <c r="O14770" t="s">
        <v>54</v>
      </c>
      <c r="P14770" t="s">
        <v>888</v>
      </c>
      <c r="Q14770" t="s">
        <v>889</v>
      </c>
      <c r="R14770" t="s">
        <v>3381</v>
      </c>
      <c r="S14770" t="s">
        <v>3381</v>
      </c>
      <c r="T14770" t="s">
        <v>3621</v>
      </c>
      <c r="U14770" t="s">
        <v>4122</v>
      </c>
      <c r="V14770" t="s">
        <v>208</v>
      </c>
      <c r="W14770" t="s">
        <v>209</v>
      </c>
      <c r="AB14770" t="s">
        <v>63</v>
      </c>
      <c r="AC14770" t="s">
        <v>64</v>
      </c>
      <c r="AD14770" t="s">
        <v>3368</v>
      </c>
      <c r="AE14770" t="s">
        <v>3369</v>
      </c>
      <c r="AF14770" t="s">
        <v>67</v>
      </c>
      <c r="AG14770" t="s">
        <v>68</v>
      </c>
      <c r="AH14770">
        <v>8</v>
      </c>
      <c r="AI14770">
        <v>5</v>
      </c>
      <c r="AJ14770">
        <v>2894</v>
      </c>
      <c r="AK14770" t="s">
        <v>3418</v>
      </c>
      <c r="AL14770">
        <v>6</v>
      </c>
      <c r="AM14770" t="s">
        <v>70</v>
      </c>
      <c r="AN14770" t="s">
        <v>71</v>
      </c>
      <c r="AO14770" t="s">
        <v>233</v>
      </c>
      <c r="AP14770" t="s">
        <v>234</v>
      </c>
      <c r="AQ14770">
        <v>60</v>
      </c>
      <c r="AR14770">
        <v>1181250</v>
      </c>
      <c r="AS14770">
        <v>1301750</v>
      </c>
      <c r="AT14770">
        <v>1838000</v>
      </c>
    </row>
    <row r="14771" spans="1:46" x14ac:dyDescent="0.2">
      <c r="A14771" t="s">
        <v>4882</v>
      </c>
      <c r="B14771" t="s">
        <v>4123</v>
      </c>
      <c r="C14771" t="s">
        <v>3361</v>
      </c>
      <c r="D14771" t="s">
        <v>3362</v>
      </c>
      <c r="E14771" t="s">
        <v>3363</v>
      </c>
      <c r="F14771" t="s">
        <v>3364</v>
      </c>
      <c r="G14771" t="s">
        <v>3365</v>
      </c>
      <c r="H14771" t="s">
        <v>51</v>
      </c>
      <c r="I14771">
        <v>2016</v>
      </c>
      <c r="J14771">
        <v>8</v>
      </c>
      <c r="K14771" t="s">
        <v>4128</v>
      </c>
      <c r="L14771" t="s">
        <v>4129</v>
      </c>
      <c r="M14771" t="s">
        <v>54</v>
      </c>
      <c r="N14771" t="s">
        <v>55</v>
      </c>
      <c r="O14771" t="s">
        <v>54</v>
      </c>
      <c r="P14771" t="s">
        <v>4126</v>
      </c>
      <c r="Q14771" t="s">
        <v>4127</v>
      </c>
      <c r="R14771" t="s">
        <v>232</v>
      </c>
      <c r="S14771" t="s">
        <v>232</v>
      </c>
      <c r="T14771" t="s">
        <v>3621</v>
      </c>
      <c r="U14771" t="s">
        <v>4122</v>
      </c>
      <c r="V14771" t="s">
        <v>208</v>
      </c>
      <c r="W14771" t="s">
        <v>209</v>
      </c>
      <c r="AB14771" t="s">
        <v>63</v>
      </c>
      <c r="AC14771" t="s">
        <v>64</v>
      </c>
      <c r="AD14771" t="s">
        <v>3368</v>
      </c>
      <c r="AE14771" t="s">
        <v>3369</v>
      </c>
      <c r="AF14771" t="s">
        <v>67</v>
      </c>
      <c r="AG14771" t="s">
        <v>68</v>
      </c>
      <c r="AH14771">
        <v>8</v>
      </c>
      <c r="AI14771">
        <v>5</v>
      </c>
      <c r="AJ14771">
        <v>2894</v>
      </c>
      <c r="AK14771" t="s">
        <v>3418</v>
      </c>
      <c r="AL14771">
        <v>6</v>
      </c>
      <c r="AM14771" t="s">
        <v>161</v>
      </c>
      <c r="AN14771" t="s">
        <v>162</v>
      </c>
      <c r="AO14771" t="s">
        <v>233</v>
      </c>
      <c r="AP14771" t="s">
        <v>234</v>
      </c>
      <c r="AQ14771">
        <v>60</v>
      </c>
      <c r="AR14771">
        <v>950250</v>
      </c>
      <c r="AS14771">
        <v>1037500</v>
      </c>
      <c r="AT14771">
        <v>1438000</v>
      </c>
    </row>
    <row r="14772" spans="1:46" x14ac:dyDescent="0.2">
      <c r="A14772" t="s">
        <v>4882</v>
      </c>
      <c r="B14772" t="s">
        <v>4133</v>
      </c>
      <c r="C14772" t="s">
        <v>3361</v>
      </c>
      <c r="D14772" t="s">
        <v>3362</v>
      </c>
      <c r="E14772" t="s">
        <v>3363</v>
      </c>
      <c r="F14772" t="s">
        <v>3364</v>
      </c>
      <c r="G14772" t="s">
        <v>3365</v>
      </c>
      <c r="H14772" t="s">
        <v>51</v>
      </c>
      <c r="I14772">
        <v>2016</v>
      </c>
      <c r="J14772">
        <v>8</v>
      </c>
      <c r="K14772" t="s">
        <v>4134</v>
      </c>
      <c r="L14772" t="s">
        <v>4135</v>
      </c>
      <c r="M14772" t="s">
        <v>54</v>
      </c>
      <c r="N14772" t="s">
        <v>55</v>
      </c>
      <c r="O14772" t="s">
        <v>54</v>
      </c>
      <c r="P14772" t="s">
        <v>888</v>
      </c>
      <c r="Q14772" t="s">
        <v>889</v>
      </c>
      <c r="V14772" t="s">
        <v>208</v>
      </c>
      <c r="W14772" t="s">
        <v>209</v>
      </c>
      <c r="AB14772" t="s">
        <v>1420</v>
      </c>
      <c r="AC14772" t="s">
        <v>1421</v>
      </c>
      <c r="AD14772" t="s">
        <v>3368</v>
      </c>
      <c r="AE14772" t="s">
        <v>3369</v>
      </c>
      <c r="AF14772" t="s">
        <v>67</v>
      </c>
      <c r="AG14772" t="s">
        <v>68</v>
      </c>
      <c r="AH14772">
        <v>8</v>
      </c>
      <c r="AI14772">
        <v>5</v>
      </c>
      <c r="AJ14772">
        <v>2995</v>
      </c>
      <c r="AK14772" t="s">
        <v>148</v>
      </c>
      <c r="AL14772">
        <v>6</v>
      </c>
      <c r="AM14772" t="s">
        <v>70</v>
      </c>
      <c r="AN14772" t="s">
        <v>71</v>
      </c>
      <c r="AO14772" t="s">
        <v>233</v>
      </c>
      <c r="AP14772" t="s">
        <v>234</v>
      </c>
      <c r="AQ14772">
        <v>60</v>
      </c>
      <c r="AR14772">
        <v>739250</v>
      </c>
      <c r="AS14772">
        <v>803500</v>
      </c>
      <c r="AT14772">
        <v>1088000</v>
      </c>
    </row>
    <row r="14773" spans="1:46" x14ac:dyDescent="0.2">
      <c r="A14773" t="s">
        <v>4882</v>
      </c>
      <c r="B14773" t="s">
        <v>4136</v>
      </c>
      <c r="C14773" t="s">
        <v>3361</v>
      </c>
      <c r="D14773" t="s">
        <v>3362</v>
      </c>
      <c r="E14773" t="s">
        <v>3363</v>
      </c>
      <c r="F14773" t="s">
        <v>3364</v>
      </c>
      <c r="G14773" t="s">
        <v>3365</v>
      </c>
      <c r="H14773" t="s">
        <v>51</v>
      </c>
      <c r="I14773">
        <v>2016</v>
      </c>
      <c r="J14773">
        <v>8</v>
      </c>
      <c r="K14773" t="s">
        <v>4139</v>
      </c>
      <c r="L14773" t="s">
        <v>4140</v>
      </c>
      <c r="M14773" t="s">
        <v>54</v>
      </c>
      <c r="N14773" t="s">
        <v>55</v>
      </c>
      <c r="O14773" t="s">
        <v>54</v>
      </c>
      <c r="P14773" t="s">
        <v>888</v>
      </c>
      <c r="Q14773" t="s">
        <v>889</v>
      </c>
      <c r="R14773" t="s">
        <v>232</v>
      </c>
      <c r="S14773" t="s">
        <v>232</v>
      </c>
      <c r="T14773" t="s">
        <v>3621</v>
      </c>
      <c r="U14773" t="s">
        <v>4122</v>
      </c>
      <c r="V14773" t="s">
        <v>208</v>
      </c>
      <c r="W14773" t="s">
        <v>209</v>
      </c>
      <c r="AB14773" t="s">
        <v>63</v>
      </c>
      <c r="AC14773" t="s">
        <v>64</v>
      </c>
      <c r="AD14773" t="s">
        <v>3368</v>
      </c>
      <c r="AE14773" t="s">
        <v>3369</v>
      </c>
      <c r="AF14773" t="s">
        <v>67</v>
      </c>
      <c r="AG14773" t="s">
        <v>68</v>
      </c>
      <c r="AH14773">
        <v>8</v>
      </c>
      <c r="AI14773">
        <v>5</v>
      </c>
      <c r="AJ14773">
        <v>2995</v>
      </c>
      <c r="AK14773" t="s">
        <v>148</v>
      </c>
      <c r="AL14773">
        <v>6</v>
      </c>
      <c r="AM14773" t="s">
        <v>70</v>
      </c>
      <c r="AN14773" t="s">
        <v>71</v>
      </c>
      <c r="AO14773" t="s">
        <v>233</v>
      </c>
      <c r="AP14773" t="s">
        <v>234</v>
      </c>
      <c r="AQ14773">
        <v>60</v>
      </c>
      <c r="AR14773">
        <v>889000</v>
      </c>
      <c r="AS14773">
        <v>969000</v>
      </c>
      <c r="AT14773">
        <v>1328000</v>
      </c>
    </row>
    <row r="14774" spans="1:46" x14ac:dyDescent="0.2">
      <c r="A14774" t="s">
        <v>4882</v>
      </c>
      <c r="B14774" t="s">
        <v>4141</v>
      </c>
      <c r="C14774" t="s">
        <v>3361</v>
      </c>
      <c r="D14774" t="s">
        <v>3362</v>
      </c>
      <c r="E14774" t="s">
        <v>3363</v>
      </c>
      <c r="F14774" t="s">
        <v>3364</v>
      </c>
      <c r="G14774" t="s">
        <v>3365</v>
      </c>
      <c r="H14774" t="s">
        <v>51</v>
      </c>
      <c r="I14774">
        <v>2016</v>
      </c>
      <c r="J14774">
        <v>8</v>
      </c>
      <c r="K14774" t="s">
        <v>4142</v>
      </c>
      <c r="L14774" t="s">
        <v>4143</v>
      </c>
      <c r="M14774" t="s">
        <v>54</v>
      </c>
      <c r="N14774" t="s">
        <v>55</v>
      </c>
      <c r="O14774" t="s">
        <v>54</v>
      </c>
      <c r="P14774" t="s">
        <v>888</v>
      </c>
      <c r="Q14774" t="s">
        <v>889</v>
      </c>
      <c r="R14774" t="s">
        <v>112</v>
      </c>
      <c r="S14774" t="s">
        <v>112</v>
      </c>
      <c r="T14774" t="s">
        <v>3621</v>
      </c>
      <c r="U14774" t="s">
        <v>4122</v>
      </c>
      <c r="V14774" t="s">
        <v>208</v>
      </c>
      <c r="W14774" t="s">
        <v>209</v>
      </c>
      <c r="AB14774" t="s">
        <v>63</v>
      </c>
      <c r="AC14774" t="s">
        <v>64</v>
      </c>
      <c r="AD14774" t="s">
        <v>3368</v>
      </c>
      <c r="AE14774" t="s">
        <v>3369</v>
      </c>
      <c r="AF14774" t="s">
        <v>67</v>
      </c>
      <c r="AG14774" t="s">
        <v>68</v>
      </c>
      <c r="AH14774">
        <v>8</v>
      </c>
      <c r="AI14774">
        <v>5</v>
      </c>
      <c r="AJ14774">
        <v>3996</v>
      </c>
      <c r="AK14774" t="s">
        <v>232</v>
      </c>
      <c r="AL14774">
        <v>6</v>
      </c>
      <c r="AM14774" t="s">
        <v>70</v>
      </c>
      <c r="AN14774" t="s">
        <v>71</v>
      </c>
      <c r="AO14774" t="s">
        <v>233</v>
      </c>
      <c r="AP14774" t="s">
        <v>234</v>
      </c>
      <c r="AQ14774">
        <v>60</v>
      </c>
      <c r="AR14774">
        <v>1458500</v>
      </c>
      <c r="AS14774">
        <v>1626000</v>
      </c>
      <c r="AT14774">
        <v>2338000</v>
      </c>
    </row>
    <row r="14775" spans="1:46" x14ac:dyDescent="0.2">
      <c r="A14775" t="s">
        <v>4882</v>
      </c>
      <c r="B14775" t="s">
        <v>4144</v>
      </c>
      <c r="C14775" t="s">
        <v>3361</v>
      </c>
      <c r="D14775" t="s">
        <v>3362</v>
      </c>
      <c r="E14775" t="s">
        <v>3363</v>
      </c>
      <c r="F14775" t="s">
        <v>3444</v>
      </c>
      <c r="G14775" t="s">
        <v>3444</v>
      </c>
      <c r="H14775" t="s">
        <v>51</v>
      </c>
      <c r="I14775">
        <v>2017</v>
      </c>
      <c r="J14775">
        <v>0</v>
      </c>
      <c r="K14775" t="s">
        <v>3911</v>
      </c>
      <c r="L14775" t="s">
        <v>3913</v>
      </c>
      <c r="M14775" t="s">
        <v>54</v>
      </c>
      <c r="N14775" t="s">
        <v>55</v>
      </c>
      <c r="O14775" t="s">
        <v>54</v>
      </c>
      <c r="P14775" t="s">
        <v>680</v>
      </c>
      <c r="Q14775" t="s">
        <v>681</v>
      </c>
      <c r="R14775" t="s">
        <v>3447</v>
      </c>
      <c r="S14775" t="s">
        <v>3567</v>
      </c>
      <c r="T14775" t="s">
        <v>232</v>
      </c>
      <c r="U14775" t="s">
        <v>232</v>
      </c>
      <c r="V14775" t="s">
        <v>564</v>
      </c>
      <c r="W14775" t="s">
        <v>340</v>
      </c>
      <c r="AB14775" t="s">
        <v>63</v>
      </c>
      <c r="AC14775" t="s">
        <v>64</v>
      </c>
      <c r="AD14775" t="s">
        <v>3368</v>
      </c>
      <c r="AE14775" t="s">
        <v>3369</v>
      </c>
      <c r="AF14775" t="s">
        <v>67</v>
      </c>
      <c r="AG14775" t="s">
        <v>68</v>
      </c>
      <c r="AH14775">
        <v>7</v>
      </c>
      <c r="AI14775">
        <v>2</v>
      </c>
      <c r="AJ14775">
        <v>2981</v>
      </c>
      <c r="AK14775" t="s">
        <v>148</v>
      </c>
      <c r="AL14775">
        <v>6</v>
      </c>
      <c r="AM14775" t="s">
        <v>70</v>
      </c>
      <c r="AN14775" t="s">
        <v>71</v>
      </c>
      <c r="AO14775" t="s">
        <v>233</v>
      </c>
      <c r="AP14775" t="s">
        <v>234</v>
      </c>
      <c r="AQ14775">
        <v>40</v>
      </c>
      <c r="AR14775">
        <v>1030250</v>
      </c>
      <c r="AS14775">
        <v>1128500</v>
      </c>
      <c r="AT14775">
        <v>1552000</v>
      </c>
    </row>
    <row r="14776" spans="1:46" x14ac:dyDescent="0.2">
      <c r="A14776" t="s">
        <v>4882</v>
      </c>
      <c r="B14776" t="s">
        <v>4145</v>
      </c>
      <c r="C14776" t="s">
        <v>3361</v>
      </c>
      <c r="D14776" t="s">
        <v>3362</v>
      </c>
      <c r="E14776" t="s">
        <v>3363</v>
      </c>
      <c r="F14776" t="s">
        <v>3444</v>
      </c>
      <c r="G14776" t="s">
        <v>3444</v>
      </c>
      <c r="H14776" t="s">
        <v>51</v>
      </c>
      <c r="I14776">
        <v>2017</v>
      </c>
      <c r="J14776">
        <v>0</v>
      </c>
      <c r="K14776" t="s">
        <v>3915</v>
      </c>
      <c r="L14776" t="s">
        <v>3917</v>
      </c>
      <c r="M14776" t="s">
        <v>54</v>
      </c>
      <c r="N14776" t="s">
        <v>55</v>
      </c>
      <c r="O14776" t="s">
        <v>54</v>
      </c>
      <c r="P14776" t="s">
        <v>680</v>
      </c>
      <c r="Q14776" t="s">
        <v>681</v>
      </c>
      <c r="R14776" t="s">
        <v>3447</v>
      </c>
      <c r="S14776" t="s">
        <v>3567</v>
      </c>
      <c r="T14776" t="s">
        <v>3381</v>
      </c>
      <c r="U14776" t="s">
        <v>3381</v>
      </c>
      <c r="V14776" t="s">
        <v>564</v>
      </c>
      <c r="W14776" t="s">
        <v>340</v>
      </c>
      <c r="AB14776" t="s">
        <v>63</v>
      </c>
      <c r="AC14776" t="s">
        <v>64</v>
      </c>
      <c r="AD14776" t="s">
        <v>3368</v>
      </c>
      <c r="AE14776" t="s">
        <v>3369</v>
      </c>
      <c r="AF14776" t="s">
        <v>67</v>
      </c>
      <c r="AG14776" t="s">
        <v>68</v>
      </c>
      <c r="AH14776">
        <v>7</v>
      </c>
      <c r="AI14776">
        <v>2</v>
      </c>
      <c r="AJ14776">
        <v>2981</v>
      </c>
      <c r="AK14776" t="s">
        <v>148</v>
      </c>
      <c r="AL14776">
        <v>6</v>
      </c>
      <c r="AM14776" t="s">
        <v>70</v>
      </c>
      <c r="AN14776" t="s">
        <v>71</v>
      </c>
      <c r="AO14776" t="s">
        <v>233</v>
      </c>
      <c r="AP14776" t="s">
        <v>234</v>
      </c>
      <c r="AQ14776">
        <v>40</v>
      </c>
      <c r="AR14776">
        <v>1159000</v>
      </c>
      <c r="AS14776">
        <v>1276000</v>
      </c>
      <c r="AT14776">
        <v>1755000</v>
      </c>
    </row>
    <row r="14777" spans="1:46" x14ac:dyDescent="0.2">
      <c r="A14777" t="s">
        <v>4882</v>
      </c>
      <c r="B14777" t="s">
        <v>4146</v>
      </c>
      <c r="C14777" t="s">
        <v>3361</v>
      </c>
      <c r="D14777" t="s">
        <v>3362</v>
      </c>
      <c r="E14777" t="s">
        <v>3363</v>
      </c>
      <c r="F14777" t="s">
        <v>3444</v>
      </c>
      <c r="G14777" t="s">
        <v>3444</v>
      </c>
      <c r="H14777" t="s">
        <v>51</v>
      </c>
      <c r="I14777">
        <v>2017</v>
      </c>
      <c r="J14777">
        <v>0</v>
      </c>
      <c r="K14777" t="s">
        <v>3979</v>
      </c>
      <c r="L14777" t="s">
        <v>3981</v>
      </c>
      <c r="M14777" t="s">
        <v>54</v>
      </c>
      <c r="N14777" t="s">
        <v>55</v>
      </c>
      <c r="O14777" t="s">
        <v>54</v>
      </c>
      <c r="P14777" t="s">
        <v>680</v>
      </c>
      <c r="Q14777" t="s">
        <v>681</v>
      </c>
      <c r="R14777" t="s">
        <v>3447</v>
      </c>
      <c r="S14777" t="s">
        <v>3567</v>
      </c>
      <c r="T14777" t="s">
        <v>1748</v>
      </c>
      <c r="U14777" t="s">
        <v>1748</v>
      </c>
      <c r="V14777" t="s">
        <v>564</v>
      </c>
      <c r="W14777" t="s">
        <v>340</v>
      </c>
      <c r="AB14777" t="s">
        <v>1420</v>
      </c>
      <c r="AC14777" t="s">
        <v>1421</v>
      </c>
      <c r="AD14777" t="s">
        <v>3368</v>
      </c>
      <c r="AE14777" t="s">
        <v>3369</v>
      </c>
      <c r="AF14777" t="s">
        <v>67</v>
      </c>
      <c r="AG14777" t="s">
        <v>68</v>
      </c>
      <c r="AH14777">
        <v>7</v>
      </c>
      <c r="AI14777">
        <v>2</v>
      </c>
      <c r="AJ14777">
        <v>2981</v>
      </c>
      <c r="AK14777" t="s">
        <v>148</v>
      </c>
      <c r="AL14777">
        <v>6</v>
      </c>
      <c r="AM14777" t="s">
        <v>70</v>
      </c>
      <c r="AN14777" t="s">
        <v>71</v>
      </c>
      <c r="AO14777" t="s">
        <v>233</v>
      </c>
      <c r="AP14777" t="s">
        <v>234</v>
      </c>
      <c r="AQ14777">
        <v>40</v>
      </c>
      <c r="AR14777">
        <v>1103000</v>
      </c>
      <c r="AS14777">
        <v>1211750</v>
      </c>
      <c r="AT14777">
        <v>1667000</v>
      </c>
    </row>
    <row r="14778" spans="1:46" x14ac:dyDescent="0.2">
      <c r="A14778" t="s">
        <v>4882</v>
      </c>
      <c r="B14778" t="s">
        <v>4147</v>
      </c>
      <c r="C14778" t="s">
        <v>3361</v>
      </c>
      <c r="D14778" t="s">
        <v>3362</v>
      </c>
      <c r="E14778" t="s">
        <v>3363</v>
      </c>
      <c r="F14778" t="s">
        <v>3444</v>
      </c>
      <c r="G14778" t="s">
        <v>3444</v>
      </c>
      <c r="H14778" t="s">
        <v>51</v>
      </c>
      <c r="I14778">
        <v>2017</v>
      </c>
      <c r="J14778">
        <v>0</v>
      </c>
      <c r="K14778" t="s">
        <v>3975</v>
      </c>
      <c r="L14778" t="s">
        <v>3977</v>
      </c>
      <c r="M14778" t="s">
        <v>54</v>
      </c>
      <c r="N14778" t="s">
        <v>55</v>
      </c>
      <c r="O14778" t="s">
        <v>54</v>
      </c>
      <c r="P14778" t="s">
        <v>680</v>
      </c>
      <c r="Q14778" t="s">
        <v>681</v>
      </c>
      <c r="R14778" t="s">
        <v>3447</v>
      </c>
      <c r="S14778" t="s">
        <v>3567</v>
      </c>
      <c r="V14778" t="s">
        <v>564</v>
      </c>
      <c r="W14778" t="s">
        <v>340</v>
      </c>
      <c r="AB14778" t="s">
        <v>1420</v>
      </c>
      <c r="AC14778" t="s">
        <v>1421</v>
      </c>
      <c r="AD14778" t="s">
        <v>3368</v>
      </c>
      <c r="AE14778" t="s">
        <v>3369</v>
      </c>
      <c r="AF14778" t="s">
        <v>67</v>
      </c>
      <c r="AG14778" t="s">
        <v>68</v>
      </c>
      <c r="AH14778">
        <v>7</v>
      </c>
      <c r="AI14778">
        <v>2</v>
      </c>
      <c r="AJ14778">
        <v>2981</v>
      </c>
      <c r="AK14778" t="s">
        <v>148</v>
      </c>
      <c r="AL14778">
        <v>6</v>
      </c>
      <c r="AM14778" t="s">
        <v>70</v>
      </c>
      <c r="AN14778" t="s">
        <v>71</v>
      </c>
      <c r="AO14778" t="s">
        <v>233</v>
      </c>
      <c r="AP14778" t="s">
        <v>234</v>
      </c>
      <c r="AQ14778">
        <v>40</v>
      </c>
      <c r="AR14778">
        <v>973750</v>
      </c>
      <c r="AS14778">
        <v>1064250</v>
      </c>
      <c r="AT14778">
        <v>1464000</v>
      </c>
    </row>
    <row r="14779" spans="1:46" x14ac:dyDescent="0.2">
      <c r="A14779" t="s">
        <v>4882</v>
      </c>
      <c r="B14779" t="s">
        <v>4148</v>
      </c>
      <c r="C14779" t="s">
        <v>3361</v>
      </c>
      <c r="D14779" t="s">
        <v>3362</v>
      </c>
      <c r="E14779" t="s">
        <v>3363</v>
      </c>
      <c r="F14779" t="s">
        <v>3444</v>
      </c>
      <c r="G14779" t="s">
        <v>3444</v>
      </c>
      <c r="H14779" t="s">
        <v>51</v>
      </c>
      <c r="I14779">
        <v>2017</v>
      </c>
      <c r="J14779">
        <v>0</v>
      </c>
      <c r="K14779" t="s">
        <v>3943</v>
      </c>
      <c r="L14779" t="s">
        <v>3944</v>
      </c>
      <c r="M14779" t="s">
        <v>54</v>
      </c>
      <c r="N14779" t="s">
        <v>55</v>
      </c>
      <c r="O14779" t="s">
        <v>54</v>
      </c>
      <c r="P14779" t="s">
        <v>680</v>
      </c>
      <c r="Q14779" t="s">
        <v>681</v>
      </c>
      <c r="R14779" t="s">
        <v>3396</v>
      </c>
      <c r="S14779" t="s">
        <v>3396</v>
      </c>
      <c r="V14779" t="s">
        <v>564</v>
      </c>
      <c r="W14779" t="s">
        <v>340</v>
      </c>
      <c r="AB14779" t="s">
        <v>63</v>
      </c>
      <c r="AC14779" t="s">
        <v>64</v>
      </c>
      <c r="AD14779" t="s">
        <v>3368</v>
      </c>
      <c r="AE14779" t="s">
        <v>3369</v>
      </c>
      <c r="AF14779" t="s">
        <v>67</v>
      </c>
      <c r="AG14779" t="s">
        <v>68</v>
      </c>
      <c r="AH14779">
        <v>7</v>
      </c>
      <c r="AI14779">
        <v>2</v>
      </c>
      <c r="AJ14779">
        <v>3800</v>
      </c>
      <c r="AK14779" t="s">
        <v>3451</v>
      </c>
      <c r="AL14779">
        <v>6</v>
      </c>
      <c r="AM14779" t="s">
        <v>70</v>
      </c>
      <c r="AN14779" t="s">
        <v>71</v>
      </c>
      <c r="AO14779" t="s">
        <v>233</v>
      </c>
      <c r="AP14779" t="s">
        <v>234</v>
      </c>
      <c r="AQ14779">
        <v>40</v>
      </c>
      <c r="AR14779">
        <v>1776750</v>
      </c>
      <c r="AS14779">
        <v>2008250</v>
      </c>
      <c r="AT14779">
        <v>2761000</v>
      </c>
    </row>
    <row r="14780" spans="1:46" x14ac:dyDescent="0.2">
      <c r="A14780" t="s">
        <v>4882</v>
      </c>
      <c r="B14780" t="s">
        <v>4149</v>
      </c>
      <c r="C14780" t="s">
        <v>3361</v>
      </c>
      <c r="D14780" t="s">
        <v>3362</v>
      </c>
      <c r="E14780" t="s">
        <v>3363</v>
      </c>
      <c r="F14780" t="s">
        <v>3444</v>
      </c>
      <c r="G14780" t="s">
        <v>3444</v>
      </c>
      <c r="H14780" t="s">
        <v>51</v>
      </c>
      <c r="I14780">
        <v>2017</v>
      </c>
      <c r="J14780">
        <v>0</v>
      </c>
      <c r="K14780" t="s">
        <v>3940</v>
      </c>
      <c r="L14780" t="s">
        <v>3941</v>
      </c>
      <c r="M14780" t="s">
        <v>54</v>
      </c>
      <c r="N14780" t="s">
        <v>55</v>
      </c>
      <c r="O14780" t="s">
        <v>54</v>
      </c>
      <c r="P14780" t="s">
        <v>680</v>
      </c>
      <c r="Q14780" t="s">
        <v>681</v>
      </c>
      <c r="R14780" t="s">
        <v>112</v>
      </c>
      <c r="S14780" t="s">
        <v>112</v>
      </c>
      <c r="V14780" t="s">
        <v>564</v>
      </c>
      <c r="W14780" t="s">
        <v>340</v>
      </c>
      <c r="AB14780" t="s">
        <v>63</v>
      </c>
      <c r="AC14780" t="s">
        <v>64</v>
      </c>
      <c r="AD14780" t="s">
        <v>3368</v>
      </c>
      <c r="AE14780" t="s">
        <v>3369</v>
      </c>
      <c r="AF14780" t="s">
        <v>67</v>
      </c>
      <c r="AG14780" t="s">
        <v>68</v>
      </c>
      <c r="AH14780">
        <v>7</v>
      </c>
      <c r="AI14780">
        <v>2</v>
      </c>
      <c r="AJ14780">
        <v>3800</v>
      </c>
      <c r="AK14780" t="s">
        <v>3451</v>
      </c>
      <c r="AL14780">
        <v>6</v>
      </c>
      <c r="AM14780" t="s">
        <v>70</v>
      </c>
      <c r="AN14780" t="s">
        <v>71</v>
      </c>
      <c r="AO14780" t="s">
        <v>233</v>
      </c>
      <c r="AP14780" t="s">
        <v>234</v>
      </c>
      <c r="AQ14780">
        <v>40</v>
      </c>
      <c r="AR14780">
        <v>1590000</v>
      </c>
      <c r="AS14780">
        <v>1782500</v>
      </c>
      <c r="AT14780">
        <v>2451000</v>
      </c>
    </row>
    <row r="14781" spans="1:46" x14ac:dyDescent="0.2">
      <c r="A14781" t="s">
        <v>4882</v>
      </c>
      <c r="B14781" t="s">
        <v>4150</v>
      </c>
      <c r="C14781" t="s">
        <v>3361</v>
      </c>
      <c r="D14781" t="s">
        <v>3362</v>
      </c>
      <c r="E14781" t="s">
        <v>3363</v>
      </c>
      <c r="F14781" t="s">
        <v>3444</v>
      </c>
      <c r="G14781" t="s">
        <v>3444</v>
      </c>
      <c r="H14781" t="s">
        <v>51</v>
      </c>
      <c r="I14781">
        <v>2017</v>
      </c>
      <c r="J14781">
        <v>0</v>
      </c>
      <c r="K14781" t="s">
        <v>3903</v>
      </c>
      <c r="L14781" t="s">
        <v>3905</v>
      </c>
      <c r="M14781" t="s">
        <v>54</v>
      </c>
      <c r="N14781" t="s">
        <v>55</v>
      </c>
      <c r="O14781" t="s">
        <v>54</v>
      </c>
      <c r="P14781" t="s">
        <v>680</v>
      </c>
      <c r="Q14781" t="s">
        <v>681</v>
      </c>
      <c r="R14781" t="s">
        <v>3447</v>
      </c>
      <c r="S14781" t="s">
        <v>3567</v>
      </c>
      <c r="T14781" t="s">
        <v>232</v>
      </c>
      <c r="U14781" t="s">
        <v>232</v>
      </c>
      <c r="V14781" t="s">
        <v>59</v>
      </c>
      <c r="W14781" t="s">
        <v>60</v>
      </c>
      <c r="AB14781" t="s">
        <v>63</v>
      </c>
      <c r="AC14781" t="s">
        <v>64</v>
      </c>
      <c r="AD14781" t="s">
        <v>3368</v>
      </c>
      <c r="AE14781" t="s">
        <v>3369</v>
      </c>
      <c r="AF14781" t="s">
        <v>67</v>
      </c>
      <c r="AG14781" t="s">
        <v>68</v>
      </c>
      <c r="AH14781">
        <v>7</v>
      </c>
      <c r="AI14781">
        <v>2</v>
      </c>
      <c r="AJ14781">
        <v>2981</v>
      </c>
      <c r="AK14781" t="s">
        <v>148</v>
      </c>
      <c r="AL14781">
        <v>6</v>
      </c>
      <c r="AM14781" t="s">
        <v>70</v>
      </c>
      <c r="AN14781" t="s">
        <v>71</v>
      </c>
      <c r="AO14781" t="s">
        <v>233</v>
      </c>
      <c r="AP14781" t="s">
        <v>234</v>
      </c>
      <c r="AQ14781">
        <v>40</v>
      </c>
      <c r="AR14781">
        <v>936500</v>
      </c>
      <c r="AS14781">
        <v>1022250</v>
      </c>
      <c r="AT14781">
        <v>1406000</v>
      </c>
    </row>
    <row r="14782" spans="1:46" x14ac:dyDescent="0.2">
      <c r="A14782" t="s">
        <v>4882</v>
      </c>
      <c r="B14782" t="s">
        <v>4151</v>
      </c>
      <c r="C14782" t="s">
        <v>3361</v>
      </c>
      <c r="D14782" t="s">
        <v>3362</v>
      </c>
      <c r="E14782" t="s">
        <v>3363</v>
      </c>
      <c r="F14782" t="s">
        <v>3444</v>
      </c>
      <c r="G14782" t="s">
        <v>3444</v>
      </c>
      <c r="H14782" t="s">
        <v>51</v>
      </c>
      <c r="I14782">
        <v>2017</v>
      </c>
      <c r="J14782">
        <v>0</v>
      </c>
      <c r="K14782" t="s">
        <v>3907</v>
      </c>
      <c r="L14782" t="s">
        <v>3909</v>
      </c>
      <c r="M14782" t="s">
        <v>54</v>
      </c>
      <c r="N14782" t="s">
        <v>55</v>
      </c>
      <c r="O14782" t="s">
        <v>54</v>
      </c>
      <c r="P14782" t="s">
        <v>680</v>
      </c>
      <c r="Q14782" t="s">
        <v>681</v>
      </c>
      <c r="R14782" t="s">
        <v>3447</v>
      </c>
      <c r="S14782" t="s">
        <v>3567</v>
      </c>
      <c r="T14782" t="s">
        <v>3381</v>
      </c>
      <c r="U14782" t="s">
        <v>3381</v>
      </c>
      <c r="V14782" t="s">
        <v>59</v>
      </c>
      <c r="W14782" t="s">
        <v>60</v>
      </c>
      <c r="AB14782" t="s">
        <v>63</v>
      </c>
      <c r="AC14782" t="s">
        <v>64</v>
      </c>
      <c r="AD14782" t="s">
        <v>3368</v>
      </c>
      <c r="AE14782" t="s">
        <v>3369</v>
      </c>
      <c r="AF14782" t="s">
        <v>67</v>
      </c>
      <c r="AG14782" t="s">
        <v>68</v>
      </c>
      <c r="AH14782">
        <v>7</v>
      </c>
      <c r="AI14782">
        <v>2</v>
      </c>
      <c r="AJ14782">
        <v>2981</v>
      </c>
      <c r="AK14782" t="s">
        <v>148</v>
      </c>
      <c r="AL14782">
        <v>6</v>
      </c>
      <c r="AM14782" t="s">
        <v>70</v>
      </c>
      <c r="AN14782" t="s">
        <v>71</v>
      </c>
      <c r="AO14782" t="s">
        <v>233</v>
      </c>
      <c r="AP14782" t="s">
        <v>234</v>
      </c>
      <c r="AQ14782">
        <v>40</v>
      </c>
      <c r="AR14782">
        <v>1066250</v>
      </c>
      <c r="AS14782">
        <v>1169750</v>
      </c>
      <c r="AT14782">
        <v>1609000</v>
      </c>
    </row>
    <row r="14783" spans="1:46" x14ac:dyDescent="0.2">
      <c r="A14783" t="s">
        <v>4882</v>
      </c>
      <c r="B14783" t="s">
        <v>4152</v>
      </c>
      <c r="C14783" t="s">
        <v>3361</v>
      </c>
      <c r="D14783" t="s">
        <v>3362</v>
      </c>
      <c r="E14783" t="s">
        <v>3363</v>
      </c>
      <c r="F14783" t="s">
        <v>3444</v>
      </c>
      <c r="G14783" t="s">
        <v>3444</v>
      </c>
      <c r="H14783" t="s">
        <v>51</v>
      </c>
      <c r="I14783">
        <v>2017</v>
      </c>
      <c r="J14783">
        <v>0</v>
      </c>
      <c r="K14783" t="s">
        <v>3971</v>
      </c>
      <c r="L14783" t="s">
        <v>3973</v>
      </c>
      <c r="M14783" t="s">
        <v>54</v>
      </c>
      <c r="N14783" t="s">
        <v>55</v>
      </c>
      <c r="O14783" t="s">
        <v>54</v>
      </c>
      <c r="P14783" t="s">
        <v>680</v>
      </c>
      <c r="Q14783" t="s">
        <v>681</v>
      </c>
      <c r="R14783" t="s">
        <v>3447</v>
      </c>
      <c r="S14783" t="s">
        <v>3567</v>
      </c>
      <c r="T14783" t="s">
        <v>1748</v>
      </c>
      <c r="U14783" t="s">
        <v>1748</v>
      </c>
      <c r="V14783" t="s">
        <v>59</v>
      </c>
      <c r="W14783" t="s">
        <v>60</v>
      </c>
      <c r="AB14783" t="s">
        <v>1420</v>
      </c>
      <c r="AC14783" t="s">
        <v>1421</v>
      </c>
      <c r="AD14783" t="s">
        <v>3368</v>
      </c>
      <c r="AE14783" t="s">
        <v>3369</v>
      </c>
      <c r="AF14783" t="s">
        <v>67</v>
      </c>
      <c r="AG14783" t="s">
        <v>68</v>
      </c>
      <c r="AH14783">
        <v>7</v>
      </c>
      <c r="AI14783">
        <v>2</v>
      </c>
      <c r="AJ14783">
        <v>2981</v>
      </c>
      <c r="AK14783" t="s">
        <v>148</v>
      </c>
      <c r="AL14783">
        <v>6</v>
      </c>
      <c r="AM14783" t="s">
        <v>70</v>
      </c>
      <c r="AN14783" t="s">
        <v>71</v>
      </c>
      <c r="AO14783" t="s">
        <v>233</v>
      </c>
      <c r="AP14783" t="s">
        <v>234</v>
      </c>
      <c r="AQ14783">
        <v>40</v>
      </c>
      <c r="AR14783">
        <v>1010500</v>
      </c>
      <c r="AS14783">
        <v>1106000</v>
      </c>
      <c r="AT14783">
        <v>1521000</v>
      </c>
    </row>
    <row r="14784" spans="1:46" x14ac:dyDescent="0.2">
      <c r="A14784" t="s">
        <v>4882</v>
      </c>
      <c r="B14784" t="s">
        <v>4153</v>
      </c>
      <c r="C14784" t="s">
        <v>3361</v>
      </c>
      <c r="D14784" t="s">
        <v>3362</v>
      </c>
      <c r="E14784" t="s">
        <v>3363</v>
      </c>
      <c r="F14784" t="s">
        <v>3444</v>
      </c>
      <c r="G14784" t="s">
        <v>3444</v>
      </c>
      <c r="H14784" t="s">
        <v>51</v>
      </c>
      <c r="I14784">
        <v>2017</v>
      </c>
      <c r="J14784">
        <v>0</v>
      </c>
      <c r="K14784" t="s">
        <v>3967</v>
      </c>
      <c r="L14784" t="s">
        <v>3969</v>
      </c>
      <c r="M14784" t="s">
        <v>54</v>
      </c>
      <c r="N14784" t="s">
        <v>55</v>
      </c>
      <c r="O14784" t="s">
        <v>54</v>
      </c>
      <c r="P14784" t="s">
        <v>680</v>
      </c>
      <c r="Q14784" t="s">
        <v>681</v>
      </c>
      <c r="R14784" t="s">
        <v>3447</v>
      </c>
      <c r="S14784" t="s">
        <v>3567</v>
      </c>
      <c r="V14784" t="s">
        <v>59</v>
      </c>
      <c r="W14784" t="s">
        <v>60</v>
      </c>
      <c r="AB14784" t="s">
        <v>1420</v>
      </c>
      <c r="AC14784" t="s">
        <v>1421</v>
      </c>
      <c r="AD14784" t="s">
        <v>3368</v>
      </c>
      <c r="AE14784" t="s">
        <v>3369</v>
      </c>
      <c r="AF14784" t="s">
        <v>67</v>
      </c>
      <c r="AG14784" t="s">
        <v>68</v>
      </c>
      <c r="AH14784">
        <v>7</v>
      </c>
      <c r="AI14784">
        <v>2</v>
      </c>
      <c r="AJ14784">
        <v>2981</v>
      </c>
      <c r="AK14784" t="s">
        <v>148</v>
      </c>
      <c r="AL14784">
        <v>6</v>
      </c>
      <c r="AM14784" t="s">
        <v>70</v>
      </c>
      <c r="AN14784" t="s">
        <v>71</v>
      </c>
      <c r="AO14784" t="s">
        <v>233</v>
      </c>
      <c r="AP14784" t="s">
        <v>234</v>
      </c>
      <c r="AQ14784">
        <v>40</v>
      </c>
      <c r="AR14784">
        <v>879500</v>
      </c>
      <c r="AS14784">
        <v>958250</v>
      </c>
      <c r="AT14784">
        <v>1318000</v>
      </c>
    </row>
    <row r="14785" spans="1:46" x14ac:dyDescent="0.2">
      <c r="A14785" t="s">
        <v>4882</v>
      </c>
      <c r="B14785" t="s">
        <v>4154</v>
      </c>
      <c r="C14785" t="s">
        <v>3361</v>
      </c>
      <c r="D14785" t="s">
        <v>3362</v>
      </c>
      <c r="E14785" t="s">
        <v>3363</v>
      </c>
      <c r="F14785" t="s">
        <v>3444</v>
      </c>
      <c r="G14785" t="s">
        <v>3444</v>
      </c>
      <c r="H14785" t="s">
        <v>51</v>
      </c>
      <c r="I14785">
        <v>2017</v>
      </c>
      <c r="J14785">
        <v>0</v>
      </c>
      <c r="K14785" t="s">
        <v>3919</v>
      </c>
      <c r="L14785" t="s">
        <v>3921</v>
      </c>
      <c r="M14785" t="s">
        <v>54</v>
      </c>
      <c r="N14785" t="s">
        <v>55</v>
      </c>
      <c r="O14785" t="s">
        <v>54</v>
      </c>
      <c r="P14785" t="s">
        <v>680</v>
      </c>
      <c r="Q14785" t="s">
        <v>681</v>
      </c>
      <c r="R14785" t="s">
        <v>3469</v>
      </c>
      <c r="S14785" t="s">
        <v>3737</v>
      </c>
      <c r="T14785" t="s">
        <v>232</v>
      </c>
      <c r="U14785" t="s">
        <v>232</v>
      </c>
      <c r="V14785" t="s">
        <v>59</v>
      </c>
      <c r="W14785" t="s">
        <v>60</v>
      </c>
      <c r="AB14785" t="s">
        <v>63</v>
      </c>
      <c r="AC14785" t="s">
        <v>64</v>
      </c>
      <c r="AD14785" t="s">
        <v>3368</v>
      </c>
      <c r="AE14785" t="s">
        <v>3369</v>
      </c>
      <c r="AF14785" t="s">
        <v>67</v>
      </c>
      <c r="AG14785" t="s">
        <v>68</v>
      </c>
      <c r="AH14785">
        <v>7</v>
      </c>
      <c r="AI14785">
        <v>2</v>
      </c>
      <c r="AJ14785">
        <v>2981</v>
      </c>
      <c r="AK14785" t="s">
        <v>148</v>
      </c>
      <c r="AL14785">
        <v>6</v>
      </c>
      <c r="AM14785" t="s">
        <v>70</v>
      </c>
      <c r="AN14785" t="s">
        <v>71</v>
      </c>
      <c r="AO14785" t="s">
        <v>233</v>
      </c>
      <c r="AP14785" t="s">
        <v>234</v>
      </c>
      <c r="AQ14785">
        <v>40</v>
      </c>
      <c r="AR14785">
        <v>1030250</v>
      </c>
      <c r="AS14785">
        <v>1128500</v>
      </c>
      <c r="AT14785">
        <v>1552000</v>
      </c>
    </row>
    <row r="14786" spans="1:46" x14ac:dyDescent="0.2">
      <c r="A14786" t="s">
        <v>4882</v>
      </c>
      <c r="B14786" t="s">
        <v>4155</v>
      </c>
      <c r="C14786" t="s">
        <v>3361</v>
      </c>
      <c r="D14786" t="s">
        <v>3362</v>
      </c>
      <c r="E14786" t="s">
        <v>3363</v>
      </c>
      <c r="F14786" t="s">
        <v>3444</v>
      </c>
      <c r="G14786" t="s">
        <v>3444</v>
      </c>
      <c r="H14786" t="s">
        <v>51</v>
      </c>
      <c r="I14786">
        <v>2017</v>
      </c>
      <c r="J14786">
        <v>0</v>
      </c>
      <c r="K14786" t="s">
        <v>3923</v>
      </c>
      <c r="L14786" t="s">
        <v>3925</v>
      </c>
      <c r="M14786" t="s">
        <v>54</v>
      </c>
      <c r="N14786" t="s">
        <v>55</v>
      </c>
      <c r="O14786" t="s">
        <v>54</v>
      </c>
      <c r="P14786" t="s">
        <v>680</v>
      </c>
      <c r="Q14786" t="s">
        <v>681</v>
      </c>
      <c r="R14786" t="s">
        <v>3469</v>
      </c>
      <c r="S14786" t="s">
        <v>3737</v>
      </c>
      <c r="T14786" t="s">
        <v>3381</v>
      </c>
      <c r="U14786" t="s">
        <v>3381</v>
      </c>
      <c r="V14786" t="s">
        <v>59</v>
      </c>
      <c r="W14786" t="s">
        <v>60</v>
      </c>
      <c r="AB14786" t="s">
        <v>63</v>
      </c>
      <c r="AC14786" t="s">
        <v>64</v>
      </c>
      <c r="AD14786" t="s">
        <v>3368</v>
      </c>
      <c r="AE14786" t="s">
        <v>3369</v>
      </c>
      <c r="AF14786" t="s">
        <v>67</v>
      </c>
      <c r="AG14786" t="s">
        <v>68</v>
      </c>
      <c r="AH14786">
        <v>7</v>
      </c>
      <c r="AI14786">
        <v>2</v>
      </c>
      <c r="AJ14786">
        <v>2981</v>
      </c>
      <c r="AK14786" t="s">
        <v>148</v>
      </c>
      <c r="AL14786">
        <v>6</v>
      </c>
      <c r="AM14786" t="s">
        <v>70</v>
      </c>
      <c r="AN14786" t="s">
        <v>71</v>
      </c>
      <c r="AO14786" t="s">
        <v>233</v>
      </c>
      <c r="AP14786" t="s">
        <v>234</v>
      </c>
      <c r="AQ14786">
        <v>40</v>
      </c>
      <c r="AR14786">
        <v>1159000</v>
      </c>
      <c r="AS14786">
        <v>1276000</v>
      </c>
      <c r="AT14786">
        <v>1755000</v>
      </c>
    </row>
    <row r="14787" spans="1:46" x14ac:dyDescent="0.2">
      <c r="A14787" t="s">
        <v>4882</v>
      </c>
      <c r="B14787" t="s">
        <v>4156</v>
      </c>
      <c r="C14787" t="s">
        <v>3361</v>
      </c>
      <c r="D14787" t="s">
        <v>3362</v>
      </c>
      <c r="E14787" t="s">
        <v>3363</v>
      </c>
      <c r="F14787" t="s">
        <v>3444</v>
      </c>
      <c r="G14787" t="s">
        <v>3444</v>
      </c>
      <c r="H14787" t="s">
        <v>51</v>
      </c>
      <c r="I14787">
        <v>2017</v>
      </c>
      <c r="J14787">
        <v>0</v>
      </c>
      <c r="K14787" t="s">
        <v>3937</v>
      </c>
      <c r="L14787" t="s">
        <v>3938</v>
      </c>
      <c r="M14787" t="s">
        <v>54</v>
      </c>
      <c r="N14787" t="s">
        <v>55</v>
      </c>
      <c r="O14787" t="s">
        <v>54</v>
      </c>
      <c r="P14787" t="s">
        <v>680</v>
      </c>
      <c r="Q14787" t="s">
        <v>681</v>
      </c>
      <c r="R14787" t="s">
        <v>3396</v>
      </c>
      <c r="S14787" t="s">
        <v>3396</v>
      </c>
      <c r="V14787" t="s">
        <v>59</v>
      </c>
      <c r="W14787" t="s">
        <v>60</v>
      </c>
      <c r="AB14787" t="s">
        <v>63</v>
      </c>
      <c r="AC14787" t="s">
        <v>64</v>
      </c>
      <c r="AD14787" t="s">
        <v>3368</v>
      </c>
      <c r="AE14787" t="s">
        <v>3369</v>
      </c>
      <c r="AF14787" t="s">
        <v>67</v>
      </c>
      <c r="AG14787" t="s">
        <v>68</v>
      </c>
      <c r="AH14787">
        <v>7</v>
      </c>
      <c r="AI14787">
        <v>2</v>
      </c>
      <c r="AJ14787">
        <v>3800</v>
      </c>
      <c r="AK14787" t="s">
        <v>3451</v>
      </c>
      <c r="AL14787">
        <v>6</v>
      </c>
      <c r="AM14787" t="s">
        <v>70</v>
      </c>
      <c r="AN14787" t="s">
        <v>71</v>
      </c>
      <c r="AO14787" t="s">
        <v>233</v>
      </c>
      <c r="AP14787" t="s">
        <v>234</v>
      </c>
      <c r="AQ14787">
        <v>40</v>
      </c>
      <c r="AR14787">
        <v>1689000</v>
      </c>
      <c r="AS14787">
        <v>1901750</v>
      </c>
      <c r="AT14787">
        <v>2615000</v>
      </c>
    </row>
    <row r="14788" spans="1:46" x14ac:dyDescent="0.2">
      <c r="A14788" t="s">
        <v>4882</v>
      </c>
      <c r="B14788" t="s">
        <v>4157</v>
      </c>
      <c r="C14788" t="s">
        <v>3361</v>
      </c>
      <c r="D14788" t="s">
        <v>3362</v>
      </c>
      <c r="E14788" t="s">
        <v>3363</v>
      </c>
      <c r="F14788" t="s">
        <v>3444</v>
      </c>
      <c r="G14788" t="s">
        <v>3444</v>
      </c>
      <c r="H14788" t="s">
        <v>51</v>
      </c>
      <c r="I14788">
        <v>2017</v>
      </c>
      <c r="J14788">
        <v>0</v>
      </c>
      <c r="K14788" t="s">
        <v>3934</v>
      </c>
      <c r="L14788" t="s">
        <v>3935</v>
      </c>
      <c r="M14788" t="s">
        <v>54</v>
      </c>
      <c r="N14788" t="s">
        <v>55</v>
      </c>
      <c r="O14788" t="s">
        <v>54</v>
      </c>
      <c r="P14788" t="s">
        <v>680</v>
      </c>
      <c r="Q14788" t="s">
        <v>681</v>
      </c>
      <c r="R14788" t="s">
        <v>112</v>
      </c>
      <c r="S14788" t="s">
        <v>112</v>
      </c>
      <c r="V14788" t="s">
        <v>59</v>
      </c>
      <c r="W14788" t="s">
        <v>60</v>
      </c>
      <c r="AB14788" t="s">
        <v>63</v>
      </c>
      <c r="AC14788" t="s">
        <v>64</v>
      </c>
      <c r="AD14788" t="s">
        <v>3368</v>
      </c>
      <c r="AE14788" t="s">
        <v>3369</v>
      </c>
      <c r="AF14788" t="s">
        <v>67</v>
      </c>
      <c r="AG14788" t="s">
        <v>68</v>
      </c>
      <c r="AH14788">
        <v>7</v>
      </c>
      <c r="AI14788">
        <v>2</v>
      </c>
      <c r="AJ14788">
        <v>3800</v>
      </c>
      <c r="AK14788" t="s">
        <v>3451</v>
      </c>
      <c r="AL14788">
        <v>6</v>
      </c>
      <c r="AM14788" t="s">
        <v>70</v>
      </c>
      <c r="AN14788" t="s">
        <v>71</v>
      </c>
      <c r="AO14788" t="s">
        <v>233</v>
      </c>
      <c r="AP14788" t="s">
        <v>234</v>
      </c>
      <c r="AQ14788">
        <v>40</v>
      </c>
      <c r="AR14788">
        <v>1500750</v>
      </c>
      <c r="AS14788">
        <v>1676000</v>
      </c>
      <c r="AT14788">
        <v>2305000</v>
      </c>
    </row>
    <row r="14789" spans="1:46" x14ac:dyDescent="0.2">
      <c r="A14789" t="s">
        <v>4882</v>
      </c>
      <c r="B14789" t="s">
        <v>4158</v>
      </c>
      <c r="C14789" t="s">
        <v>3361</v>
      </c>
      <c r="D14789" t="s">
        <v>3362</v>
      </c>
      <c r="E14789" t="s">
        <v>3363</v>
      </c>
      <c r="F14789" t="s">
        <v>3708</v>
      </c>
      <c r="G14789" t="s">
        <v>3709</v>
      </c>
      <c r="H14789" t="s">
        <v>98</v>
      </c>
      <c r="I14789">
        <v>2017</v>
      </c>
      <c r="J14789">
        <v>0</v>
      </c>
      <c r="K14789" t="s">
        <v>4043</v>
      </c>
      <c r="L14789" t="s">
        <v>4044</v>
      </c>
      <c r="M14789" t="s">
        <v>54</v>
      </c>
      <c r="N14789" t="s">
        <v>55</v>
      </c>
      <c r="O14789" t="s">
        <v>54</v>
      </c>
      <c r="P14789" t="s">
        <v>888</v>
      </c>
      <c r="Q14789" t="s">
        <v>889</v>
      </c>
      <c r="R14789" t="s">
        <v>112</v>
      </c>
      <c r="S14789" t="s">
        <v>112</v>
      </c>
      <c r="V14789" t="s">
        <v>107</v>
      </c>
      <c r="W14789" t="s">
        <v>108</v>
      </c>
      <c r="AB14789" t="s">
        <v>63</v>
      </c>
      <c r="AC14789" t="s">
        <v>64</v>
      </c>
      <c r="AD14789" t="s">
        <v>3368</v>
      </c>
      <c r="AE14789" t="s">
        <v>3369</v>
      </c>
      <c r="AF14789" t="s">
        <v>67</v>
      </c>
      <c r="AG14789" t="s">
        <v>68</v>
      </c>
      <c r="AH14789">
        <v>7</v>
      </c>
      <c r="AI14789">
        <v>5</v>
      </c>
      <c r="AJ14789">
        <v>3604</v>
      </c>
      <c r="AK14789" t="s">
        <v>3370</v>
      </c>
      <c r="AL14789">
        <v>6</v>
      </c>
      <c r="AM14789" t="s">
        <v>70</v>
      </c>
      <c r="AN14789" t="s">
        <v>71</v>
      </c>
      <c r="AO14789" t="s">
        <v>233</v>
      </c>
      <c r="AP14789" t="s">
        <v>234</v>
      </c>
      <c r="AQ14789">
        <v>40</v>
      </c>
      <c r="AR14789">
        <v>656250</v>
      </c>
      <c r="AS14789">
        <v>711750</v>
      </c>
      <c r="AT14789">
        <v>998000</v>
      </c>
    </row>
    <row r="14790" spans="1:46" x14ac:dyDescent="0.2">
      <c r="A14790" t="s">
        <v>4882</v>
      </c>
      <c r="B14790" t="s">
        <v>4159</v>
      </c>
      <c r="C14790" t="s">
        <v>3361</v>
      </c>
      <c r="D14790" t="s">
        <v>3362</v>
      </c>
      <c r="E14790" t="s">
        <v>3363</v>
      </c>
      <c r="F14790" t="s">
        <v>3398</v>
      </c>
      <c r="G14790" t="s">
        <v>3399</v>
      </c>
      <c r="H14790" t="s">
        <v>98</v>
      </c>
      <c r="I14790">
        <v>2017</v>
      </c>
      <c r="J14790">
        <v>0</v>
      </c>
      <c r="K14790" t="s">
        <v>4046</v>
      </c>
      <c r="L14790" t="s">
        <v>4047</v>
      </c>
      <c r="M14790" t="s">
        <v>54</v>
      </c>
      <c r="N14790" t="s">
        <v>55</v>
      </c>
      <c r="O14790" t="s">
        <v>54</v>
      </c>
      <c r="P14790" t="s">
        <v>680</v>
      </c>
      <c r="Q14790" t="s">
        <v>681</v>
      </c>
      <c r="R14790" t="s">
        <v>3519</v>
      </c>
      <c r="S14790" t="s">
        <v>3520</v>
      </c>
      <c r="V14790" t="s">
        <v>107</v>
      </c>
      <c r="W14790" t="s">
        <v>108</v>
      </c>
      <c r="AB14790" t="s">
        <v>63</v>
      </c>
      <c r="AC14790" t="s">
        <v>64</v>
      </c>
      <c r="AD14790" t="s">
        <v>3389</v>
      </c>
      <c r="AE14790" t="s">
        <v>121</v>
      </c>
      <c r="AF14790" t="s">
        <v>67</v>
      </c>
      <c r="AG14790" t="s">
        <v>68</v>
      </c>
      <c r="AH14790">
        <v>8</v>
      </c>
      <c r="AI14790">
        <v>5</v>
      </c>
      <c r="AJ14790">
        <v>2995</v>
      </c>
      <c r="AK14790" t="s">
        <v>148</v>
      </c>
      <c r="AL14790">
        <v>6</v>
      </c>
      <c r="AM14790" t="s">
        <v>70</v>
      </c>
      <c r="AN14790" t="s">
        <v>71</v>
      </c>
      <c r="AO14790" t="s">
        <v>149</v>
      </c>
      <c r="AP14790" t="s">
        <v>150</v>
      </c>
      <c r="AQ14790">
        <v>40</v>
      </c>
      <c r="AR14790">
        <v>683750</v>
      </c>
      <c r="AS14790">
        <v>742250</v>
      </c>
      <c r="AT14790">
        <v>984000</v>
      </c>
    </row>
    <row r="14791" spans="1:46" x14ac:dyDescent="0.2">
      <c r="A14791" t="s">
        <v>4882</v>
      </c>
      <c r="B14791" t="s">
        <v>4160</v>
      </c>
      <c r="C14791" t="s">
        <v>3361</v>
      </c>
      <c r="D14791" t="s">
        <v>3362</v>
      </c>
      <c r="E14791" t="s">
        <v>3363</v>
      </c>
      <c r="F14791" t="s">
        <v>3708</v>
      </c>
      <c r="G14791" t="s">
        <v>3709</v>
      </c>
      <c r="H14791" t="s">
        <v>98</v>
      </c>
      <c r="I14791">
        <v>2017</v>
      </c>
      <c r="J14791">
        <v>0</v>
      </c>
      <c r="K14791" t="s">
        <v>4096</v>
      </c>
      <c r="L14791" t="s">
        <v>4097</v>
      </c>
      <c r="M14791" t="s">
        <v>54</v>
      </c>
      <c r="N14791" t="s">
        <v>55</v>
      </c>
      <c r="O14791" t="s">
        <v>54</v>
      </c>
      <c r="P14791" t="s">
        <v>888</v>
      </c>
      <c r="Q14791" t="s">
        <v>889</v>
      </c>
      <c r="R14791" t="s">
        <v>1748</v>
      </c>
      <c r="S14791" t="s">
        <v>1748</v>
      </c>
      <c r="V14791" t="s">
        <v>107</v>
      </c>
      <c r="W14791" t="s">
        <v>108</v>
      </c>
      <c r="AB14791" t="s">
        <v>63</v>
      </c>
      <c r="AC14791" t="s">
        <v>64</v>
      </c>
      <c r="AD14791" t="s">
        <v>3368</v>
      </c>
      <c r="AE14791" t="s">
        <v>3369</v>
      </c>
      <c r="AF14791" t="s">
        <v>67</v>
      </c>
      <c r="AG14791" t="s">
        <v>68</v>
      </c>
      <c r="AH14791">
        <v>7</v>
      </c>
      <c r="AI14791">
        <v>5</v>
      </c>
      <c r="AJ14791">
        <v>2997</v>
      </c>
      <c r="AK14791" t="s">
        <v>148</v>
      </c>
      <c r="AL14791">
        <v>6</v>
      </c>
      <c r="AM14791" t="s">
        <v>70</v>
      </c>
      <c r="AN14791" t="s">
        <v>71</v>
      </c>
      <c r="AO14791" t="s">
        <v>233</v>
      </c>
      <c r="AP14791" t="s">
        <v>234</v>
      </c>
      <c r="AQ14791">
        <v>40</v>
      </c>
      <c r="AR14791">
        <v>484500</v>
      </c>
      <c r="AS14791">
        <v>524250</v>
      </c>
      <c r="AT14791">
        <v>698000</v>
      </c>
    </row>
    <row r="14792" spans="1:46" x14ac:dyDescent="0.2">
      <c r="A14792" t="s">
        <v>4882</v>
      </c>
      <c r="B14792" t="s">
        <v>4161</v>
      </c>
      <c r="C14792" t="s">
        <v>3361</v>
      </c>
      <c r="D14792" t="s">
        <v>3362</v>
      </c>
      <c r="E14792" t="s">
        <v>3363</v>
      </c>
      <c r="F14792" t="s">
        <v>3708</v>
      </c>
      <c r="G14792" t="s">
        <v>3709</v>
      </c>
      <c r="H14792" t="s">
        <v>98</v>
      </c>
      <c r="I14792">
        <v>2017</v>
      </c>
      <c r="J14792">
        <v>0</v>
      </c>
      <c r="K14792" t="s">
        <v>4099</v>
      </c>
      <c r="L14792" t="s">
        <v>4100</v>
      </c>
      <c r="M14792" t="s">
        <v>54</v>
      </c>
      <c r="N14792" t="s">
        <v>55</v>
      </c>
      <c r="O14792" t="s">
        <v>54</v>
      </c>
      <c r="P14792" t="s">
        <v>888</v>
      </c>
      <c r="Q14792" t="s">
        <v>889</v>
      </c>
      <c r="R14792" t="s">
        <v>3385</v>
      </c>
      <c r="S14792" t="s">
        <v>3385</v>
      </c>
      <c r="V14792" t="s">
        <v>107</v>
      </c>
      <c r="W14792" t="s">
        <v>108</v>
      </c>
      <c r="AB14792" t="s">
        <v>63</v>
      </c>
      <c r="AC14792" t="s">
        <v>64</v>
      </c>
      <c r="AD14792" t="s">
        <v>3368</v>
      </c>
      <c r="AE14792" t="s">
        <v>3369</v>
      </c>
      <c r="AF14792" t="s">
        <v>67</v>
      </c>
      <c r="AG14792" t="s">
        <v>68</v>
      </c>
      <c r="AH14792">
        <v>7</v>
      </c>
      <c r="AI14792">
        <v>5</v>
      </c>
      <c r="AJ14792">
        <v>2997</v>
      </c>
      <c r="AK14792" t="s">
        <v>148</v>
      </c>
      <c r="AL14792">
        <v>6</v>
      </c>
      <c r="AM14792" t="s">
        <v>70</v>
      </c>
      <c r="AN14792" t="s">
        <v>71</v>
      </c>
      <c r="AO14792" t="s">
        <v>233</v>
      </c>
      <c r="AP14792" t="s">
        <v>234</v>
      </c>
      <c r="AQ14792">
        <v>40</v>
      </c>
      <c r="AR14792">
        <v>589500</v>
      </c>
      <c r="AS14792">
        <v>638750</v>
      </c>
      <c r="AT14792">
        <v>888000</v>
      </c>
    </row>
    <row r="14793" spans="1:46" x14ac:dyDescent="0.2">
      <c r="A14793" t="s">
        <v>4882</v>
      </c>
      <c r="B14793" t="s">
        <v>4162</v>
      </c>
      <c r="C14793" t="s">
        <v>3361</v>
      </c>
      <c r="D14793" t="s">
        <v>3362</v>
      </c>
      <c r="E14793" t="s">
        <v>3363</v>
      </c>
      <c r="F14793" t="s">
        <v>3708</v>
      </c>
      <c r="G14793" t="s">
        <v>3709</v>
      </c>
      <c r="H14793" t="s">
        <v>98</v>
      </c>
      <c r="I14793">
        <v>2017</v>
      </c>
      <c r="J14793">
        <v>0</v>
      </c>
      <c r="K14793" t="s">
        <v>4102</v>
      </c>
      <c r="L14793" t="s">
        <v>4103</v>
      </c>
      <c r="M14793" t="s">
        <v>54</v>
      </c>
      <c r="N14793" t="s">
        <v>55</v>
      </c>
      <c r="O14793" t="s">
        <v>54</v>
      </c>
      <c r="P14793" t="s">
        <v>888</v>
      </c>
      <c r="Q14793" t="s">
        <v>889</v>
      </c>
      <c r="V14793" t="s">
        <v>107</v>
      </c>
      <c r="W14793" t="s">
        <v>108</v>
      </c>
      <c r="AB14793" t="s">
        <v>63</v>
      </c>
      <c r="AC14793" t="s">
        <v>64</v>
      </c>
      <c r="AD14793" t="s">
        <v>3368</v>
      </c>
      <c r="AE14793" t="s">
        <v>3369</v>
      </c>
      <c r="AF14793" t="s">
        <v>67</v>
      </c>
      <c r="AG14793" t="s">
        <v>68</v>
      </c>
      <c r="AH14793">
        <v>7</v>
      </c>
      <c r="AI14793">
        <v>5</v>
      </c>
      <c r="AJ14793">
        <v>1984</v>
      </c>
      <c r="AK14793" t="s">
        <v>111</v>
      </c>
      <c r="AL14793">
        <v>4</v>
      </c>
      <c r="AM14793" t="s">
        <v>70</v>
      </c>
      <c r="AN14793" t="s">
        <v>71</v>
      </c>
      <c r="AO14793" t="s">
        <v>112</v>
      </c>
      <c r="AP14793" t="s">
        <v>113</v>
      </c>
      <c r="AQ14793">
        <v>40</v>
      </c>
      <c r="AR14793">
        <v>417500</v>
      </c>
      <c r="AS14793">
        <v>451250</v>
      </c>
      <c r="AT14793">
        <v>588000</v>
      </c>
    </row>
    <row r="14794" spans="1:46" x14ac:dyDescent="0.2">
      <c r="A14794" t="s">
        <v>4882</v>
      </c>
      <c r="B14794" t="s">
        <v>4163</v>
      </c>
      <c r="C14794" t="s">
        <v>3361</v>
      </c>
      <c r="D14794" t="s">
        <v>3362</v>
      </c>
      <c r="E14794" t="s">
        <v>3363</v>
      </c>
      <c r="F14794" t="s">
        <v>4055</v>
      </c>
      <c r="G14794" t="s">
        <v>4055</v>
      </c>
      <c r="H14794" t="s">
        <v>51</v>
      </c>
      <c r="I14794">
        <v>2017</v>
      </c>
      <c r="J14794">
        <v>0</v>
      </c>
      <c r="K14794" t="s">
        <v>4091</v>
      </c>
      <c r="L14794" t="s">
        <v>4092</v>
      </c>
      <c r="M14794" t="s">
        <v>54</v>
      </c>
      <c r="N14794" t="s">
        <v>55</v>
      </c>
      <c r="O14794" t="s">
        <v>54</v>
      </c>
      <c r="P14794" t="s">
        <v>680</v>
      </c>
      <c r="Q14794" t="s">
        <v>681</v>
      </c>
      <c r="R14794" t="s">
        <v>4093</v>
      </c>
      <c r="S14794" t="s">
        <v>4093</v>
      </c>
      <c r="V14794" t="s">
        <v>339</v>
      </c>
      <c r="W14794" t="s">
        <v>340</v>
      </c>
      <c r="AB14794" t="s">
        <v>1420</v>
      </c>
      <c r="AC14794" t="s">
        <v>1421</v>
      </c>
      <c r="AD14794" t="s">
        <v>3368</v>
      </c>
      <c r="AE14794" t="s">
        <v>3369</v>
      </c>
      <c r="AH14794">
        <v>7</v>
      </c>
      <c r="AI14794">
        <v>2</v>
      </c>
      <c r="AJ14794">
        <v>2497</v>
      </c>
      <c r="AK14794" t="s">
        <v>214</v>
      </c>
      <c r="AL14794">
        <v>4</v>
      </c>
      <c r="AM14794" t="s">
        <v>70</v>
      </c>
      <c r="AN14794" t="s">
        <v>71</v>
      </c>
      <c r="AO14794" t="s">
        <v>112</v>
      </c>
      <c r="AP14794" t="s">
        <v>113</v>
      </c>
      <c r="AQ14794">
        <v>40</v>
      </c>
      <c r="AR14794">
        <v>674000</v>
      </c>
      <c r="AS14794">
        <v>731250</v>
      </c>
      <c r="AT14794">
        <v>858000</v>
      </c>
    </row>
    <row r="14795" spans="1:46" x14ac:dyDescent="0.2">
      <c r="A14795" t="s">
        <v>4882</v>
      </c>
      <c r="B14795" t="s">
        <v>4164</v>
      </c>
      <c r="C14795" t="s">
        <v>3361</v>
      </c>
      <c r="D14795" t="s">
        <v>3362</v>
      </c>
      <c r="E14795" t="s">
        <v>3363</v>
      </c>
      <c r="F14795" t="s">
        <v>4055</v>
      </c>
      <c r="G14795" t="s">
        <v>4055</v>
      </c>
      <c r="H14795" t="s">
        <v>51</v>
      </c>
      <c r="I14795">
        <v>2017</v>
      </c>
      <c r="J14795">
        <v>0</v>
      </c>
      <c r="K14795" t="s">
        <v>4071</v>
      </c>
      <c r="L14795" t="s">
        <v>4072</v>
      </c>
      <c r="M14795" t="s">
        <v>54</v>
      </c>
      <c r="N14795" t="s">
        <v>55</v>
      </c>
      <c r="O14795" t="s">
        <v>54</v>
      </c>
      <c r="P14795" t="s">
        <v>680</v>
      </c>
      <c r="Q14795" t="s">
        <v>681</v>
      </c>
      <c r="R14795" t="s">
        <v>3431</v>
      </c>
      <c r="S14795" t="s">
        <v>3431</v>
      </c>
      <c r="V14795" t="s">
        <v>339</v>
      </c>
      <c r="W14795" t="s">
        <v>340</v>
      </c>
      <c r="AB14795" t="s">
        <v>1420</v>
      </c>
      <c r="AC14795" t="s">
        <v>1421</v>
      </c>
      <c r="AD14795" t="s">
        <v>3368</v>
      </c>
      <c r="AE14795" t="s">
        <v>3369</v>
      </c>
      <c r="AH14795">
        <v>7</v>
      </c>
      <c r="AI14795">
        <v>2</v>
      </c>
      <c r="AJ14795">
        <v>1988</v>
      </c>
      <c r="AK14795" t="s">
        <v>111</v>
      </c>
      <c r="AL14795">
        <v>4</v>
      </c>
      <c r="AM14795" t="s">
        <v>70</v>
      </c>
      <c r="AN14795" t="s">
        <v>71</v>
      </c>
      <c r="AO14795" t="s">
        <v>112</v>
      </c>
      <c r="AP14795" t="s">
        <v>113</v>
      </c>
      <c r="AQ14795">
        <v>40</v>
      </c>
      <c r="AR14795">
        <v>501000</v>
      </c>
      <c r="AS14795">
        <v>542250</v>
      </c>
      <c r="AT14795">
        <v>598000</v>
      </c>
    </row>
    <row r="14796" spans="1:46" x14ac:dyDescent="0.2">
      <c r="A14796" t="s">
        <v>4882</v>
      </c>
      <c r="B14796" t="s">
        <v>4165</v>
      </c>
      <c r="C14796" t="s">
        <v>3361</v>
      </c>
      <c r="D14796" t="s">
        <v>3362</v>
      </c>
      <c r="E14796" t="s">
        <v>3363</v>
      </c>
      <c r="F14796" t="s">
        <v>4055</v>
      </c>
      <c r="G14796" t="s">
        <v>4055</v>
      </c>
      <c r="H14796" t="s">
        <v>51</v>
      </c>
      <c r="I14796">
        <v>2017</v>
      </c>
      <c r="J14796">
        <v>0</v>
      </c>
      <c r="K14796" t="s">
        <v>4081</v>
      </c>
      <c r="L14796" t="s">
        <v>4082</v>
      </c>
      <c r="M14796" t="s">
        <v>54</v>
      </c>
      <c r="N14796" t="s">
        <v>55</v>
      </c>
      <c r="O14796" t="s">
        <v>54</v>
      </c>
      <c r="P14796" t="s">
        <v>680</v>
      </c>
      <c r="Q14796" t="s">
        <v>681</v>
      </c>
      <c r="R14796" t="s">
        <v>4083</v>
      </c>
      <c r="S14796" t="s">
        <v>4083</v>
      </c>
      <c r="V14796" t="s">
        <v>59</v>
      </c>
      <c r="W14796" t="s">
        <v>60</v>
      </c>
      <c r="AB14796" t="s">
        <v>1420</v>
      </c>
      <c r="AC14796" t="s">
        <v>1421</v>
      </c>
      <c r="AD14796" t="s">
        <v>3368</v>
      </c>
      <c r="AE14796" t="s">
        <v>3369</v>
      </c>
      <c r="AH14796">
        <v>7</v>
      </c>
      <c r="AI14796">
        <v>2</v>
      </c>
      <c r="AJ14796">
        <v>2497</v>
      </c>
      <c r="AK14796" t="s">
        <v>214</v>
      </c>
      <c r="AL14796">
        <v>4</v>
      </c>
      <c r="AM14796" t="s">
        <v>70</v>
      </c>
      <c r="AN14796" t="s">
        <v>71</v>
      </c>
      <c r="AO14796" t="s">
        <v>112</v>
      </c>
      <c r="AP14796" t="s">
        <v>113</v>
      </c>
      <c r="AQ14796">
        <v>40</v>
      </c>
      <c r="AR14796">
        <v>665750</v>
      </c>
      <c r="AS14796">
        <v>722500</v>
      </c>
      <c r="AT14796">
        <v>848000</v>
      </c>
    </row>
    <row r="14797" spans="1:46" x14ac:dyDescent="0.2">
      <c r="A14797" t="s">
        <v>4882</v>
      </c>
      <c r="B14797" t="s">
        <v>4166</v>
      </c>
      <c r="C14797" t="s">
        <v>3361</v>
      </c>
      <c r="D14797" t="s">
        <v>3362</v>
      </c>
      <c r="E14797" t="s">
        <v>3363</v>
      </c>
      <c r="F14797" t="s">
        <v>4055</v>
      </c>
      <c r="G14797" t="s">
        <v>4055</v>
      </c>
      <c r="H14797" t="s">
        <v>51</v>
      </c>
      <c r="I14797">
        <v>2017</v>
      </c>
      <c r="J14797">
        <v>0</v>
      </c>
      <c r="K14797" t="s">
        <v>4062</v>
      </c>
      <c r="L14797" t="s">
        <v>4063</v>
      </c>
      <c r="M14797" t="s">
        <v>54</v>
      </c>
      <c r="N14797" t="s">
        <v>55</v>
      </c>
      <c r="O14797" t="s">
        <v>54</v>
      </c>
      <c r="P14797" t="s">
        <v>680</v>
      </c>
      <c r="Q14797" t="s">
        <v>681</v>
      </c>
      <c r="R14797" t="s">
        <v>3413</v>
      </c>
      <c r="S14797" t="s">
        <v>3413</v>
      </c>
      <c r="V14797" t="s">
        <v>59</v>
      </c>
      <c r="W14797" t="s">
        <v>60</v>
      </c>
      <c r="AB14797" t="s">
        <v>1420</v>
      </c>
      <c r="AC14797" t="s">
        <v>1421</v>
      </c>
      <c r="AD14797" t="s">
        <v>3368</v>
      </c>
      <c r="AE14797" t="s">
        <v>3369</v>
      </c>
      <c r="AH14797">
        <v>7</v>
      </c>
      <c r="AI14797">
        <v>2</v>
      </c>
      <c r="AJ14797">
        <v>1988</v>
      </c>
      <c r="AK14797" t="s">
        <v>111</v>
      </c>
      <c r="AL14797">
        <v>4</v>
      </c>
      <c r="AM14797" t="s">
        <v>70</v>
      </c>
      <c r="AN14797" t="s">
        <v>71</v>
      </c>
      <c r="AO14797" t="s">
        <v>112</v>
      </c>
      <c r="AP14797" t="s">
        <v>113</v>
      </c>
      <c r="AQ14797">
        <v>40</v>
      </c>
      <c r="AR14797">
        <v>492500</v>
      </c>
      <c r="AS14797">
        <v>532750</v>
      </c>
      <c r="AT14797">
        <v>588000</v>
      </c>
    </row>
    <row r="14798" spans="1:46" x14ac:dyDescent="0.2">
      <c r="A14798" t="s">
        <v>4882</v>
      </c>
      <c r="B14798" t="s">
        <v>4167</v>
      </c>
      <c r="C14798" t="s">
        <v>3361</v>
      </c>
      <c r="D14798" t="s">
        <v>3362</v>
      </c>
      <c r="E14798" t="s">
        <v>3363</v>
      </c>
      <c r="F14798" t="s">
        <v>3364</v>
      </c>
      <c r="G14798" t="s">
        <v>3365</v>
      </c>
      <c r="H14798" t="s">
        <v>51</v>
      </c>
      <c r="I14798">
        <v>2017</v>
      </c>
      <c r="J14798">
        <v>0</v>
      </c>
      <c r="K14798" t="s">
        <v>4049</v>
      </c>
      <c r="L14798" t="s">
        <v>4050</v>
      </c>
      <c r="M14798" t="s">
        <v>54</v>
      </c>
      <c r="N14798" t="s">
        <v>55</v>
      </c>
      <c r="O14798" t="s">
        <v>54</v>
      </c>
      <c r="P14798" t="s">
        <v>888</v>
      </c>
      <c r="Q14798" t="s">
        <v>889</v>
      </c>
      <c r="R14798" t="s">
        <v>3381</v>
      </c>
      <c r="S14798" t="s">
        <v>3381</v>
      </c>
      <c r="V14798" t="s">
        <v>208</v>
      </c>
      <c r="W14798" t="s">
        <v>209</v>
      </c>
      <c r="AB14798" t="s">
        <v>63</v>
      </c>
      <c r="AC14798" t="s">
        <v>64</v>
      </c>
      <c r="AD14798" t="s">
        <v>3368</v>
      </c>
      <c r="AE14798" t="s">
        <v>3369</v>
      </c>
      <c r="AF14798" t="s">
        <v>67</v>
      </c>
      <c r="AG14798" t="s">
        <v>68</v>
      </c>
      <c r="AH14798">
        <v>8</v>
      </c>
      <c r="AI14798">
        <v>5</v>
      </c>
      <c r="AJ14798">
        <v>2894</v>
      </c>
      <c r="AK14798" t="s">
        <v>3418</v>
      </c>
      <c r="AL14798">
        <v>6</v>
      </c>
      <c r="AM14798" t="s">
        <v>70</v>
      </c>
      <c r="AN14798" t="s">
        <v>71</v>
      </c>
      <c r="AO14798" t="s">
        <v>233</v>
      </c>
      <c r="AP14798" t="s">
        <v>234</v>
      </c>
      <c r="AQ14798">
        <v>40</v>
      </c>
      <c r="AR14798">
        <v>1202750</v>
      </c>
      <c r="AS14798">
        <v>1326750</v>
      </c>
      <c r="AT14798">
        <v>1698000</v>
      </c>
    </row>
    <row r="14799" spans="1:46" x14ac:dyDescent="0.2">
      <c r="A14799" t="s">
        <v>4882</v>
      </c>
      <c r="B14799" t="s">
        <v>4168</v>
      </c>
      <c r="C14799" t="s">
        <v>3361</v>
      </c>
      <c r="D14799" t="s">
        <v>3362</v>
      </c>
      <c r="E14799" t="s">
        <v>3363</v>
      </c>
      <c r="F14799" t="s">
        <v>3364</v>
      </c>
      <c r="G14799" t="s">
        <v>3365</v>
      </c>
      <c r="H14799" t="s">
        <v>51</v>
      </c>
      <c r="I14799">
        <v>2017</v>
      </c>
      <c r="J14799">
        <v>0</v>
      </c>
      <c r="K14799" t="s">
        <v>4052</v>
      </c>
      <c r="L14799" t="s">
        <v>4053</v>
      </c>
      <c r="M14799" t="s">
        <v>54</v>
      </c>
      <c r="N14799" t="s">
        <v>55</v>
      </c>
      <c r="O14799" t="s">
        <v>54</v>
      </c>
      <c r="P14799" t="s">
        <v>888</v>
      </c>
      <c r="Q14799" t="s">
        <v>889</v>
      </c>
      <c r="R14799" t="s">
        <v>112</v>
      </c>
      <c r="S14799" t="s">
        <v>112</v>
      </c>
      <c r="V14799" t="s">
        <v>208</v>
      </c>
      <c r="W14799" t="s">
        <v>209</v>
      </c>
      <c r="AB14799" t="s">
        <v>63</v>
      </c>
      <c r="AC14799" t="s">
        <v>64</v>
      </c>
      <c r="AD14799" t="s">
        <v>3368</v>
      </c>
      <c r="AE14799" t="s">
        <v>3369</v>
      </c>
      <c r="AF14799" t="s">
        <v>67</v>
      </c>
      <c r="AG14799" t="s">
        <v>68</v>
      </c>
      <c r="AH14799">
        <v>8</v>
      </c>
      <c r="AI14799">
        <v>5</v>
      </c>
      <c r="AJ14799">
        <v>3996</v>
      </c>
      <c r="AK14799" t="s">
        <v>232</v>
      </c>
      <c r="AL14799">
        <v>6</v>
      </c>
      <c r="AM14799" t="s">
        <v>70</v>
      </c>
      <c r="AN14799" t="s">
        <v>71</v>
      </c>
      <c r="AO14799" t="s">
        <v>233</v>
      </c>
      <c r="AP14799" t="s">
        <v>234</v>
      </c>
      <c r="AQ14799">
        <v>40</v>
      </c>
      <c r="AR14799">
        <v>1489750</v>
      </c>
      <c r="AS14799">
        <v>1663000</v>
      </c>
      <c r="AT14799">
        <v>2198000</v>
      </c>
    </row>
    <row r="14800" spans="1:46" x14ac:dyDescent="0.2">
      <c r="A14800" t="s">
        <v>4882</v>
      </c>
      <c r="B14800" t="s">
        <v>4169</v>
      </c>
      <c r="C14800" t="s">
        <v>3361</v>
      </c>
      <c r="D14800" t="s">
        <v>3362</v>
      </c>
      <c r="E14800" t="s">
        <v>3363</v>
      </c>
      <c r="F14800" t="s">
        <v>3708</v>
      </c>
      <c r="G14800" t="s">
        <v>3709</v>
      </c>
      <c r="H14800" t="s">
        <v>98</v>
      </c>
      <c r="I14800">
        <v>2017</v>
      </c>
      <c r="J14800">
        <v>0</v>
      </c>
      <c r="K14800" t="s">
        <v>4109</v>
      </c>
      <c r="L14800" t="s">
        <v>4110</v>
      </c>
      <c r="M14800" t="s">
        <v>54</v>
      </c>
      <c r="N14800" t="s">
        <v>55</v>
      </c>
      <c r="O14800" t="s">
        <v>54</v>
      </c>
      <c r="P14800" t="s">
        <v>888</v>
      </c>
      <c r="Q14800" t="s">
        <v>889</v>
      </c>
      <c r="R14800" t="s">
        <v>112</v>
      </c>
      <c r="S14800" t="s">
        <v>112</v>
      </c>
      <c r="T14800" t="s">
        <v>4111</v>
      </c>
      <c r="U14800" t="s">
        <v>4112</v>
      </c>
      <c r="V14800" t="s">
        <v>107</v>
      </c>
      <c r="W14800" t="s">
        <v>108</v>
      </c>
      <c r="AB14800" t="s">
        <v>63</v>
      </c>
      <c r="AC14800" t="s">
        <v>64</v>
      </c>
      <c r="AD14800" t="s">
        <v>3368</v>
      </c>
      <c r="AE14800" t="s">
        <v>3369</v>
      </c>
      <c r="AF14800" t="s">
        <v>67</v>
      </c>
      <c r="AG14800" t="s">
        <v>68</v>
      </c>
      <c r="AH14800">
        <v>7</v>
      </c>
      <c r="AI14800">
        <v>5</v>
      </c>
      <c r="AJ14800">
        <v>3604</v>
      </c>
      <c r="AK14800" t="s">
        <v>3370</v>
      </c>
      <c r="AL14800">
        <v>6</v>
      </c>
      <c r="AM14800" t="s">
        <v>70</v>
      </c>
      <c r="AN14800" t="s">
        <v>71</v>
      </c>
      <c r="AO14800" t="s">
        <v>233</v>
      </c>
      <c r="AP14800" t="s">
        <v>234</v>
      </c>
      <c r="AQ14800">
        <v>40</v>
      </c>
      <c r="AR14800">
        <v>736750</v>
      </c>
      <c r="AS14800">
        <v>800750</v>
      </c>
      <c r="AT14800">
        <v>1124100</v>
      </c>
    </row>
    <row r="14801" spans="1:46" x14ac:dyDescent="0.2">
      <c r="A14801" t="s">
        <v>4882</v>
      </c>
      <c r="B14801" t="s">
        <v>4170</v>
      </c>
      <c r="C14801" t="s">
        <v>3361</v>
      </c>
      <c r="D14801" t="s">
        <v>3362</v>
      </c>
      <c r="E14801" t="s">
        <v>3363</v>
      </c>
      <c r="F14801" t="s">
        <v>3364</v>
      </c>
      <c r="G14801" t="s">
        <v>3365</v>
      </c>
      <c r="H14801" t="s">
        <v>51</v>
      </c>
      <c r="I14801">
        <v>2017</v>
      </c>
      <c r="J14801">
        <v>0</v>
      </c>
      <c r="K14801" t="s">
        <v>4120</v>
      </c>
      <c r="L14801" t="s">
        <v>4121</v>
      </c>
      <c r="M14801" t="s">
        <v>54</v>
      </c>
      <c r="N14801" t="s">
        <v>55</v>
      </c>
      <c r="O14801" t="s">
        <v>54</v>
      </c>
      <c r="P14801" t="s">
        <v>888</v>
      </c>
      <c r="Q14801" t="s">
        <v>889</v>
      </c>
      <c r="R14801" t="s">
        <v>3381</v>
      </c>
      <c r="S14801" t="s">
        <v>3381</v>
      </c>
      <c r="T14801" t="s">
        <v>3621</v>
      </c>
      <c r="U14801" t="s">
        <v>4122</v>
      </c>
      <c r="V14801" t="s">
        <v>208</v>
      </c>
      <c r="W14801" t="s">
        <v>209</v>
      </c>
      <c r="AB14801" t="s">
        <v>63</v>
      </c>
      <c r="AC14801" t="s">
        <v>64</v>
      </c>
      <c r="AD14801" t="s">
        <v>3368</v>
      </c>
      <c r="AE14801" t="s">
        <v>3369</v>
      </c>
      <c r="AF14801" t="s">
        <v>67</v>
      </c>
      <c r="AG14801" t="s">
        <v>68</v>
      </c>
      <c r="AH14801">
        <v>8</v>
      </c>
      <c r="AI14801">
        <v>5</v>
      </c>
      <c r="AJ14801">
        <v>2894</v>
      </c>
      <c r="AK14801" t="s">
        <v>3418</v>
      </c>
      <c r="AL14801">
        <v>6</v>
      </c>
      <c r="AM14801" t="s">
        <v>70</v>
      </c>
      <c r="AN14801" t="s">
        <v>71</v>
      </c>
      <c r="AO14801" t="s">
        <v>233</v>
      </c>
      <c r="AP14801" t="s">
        <v>234</v>
      </c>
      <c r="AQ14801">
        <v>40</v>
      </c>
      <c r="AR14801">
        <v>1283500</v>
      </c>
      <c r="AS14801">
        <v>1420750</v>
      </c>
      <c r="AT14801">
        <v>1838000</v>
      </c>
    </row>
    <row r="14802" spans="1:46" x14ac:dyDescent="0.2">
      <c r="A14802" t="s">
        <v>4882</v>
      </c>
      <c r="B14802" t="s">
        <v>4171</v>
      </c>
      <c r="C14802" t="s">
        <v>3361</v>
      </c>
      <c r="D14802" t="s">
        <v>3362</v>
      </c>
      <c r="E14802" t="s">
        <v>3363</v>
      </c>
      <c r="F14802" t="s">
        <v>3364</v>
      </c>
      <c r="G14802" t="s">
        <v>3365</v>
      </c>
      <c r="H14802" t="s">
        <v>51</v>
      </c>
      <c r="I14802">
        <v>2017</v>
      </c>
      <c r="J14802">
        <v>0</v>
      </c>
      <c r="K14802" t="s">
        <v>4128</v>
      </c>
      <c r="L14802" t="s">
        <v>4129</v>
      </c>
      <c r="M14802" t="s">
        <v>54</v>
      </c>
      <c r="N14802" t="s">
        <v>55</v>
      </c>
      <c r="O14802" t="s">
        <v>54</v>
      </c>
      <c r="P14802" t="s">
        <v>4126</v>
      </c>
      <c r="Q14802" t="s">
        <v>4127</v>
      </c>
      <c r="R14802" t="s">
        <v>232</v>
      </c>
      <c r="S14802" t="s">
        <v>232</v>
      </c>
      <c r="T14802" t="s">
        <v>3621</v>
      </c>
      <c r="U14802" t="s">
        <v>4122</v>
      </c>
      <c r="V14802" t="s">
        <v>208</v>
      </c>
      <c r="W14802" t="s">
        <v>209</v>
      </c>
      <c r="AB14802" t="s">
        <v>63</v>
      </c>
      <c r="AC14802" t="s">
        <v>64</v>
      </c>
      <c r="AD14802" t="s">
        <v>3368</v>
      </c>
      <c r="AE14802" t="s">
        <v>3369</v>
      </c>
      <c r="AF14802" t="s">
        <v>67</v>
      </c>
      <c r="AG14802" t="s">
        <v>68</v>
      </c>
      <c r="AH14802">
        <v>8</v>
      </c>
      <c r="AI14802">
        <v>5</v>
      </c>
      <c r="AJ14802">
        <v>2894</v>
      </c>
      <c r="AK14802" t="s">
        <v>3418</v>
      </c>
      <c r="AL14802">
        <v>6</v>
      </c>
      <c r="AM14802" t="s">
        <v>161</v>
      </c>
      <c r="AN14802" t="s">
        <v>162</v>
      </c>
      <c r="AO14802" t="s">
        <v>233</v>
      </c>
      <c r="AP14802" t="s">
        <v>234</v>
      </c>
      <c r="AQ14802">
        <v>40</v>
      </c>
      <c r="AR14802">
        <v>1056750</v>
      </c>
      <c r="AS14802">
        <v>1158750</v>
      </c>
      <c r="AT14802">
        <v>1438000</v>
      </c>
    </row>
    <row r="14803" spans="1:46" x14ac:dyDescent="0.2">
      <c r="A14803" t="s">
        <v>4882</v>
      </c>
      <c r="B14803" t="s">
        <v>4172</v>
      </c>
      <c r="C14803" t="s">
        <v>3361</v>
      </c>
      <c r="D14803" t="s">
        <v>3362</v>
      </c>
      <c r="E14803" t="s">
        <v>3363</v>
      </c>
      <c r="F14803" t="s">
        <v>3364</v>
      </c>
      <c r="G14803" t="s">
        <v>3365</v>
      </c>
      <c r="H14803" t="s">
        <v>51</v>
      </c>
      <c r="I14803">
        <v>2017</v>
      </c>
      <c r="J14803">
        <v>0</v>
      </c>
      <c r="K14803" t="s">
        <v>4134</v>
      </c>
      <c r="L14803" t="s">
        <v>4135</v>
      </c>
      <c r="M14803" t="s">
        <v>54</v>
      </c>
      <c r="N14803" t="s">
        <v>55</v>
      </c>
      <c r="O14803" t="s">
        <v>54</v>
      </c>
      <c r="P14803" t="s">
        <v>888</v>
      </c>
      <c r="Q14803" t="s">
        <v>889</v>
      </c>
      <c r="V14803" t="s">
        <v>208</v>
      </c>
      <c r="W14803" t="s">
        <v>209</v>
      </c>
      <c r="AB14803" t="s">
        <v>1420</v>
      </c>
      <c r="AC14803" t="s">
        <v>1421</v>
      </c>
      <c r="AD14803" t="s">
        <v>3368</v>
      </c>
      <c r="AE14803" t="s">
        <v>3369</v>
      </c>
      <c r="AF14803" t="s">
        <v>67</v>
      </c>
      <c r="AG14803" t="s">
        <v>68</v>
      </c>
      <c r="AH14803">
        <v>8</v>
      </c>
      <c r="AI14803">
        <v>5</v>
      </c>
      <c r="AJ14803">
        <v>2995</v>
      </c>
      <c r="AK14803" t="s">
        <v>148</v>
      </c>
      <c r="AL14803">
        <v>6</v>
      </c>
      <c r="AM14803" t="s">
        <v>70</v>
      </c>
      <c r="AN14803" t="s">
        <v>71</v>
      </c>
      <c r="AO14803" t="s">
        <v>233</v>
      </c>
      <c r="AP14803" t="s">
        <v>234</v>
      </c>
      <c r="AQ14803">
        <v>40</v>
      </c>
      <c r="AR14803">
        <v>823750</v>
      </c>
      <c r="AS14803">
        <v>896750</v>
      </c>
      <c r="AT14803">
        <v>1088000</v>
      </c>
    </row>
    <row r="14804" spans="1:46" x14ac:dyDescent="0.2">
      <c r="A14804" t="s">
        <v>4882</v>
      </c>
      <c r="B14804" t="s">
        <v>4173</v>
      </c>
      <c r="C14804" t="s">
        <v>3361</v>
      </c>
      <c r="D14804" t="s">
        <v>3362</v>
      </c>
      <c r="E14804" t="s">
        <v>3363</v>
      </c>
      <c r="F14804" t="s">
        <v>3364</v>
      </c>
      <c r="G14804" t="s">
        <v>3365</v>
      </c>
      <c r="H14804" t="s">
        <v>51</v>
      </c>
      <c r="I14804">
        <v>2017</v>
      </c>
      <c r="J14804">
        <v>0</v>
      </c>
      <c r="K14804" t="s">
        <v>4139</v>
      </c>
      <c r="L14804" t="s">
        <v>4140</v>
      </c>
      <c r="M14804" t="s">
        <v>54</v>
      </c>
      <c r="N14804" t="s">
        <v>55</v>
      </c>
      <c r="O14804" t="s">
        <v>54</v>
      </c>
      <c r="P14804" t="s">
        <v>888</v>
      </c>
      <c r="Q14804" t="s">
        <v>889</v>
      </c>
      <c r="R14804" t="s">
        <v>232</v>
      </c>
      <c r="S14804" t="s">
        <v>232</v>
      </c>
      <c r="T14804" t="s">
        <v>3621</v>
      </c>
      <c r="U14804" t="s">
        <v>4122</v>
      </c>
      <c r="V14804" t="s">
        <v>208</v>
      </c>
      <c r="W14804" t="s">
        <v>209</v>
      </c>
      <c r="AB14804" t="s">
        <v>63</v>
      </c>
      <c r="AC14804" t="s">
        <v>64</v>
      </c>
      <c r="AD14804" t="s">
        <v>3368</v>
      </c>
      <c r="AE14804" t="s">
        <v>3369</v>
      </c>
      <c r="AF14804" t="s">
        <v>67</v>
      </c>
      <c r="AG14804" t="s">
        <v>68</v>
      </c>
      <c r="AH14804">
        <v>8</v>
      </c>
      <c r="AI14804">
        <v>5</v>
      </c>
      <c r="AJ14804">
        <v>2995</v>
      </c>
      <c r="AK14804" t="s">
        <v>148</v>
      </c>
      <c r="AL14804">
        <v>6</v>
      </c>
      <c r="AM14804" t="s">
        <v>70</v>
      </c>
      <c r="AN14804" t="s">
        <v>71</v>
      </c>
      <c r="AO14804" t="s">
        <v>233</v>
      </c>
      <c r="AP14804" t="s">
        <v>234</v>
      </c>
      <c r="AQ14804">
        <v>40</v>
      </c>
      <c r="AR14804">
        <v>989750</v>
      </c>
      <c r="AS14804">
        <v>1082250</v>
      </c>
      <c r="AT14804">
        <v>1328000</v>
      </c>
    </row>
    <row r="14805" spans="1:46" x14ac:dyDescent="0.2">
      <c r="A14805" t="s">
        <v>4882</v>
      </c>
      <c r="B14805" t="s">
        <v>4174</v>
      </c>
      <c r="C14805" t="s">
        <v>3361</v>
      </c>
      <c r="D14805" t="s">
        <v>3362</v>
      </c>
      <c r="E14805" t="s">
        <v>3363</v>
      </c>
      <c r="F14805" t="s">
        <v>3364</v>
      </c>
      <c r="G14805" t="s">
        <v>3365</v>
      </c>
      <c r="H14805" t="s">
        <v>51</v>
      </c>
      <c r="I14805">
        <v>2017</v>
      </c>
      <c r="J14805">
        <v>0</v>
      </c>
      <c r="K14805" t="s">
        <v>4142</v>
      </c>
      <c r="L14805" t="s">
        <v>4143</v>
      </c>
      <c r="M14805" t="s">
        <v>54</v>
      </c>
      <c r="N14805" t="s">
        <v>55</v>
      </c>
      <c r="O14805" t="s">
        <v>54</v>
      </c>
      <c r="P14805" t="s">
        <v>888</v>
      </c>
      <c r="Q14805" t="s">
        <v>889</v>
      </c>
      <c r="R14805" t="s">
        <v>112</v>
      </c>
      <c r="S14805" t="s">
        <v>112</v>
      </c>
      <c r="T14805" t="s">
        <v>3621</v>
      </c>
      <c r="U14805" t="s">
        <v>4122</v>
      </c>
      <c r="V14805" t="s">
        <v>208</v>
      </c>
      <c r="W14805" t="s">
        <v>209</v>
      </c>
      <c r="AB14805" t="s">
        <v>63</v>
      </c>
      <c r="AC14805" t="s">
        <v>64</v>
      </c>
      <c r="AD14805" t="s">
        <v>3368</v>
      </c>
      <c r="AE14805" t="s">
        <v>3369</v>
      </c>
      <c r="AF14805" t="s">
        <v>67</v>
      </c>
      <c r="AG14805" t="s">
        <v>68</v>
      </c>
      <c r="AH14805">
        <v>8</v>
      </c>
      <c r="AI14805">
        <v>5</v>
      </c>
      <c r="AJ14805">
        <v>3996</v>
      </c>
      <c r="AK14805" t="s">
        <v>232</v>
      </c>
      <c r="AL14805">
        <v>6</v>
      </c>
      <c r="AM14805" t="s">
        <v>70</v>
      </c>
      <c r="AN14805" t="s">
        <v>71</v>
      </c>
      <c r="AO14805" t="s">
        <v>233</v>
      </c>
      <c r="AP14805" t="s">
        <v>234</v>
      </c>
      <c r="AQ14805">
        <v>40</v>
      </c>
      <c r="AR14805">
        <v>1578750</v>
      </c>
      <c r="AS14805">
        <v>1769250</v>
      </c>
      <c r="AT14805">
        <v>2338000</v>
      </c>
    </row>
    <row r="14806" spans="1:46" x14ac:dyDescent="0.2">
      <c r="A14806" t="s">
        <v>4882</v>
      </c>
      <c r="B14806" t="s">
        <v>4175</v>
      </c>
      <c r="C14806" t="s">
        <v>3361</v>
      </c>
      <c r="D14806" t="s">
        <v>3362</v>
      </c>
      <c r="E14806" t="s">
        <v>3363</v>
      </c>
      <c r="F14806" t="s">
        <v>3398</v>
      </c>
      <c r="G14806" t="s">
        <v>3399</v>
      </c>
      <c r="H14806" t="s">
        <v>98</v>
      </c>
      <c r="I14806">
        <v>2017</v>
      </c>
      <c r="J14806">
        <v>0</v>
      </c>
      <c r="K14806" t="s">
        <v>3777</v>
      </c>
      <c r="L14806" t="s">
        <v>3778</v>
      </c>
      <c r="M14806" t="s">
        <v>54</v>
      </c>
      <c r="N14806" t="s">
        <v>55</v>
      </c>
      <c r="O14806" t="s">
        <v>54</v>
      </c>
      <c r="P14806" t="s">
        <v>459</v>
      </c>
      <c r="Q14806" t="s">
        <v>460</v>
      </c>
      <c r="R14806" t="s">
        <v>1748</v>
      </c>
      <c r="S14806" t="s">
        <v>1748</v>
      </c>
      <c r="T14806" t="s">
        <v>3617</v>
      </c>
      <c r="U14806" t="s">
        <v>3617</v>
      </c>
      <c r="V14806" t="s">
        <v>107</v>
      </c>
      <c r="W14806" t="s">
        <v>108</v>
      </c>
      <c r="AB14806" t="s">
        <v>63</v>
      </c>
      <c r="AC14806" t="s">
        <v>64</v>
      </c>
      <c r="AD14806" t="s">
        <v>3389</v>
      </c>
      <c r="AE14806" t="s">
        <v>121</v>
      </c>
      <c r="AF14806" t="s">
        <v>67</v>
      </c>
      <c r="AG14806" t="s">
        <v>68</v>
      </c>
      <c r="AH14806">
        <v>8</v>
      </c>
      <c r="AI14806">
        <v>5</v>
      </c>
      <c r="AJ14806">
        <v>2995</v>
      </c>
      <c r="AK14806" t="s">
        <v>148</v>
      </c>
      <c r="AL14806">
        <v>6</v>
      </c>
      <c r="AM14806" t="s">
        <v>161</v>
      </c>
      <c r="AN14806" t="s">
        <v>162</v>
      </c>
      <c r="AO14806" t="s">
        <v>149</v>
      </c>
      <c r="AP14806" t="s">
        <v>150</v>
      </c>
      <c r="AQ14806">
        <v>40</v>
      </c>
      <c r="AR14806">
        <v>723000</v>
      </c>
      <c r="AS14806">
        <v>777500</v>
      </c>
      <c r="AT14806">
        <v>1088000</v>
      </c>
    </row>
    <row r="14807" spans="1:46" x14ac:dyDescent="0.2">
      <c r="A14807" t="s">
        <v>4882</v>
      </c>
      <c r="B14807" t="s">
        <v>4176</v>
      </c>
      <c r="C14807" t="s">
        <v>3361</v>
      </c>
      <c r="D14807" t="s">
        <v>3362</v>
      </c>
      <c r="E14807" t="s">
        <v>3363</v>
      </c>
      <c r="F14807" t="s">
        <v>3398</v>
      </c>
      <c r="G14807" t="s">
        <v>3399</v>
      </c>
      <c r="H14807" t="s">
        <v>98</v>
      </c>
      <c r="I14807">
        <v>2017</v>
      </c>
      <c r="J14807">
        <v>0</v>
      </c>
      <c r="K14807" t="s">
        <v>3769</v>
      </c>
      <c r="L14807" t="s">
        <v>3770</v>
      </c>
      <c r="M14807" t="s">
        <v>54</v>
      </c>
      <c r="N14807" t="s">
        <v>55</v>
      </c>
      <c r="O14807" t="s">
        <v>54</v>
      </c>
      <c r="P14807" t="s">
        <v>459</v>
      </c>
      <c r="Q14807" t="s">
        <v>460</v>
      </c>
      <c r="R14807" t="s">
        <v>1748</v>
      </c>
      <c r="S14807" t="s">
        <v>1748</v>
      </c>
      <c r="V14807" t="s">
        <v>107</v>
      </c>
      <c r="W14807" t="s">
        <v>108</v>
      </c>
      <c r="AB14807" t="s">
        <v>63</v>
      </c>
      <c r="AC14807" t="s">
        <v>64</v>
      </c>
      <c r="AD14807" t="s">
        <v>3389</v>
      </c>
      <c r="AE14807" t="s">
        <v>121</v>
      </c>
      <c r="AF14807" t="s">
        <v>67</v>
      </c>
      <c r="AG14807" t="s">
        <v>68</v>
      </c>
      <c r="AH14807">
        <v>8</v>
      </c>
      <c r="AI14807">
        <v>5</v>
      </c>
      <c r="AJ14807">
        <v>3604</v>
      </c>
      <c r="AK14807" t="s">
        <v>3370</v>
      </c>
      <c r="AL14807">
        <v>6</v>
      </c>
      <c r="AM14807" t="s">
        <v>70</v>
      </c>
      <c r="AN14807" t="s">
        <v>71</v>
      </c>
      <c r="AO14807" t="s">
        <v>233</v>
      </c>
      <c r="AP14807" t="s">
        <v>234</v>
      </c>
      <c r="AQ14807">
        <v>40</v>
      </c>
      <c r="AR14807">
        <v>888250</v>
      </c>
      <c r="AS14807">
        <v>968250</v>
      </c>
      <c r="AT14807">
        <v>1369000</v>
      </c>
    </row>
    <row r="14808" spans="1:46" x14ac:dyDescent="0.2">
      <c r="A14808" t="s">
        <v>4882</v>
      </c>
      <c r="B14808" t="s">
        <v>4177</v>
      </c>
      <c r="C14808" t="s">
        <v>3361</v>
      </c>
      <c r="D14808" t="s">
        <v>3362</v>
      </c>
      <c r="E14808" t="s">
        <v>3363</v>
      </c>
      <c r="F14808" t="s">
        <v>3398</v>
      </c>
      <c r="G14808" t="s">
        <v>3399</v>
      </c>
      <c r="H14808" t="s">
        <v>98</v>
      </c>
      <c r="I14808">
        <v>2017</v>
      </c>
      <c r="J14808">
        <v>0</v>
      </c>
      <c r="K14808" t="s">
        <v>3797</v>
      </c>
      <c r="L14808" t="s">
        <v>3798</v>
      </c>
      <c r="M14808" t="s">
        <v>54</v>
      </c>
      <c r="N14808" t="s">
        <v>55</v>
      </c>
      <c r="O14808" t="s">
        <v>54</v>
      </c>
      <c r="P14808" t="s">
        <v>459</v>
      </c>
      <c r="Q14808" t="s">
        <v>460</v>
      </c>
      <c r="R14808" t="s">
        <v>3385</v>
      </c>
      <c r="S14808" t="s">
        <v>3385</v>
      </c>
      <c r="V14808" t="s">
        <v>107</v>
      </c>
      <c r="W14808" t="s">
        <v>108</v>
      </c>
      <c r="AB14808" t="s">
        <v>63</v>
      </c>
      <c r="AC14808" t="s">
        <v>64</v>
      </c>
      <c r="AD14808" t="s">
        <v>3389</v>
      </c>
      <c r="AE14808" t="s">
        <v>121</v>
      </c>
      <c r="AF14808" t="s">
        <v>67</v>
      </c>
      <c r="AG14808" t="s">
        <v>68</v>
      </c>
      <c r="AH14808">
        <v>8</v>
      </c>
      <c r="AI14808">
        <v>5</v>
      </c>
      <c r="AJ14808">
        <v>3604</v>
      </c>
      <c r="AK14808" t="s">
        <v>3370</v>
      </c>
      <c r="AL14808">
        <v>6</v>
      </c>
      <c r="AM14808" t="s">
        <v>70</v>
      </c>
      <c r="AN14808" t="s">
        <v>71</v>
      </c>
      <c r="AO14808" t="s">
        <v>233</v>
      </c>
      <c r="AP14808" t="s">
        <v>234</v>
      </c>
      <c r="AQ14808">
        <v>40</v>
      </c>
      <c r="AR14808">
        <v>1004750</v>
      </c>
      <c r="AS14808">
        <v>1099500</v>
      </c>
      <c r="AT14808">
        <v>1586000</v>
      </c>
    </row>
    <row r="14809" spans="1:46" x14ac:dyDescent="0.2">
      <c r="A14809" t="s">
        <v>4882</v>
      </c>
      <c r="B14809" t="s">
        <v>4178</v>
      </c>
      <c r="C14809" t="s">
        <v>3361</v>
      </c>
      <c r="D14809" t="s">
        <v>3362</v>
      </c>
      <c r="E14809" t="s">
        <v>3363</v>
      </c>
      <c r="F14809" t="s">
        <v>3398</v>
      </c>
      <c r="G14809" t="s">
        <v>3399</v>
      </c>
      <c r="H14809" t="s">
        <v>98</v>
      </c>
      <c r="I14809">
        <v>2017</v>
      </c>
      <c r="J14809">
        <v>0</v>
      </c>
      <c r="K14809" t="s">
        <v>3772</v>
      </c>
      <c r="L14809" t="s">
        <v>3773</v>
      </c>
      <c r="M14809" t="s">
        <v>54</v>
      </c>
      <c r="N14809" t="s">
        <v>55</v>
      </c>
      <c r="O14809" t="s">
        <v>54</v>
      </c>
      <c r="P14809" t="s">
        <v>459</v>
      </c>
      <c r="Q14809" t="s">
        <v>460</v>
      </c>
      <c r="R14809" t="s">
        <v>112</v>
      </c>
      <c r="S14809" t="s">
        <v>112</v>
      </c>
      <c r="V14809" t="s">
        <v>107</v>
      </c>
      <c r="W14809" t="s">
        <v>108</v>
      </c>
      <c r="AB14809" t="s">
        <v>63</v>
      </c>
      <c r="AC14809" t="s">
        <v>64</v>
      </c>
      <c r="AD14809" t="s">
        <v>3389</v>
      </c>
      <c r="AE14809" t="s">
        <v>121</v>
      </c>
      <c r="AF14809" t="s">
        <v>67</v>
      </c>
      <c r="AG14809" t="s">
        <v>68</v>
      </c>
      <c r="AH14809">
        <v>8</v>
      </c>
      <c r="AI14809">
        <v>5</v>
      </c>
      <c r="AJ14809">
        <v>4806</v>
      </c>
      <c r="AK14809" t="s">
        <v>3377</v>
      </c>
      <c r="AL14809">
        <v>8</v>
      </c>
      <c r="AM14809" t="s">
        <v>70</v>
      </c>
      <c r="AN14809" t="s">
        <v>71</v>
      </c>
      <c r="AO14809" t="s">
        <v>233</v>
      </c>
      <c r="AP14809" t="s">
        <v>234</v>
      </c>
      <c r="AQ14809">
        <v>40</v>
      </c>
      <c r="AR14809">
        <v>1308750</v>
      </c>
      <c r="AS14809">
        <v>1449750</v>
      </c>
      <c r="AT14809">
        <v>2214000</v>
      </c>
    </row>
    <row r="14810" spans="1:46" x14ac:dyDescent="0.2">
      <c r="A14810" t="s">
        <v>4882</v>
      </c>
      <c r="B14810" t="s">
        <v>4179</v>
      </c>
      <c r="C14810" t="s">
        <v>3361</v>
      </c>
      <c r="D14810" t="s">
        <v>3362</v>
      </c>
      <c r="E14810" t="s">
        <v>3363</v>
      </c>
      <c r="F14810" t="s">
        <v>3398</v>
      </c>
      <c r="G14810" t="s">
        <v>3399</v>
      </c>
      <c r="H14810" t="s">
        <v>98</v>
      </c>
      <c r="I14810">
        <v>2017</v>
      </c>
      <c r="J14810">
        <v>0</v>
      </c>
      <c r="K14810" t="s">
        <v>3865</v>
      </c>
      <c r="L14810" t="s">
        <v>3866</v>
      </c>
      <c r="M14810" t="s">
        <v>54</v>
      </c>
      <c r="N14810" t="s">
        <v>55</v>
      </c>
      <c r="O14810" t="s">
        <v>54</v>
      </c>
      <c r="P14810" t="s">
        <v>459</v>
      </c>
      <c r="Q14810" t="s">
        <v>460</v>
      </c>
      <c r="R14810" t="s">
        <v>112</v>
      </c>
      <c r="S14810" t="s">
        <v>112</v>
      </c>
      <c r="T14810" t="s">
        <v>1748</v>
      </c>
      <c r="U14810" t="s">
        <v>1748</v>
      </c>
      <c r="V14810" t="s">
        <v>107</v>
      </c>
      <c r="W14810" t="s">
        <v>108</v>
      </c>
      <c r="AB14810" t="s">
        <v>63</v>
      </c>
      <c r="AC14810" t="s">
        <v>64</v>
      </c>
      <c r="AD14810" t="s">
        <v>120</v>
      </c>
      <c r="AE14810" t="s">
        <v>121</v>
      </c>
      <c r="AF14810" t="s">
        <v>67</v>
      </c>
      <c r="AG14810" t="s">
        <v>68</v>
      </c>
      <c r="AH14810">
        <v>8</v>
      </c>
      <c r="AI14810">
        <v>5</v>
      </c>
      <c r="AJ14810">
        <v>4806</v>
      </c>
      <c r="AK14810" t="s">
        <v>3377</v>
      </c>
      <c r="AL14810">
        <v>8</v>
      </c>
      <c r="AM14810" t="s">
        <v>70</v>
      </c>
      <c r="AN14810" t="s">
        <v>71</v>
      </c>
      <c r="AO14810" t="s">
        <v>233</v>
      </c>
      <c r="AP14810" t="s">
        <v>234</v>
      </c>
      <c r="AQ14810">
        <v>40</v>
      </c>
      <c r="AR14810">
        <v>1653750</v>
      </c>
      <c r="AS14810">
        <v>1859250</v>
      </c>
      <c r="AT14810">
        <v>2839000</v>
      </c>
    </row>
    <row r="14811" spans="1:46" x14ac:dyDescent="0.2">
      <c r="A14811" t="s">
        <v>4882</v>
      </c>
      <c r="B14811" t="s">
        <v>4180</v>
      </c>
      <c r="C14811" t="s">
        <v>3361</v>
      </c>
      <c r="D14811" t="s">
        <v>3362</v>
      </c>
      <c r="E14811" t="s">
        <v>3363</v>
      </c>
      <c r="F14811" t="s">
        <v>3398</v>
      </c>
      <c r="G14811" t="s">
        <v>3399</v>
      </c>
      <c r="H14811" t="s">
        <v>98</v>
      </c>
      <c r="I14811">
        <v>2017</v>
      </c>
      <c r="J14811">
        <v>0</v>
      </c>
      <c r="K14811" t="s">
        <v>3766</v>
      </c>
      <c r="L14811" t="s">
        <v>3767</v>
      </c>
      <c r="M14811" t="s">
        <v>54</v>
      </c>
      <c r="N14811" t="s">
        <v>55</v>
      </c>
      <c r="O14811" t="s">
        <v>54</v>
      </c>
      <c r="P14811" t="s">
        <v>459</v>
      </c>
      <c r="Q14811" t="s">
        <v>460</v>
      </c>
      <c r="V14811" t="s">
        <v>107</v>
      </c>
      <c r="W14811" t="s">
        <v>108</v>
      </c>
      <c r="AB14811" t="s">
        <v>63</v>
      </c>
      <c r="AC14811" t="s">
        <v>64</v>
      </c>
      <c r="AD14811" t="s">
        <v>3389</v>
      </c>
      <c r="AE14811" t="s">
        <v>121</v>
      </c>
      <c r="AF14811" t="s">
        <v>67</v>
      </c>
      <c r="AG14811" t="s">
        <v>68</v>
      </c>
      <c r="AH14811">
        <v>8</v>
      </c>
      <c r="AI14811">
        <v>5</v>
      </c>
      <c r="AJ14811">
        <v>2995</v>
      </c>
      <c r="AK14811" t="s">
        <v>148</v>
      </c>
      <c r="AL14811">
        <v>6</v>
      </c>
      <c r="AM14811" t="s">
        <v>70</v>
      </c>
      <c r="AN14811" t="s">
        <v>71</v>
      </c>
      <c r="AO14811" t="s">
        <v>149</v>
      </c>
      <c r="AP14811" t="s">
        <v>150</v>
      </c>
      <c r="AQ14811">
        <v>40</v>
      </c>
      <c r="AR14811">
        <v>623750</v>
      </c>
      <c r="AS14811">
        <v>676500</v>
      </c>
      <c r="AT14811">
        <v>888000</v>
      </c>
    </row>
    <row r="14812" spans="1:46" x14ac:dyDescent="0.2">
      <c r="A14812" t="s">
        <v>4882</v>
      </c>
      <c r="B14812" t="s">
        <v>4181</v>
      </c>
      <c r="C14812" t="s">
        <v>3361</v>
      </c>
      <c r="D14812" t="s">
        <v>3362</v>
      </c>
      <c r="E14812" t="s">
        <v>3363</v>
      </c>
      <c r="F14812" t="s">
        <v>3364</v>
      </c>
      <c r="G14812" t="s">
        <v>3365</v>
      </c>
      <c r="H14812" t="s">
        <v>51</v>
      </c>
      <c r="I14812">
        <v>2017</v>
      </c>
      <c r="J14812">
        <v>0</v>
      </c>
      <c r="K14812" t="s">
        <v>4184</v>
      </c>
      <c r="L14812" t="s">
        <v>4186</v>
      </c>
      <c r="M14812" t="s">
        <v>54</v>
      </c>
      <c r="N14812" t="s">
        <v>55</v>
      </c>
      <c r="O14812" t="s">
        <v>54</v>
      </c>
      <c r="P14812" t="s">
        <v>4126</v>
      </c>
      <c r="Q14812" t="s">
        <v>4127</v>
      </c>
      <c r="R14812" t="s">
        <v>3396</v>
      </c>
      <c r="S14812" t="s">
        <v>3396</v>
      </c>
      <c r="T14812" t="s">
        <v>3621</v>
      </c>
      <c r="U14812" t="s">
        <v>4122</v>
      </c>
      <c r="V14812" t="s">
        <v>208</v>
      </c>
      <c r="W14812" t="s">
        <v>209</v>
      </c>
      <c r="AB14812" t="s">
        <v>63</v>
      </c>
      <c r="AC14812" t="s">
        <v>64</v>
      </c>
      <c r="AD14812" t="s">
        <v>3368</v>
      </c>
      <c r="AE14812" t="s">
        <v>3369</v>
      </c>
      <c r="AF14812" t="s">
        <v>67</v>
      </c>
      <c r="AG14812" t="s">
        <v>68</v>
      </c>
      <c r="AH14812">
        <v>8</v>
      </c>
      <c r="AI14812">
        <v>5</v>
      </c>
      <c r="AJ14812">
        <v>3996</v>
      </c>
      <c r="AK14812" t="s">
        <v>232</v>
      </c>
      <c r="AL14812">
        <v>8</v>
      </c>
      <c r="AM14812" t="s">
        <v>161</v>
      </c>
      <c r="AN14812" t="s">
        <v>162</v>
      </c>
      <c r="AO14812" t="s">
        <v>233</v>
      </c>
      <c r="AP14812" t="s">
        <v>234</v>
      </c>
      <c r="AQ14812">
        <v>40</v>
      </c>
      <c r="AR14812">
        <v>1861250</v>
      </c>
      <c r="AS14812">
        <v>2111000</v>
      </c>
      <c r="AT14812">
        <v>2738000</v>
      </c>
    </row>
    <row r="14813" spans="1:46" x14ac:dyDescent="0.2">
      <c r="A14813" t="s">
        <v>4882</v>
      </c>
      <c r="B14813" t="s">
        <v>4187</v>
      </c>
      <c r="C14813" t="s">
        <v>3361</v>
      </c>
      <c r="D14813" t="s">
        <v>3362</v>
      </c>
      <c r="E14813" t="s">
        <v>3363</v>
      </c>
      <c r="F14813" t="s">
        <v>3364</v>
      </c>
      <c r="G14813" t="s">
        <v>3365</v>
      </c>
      <c r="H14813" t="s">
        <v>51</v>
      </c>
      <c r="I14813">
        <v>2017</v>
      </c>
      <c r="J14813">
        <v>0</v>
      </c>
      <c r="K14813" t="s">
        <v>4188</v>
      </c>
      <c r="L14813" t="s">
        <v>4193</v>
      </c>
      <c r="M14813" t="s">
        <v>54</v>
      </c>
      <c r="N14813" t="s">
        <v>55</v>
      </c>
      <c r="O14813" t="s">
        <v>54</v>
      </c>
      <c r="P14813" t="s">
        <v>4126</v>
      </c>
      <c r="Q14813" t="s">
        <v>4127</v>
      </c>
      <c r="R14813" t="s">
        <v>232</v>
      </c>
      <c r="S14813" t="s">
        <v>232</v>
      </c>
      <c r="T14813" t="s">
        <v>4190</v>
      </c>
      <c r="U14813" t="s">
        <v>4190</v>
      </c>
      <c r="V14813" t="s">
        <v>208</v>
      </c>
      <c r="W14813" t="s">
        <v>209</v>
      </c>
      <c r="AB14813" t="s">
        <v>63</v>
      </c>
      <c r="AC14813" t="s">
        <v>64</v>
      </c>
      <c r="AD14813" t="s">
        <v>3368</v>
      </c>
      <c r="AE14813" t="s">
        <v>3369</v>
      </c>
      <c r="AF14813" t="s">
        <v>67</v>
      </c>
      <c r="AG14813" t="s">
        <v>68</v>
      </c>
      <c r="AH14813">
        <v>8</v>
      </c>
      <c r="AI14813">
        <v>5</v>
      </c>
      <c r="AJ14813">
        <v>2894</v>
      </c>
      <c r="AK14813" t="s">
        <v>3418</v>
      </c>
      <c r="AL14813">
        <v>6</v>
      </c>
      <c r="AM14813" t="s">
        <v>70</v>
      </c>
      <c r="AN14813" t="s">
        <v>71</v>
      </c>
      <c r="AO14813" t="s">
        <v>233</v>
      </c>
      <c r="AP14813" t="s">
        <v>234</v>
      </c>
      <c r="AQ14813">
        <v>40</v>
      </c>
      <c r="AR14813">
        <v>1036250</v>
      </c>
      <c r="AS14813">
        <v>1135250</v>
      </c>
      <c r="AT14813">
        <v>1408000</v>
      </c>
    </row>
    <row r="14814" spans="1:46" x14ac:dyDescent="0.2">
      <c r="A14814" t="s">
        <v>4882</v>
      </c>
      <c r="B14814" t="s">
        <v>4194</v>
      </c>
      <c r="C14814" t="s">
        <v>3361</v>
      </c>
      <c r="D14814" t="s">
        <v>3362</v>
      </c>
      <c r="E14814" t="s">
        <v>3363</v>
      </c>
      <c r="F14814" t="s">
        <v>3364</v>
      </c>
      <c r="G14814" t="s">
        <v>3365</v>
      </c>
      <c r="H14814" t="s">
        <v>51</v>
      </c>
      <c r="I14814">
        <v>2017</v>
      </c>
      <c r="J14814">
        <v>0</v>
      </c>
      <c r="K14814" t="s">
        <v>4195</v>
      </c>
      <c r="L14814" t="s">
        <v>4196</v>
      </c>
      <c r="M14814" t="s">
        <v>54</v>
      </c>
      <c r="N14814" t="s">
        <v>55</v>
      </c>
      <c r="O14814" t="s">
        <v>54</v>
      </c>
      <c r="P14814" t="s">
        <v>888</v>
      </c>
      <c r="Q14814" t="s">
        <v>889</v>
      </c>
      <c r="R14814" t="s">
        <v>3621</v>
      </c>
      <c r="S14814" t="s">
        <v>4122</v>
      </c>
      <c r="V14814" t="s">
        <v>208</v>
      </c>
      <c r="W14814" t="s">
        <v>209</v>
      </c>
      <c r="AB14814" t="s">
        <v>1420</v>
      </c>
      <c r="AC14814" t="s">
        <v>1421</v>
      </c>
      <c r="AD14814" t="s">
        <v>3368</v>
      </c>
      <c r="AE14814" t="s">
        <v>3369</v>
      </c>
      <c r="AF14814" t="s">
        <v>67</v>
      </c>
      <c r="AG14814" t="s">
        <v>68</v>
      </c>
      <c r="AH14814">
        <v>8</v>
      </c>
      <c r="AI14814">
        <v>5</v>
      </c>
      <c r="AJ14814">
        <v>2995</v>
      </c>
      <c r="AK14814" t="s">
        <v>148</v>
      </c>
      <c r="AL14814">
        <v>6</v>
      </c>
      <c r="AM14814" t="s">
        <v>70</v>
      </c>
      <c r="AN14814" t="s">
        <v>71</v>
      </c>
      <c r="AO14814" t="s">
        <v>233</v>
      </c>
      <c r="AP14814" t="s">
        <v>234</v>
      </c>
      <c r="AQ14814">
        <v>40</v>
      </c>
      <c r="AR14814">
        <v>939500</v>
      </c>
      <c r="AS14814">
        <v>1025500</v>
      </c>
      <c r="AT14814">
        <v>1258000</v>
      </c>
    </row>
    <row r="14815" spans="1:46" x14ac:dyDescent="0.2">
      <c r="A14815" t="s">
        <v>4882</v>
      </c>
      <c r="B14815" t="s">
        <v>4197</v>
      </c>
      <c r="C14815" t="s">
        <v>3361</v>
      </c>
      <c r="D14815" t="s">
        <v>3362</v>
      </c>
      <c r="E14815" t="s">
        <v>3363</v>
      </c>
      <c r="F14815" t="s">
        <v>3364</v>
      </c>
      <c r="G14815" t="s">
        <v>3365</v>
      </c>
      <c r="H14815" t="s">
        <v>51</v>
      </c>
      <c r="I14815">
        <v>2017</v>
      </c>
      <c r="J14815">
        <v>0</v>
      </c>
      <c r="K14815" t="s">
        <v>4198</v>
      </c>
      <c r="L14815" t="s">
        <v>4199</v>
      </c>
      <c r="M14815" t="s">
        <v>54</v>
      </c>
      <c r="N14815" t="s">
        <v>55</v>
      </c>
      <c r="O14815" t="s">
        <v>54</v>
      </c>
      <c r="P14815" t="s">
        <v>888</v>
      </c>
      <c r="Q14815" t="s">
        <v>889</v>
      </c>
      <c r="R14815" t="s">
        <v>232</v>
      </c>
      <c r="S14815" t="s">
        <v>232</v>
      </c>
      <c r="T14815" t="s">
        <v>4190</v>
      </c>
      <c r="U14815" t="s">
        <v>4190</v>
      </c>
      <c r="V14815" t="s">
        <v>208</v>
      </c>
      <c r="W14815" t="s">
        <v>209</v>
      </c>
      <c r="AB14815" t="s">
        <v>63</v>
      </c>
      <c r="AC14815" t="s">
        <v>64</v>
      </c>
      <c r="AD14815" t="s">
        <v>3368</v>
      </c>
      <c r="AE14815" t="s">
        <v>3369</v>
      </c>
      <c r="AF14815" t="s">
        <v>67</v>
      </c>
      <c r="AG14815" t="s">
        <v>68</v>
      </c>
      <c r="AH14815">
        <v>8</v>
      </c>
      <c r="AI14815">
        <v>5</v>
      </c>
      <c r="AJ14815">
        <v>2995</v>
      </c>
      <c r="AK14815" t="s">
        <v>148</v>
      </c>
      <c r="AL14815">
        <v>6</v>
      </c>
      <c r="AM14815" t="s">
        <v>70</v>
      </c>
      <c r="AN14815" t="s">
        <v>71</v>
      </c>
      <c r="AO14815" t="s">
        <v>233</v>
      </c>
      <c r="AP14815" t="s">
        <v>234</v>
      </c>
      <c r="AQ14815">
        <v>40</v>
      </c>
      <c r="AR14815">
        <v>967500</v>
      </c>
      <c r="AS14815">
        <v>1057250</v>
      </c>
      <c r="AT14815">
        <v>1298000</v>
      </c>
    </row>
    <row r="14816" spans="1:46" x14ac:dyDescent="0.2">
      <c r="A14816" t="s">
        <v>4882</v>
      </c>
      <c r="B14816" t="s">
        <v>4200</v>
      </c>
      <c r="C14816" t="s">
        <v>3361</v>
      </c>
      <c r="D14816" t="s">
        <v>3362</v>
      </c>
      <c r="E14816" t="s">
        <v>3363</v>
      </c>
      <c r="F14816" t="s">
        <v>3364</v>
      </c>
      <c r="G14816" t="s">
        <v>3365</v>
      </c>
      <c r="H14816" t="s">
        <v>51</v>
      </c>
      <c r="I14816">
        <v>2017</v>
      </c>
      <c r="J14816">
        <v>0</v>
      </c>
      <c r="K14816" t="s">
        <v>4201</v>
      </c>
      <c r="L14816" t="s">
        <v>4202</v>
      </c>
      <c r="M14816" t="s">
        <v>54</v>
      </c>
      <c r="N14816" t="s">
        <v>55</v>
      </c>
      <c r="O14816" t="s">
        <v>54</v>
      </c>
      <c r="P14816" t="s">
        <v>888</v>
      </c>
      <c r="Q14816" t="s">
        <v>889</v>
      </c>
      <c r="R14816" t="s">
        <v>3381</v>
      </c>
      <c r="S14816" t="s">
        <v>3381</v>
      </c>
      <c r="T14816" t="s">
        <v>4190</v>
      </c>
      <c r="U14816" t="s">
        <v>4190</v>
      </c>
      <c r="V14816" t="s">
        <v>208</v>
      </c>
      <c r="W14816" t="s">
        <v>209</v>
      </c>
      <c r="AB14816" t="s">
        <v>63</v>
      </c>
      <c r="AC14816" t="s">
        <v>64</v>
      </c>
      <c r="AD14816" t="s">
        <v>3368</v>
      </c>
      <c r="AE14816" t="s">
        <v>3369</v>
      </c>
      <c r="AF14816" t="s">
        <v>67</v>
      </c>
      <c r="AG14816" t="s">
        <v>68</v>
      </c>
      <c r="AH14816">
        <v>8</v>
      </c>
      <c r="AI14816">
        <v>5</v>
      </c>
      <c r="AJ14816">
        <v>2894</v>
      </c>
      <c r="AK14816" t="s">
        <v>3418</v>
      </c>
      <c r="AL14816">
        <v>6</v>
      </c>
      <c r="AM14816" t="s">
        <v>70</v>
      </c>
      <c r="AN14816" t="s">
        <v>71</v>
      </c>
      <c r="AO14816" t="s">
        <v>233</v>
      </c>
      <c r="AP14816" t="s">
        <v>234</v>
      </c>
      <c r="AQ14816">
        <v>40</v>
      </c>
      <c r="AR14816">
        <v>1223000</v>
      </c>
      <c r="AS14816">
        <v>1350000</v>
      </c>
      <c r="AT14816">
        <v>1728000</v>
      </c>
    </row>
    <row r="14817" spans="1:46" x14ac:dyDescent="0.2">
      <c r="A14817" t="s">
        <v>4882</v>
      </c>
      <c r="B14817" t="s">
        <v>4203</v>
      </c>
      <c r="C14817" t="s">
        <v>3361</v>
      </c>
      <c r="D14817" t="s">
        <v>3362</v>
      </c>
      <c r="E14817" t="s">
        <v>3363</v>
      </c>
      <c r="F14817" t="s">
        <v>3364</v>
      </c>
      <c r="G14817" t="s">
        <v>3365</v>
      </c>
      <c r="H14817" t="s">
        <v>51</v>
      </c>
      <c r="I14817">
        <v>2017</v>
      </c>
      <c r="J14817">
        <v>0</v>
      </c>
      <c r="K14817" t="s">
        <v>4204</v>
      </c>
      <c r="L14817" t="s">
        <v>4205</v>
      </c>
      <c r="M14817" t="s">
        <v>54</v>
      </c>
      <c r="N14817" t="s">
        <v>55</v>
      </c>
      <c r="O14817" t="s">
        <v>54</v>
      </c>
      <c r="P14817" t="s">
        <v>888</v>
      </c>
      <c r="Q14817" t="s">
        <v>889</v>
      </c>
      <c r="R14817" t="s">
        <v>112</v>
      </c>
      <c r="S14817" t="s">
        <v>112</v>
      </c>
      <c r="T14817" t="s">
        <v>4190</v>
      </c>
      <c r="U14817" t="s">
        <v>4190</v>
      </c>
      <c r="V14817" t="s">
        <v>208</v>
      </c>
      <c r="W14817" t="s">
        <v>209</v>
      </c>
      <c r="AB14817" t="s">
        <v>63</v>
      </c>
      <c r="AC14817" t="s">
        <v>64</v>
      </c>
      <c r="AD14817" t="s">
        <v>3368</v>
      </c>
      <c r="AE14817" t="s">
        <v>3369</v>
      </c>
      <c r="AF14817" t="s">
        <v>67</v>
      </c>
      <c r="AG14817" t="s">
        <v>68</v>
      </c>
      <c r="AH14817">
        <v>8</v>
      </c>
      <c r="AI14817">
        <v>5</v>
      </c>
      <c r="AJ14817">
        <v>3996</v>
      </c>
      <c r="AK14817" t="s">
        <v>232</v>
      </c>
      <c r="AL14817">
        <v>8</v>
      </c>
      <c r="AM14817" t="s">
        <v>70</v>
      </c>
      <c r="AN14817" t="s">
        <v>71</v>
      </c>
      <c r="AO14817" t="s">
        <v>233</v>
      </c>
      <c r="AP14817" t="s">
        <v>234</v>
      </c>
      <c r="AQ14817">
        <v>40</v>
      </c>
      <c r="AR14817">
        <v>1508750</v>
      </c>
      <c r="AS14817">
        <v>1685750</v>
      </c>
      <c r="AT14817">
        <v>2228000</v>
      </c>
    </row>
    <row r="14818" spans="1:46" x14ac:dyDescent="0.2">
      <c r="A14818" t="s">
        <v>4882</v>
      </c>
      <c r="B14818" t="s">
        <v>4206</v>
      </c>
      <c r="C14818" t="s">
        <v>3361</v>
      </c>
      <c r="D14818" t="s">
        <v>3362</v>
      </c>
      <c r="E14818" t="s">
        <v>3363</v>
      </c>
      <c r="F14818" t="s">
        <v>3444</v>
      </c>
      <c r="G14818" t="s">
        <v>3444</v>
      </c>
      <c r="H14818" t="s">
        <v>51</v>
      </c>
      <c r="I14818">
        <v>2017</v>
      </c>
      <c r="J14818">
        <v>1</v>
      </c>
      <c r="K14818" t="s">
        <v>4207</v>
      </c>
      <c r="L14818" t="s">
        <v>4209</v>
      </c>
      <c r="M14818" t="s">
        <v>54</v>
      </c>
      <c r="N14818" t="s">
        <v>55</v>
      </c>
      <c r="O14818" t="s">
        <v>54</v>
      </c>
      <c r="P14818" t="s">
        <v>888</v>
      </c>
      <c r="Q14818" t="s">
        <v>889</v>
      </c>
      <c r="R14818" t="s">
        <v>3455</v>
      </c>
      <c r="S14818" t="s">
        <v>3783</v>
      </c>
      <c r="V14818" t="s">
        <v>59</v>
      </c>
      <c r="W14818" t="s">
        <v>60</v>
      </c>
      <c r="AB14818" t="s">
        <v>1420</v>
      </c>
      <c r="AC14818" t="s">
        <v>1421</v>
      </c>
      <c r="AD14818" t="s">
        <v>3368</v>
      </c>
      <c r="AE14818" t="s">
        <v>3369</v>
      </c>
      <c r="AF14818" t="s">
        <v>67</v>
      </c>
      <c r="AG14818" t="s">
        <v>68</v>
      </c>
      <c r="AH14818">
        <v>7</v>
      </c>
      <c r="AI14818">
        <v>2</v>
      </c>
      <c r="AJ14818">
        <v>2981</v>
      </c>
      <c r="AK14818" t="s">
        <v>148</v>
      </c>
      <c r="AL14818">
        <v>6</v>
      </c>
      <c r="AM14818" t="s">
        <v>70</v>
      </c>
      <c r="AN14818" t="s">
        <v>71</v>
      </c>
      <c r="AO14818" t="s">
        <v>233</v>
      </c>
      <c r="AP14818" t="s">
        <v>234</v>
      </c>
      <c r="AQ14818">
        <v>40</v>
      </c>
      <c r="AR14818">
        <v>1078250</v>
      </c>
      <c r="AS14818">
        <v>1183500</v>
      </c>
      <c r="AT14818">
        <v>1610000</v>
      </c>
    </row>
    <row r="14819" spans="1:46" x14ac:dyDescent="0.2">
      <c r="A14819" t="s">
        <v>4882</v>
      </c>
      <c r="B14819" t="s">
        <v>4210</v>
      </c>
      <c r="C14819" t="s">
        <v>3361</v>
      </c>
      <c r="D14819" t="s">
        <v>3362</v>
      </c>
      <c r="E14819" t="s">
        <v>3363</v>
      </c>
      <c r="F14819" t="s">
        <v>3444</v>
      </c>
      <c r="G14819" t="s">
        <v>3444</v>
      </c>
      <c r="H14819" t="s">
        <v>51</v>
      </c>
      <c r="I14819">
        <v>2017</v>
      </c>
      <c r="J14819">
        <v>1</v>
      </c>
      <c r="K14819" t="s">
        <v>4211</v>
      </c>
      <c r="L14819" t="s">
        <v>4213</v>
      </c>
      <c r="M14819" t="s">
        <v>54</v>
      </c>
      <c r="N14819" t="s">
        <v>55</v>
      </c>
      <c r="O14819" t="s">
        <v>54</v>
      </c>
      <c r="P14819" t="s">
        <v>888</v>
      </c>
      <c r="Q14819" t="s">
        <v>889</v>
      </c>
      <c r="R14819" t="s">
        <v>3447</v>
      </c>
      <c r="S14819" t="s">
        <v>3567</v>
      </c>
      <c r="T14819" t="s">
        <v>3465</v>
      </c>
      <c r="U14819" t="s">
        <v>3465</v>
      </c>
      <c r="V14819" t="s">
        <v>59</v>
      </c>
      <c r="W14819" t="s">
        <v>60</v>
      </c>
      <c r="AB14819" t="s">
        <v>63</v>
      </c>
      <c r="AC14819" t="s">
        <v>64</v>
      </c>
      <c r="AD14819" t="s">
        <v>3368</v>
      </c>
      <c r="AE14819" t="s">
        <v>3369</v>
      </c>
      <c r="AF14819" t="s">
        <v>67</v>
      </c>
      <c r="AG14819" t="s">
        <v>68</v>
      </c>
      <c r="AH14819">
        <v>7</v>
      </c>
      <c r="AI14819">
        <v>2</v>
      </c>
      <c r="AJ14819">
        <v>2981</v>
      </c>
      <c r="AK14819" t="s">
        <v>148</v>
      </c>
      <c r="AL14819">
        <v>6</v>
      </c>
      <c r="AM14819" t="s">
        <v>70</v>
      </c>
      <c r="AN14819" t="s">
        <v>71</v>
      </c>
      <c r="AO14819" t="s">
        <v>233</v>
      </c>
      <c r="AP14819" t="s">
        <v>234</v>
      </c>
      <c r="AQ14819">
        <v>40</v>
      </c>
      <c r="AR14819">
        <v>1134750</v>
      </c>
      <c r="AS14819">
        <v>1248500</v>
      </c>
      <c r="AT14819">
        <v>1698000</v>
      </c>
    </row>
    <row r="14820" spans="1:46" x14ac:dyDescent="0.2">
      <c r="A14820" t="s">
        <v>4882</v>
      </c>
      <c r="B14820" t="s">
        <v>4214</v>
      </c>
      <c r="C14820" t="s">
        <v>3361</v>
      </c>
      <c r="D14820" t="s">
        <v>3362</v>
      </c>
      <c r="E14820" t="s">
        <v>3363</v>
      </c>
      <c r="F14820" t="s">
        <v>3444</v>
      </c>
      <c r="G14820" t="s">
        <v>3444</v>
      </c>
      <c r="H14820" t="s">
        <v>51</v>
      </c>
      <c r="I14820">
        <v>2017</v>
      </c>
      <c r="J14820">
        <v>1</v>
      </c>
      <c r="K14820" t="s">
        <v>4215</v>
      </c>
      <c r="L14820" t="s">
        <v>4217</v>
      </c>
      <c r="M14820" t="s">
        <v>54</v>
      </c>
      <c r="N14820" t="s">
        <v>55</v>
      </c>
      <c r="O14820" t="s">
        <v>54</v>
      </c>
      <c r="P14820" t="s">
        <v>888</v>
      </c>
      <c r="Q14820" t="s">
        <v>889</v>
      </c>
      <c r="R14820" t="s">
        <v>3455</v>
      </c>
      <c r="S14820" t="s">
        <v>3783</v>
      </c>
      <c r="V14820" t="s">
        <v>564</v>
      </c>
      <c r="W14820" t="s">
        <v>340</v>
      </c>
      <c r="AB14820" t="s">
        <v>1420</v>
      </c>
      <c r="AC14820" t="s">
        <v>1421</v>
      </c>
      <c r="AD14820" t="s">
        <v>3368</v>
      </c>
      <c r="AE14820" t="s">
        <v>3369</v>
      </c>
      <c r="AF14820" t="s">
        <v>67</v>
      </c>
      <c r="AG14820" t="s">
        <v>68</v>
      </c>
      <c r="AH14820">
        <v>7</v>
      </c>
      <c r="AI14820">
        <v>2</v>
      </c>
      <c r="AJ14820">
        <v>2981</v>
      </c>
      <c r="AK14820" t="s">
        <v>148</v>
      </c>
      <c r="AL14820">
        <v>6</v>
      </c>
      <c r="AM14820" t="s">
        <v>70</v>
      </c>
      <c r="AN14820" t="s">
        <v>71</v>
      </c>
      <c r="AO14820" t="s">
        <v>233</v>
      </c>
      <c r="AP14820" t="s">
        <v>234</v>
      </c>
      <c r="AQ14820">
        <v>40</v>
      </c>
      <c r="AR14820">
        <v>1171750</v>
      </c>
      <c r="AS14820">
        <v>1291000</v>
      </c>
      <c r="AT14820">
        <v>1756000</v>
      </c>
    </row>
    <row r="14821" spans="1:46" x14ac:dyDescent="0.2">
      <c r="A14821" t="s">
        <v>4882</v>
      </c>
      <c r="B14821" t="s">
        <v>4218</v>
      </c>
      <c r="C14821" t="s">
        <v>3361</v>
      </c>
      <c r="D14821" t="s">
        <v>3362</v>
      </c>
      <c r="E14821" t="s">
        <v>3363</v>
      </c>
      <c r="F14821" t="s">
        <v>3444</v>
      </c>
      <c r="G14821" t="s">
        <v>3444</v>
      </c>
      <c r="H14821" t="s">
        <v>51</v>
      </c>
      <c r="I14821">
        <v>2017</v>
      </c>
      <c r="J14821">
        <v>1</v>
      </c>
      <c r="K14821" t="s">
        <v>4219</v>
      </c>
      <c r="L14821" t="s">
        <v>4221</v>
      </c>
      <c r="M14821" t="s">
        <v>54</v>
      </c>
      <c r="N14821" t="s">
        <v>55</v>
      </c>
      <c r="O14821" t="s">
        <v>54</v>
      </c>
      <c r="P14821" t="s">
        <v>888</v>
      </c>
      <c r="Q14821" t="s">
        <v>889</v>
      </c>
      <c r="R14821" t="s">
        <v>3447</v>
      </c>
      <c r="S14821" t="s">
        <v>3567</v>
      </c>
      <c r="T14821" t="s">
        <v>3465</v>
      </c>
      <c r="U14821" t="s">
        <v>3465</v>
      </c>
      <c r="V14821" t="s">
        <v>564</v>
      </c>
      <c r="W14821" t="s">
        <v>340</v>
      </c>
      <c r="AB14821" t="s">
        <v>63</v>
      </c>
      <c r="AC14821" t="s">
        <v>64</v>
      </c>
      <c r="AD14821" t="s">
        <v>3368</v>
      </c>
      <c r="AE14821" t="s">
        <v>3369</v>
      </c>
      <c r="AF14821" t="s">
        <v>67</v>
      </c>
      <c r="AG14821" t="s">
        <v>68</v>
      </c>
      <c r="AH14821">
        <v>7</v>
      </c>
      <c r="AI14821">
        <v>2</v>
      </c>
      <c r="AJ14821">
        <v>2981</v>
      </c>
      <c r="AK14821" t="s">
        <v>148</v>
      </c>
      <c r="AL14821">
        <v>6</v>
      </c>
      <c r="AM14821" t="s">
        <v>70</v>
      </c>
      <c r="AN14821" t="s">
        <v>71</v>
      </c>
      <c r="AO14821" t="s">
        <v>233</v>
      </c>
      <c r="AP14821" t="s">
        <v>234</v>
      </c>
      <c r="AQ14821">
        <v>40</v>
      </c>
      <c r="AR14821">
        <v>1227500</v>
      </c>
      <c r="AS14821">
        <v>1355500</v>
      </c>
      <c r="AT14821">
        <v>1844000</v>
      </c>
    </row>
    <row r="14822" spans="1:46" x14ac:dyDescent="0.2">
      <c r="A14822" t="s">
        <v>4882</v>
      </c>
      <c r="B14822" t="s">
        <v>4222</v>
      </c>
      <c r="C14822" t="s">
        <v>3361</v>
      </c>
      <c r="D14822" t="s">
        <v>3362</v>
      </c>
      <c r="E14822" t="s">
        <v>3363</v>
      </c>
      <c r="F14822" t="s">
        <v>3444</v>
      </c>
      <c r="G14822" t="s">
        <v>3444</v>
      </c>
      <c r="H14822" t="s">
        <v>51</v>
      </c>
      <c r="I14822">
        <v>2017</v>
      </c>
      <c r="J14822">
        <v>1</v>
      </c>
      <c r="K14822" t="s">
        <v>4223</v>
      </c>
      <c r="L14822" t="s">
        <v>4225</v>
      </c>
      <c r="M14822" t="s">
        <v>54</v>
      </c>
      <c r="N14822" t="s">
        <v>55</v>
      </c>
      <c r="O14822" t="s">
        <v>54</v>
      </c>
      <c r="P14822" t="s">
        <v>888</v>
      </c>
      <c r="Q14822" t="s">
        <v>889</v>
      </c>
      <c r="R14822" t="s">
        <v>3469</v>
      </c>
      <c r="S14822" t="s">
        <v>3737</v>
      </c>
      <c r="T14822" t="s">
        <v>3465</v>
      </c>
      <c r="U14822" t="s">
        <v>3465</v>
      </c>
      <c r="V14822" t="s">
        <v>564</v>
      </c>
      <c r="W14822" t="s">
        <v>340</v>
      </c>
      <c r="AB14822" t="s">
        <v>63</v>
      </c>
      <c r="AC14822" t="s">
        <v>64</v>
      </c>
      <c r="AD14822" t="s">
        <v>3368</v>
      </c>
      <c r="AE14822" t="s">
        <v>3369</v>
      </c>
      <c r="AF14822" t="s">
        <v>67</v>
      </c>
      <c r="AG14822" t="s">
        <v>68</v>
      </c>
      <c r="AH14822">
        <v>7</v>
      </c>
      <c r="AI14822">
        <v>2</v>
      </c>
      <c r="AJ14822">
        <v>2981</v>
      </c>
      <c r="AK14822" t="s">
        <v>148</v>
      </c>
      <c r="AL14822">
        <v>6</v>
      </c>
      <c r="AM14822" t="s">
        <v>70</v>
      </c>
      <c r="AN14822" t="s">
        <v>71</v>
      </c>
      <c r="AO14822" t="s">
        <v>233</v>
      </c>
      <c r="AP14822" t="s">
        <v>234</v>
      </c>
      <c r="AQ14822">
        <v>40</v>
      </c>
      <c r="AR14822">
        <v>1227500</v>
      </c>
      <c r="AS14822">
        <v>1355500</v>
      </c>
      <c r="AT14822">
        <v>1844000</v>
      </c>
    </row>
    <row r="14823" spans="1:46" x14ac:dyDescent="0.2">
      <c r="A14823" t="s">
        <v>4882</v>
      </c>
      <c r="B14823" t="s">
        <v>4226</v>
      </c>
      <c r="C14823" t="s">
        <v>3361</v>
      </c>
      <c r="D14823" t="s">
        <v>3362</v>
      </c>
      <c r="E14823" t="s">
        <v>3363</v>
      </c>
      <c r="F14823" t="s">
        <v>3398</v>
      </c>
      <c r="G14823" t="s">
        <v>3399</v>
      </c>
      <c r="H14823" t="s">
        <v>98</v>
      </c>
      <c r="I14823">
        <v>2017</v>
      </c>
      <c r="J14823">
        <v>11</v>
      </c>
      <c r="K14823" t="s">
        <v>4227</v>
      </c>
      <c r="L14823" t="s">
        <v>4228</v>
      </c>
      <c r="M14823" t="s">
        <v>54</v>
      </c>
      <c r="N14823" t="s">
        <v>55</v>
      </c>
      <c r="O14823" t="s">
        <v>54</v>
      </c>
      <c r="P14823" t="s">
        <v>1051</v>
      </c>
      <c r="Q14823" t="s">
        <v>1052</v>
      </c>
      <c r="V14823" t="s">
        <v>107</v>
      </c>
      <c r="W14823" t="s">
        <v>108</v>
      </c>
      <c r="AB14823" t="s">
        <v>63</v>
      </c>
      <c r="AC14823" t="s">
        <v>64</v>
      </c>
      <c r="AD14823" t="s">
        <v>3389</v>
      </c>
      <c r="AE14823" t="s">
        <v>121</v>
      </c>
      <c r="AF14823" t="s">
        <v>67</v>
      </c>
      <c r="AG14823" t="s">
        <v>68</v>
      </c>
      <c r="AH14823">
        <v>8</v>
      </c>
      <c r="AI14823">
        <v>5</v>
      </c>
      <c r="AJ14823">
        <v>2995</v>
      </c>
      <c r="AK14823" t="s">
        <v>148</v>
      </c>
      <c r="AL14823">
        <v>6</v>
      </c>
      <c r="AM14823" t="s">
        <v>70</v>
      </c>
      <c r="AN14823" t="s">
        <v>71</v>
      </c>
      <c r="AO14823" t="s">
        <v>112</v>
      </c>
      <c r="AP14823" t="s">
        <v>113</v>
      </c>
      <c r="AQ14823">
        <v>40</v>
      </c>
      <c r="AR14823">
        <v>779250</v>
      </c>
      <c r="AS14823">
        <v>847500</v>
      </c>
      <c r="AT14823">
        <v>998000</v>
      </c>
    </row>
    <row r="14824" spans="1:46" x14ac:dyDescent="0.2">
      <c r="A14824" t="s">
        <v>4882</v>
      </c>
      <c r="B14824" t="s">
        <v>4229</v>
      </c>
      <c r="C14824" t="s">
        <v>3361</v>
      </c>
      <c r="D14824" t="s">
        <v>3362</v>
      </c>
      <c r="E14824" t="s">
        <v>3363</v>
      </c>
      <c r="F14824" t="s">
        <v>3398</v>
      </c>
      <c r="G14824" t="s">
        <v>3399</v>
      </c>
      <c r="H14824" t="s">
        <v>98</v>
      </c>
      <c r="I14824">
        <v>2017</v>
      </c>
      <c r="J14824">
        <v>11</v>
      </c>
      <c r="K14824" t="s">
        <v>4230</v>
      </c>
      <c r="L14824" t="s">
        <v>4231</v>
      </c>
      <c r="M14824" t="s">
        <v>54</v>
      </c>
      <c r="N14824" t="s">
        <v>55</v>
      </c>
      <c r="O14824" t="s">
        <v>54</v>
      </c>
      <c r="P14824" t="s">
        <v>1051</v>
      </c>
      <c r="Q14824" t="s">
        <v>1052</v>
      </c>
      <c r="R14824" t="s">
        <v>1748</v>
      </c>
      <c r="S14824" t="s">
        <v>1748</v>
      </c>
      <c r="V14824" t="s">
        <v>107</v>
      </c>
      <c r="W14824" t="s">
        <v>108</v>
      </c>
      <c r="AB14824" t="s">
        <v>63</v>
      </c>
      <c r="AC14824" t="s">
        <v>64</v>
      </c>
      <c r="AD14824" t="s">
        <v>3389</v>
      </c>
      <c r="AE14824" t="s">
        <v>121</v>
      </c>
      <c r="AF14824" t="s">
        <v>67</v>
      </c>
      <c r="AG14824" t="s">
        <v>68</v>
      </c>
      <c r="AH14824">
        <v>8</v>
      </c>
      <c r="AI14824">
        <v>5</v>
      </c>
      <c r="AJ14824">
        <v>2894</v>
      </c>
      <c r="AK14824" t="s">
        <v>3418</v>
      </c>
      <c r="AL14824">
        <v>6</v>
      </c>
      <c r="AM14824" t="s">
        <v>70</v>
      </c>
      <c r="AN14824" t="s">
        <v>71</v>
      </c>
      <c r="AO14824" t="s">
        <v>233</v>
      </c>
      <c r="AP14824" t="s">
        <v>234</v>
      </c>
      <c r="AQ14824">
        <v>40</v>
      </c>
      <c r="AR14824">
        <v>964750</v>
      </c>
      <c r="AS14824">
        <v>1054000</v>
      </c>
      <c r="AT14824">
        <v>1298000</v>
      </c>
    </row>
    <row r="14825" spans="1:46" x14ac:dyDescent="0.2">
      <c r="A14825" t="s">
        <v>4882</v>
      </c>
      <c r="B14825" t="s">
        <v>4232</v>
      </c>
      <c r="C14825" t="s">
        <v>3361</v>
      </c>
      <c r="D14825" t="s">
        <v>3362</v>
      </c>
      <c r="E14825" t="s">
        <v>3363</v>
      </c>
      <c r="F14825" t="s">
        <v>3398</v>
      </c>
      <c r="G14825" t="s">
        <v>3399</v>
      </c>
      <c r="H14825" t="s">
        <v>98</v>
      </c>
      <c r="I14825">
        <v>2017</v>
      </c>
      <c r="J14825">
        <v>11</v>
      </c>
      <c r="K14825" t="s">
        <v>4233</v>
      </c>
      <c r="L14825" t="s">
        <v>4234</v>
      </c>
      <c r="M14825" t="s">
        <v>54</v>
      </c>
      <c r="N14825" t="s">
        <v>55</v>
      </c>
      <c r="O14825" t="s">
        <v>54</v>
      </c>
      <c r="P14825" t="s">
        <v>1051</v>
      </c>
      <c r="Q14825" t="s">
        <v>1052</v>
      </c>
      <c r="R14825" t="s">
        <v>112</v>
      </c>
      <c r="S14825" t="s">
        <v>112</v>
      </c>
      <c r="V14825" t="s">
        <v>107</v>
      </c>
      <c r="W14825" t="s">
        <v>108</v>
      </c>
      <c r="AB14825" t="s">
        <v>63</v>
      </c>
      <c r="AC14825" t="s">
        <v>64</v>
      </c>
      <c r="AD14825" t="s">
        <v>3389</v>
      </c>
      <c r="AE14825" t="s">
        <v>121</v>
      </c>
      <c r="AF14825" t="s">
        <v>67</v>
      </c>
      <c r="AG14825" t="s">
        <v>68</v>
      </c>
      <c r="AH14825">
        <v>8</v>
      </c>
      <c r="AI14825">
        <v>5</v>
      </c>
      <c r="AJ14825">
        <v>3996</v>
      </c>
      <c r="AK14825" t="s">
        <v>232</v>
      </c>
      <c r="AL14825">
        <v>8</v>
      </c>
      <c r="AM14825" t="s">
        <v>70</v>
      </c>
      <c r="AN14825" t="s">
        <v>71</v>
      </c>
      <c r="AO14825" t="s">
        <v>233</v>
      </c>
      <c r="AP14825" t="s">
        <v>234</v>
      </c>
      <c r="AQ14825">
        <v>40</v>
      </c>
      <c r="AR14825">
        <v>1404750</v>
      </c>
      <c r="AS14825">
        <v>1562500</v>
      </c>
      <c r="AT14825">
        <v>1998000</v>
      </c>
    </row>
    <row r="14826" spans="1:46" x14ac:dyDescent="0.2">
      <c r="A14826" t="s">
        <v>4882</v>
      </c>
      <c r="B14826" t="s">
        <v>4235</v>
      </c>
      <c r="C14826" t="s">
        <v>3361</v>
      </c>
      <c r="D14826" t="s">
        <v>3362</v>
      </c>
      <c r="E14826" t="s">
        <v>3363</v>
      </c>
      <c r="F14826" t="s">
        <v>3444</v>
      </c>
      <c r="G14826" t="s">
        <v>3444</v>
      </c>
      <c r="H14826" t="s">
        <v>51</v>
      </c>
      <c r="I14826">
        <v>2017</v>
      </c>
      <c r="J14826">
        <v>0</v>
      </c>
      <c r="K14826" t="s">
        <v>4236</v>
      </c>
      <c r="L14826" t="s">
        <v>4238</v>
      </c>
      <c r="M14826" t="s">
        <v>54</v>
      </c>
      <c r="N14826" t="s">
        <v>55</v>
      </c>
      <c r="O14826" t="s">
        <v>54</v>
      </c>
      <c r="P14826" t="s">
        <v>888</v>
      </c>
      <c r="Q14826" t="s">
        <v>889</v>
      </c>
      <c r="R14826" t="s">
        <v>3396</v>
      </c>
      <c r="S14826" t="s">
        <v>3396</v>
      </c>
      <c r="T14826" t="s">
        <v>3802</v>
      </c>
      <c r="U14826" t="s">
        <v>3802</v>
      </c>
      <c r="V14826" t="s">
        <v>59</v>
      </c>
      <c r="W14826" t="s">
        <v>60</v>
      </c>
      <c r="AB14826" t="s">
        <v>63</v>
      </c>
      <c r="AC14826" t="s">
        <v>64</v>
      </c>
      <c r="AD14826" t="s">
        <v>3368</v>
      </c>
      <c r="AE14826" t="s">
        <v>3369</v>
      </c>
      <c r="AF14826" t="s">
        <v>67</v>
      </c>
      <c r="AG14826" t="s">
        <v>68</v>
      </c>
      <c r="AH14826">
        <v>7</v>
      </c>
      <c r="AI14826">
        <v>2</v>
      </c>
      <c r="AJ14826">
        <v>3800</v>
      </c>
      <c r="AK14826" t="s">
        <v>3451</v>
      </c>
      <c r="AL14826">
        <v>6</v>
      </c>
      <c r="AM14826" t="s">
        <v>70</v>
      </c>
      <c r="AN14826" t="s">
        <v>71</v>
      </c>
      <c r="AO14826" t="s">
        <v>233</v>
      </c>
      <c r="AP14826" t="s">
        <v>234</v>
      </c>
      <c r="AQ14826">
        <v>40</v>
      </c>
      <c r="AR14826">
        <v>2127750</v>
      </c>
      <c r="AS14826">
        <v>2440750</v>
      </c>
      <c r="AT14826">
        <v>3358000</v>
      </c>
    </row>
    <row r="14827" spans="1:46" x14ac:dyDescent="0.2">
      <c r="A14827" t="s">
        <v>4882</v>
      </c>
      <c r="B14827" t="s">
        <v>4239</v>
      </c>
      <c r="C14827" t="s">
        <v>3361</v>
      </c>
      <c r="D14827" t="s">
        <v>3362</v>
      </c>
      <c r="E14827" t="s">
        <v>3363</v>
      </c>
      <c r="F14827" t="s">
        <v>4055</v>
      </c>
      <c r="G14827" t="s">
        <v>4055</v>
      </c>
      <c r="H14827" t="s">
        <v>51</v>
      </c>
      <c r="I14827">
        <v>2018</v>
      </c>
      <c r="J14827">
        <v>0</v>
      </c>
      <c r="K14827" t="s">
        <v>4091</v>
      </c>
      <c r="L14827" t="s">
        <v>4092</v>
      </c>
      <c r="M14827" t="s">
        <v>54</v>
      </c>
      <c r="N14827" t="s">
        <v>55</v>
      </c>
      <c r="O14827" t="s">
        <v>54</v>
      </c>
      <c r="P14827" t="s">
        <v>680</v>
      </c>
      <c r="Q14827" t="s">
        <v>681</v>
      </c>
      <c r="R14827" t="s">
        <v>4093</v>
      </c>
      <c r="S14827" t="s">
        <v>4093</v>
      </c>
      <c r="V14827" t="s">
        <v>339</v>
      </c>
      <c r="W14827" t="s">
        <v>340</v>
      </c>
      <c r="AB14827" t="s">
        <v>1420</v>
      </c>
      <c r="AC14827" t="s">
        <v>1421</v>
      </c>
      <c r="AD14827" t="s">
        <v>3368</v>
      </c>
      <c r="AE14827" t="s">
        <v>3369</v>
      </c>
      <c r="AH14827">
        <v>7</v>
      </c>
      <c r="AI14827">
        <v>2</v>
      </c>
      <c r="AJ14827">
        <v>2497</v>
      </c>
      <c r="AK14827" t="s">
        <v>214</v>
      </c>
      <c r="AL14827">
        <v>4</v>
      </c>
      <c r="AM14827" t="s">
        <v>70</v>
      </c>
      <c r="AN14827" t="s">
        <v>71</v>
      </c>
      <c r="AO14827" t="s">
        <v>112</v>
      </c>
      <c r="AP14827" t="s">
        <v>113</v>
      </c>
      <c r="AQ14827">
        <v>20</v>
      </c>
      <c r="AR14827">
        <v>749000</v>
      </c>
      <c r="AS14827">
        <v>814000</v>
      </c>
      <c r="AT14827">
        <v>858000</v>
      </c>
    </row>
    <row r="14828" spans="1:46" x14ac:dyDescent="0.2">
      <c r="A14828" t="s">
        <v>4882</v>
      </c>
      <c r="B14828" t="s">
        <v>4240</v>
      </c>
      <c r="C14828" t="s">
        <v>3361</v>
      </c>
      <c r="D14828" t="s">
        <v>3362</v>
      </c>
      <c r="E14828" t="s">
        <v>3363</v>
      </c>
      <c r="F14828" t="s">
        <v>4055</v>
      </c>
      <c r="G14828" t="s">
        <v>4055</v>
      </c>
      <c r="H14828" t="s">
        <v>51</v>
      </c>
      <c r="I14828">
        <v>2018</v>
      </c>
      <c r="J14828">
        <v>0</v>
      </c>
      <c r="K14828" t="s">
        <v>4071</v>
      </c>
      <c r="L14828" t="s">
        <v>4072</v>
      </c>
      <c r="M14828" t="s">
        <v>54</v>
      </c>
      <c r="N14828" t="s">
        <v>55</v>
      </c>
      <c r="O14828" t="s">
        <v>54</v>
      </c>
      <c r="P14828" t="s">
        <v>680</v>
      </c>
      <c r="Q14828" t="s">
        <v>681</v>
      </c>
      <c r="R14828" t="s">
        <v>3431</v>
      </c>
      <c r="S14828" t="s">
        <v>3431</v>
      </c>
      <c r="V14828" t="s">
        <v>339</v>
      </c>
      <c r="W14828" t="s">
        <v>340</v>
      </c>
      <c r="AB14828" t="s">
        <v>1420</v>
      </c>
      <c r="AC14828" t="s">
        <v>1421</v>
      </c>
      <c r="AD14828" t="s">
        <v>3368</v>
      </c>
      <c r="AE14828" t="s">
        <v>3369</v>
      </c>
      <c r="AH14828">
        <v>7</v>
      </c>
      <c r="AI14828">
        <v>2</v>
      </c>
      <c r="AJ14828">
        <v>1988</v>
      </c>
      <c r="AK14828" t="s">
        <v>111</v>
      </c>
      <c r="AL14828">
        <v>4</v>
      </c>
      <c r="AM14828" t="s">
        <v>70</v>
      </c>
      <c r="AN14828" t="s">
        <v>71</v>
      </c>
      <c r="AO14828" t="s">
        <v>112</v>
      </c>
      <c r="AP14828" t="s">
        <v>113</v>
      </c>
      <c r="AQ14828">
        <v>20</v>
      </c>
      <c r="AR14828">
        <v>540500</v>
      </c>
      <c r="AS14828">
        <v>585250</v>
      </c>
      <c r="AT14828">
        <v>598000</v>
      </c>
    </row>
    <row r="14829" spans="1:46" x14ac:dyDescent="0.2">
      <c r="A14829" t="s">
        <v>4882</v>
      </c>
      <c r="B14829" t="s">
        <v>4241</v>
      </c>
      <c r="C14829" t="s">
        <v>3361</v>
      </c>
      <c r="D14829" t="s">
        <v>3362</v>
      </c>
      <c r="E14829" t="s">
        <v>3363</v>
      </c>
      <c r="F14829" t="s">
        <v>4055</v>
      </c>
      <c r="G14829" t="s">
        <v>4055</v>
      </c>
      <c r="H14829" t="s">
        <v>51</v>
      </c>
      <c r="I14829">
        <v>2018</v>
      </c>
      <c r="J14829">
        <v>0</v>
      </c>
      <c r="K14829" t="s">
        <v>4081</v>
      </c>
      <c r="L14829" t="s">
        <v>4082</v>
      </c>
      <c r="M14829" t="s">
        <v>54</v>
      </c>
      <c r="N14829" t="s">
        <v>55</v>
      </c>
      <c r="O14829" t="s">
        <v>54</v>
      </c>
      <c r="P14829" t="s">
        <v>680</v>
      </c>
      <c r="Q14829" t="s">
        <v>681</v>
      </c>
      <c r="R14829" t="s">
        <v>4083</v>
      </c>
      <c r="S14829" t="s">
        <v>4083</v>
      </c>
      <c r="V14829" t="s">
        <v>59</v>
      </c>
      <c r="W14829" t="s">
        <v>60</v>
      </c>
      <c r="AB14829" t="s">
        <v>1420</v>
      </c>
      <c r="AC14829" t="s">
        <v>1421</v>
      </c>
      <c r="AD14829" t="s">
        <v>3368</v>
      </c>
      <c r="AE14829" t="s">
        <v>3369</v>
      </c>
      <c r="AH14829">
        <v>7</v>
      </c>
      <c r="AI14829">
        <v>2</v>
      </c>
      <c r="AJ14829">
        <v>2497</v>
      </c>
      <c r="AK14829" t="s">
        <v>214</v>
      </c>
      <c r="AL14829">
        <v>4</v>
      </c>
      <c r="AM14829" t="s">
        <v>70</v>
      </c>
      <c r="AN14829" t="s">
        <v>71</v>
      </c>
      <c r="AO14829" t="s">
        <v>112</v>
      </c>
      <c r="AP14829" t="s">
        <v>113</v>
      </c>
      <c r="AQ14829">
        <v>20</v>
      </c>
      <c r="AR14829">
        <v>740250</v>
      </c>
      <c r="AS14829">
        <v>804500</v>
      </c>
      <c r="AT14829">
        <v>848000</v>
      </c>
    </row>
    <row r="14830" spans="1:46" x14ac:dyDescent="0.2">
      <c r="A14830" t="s">
        <v>4882</v>
      </c>
      <c r="B14830" t="s">
        <v>4242</v>
      </c>
      <c r="C14830" t="s">
        <v>3361</v>
      </c>
      <c r="D14830" t="s">
        <v>3362</v>
      </c>
      <c r="E14830" t="s">
        <v>3363</v>
      </c>
      <c r="F14830" t="s">
        <v>4055</v>
      </c>
      <c r="G14830" t="s">
        <v>4055</v>
      </c>
      <c r="H14830" t="s">
        <v>51</v>
      </c>
      <c r="I14830">
        <v>2018</v>
      </c>
      <c r="J14830">
        <v>0</v>
      </c>
      <c r="K14830" t="s">
        <v>4062</v>
      </c>
      <c r="L14830" t="s">
        <v>4063</v>
      </c>
      <c r="M14830" t="s">
        <v>54</v>
      </c>
      <c r="N14830" t="s">
        <v>55</v>
      </c>
      <c r="O14830" t="s">
        <v>54</v>
      </c>
      <c r="P14830" t="s">
        <v>680</v>
      </c>
      <c r="Q14830" t="s">
        <v>681</v>
      </c>
      <c r="R14830" t="s">
        <v>3413</v>
      </c>
      <c r="S14830" t="s">
        <v>3413</v>
      </c>
      <c r="V14830" t="s">
        <v>59</v>
      </c>
      <c r="W14830" t="s">
        <v>60</v>
      </c>
      <c r="AB14830" t="s">
        <v>1420</v>
      </c>
      <c r="AC14830" t="s">
        <v>1421</v>
      </c>
      <c r="AD14830" t="s">
        <v>3368</v>
      </c>
      <c r="AE14830" t="s">
        <v>3369</v>
      </c>
      <c r="AH14830">
        <v>7</v>
      </c>
      <c r="AI14830">
        <v>2</v>
      </c>
      <c r="AJ14830">
        <v>1988</v>
      </c>
      <c r="AK14830" t="s">
        <v>111</v>
      </c>
      <c r="AL14830">
        <v>4</v>
      </c>
      <c r="AM14830" t="s">
        <v>70</v>
      </c>
      <c r="AN14830" t="s">
        <v>71</v>
      </c>
      <c r="AO14830" t="s">
        <v>112</v>
      </c>
      <c r="AP14830" t="s">
        <v>113</v>
      </c>
      <c r="AQ14830">
        <v>20</v>
      </c>
      <c r="AR14830">
        <v>531750</v>
      </c>
      <c r="AS14830">
        <v>575750</v>
      </c>
      <c r="AT14830">
        <v>588000</v>
      </c>
    </row>
    <row r="14831" spans="1:46" x14ac:dyDescent="0.2">
      <c r="A14831" t="s">
        <v>4882</v>
      </c>
      <c r="B14831" t="s">
        <v>4243</v>
      </c>
      <c r="C14831" t="s">
        <v>3361</v>
      </c>
      <c r="D14831" t="s">
        <v>3362</v>
      </c>
      <c r="E14831" t="s">
        <v>3363</v>
      </c>
      <c r="F14831" t="s">
        <v>3444</v>
      </c>
      <c r="G14831" t="s">
        <v>3444</v>
      </c>
      <c r="H14831" t="s">
        <v>51</v>
      </c>
      <c r="I14831">
        <v>2018</v>
      </c>
      <c r="J14831">
        <v>0</v>
      </c>
      <c r="K14831" t="s">
        <v>3911</v>
      </c>
      <c r="L14831" t="s">
        <v>3913</v>
      </c>
      <c r="M14831" t="s">
        <v>54</v>
      </c>
      <c r="N14831" t="s">
        <v>55</v>
      </c>
      <c r="O14831" t="s">
        <v>54</v>
      </c>
      <c r="P14831" t="s">
        <v>680</v>
      </c>
      <c r="Q14831" t="s">
        <v>681</v>
      </c>
      <c r="R14831" t="s">
        <v>3447</v>
      </c>
      <c r="S14831" t="s">
        <v>3567</v>
      </c>
      <c r="T14831" t="s">
        <v>232</v>
      </c>
      <c r="U14831" t="s">
        <v>232</v>
      </c>
      <c r="V14831" t="s">
        <v>564</v>
      </c>
      <c r="W14831" t="s">
        <v>340</v>
      </c>
      <c r="AB14831" t="s">
        <v>63</v>
      </c>
      <c r="AC14831" t="s">
        <v>64</v>
      </c>
      <c r="AD14831" t="s">
        <v>3368</v>
      </c>
      <c r="AE14831" t="s">
        <v>3369</v>
      </c>
      <c r="AF14831" t="s">
        <v>67</v>
      </c>
      <c r="AG14831" t="s">
        <v>68</v>
      </c>
      <c r="AH14831">
        <v>7</v>
      </c>
      <c r="AI14831">
        <v>2</v>
      </c>
      <c r="AJ14831">
        <v>2981</v>
      </c>
      <c r="AK14831" t="s">
        <v>148</v>
      </c>
      <c r="AL14831">
        <v>6</v>
      </c>
      <c r="AM14831" t="s">
        <v>70</v>
      </c>
      <c r="AN14831" t="s">
        <v>71</v>
      </c>
      <c r="AO14831" t="s">
        <v>233</v>
      </c>
      <c r="AP14831" t="s">
        <v>234</v>
      </c>
      <c r="AQ14831">
        <v>20</v>
      </c>
      <c r="AR14831">
        <v>1167250</v>
      </c>
      <c r="AS14831">
        <v>1285750</v>
      </c>
      <c r="AT14831">
        <v>1448000</v>
      </c>
    </row>
    <row r="14832" spans="1:46" x14ac:dyDescent="0.2">
      <c r="A14832" t="s">
        <v>4882</v>
      </c>
      <c r="B14832" t="s">
        <v>4244</v>
      </c>
      <c r="C14832" t="s">
        <v>3361</v>
      </c>
      <c r="D14832" t="s">
        <v>3362</v>
      </c>
      <c r="E14832" t="s">
        <v>3363</v>
      </c>
      <c r="F14832" t="s">
        <v>3444</v>
      </c>
      <c r="G14832" t="s">
        <v>3444</v>
      </c>
      <c r="H14832" t="s">
        <v>51</v>
      </c>
      <c r="I14832">
        <v>2018</v>
      </c>
      <c r="J14832">
        <v>0</v>
      </c>
      <c r="K14832" t="s">
        <v>3915</v>
      </c>
      <c r="L14832" t="s">
        <v>3917</v>
      </c>
      <c r="M14832" t="s">
        <v>54</v>
      </c>
      <c r="N14832" t="s">
        <v>55</v>
      </c>
      <c r="O14832" t="s">
        <v>54</v>
      </c>
      <c r="P14832" t="s">
        <v>680</v>
      </c>
      <c r="Q14832" t="s">
        <v>681</v>
      </c>
      <c r="R14832" t="s">
        <v>3447</v>
      </c>
      <c r="S14832" t="s">
        <v>3567</v>
      </c>
      <c r="T14832" t="s">
        <v>3381</v>
      </c>
      <c r="U14832" t="s">
        <v>3381</v>
      </c>
      <c r="V14832" t="s">
        <v>564</v>
      </c>
      <c r="W14832" t="s">
        <v>340</v>
      </c>
      <c r="AB14832" t="s">
        <v>63</v>
      </c>
      <c r="AC14832" t="s">
        <v>64</v>
      </c>
      <c r="AD14832" t="s">
        <v>3368</v>
      </c>
      <c r="AE14832" t="s">
        <v>3369</v>
      </c>
      <c r="AF14832" t="s">
        <v>67</v>
      </c>
      <c r="AG14832" t="s">
        <v>68</v>
      </c>
      <c r="AH14832">
        <v>7</v>
      </c>
      <c r="AI14832">
        <v>2</v>
      </c>
      <c r="AJ14832">
        <v>2981</v>
      </c>
      <c r="AK14832" t="s">
        <v>148</v>
      </c>
      <c r="AL14832">
        <v>6</v>
      </c>
      <c r="AM14832" t="s">
        <v>70</v>
      </c>
      <c r="AN14832" t="s">
        <v>71</v>
      </c>
      <c r="AO14832" t="s">
        <v>233</v>
      </c>
      <c r="AP14832" t="s">
        <v>234</v>
      </c>
      <c r="AQ14832">
        <v>20</v>
      </c>
      <c r="AR14832">
        <v>1311750</v>
      </c>
      <c r="AS14832">
        <v>1453500</v>
      </c>
      <c r="AT14832">
        <v>1638000</v>
      </c>
    </row>
    <row r="14833" spans="1:46" x14ac:dyDescent="0.2">
      <c r="A14833" t="s">
        <v>4882</v>
      </c>
      <c r="B14833" t="s">
        <v>4245</v>
      </c>
      <c r="C14833" t="s">
        <v>3361</v>
      </c>
      <c r="D14833" t="s">
        <v>3362</v>
      </c>
      <c r="E14833" t="s">
        <v>3363</v>
      </c>
      <c r="F14833" t="s">
        <v>3444</v>
      </c>
      <c r="G14833" t="s">
        <v>3444</v>
      </c>
      <c r="H14833" t="s">
        <v>51</v>
      </c>
      <c r="I14833">
        <v>2018</v>
      </c>
      <c r="J14833">
        <v>0</v>
      </c>
      <c r="K14833" t="s">
        <v>3979</v>
      </c>
      <c r="L14833" t="s">
        <v>3981</v>
      </c>
      <c r="M14833" t="s">
        <v>54</v>
      </c>
      <c r="N14833" t="s">
        <v>55</v>
      </c>
      <c r="O14833" t="s">
        <v>54</v>
      </c>
      <c r="P14833" t="s">
        <v>680</v>
      </c>
      <c r="Q14833" t="s">
        <v>681</v>
      </c>
      <c r="R14833" t="s">
        <v>3447</v>
      </c>
      <c r="S14833" t="s">
        <v>3567</v>
      </c>
      <c r="T14833" t="s">
        <v>1748</v>
      </c>
      <c r="U14833" t="s">
        <v>1748</v>
      </c>
      <c r="V14833" t="s">
        <v>564</v>
      </c>
      <c r="W14833" t="s">
        <v>340</v>
      </c>
      <c r="AB14833" t="s">
        <v>1420</v>
      </c>
      <c r="AC14833" t="s">
        <v>1421</v>
      </c>
      <c r="AD14833" t="s">
        <v>3368</v>
      </c>
      <c r="AE14833" t="s">
        <v>3369</v>
      </c>
      <c r="AF14833" t="s">
        <v>67</v>
      </c>
      <c r="AG14833" t="s">
        <v>68</v>
      </c>
      <c r="AH14833">
        <v>7</v>
      </c>
      <c r="AI14833">
        <v>2</v>
      </c>
      <c r="AJ14833">
        <v>2981</v>
      </c>
      <c r="AK14833" t="s">
        <v>148</v>
      </c>
      <c r="AL14833">
        <v>6</v>
      </c>
      <c r="AM14833" t="s">
        <v>70</v>
      </c>
      <c r="AN14833" t="s">
        <v>71</v>
      </c>
      <c r="AO14833" t="s">
        <v>233</v>
      </c>
      <c r="AP14833" t="s">
        <v>234</v>
      </c>
      <c r="AQ14833">
        <v>20</v>
      </c>
      <c r="AR14833">
        <v>1249500</v>
      </c>
      <c r="AS14833">
        <v>1381000</v>
      </c>
      <c r="AT14833">
        <v>1558000</v>
      </c>
    </row>
    <row r="14834" spans="1:46" x14ac:dyDescent="0.2">
      <c r="A14834" t="s">
        <v>4882</v>
      </c>
      <c r="B14834" t="s">
        <v>4246</v>
      </c>
      <c r="C14834" t="s">
        <v>3361</v>
      </c>
      <c r="D14834" t="s">
        <v>3362</v>
      </c>
      <c r="E14834" t="s">
        <v>3363</v>
      </c>
      <c r="F14834" t="s">
        <v>3444</v>
      </c>
      <c r="G14834" t="s">
        <v>3444</v>
      </c>
      <c r="H14834" t="s">
        <v>51</v>
      </c>
      <c r="I14834">
        <v>2018</v>
      </c>
      <c r="J14834">
        <v>0</v>
      </c>
      <c r="K14834" t="s">
        <v>3975</v>
      </c>
      <c r="L14834" t="s">
        <v>3977</v>
      </c>
      <c r="M14834" t="s">
        <v>54</v>
      </c>
      <c r="N14834" t="s">
        <v>55</v>
      </c>
      <c r="O14834" t="s">
        <v>54</v>
      </c>
      <c r="P14834" t="s">
        <v>680</v>
      </c>
      <c r="Q14834" t="s">
        <v>681</v>
      </c>
      <c r="R14834" t="s">
        <v>3447</v>
      </c>
      <c r="S14834" t="s">
        <v>3567</v>
      </c>
      <c r="V14834" t="s">
        <v>564</v>
      </c>
      <c r="W14834" t="s">
        <v>340</v>
      </c>
      <c r="AB14834" t="s">
        <v>1420</v>
      </c>
      <c r="AC14834" t="s">
        <v>1421</v>
      </c>
      <c r="AD14834" t="s">
        <v>3368</v>
      </c>
      <c r="AE14834" t="s">
        <v>3369</v>
      </c>
      <c r="AF14834" t="s">
        <v>67</v>
      </c>
      <c r="AG14834" t="s">
        <v>68</v>
      </c>
      <c r="AH14834">
        <v>7</v>
      </c>
      <c r="AI14834">
        <v>2</v>
      </c>
      <c r="AJ14834">
        <v>2981</v>
      </c>
      <c r="AK14834" t="s">
        <v>148</v>
      </c>
      <c r="AL14834">
        <v>6</v>
      </c>
      <c r="AM14834" t="s">
        <v>70</v>
      </c>
      <c r="AN14834" t="s">
        <v>71</v>
      </c>
      <c r="AO14834" t="s">
        <v>233</v>
      </c>
      <c r="AP14834" t="s">
        <v>234</v>
      </c>
      <c r="AQ14834">
        <v>20</v>
      </c>
      <c r="AR14834">
        <v>1103500</v>
      </c>
      <c r="AS14834">
        <v>1212250</v>
      </c>
      <c r="AT14834">
        <v>1368000</v>
      </c>
    </row>
    <row r="14835" spans="1:46" x14ac:dyDescent="0.2">
      <c r="A14835" t="s">
        <v>4882</v>
      </c>
      <c r="B14835" t="s">
        <v>4247</v>
      </c>
      <c r="C14835" t="s">
        <v>3361</v>
      </c>
      <c r="D14835" t="s">
        <v>3362</v>
      </c>
      <c r="E14835" t="s">
        <v>3363</v>
      </c>
      <c r="F14835" t="s">
        <v>3444</v>
      </c>
      <c r="G14835" t="s">
        <v>3444</v>
      </c>
      <c r="H14835" t="s">
        <v>51</v>
      </c>
      <c r="I14835">
        <v>2018</v>
      </c>
      <c r="J14835">
        <v>0</v>
      </c>
      <c r="K14835" t="s">
        <v>3943</v>
      </c>
      <c r="L14835" t="s">
        <v>3944</v>
      </c>
      <c r="M14835" t="s">
        <v>54</v>
      </c>
      <c r="N14835" t="s">
        <v>55</v>
      </c>
      <c r="O14835" t="s">
        <v>54</v>
      </c>
      <c r="P14835" t="s">
        <v>680</v>
      </c>
      <c r="Q14835" t="s">
        <v>681</v>
      </c>
      <c r="R14835" t="s">
        <v>3396</v>
      </c>
      <c r="S14835" t="s">
        <v>3396</v>
      </c>
      <c r="V14835" t="s">
        <v>564</v>
      </c>
      <c r="W14835" t="s">
        <v>340</v>
      </c>
      <c r="AB14835" t="s">
        <v>63</v>
      </c>
      <c r="AC14835" t="s">
        <v>64</v>
      </c>
      <c r="AD14835" t="s">
        <v>3368</v>
      </c>
      <c r="AE14835" t="s">
        <v>3369</v>
      </c>
      <c r="AF14835" t="s">
        <v>67</v>
      </c>
      <c r="AG14835" t="s">
        <v>68</v>
      </c>
      <c r="AH14835">
        <v>7</v>
      </c>
      <c r="AI14835">
        <v>2</v>
      </c>
      <c r="AJ14835">
        <v>3800</v>
      </c>
      <c r="AK14835" t="s">
        <v>3451</v>
      </c>
      <c r="AL14835">
        <v>6</v>
      </c>
      <c r="AM14835" t="s">
        <v>70</v>
      </c>
      <c r="AN14835" t="s">
        <v>71</v>
      </c>
      <c r="AO14835" t="s">
        <v>233</v>
      </c>
      <c r="AP14835" t="s">
        <v>234</v>
      </c>
      <c r="AQ14835">
        <v>20</v>
      </c>
      <c r="AR14835">
        <v>2004250</v>
      </c>
      <c r="AS14835">
        <v>2287000</v>
      </c>
      <c r="AT14835">
        <v>2538000</v>
      </c>
    </row>
    <row r="14836" spans="1:46" x14ac:dyDescent="0.2">
      <c r="A14836" t="s">
        <v>4882</v>
      </c>
      <c r="B14836" t="s">
        <v>4248</v>
      </c>
      <c r="C14836" t="s">
        <v>3361</v>
      </c>
      <c r="D14836" t="s">
        <v>3362</v>
      </c>
      <c r="E14836" t="s">
        <v>3363</v>
      </c>
      <c r="F14836" t="s">
        <v>3444</v>
      </c>
      <c r="G14836" t="s">
        <v>3444</v>
      </c>
      <c r="H14836" t="s">
        <v>51</v>
      </c>
      <c r="I14836">
        <v>2018</v>
      </c>
      <c r="J14836">
        <v>0</v>
      </c>
      <c r="K14836" t="s">
        <v>3940</v>
      </c>
      <c r="L14836" t="s">
        <v>3941</v>
      </c>
      <c r="M14836" t="s">
        <v>54</v>
      </c>
      <c r="N14836" t="s">
        <v>55</v>
      </c>
      <c r="O14836" t="s">
        <v>54</v>
      </c>
      <c r="P14836" t="s">
        <v>680</v>
      </c>
      <c r="Q14836" t="s">
        <v>681</v>
      </c>
      <c r="R14836" t="s">
        <v>112</v>
      </c>
      <c r="S14836" t="s">
        <v>112</v>
      </c>
      <c r="V14836" t="s">
        <v>564</v>
      </c>
      <c r="W14836" t="s">
        <v>340</v>
      </c>
      <c r="AB14836" t="s">
        <v>63</v>
      </c>
      <c r="AC14836" t="s">
        <v>64</v>
      </c>
      <c r="AD14836" t="s">
        <v>3368</v>
      </c>
      <c r="AE14836" t="s">
        <v>3369</v>
      </c>
      <c r="AF14836" t="s">
        <v>67</v>
      </c>
      <c r="AG14836" t="s">
        <v>68</v>
      </c>
      <c r="AH14836">
        <v>7</v>
      </c>
      <c r="AI14836">
        <v>2</v>
      </c>
      <c r="AJ14836">
        <v>3800</v>
      </c>
      <c r="AK14836" t="s">
        <v>3451</v>
      </c>
      <c r="AL14836">
        <v>6</v>
      </c>
      <c r="AM14836" t="s">
        <v>70</v>
      </c>
      <c r="AN14836" t="s">
        <v>71</v>
      </c>
      <c r="AO14836" t="s">
        <v>233</v>
      </c>
      <c r="AP14836" t="s">
        <v>234</v>
      </c>
      <c r="AQ14836">
        <v>20</v>
      </c>
      <c r="AR14836">
        <v>1795000</v>
      </c>
      <c r="AS14836">
        <v>2030250</v>
      </c>
      <c r="AT14836">
        <v>2278000</v>
      </c>
    </row>
    <row r="14837" spans="1:46" x14ac:dyDescent="0.2">
      <c r="A14837" t="s">
        <v>4882</v>
      </c>
      <c r="B14837" t="s">
        <v>4249</v>
      </c>
      <c r="C14837" t="s">
        <v>3361</v>
      </c>
      <c r="D14837" t="s">
        <v>3362</v>
      </c>
      <c r="E14837" t="s">
        <v>3363</v>
      </c>
      <c r="F14837" t="s">
        <v>3444</v>
      </c>
      <c r="G14837" t="s">
        <v>3444</v>
      </c>
      <c r="H14837" t="s">
        <v>51</v>
      </c>
      <c r="I14837">
        <v>2018</v>
      </c>
      <c r="J14837">
        <v>0</v>
      </c>
      <c r="K14837" t="s">
        <v>3903</v>
      </c>
      <c r="L14837" t="s">
        <v>3905</v>
      </c>
      <c r="M14837" t="s">
        <v>54</v>
      </c>
      <c r="N14837" t="s">
        <v>55</v>
      </c>
      <c r="O14837" t="s">
        <v>54</v>
      </c>
      <c r="P14837" t="s">
        <v>680</v>
      </c>
      <c r="Q14837" t="s">
        <v>681</v>
      </c>
      <c r="R14837" t="s">
        <v>3447</v>
      </c>
      <c r="S14837" t="s">
        <v>3567</v>
      </c>
      <c r="T14837" t="s">
        <v>232</v>
      </c>
      <c r="U14837" t="s">
        <v>232</v>
      </c>
      <c r="V14837" t="s">
        <v>59</v>
      </c>
      <c r="W14837" t="s">
        <v>60</v>
      </c>
      <c r="AB14837" t="s">
        <v>63</v>
      </c>
      <c r="AC14837" t="s">
        <v>64</v>
      </c>
      <c r="AD14837" t="s">
        <v>3368</v>
      </c>
      <c r="AE14837" t="s">
        <v>3369</v>
      </c>
      <c r="AF14837" t="s">
        <v>67</v>
      </c>
      <c r="AG14837" t="s">
        <v>68</v>
      </c>
      <c r="AH14837">
        <v>7</v>
      </c>
      <c r="AI14837">
        <v>2</v>
      </c>
      <c r="AJ14837">
        <v>2981</v>
      </c>
      <c r="AK14837" t="s">
        <v>148</v>
      </c>
      <c r="AL14837">
        <v>6</v>
      </c>
      <c r="AM14837" t="s">
        <v>70</v>
      </c>
      <c r="AN14837" t="s">
        <v>71</v>
      </c>
      <c r="AO14837" t="s">
        <v>233</v>
      </c>
      <c r="AP14837" t="s">
        <v>234</v>
      </c>
      <c r="AQ14837">
        <v>20</v>
      </c>
      <c r="AR14837">
        <v>1062000</v>
      </c>
      <c r="AS14837">
        <v>1164750</v>
      </c>
      <c r="AT14837">
        <v>1308000</v>
      </c>
    </row>
    <row r="14838" spans="1:46" x14ac:dyDescent="0.2">
      <c r="A14838" t="s">
        <v>4882</v>
      </c>
      <c r="B14838" t="s">
        <v>4250</v>
      </c>
      <c r="C14838" t="s">
        <v>3361</v>
      </c>
      <c r="D14838" t="s">
        <v>3362</v>
      </c>
      <c r="E14838" t="s">
        <v>3363</v>
      </c>
      <c r="F14838" t="s">
        <v>3444</v>
      </c>
      <c r="G14838" t="s">
        <v>3444</v>
      </c>
      <c r="H14838" t="s">
        <v>51</v>
      </c>
      <c r="I14838">
        <v>2018</v>
      </c>
      <c r="J14838">
        <v>0</v>
      </c>
      <c r="K14838" t="s">
        <v>3907</v>
      </c>
      <c r="L14838" t="s">
        <v>3909</v>
      </c>
      <c r="M14838" t="s">
        <v>54</v>
      </c>
      <c r="N14838" t="s">
        <v>55</v>
      </c>
      <c r="O14838" t="s">
        <v>54</v>
      </c>
      <c r="P14838" t="s">
        <v>680</v>
      </c>
      <c r="Q14838" t="s">
        <v>681</v>
      </c>
      <c r="R14838" t="s">
        <v>3447</v>
      </c>
      <c r="S14838" t="s">
        <v>3567</v>
      </c>
      <c r="T14838" t="s">
        <v>3381</v>
      </c>
      <c r="U14838" t="s">
        <v>3381</v>
      </c>
      <c r="V14838" t="s">
        <v>59</v>
      </c>
      <c r="W14838" t="s">
        <v>60</v>
      </c>
      <c r="AB14838" t="s">
        <v>63</v>
      </c>
      <c r="AC14838" t="s">
        <v>64</v>
      </c>
      <c r="AD14838" t="s">
        <v>3368</v>
      </c>
      <c r="AE14838" t="s">
        <v>3369</v>
      </c>
      <c r="AF14838" t="s">
        <v>67</v>
      </c>
      <c r="AG14838" t="s">
        <v>68</v>
      </c>
      <c r="AH14838">
        <v>7</v>
      </c>
      <c r="AI14838">
        <v>2</v>
      </c>
      <c r="AJ14838">
        <v>2981</v>
      </c>
      <c r="AK14838" t="s">
        <v>148</v>
      </c>
      <c r="AL14838">
        <v>6</v>
      </c>
      <c r="AM14838" t="s">
        <v>70</v>
      </c>
      <c r="AN14838" t="s">
        <v>71</v>
      </c>
      <c r="AO14838" t="s">
        <v>233</v>
      </c>
      <c r="AP14838" t="s">
        <v>234</v>
      </c>
      <c r="AQ14838">
        <v>20</v>
      </c>
      <c r="AR14838">
        <v>1208250</v>
      </c>
      <c r="AS14838">
        <v>1333000</v>
      </c>
      <c r="AT14838">
        <v>1498000</v>
      </c>
    </row>
    <row r="14839" spans="1:46" x14ac:dyDescent="0.2">
      <c r="A14839" t="s">
        <v>4882</v>
      </c>
      <c r="B14839" t="s">
        <v>4251</v>
      </c>
      <c r="C14839" t="s">
        <v>3361</v>
      </c>
      <c r="D14839" t="s">
        <v>3362</v>
      </c>
      <c r="E14839" t="s">
        <v>3363</v>
      </c>
      <c r="F14839" t="s">
        <v>3444</v>
      </c>
      <c r="G14839" t="s">
        <v>3444</v>
      </c>
      <c r="H14839" t="s">
        <v>51</v>
      </c>
      <c r="I14839">
        <v>2018</v>
      </c>
      <c r="J14839">
        <v>0</v>
      </c>
      <c r="K14839" t="s">
        <v>3971</v>
      </c>
      <c r="L14839" t="s">
        <v>3973</v>
      </c>
      <c r="M14839" t="s">
        <v>54</v>
      </c>
      <c r="N14839" t="s">
        <v>55</v>
      </c>
      <c r="O14839" t="s">
        <v>54</v>
      </c>
      <c r="P14839" t="s">
        <v>680</v>
      </c>
      <c r="Q14839" t="s">
        <v>681</v>
      </c>
      <c r="R14839" t="s">
        <v>3447</v>
      </c>
      <c r="S14839" t="s">
        <v>3567</v>
      </c>
      <c r="T14839" t="s">
        <v>1748</v>
      </c>
      <c r="U14839" t="s">
        <v>1748</v>
      </c>
      <c r="V14839" t="s">
        <v>59</v>
      </c>
      <c r="W14839" t="s">
        <v>60</v>
      </c>
      <c r="AB14839" t="s">
        <v>1420</v>
      </c>
      <c r="AC14839" t="s">
        <v>1421</v>
      </c>
      <c r="AD14839" t="s">
        <v>3368</v>
      </c>
      <c r="AE14839" t="s">
        <v>3369</v>
      </c>
      <c r="AF14839" t="s">
        <v>67</v>
      </c>
      <c r="AG14839" t="s">
        <v>68</v>
      </c>
      <c r="AH14839">
        <v>7</v>
      </c>
      <c r="AI14839">
        <v>2</v>
      </c>
      <c r="AJ14839">
        <v>2981</v>
      </c>
      <c r="AK14839" t="s">
        <v>148</v>
      </c>
      <c r="AL14839">
        <v>6</v>
      </c>
      <c r="AM14839" t="s">
        <v>70</v>
      </c>
      <c r="AN14839" t="s">
        <v>71</v>
      </c>
      <c r="AO14839" t="s">
        <v>233</v>
      </c>
      <c r="AP14839" t="s">
        <v>234</v>
      </c>
      <c r="AQ14839">
        <v>20</v>
      </c>
      <c r="AR14839">
        <v>1144500</v>
      </c>
      <c r="AS14839">
        <v>1259500</v>
      </c>
      <c r="AT14839">
        <v>1418000</v>
      </c>
    </row>
    <row r="14840" spans="1:46" x14ac:dyDescent="0.2">
      <c r="A14840" t="s">
        <v>4882</v>
      </c>
      <c r="B14840" t="s">
        <v>4252</v>
      </c>
      <c r="C14840" t="s">
        <v>3361</v>
      </c>
      <c r="D14840" t="s">
        <v>3362</v>
      </c>
      <c r="E14840" t="s">
        <v>3363</v>
      </c>
      <c r="F14840" t="s">
        <v>3444</v>
      </c>
      <c r="G14840" t="s">
        <v>3444</v>
      </c>
      <c r="H14840" t="s">
        <v>51</v>
      </c>
      <c r="I14840">
        <v>2018</v>
      </c>
      <c r="J14840">
        <v>0</v>
      </c>
      <c r="K14840" t="s">
        <v>3967</v>
      </c>
      <c r="L14840" t="s">
        <v>3969</v>
      </c>
      <c r="M14840" t="s">
        <v>54</v>
      </c>
      <c r="N14840" t="s">
        <v>55</v>
      </c>
      <c r="O14840" t="s">
        <v>54</v>
      </c>
      <c r="P14840" t="s">
        <v>680</v>
      </c>
      <c r="Q14840" t="s">
        <v>681</v>
      </c>
      <c r="R14840" t="s">
        <v>3447</v>
      </c>
      <c r="S14840" t="s">
        <v>3567</v>
      </c>
      <c r="V14840" t="s">
        <v>59</v>
      </c>
      <c r="W14840" t="s">
        <v>60</v>
      </c>
      <c r="AB14840" t="s">
        <v>1420</v>
      </c>
      <c r="AC14840" t="s">
        <v>1421</v>
      </c>
      <c r="AD14840" t="s">
        <v>3368</v>
      </c>
      <c r="AE14840" t="s">
        <v>3369</v>
      </c>
      <c r="AF14840" t="s">
        <v>67</v>
      </c>
      <c r="AG14840" t="s">
        <v>68</v>
      </c>
      <c r="AH14840">
        <v>7</v>
      </c>
      <c r="AI14840">
        <v>2</v>
      </c>
      <c r="AJ14840">
        <v>2981</v>
      </c>
      <c r="AK14840" t="s">
        <v>148</v>
      </c>
      <c r="AL14840">
        <v>6</v>
      </c>
      <c r="AM14840" t="s">
        <v>70</v>
      </c>
      <c r="AN14840" t="s">
        <v>71</v>
      </c>
      <c r="AO14840" t="s">
        <v>233</v>
      </c>
      <c r="AP14840" t="s">
        <v>234</v>
      </c>
      <c r="AQ14840">
        <v>20</v>
      </c>
      <c r="AR14840">
        <v>998000</v>
      </c>
      <c r="AS14840">
        <v>1092000</v>
      </c>
      <c r="AT14840">
        <v>1228000</v>
      </c>
    </row>
    <row r="14841" spans="1:46" x14ac:dyDescent="0.2">
      <c r="A14841" t="s">
        <v>4882</v>
      </c>
      <c r="B14841" t="s">
        <v>4253</v>
      </c>
      <c r="C14841" t="s">
        <v>3361</v>
      </c>
      <c r="D14841" t="s">
        <v>3362</v>
      </c>
      <c r="E14841" t="s">
        <v>3363</v>
      </c>
      <c r="F14841" t="s">
        <v>3444</v>
      </c>
      <c r="G14841" t="s">
        <v>3444</v>
      </c>
      <c r="H14841" t="s">
        <v>51</v>
      </c>
      <c r="I14841">
        <v>2018</v>
      </c>
      <c r="J14841">
        <v>0</v>
      </c>
      <c r="K14841" t="s">
        <v>3919</v>
      </c>
      <c r="L14841" t="s">
        <v>3921</v>
      </c>
      <c r="M14841" t="s">
        <v>54</v>
      </c>
      <c r="N14841" t="s">
        <v>55</v>
      </c>
      <c r="O14841" t="s">
        <v>54</v>
      </c>
      <c r="P14841" t="s">
        <v>680</v>
      </c>
      <c r="Q14841" t="s">
        <v>681</v>
      </c>
      <c r="R14841" t="s">
        <v>3469</v>
      </c>
      <c r="S14841" t="s">
        <v>3737</v>
      </c>
      <c r="T14841" t="s">
        <v>232</v>
      </c>
      <c r="U14841" t="s">
        <v>232</v>
      </c>
      <c r="V14841" t="s">
        <v>59</v>
      </c>
      <c r="W14841" t="s">
        <v>60</v>
      </c>
      <c r="AB14841" t="s">
        <v>63</v>
      </c>
      <c r="AC14841" t="s">
        <v>64</v>
      </c>
      <c r="AD14841" t="s">
        <v>3368</v>
      </c>
      <c r="AE14841" t="s">
        <v>3369</v>
      </c>
      <c r="AF14841" t="s">
        <v>67</v>
      </c>
      <c r="AG14841" t="s">
        <v>68</v>
      </c>
      <c r="AH14841">
        <v>7</v>
      </c>
      <c r="AI14841">
        <v>2</v>
      </c>
      <c r="AJ14841">
        <v>2981</v>
      </c>
      <c r="AK14841" t="s">
        <v>148</v>
      </c>
      <c r="AL14841">
        <v>6</v>
      </c>
      <c r="AM14841" t="s">
        <v>70</v>
      </c>
      <c r="AN14841" t="s">
        <v>71</v>
      </c>
      <c r="AO14841" t="s">
        <v>233</v>
      </c>
      <c r="AP14841" t="s">
        <v>234</v>
      </c>
      <c r="AQ14841">
        <v>20</v>
      </c>
      <c r="AR14841">
        <v>1167250</v>
      </c>
      <c r="AS14841">
        <v>1285750</v>
      </c>
      <c r="AT14841">
        <v>1448000</v>
      </c>
    </row>
    <row r="14842" spans="1:46" x14ac:dyDescent="0.2">
      <c r="A14842" t="s">
        <v>4882</v>
      </c>
      <c r="B14842" t="s">
        <v>4254</v>
      </c>
      <c r="C14842" t="s">
        <v>3361</v>
      </c>
      <c r="D14842" t="s">
        <v>3362</v>
      </c>
      <c r="E14842" t="s">
        <v>3363</v>
      </c>
      <c r="F14842" t="s">
        <v>3444</v>
      </c>
      <c r="G14842" t="s">
        <v>3444</v>
      </c>
      <c r="H14842" t="s">
        <v>51</v>
      </c>
      <c r="I14842">
        <v>2018</v>
      </c>
      <c r="J14842">
        <v>0</v>
      </c>
      <c r="K14842" t="s">
        <v>3923</v>
      </c>
      <c r="L14842" t="s">
        <v>3925</v>
      </c>
      <c r="M14842" t="s">
        <v>54</v>
      </c>
      <c r="N14842" t="s">
        <v>55</v>
      </c>
      <c r="O14842" t="s">
        <v>54</v>
      </c>
      <c r="P14842" t="s">
        <v>680</v>
      </c>
      <c r="Q14842" t="s">
        <v>681</v>
      </c>
      <c r="R14842" t="s">
        <v>3469</v>
      </c>
      <c r="S14842" t="s">
        <v>3737</v>
      </c>
      <c r="T14842" t="s">
        <v>3381</v>
      </c>
      <c r="U14842" t="s">
        <v>3381</v>
      </c>
      <c r="V14842" t="s">
        <v>59</v>
      </c>
      <c r="W14842" t="s">
        <v>60</v>
      </c>
      <c r="AB14842" t="s">
        <v>63</v>
      </c>
      <c r="AC14842" t="s">
        <v>64</v>
      </c>
      <c r="AD14842" t="s">
        <v>3368</v>
      </c>
      <c r="AE14842" t="s">
        <v>3369</v>
      </c>
      <c r="AF14842" t="s">
        <v>67</v>
      </c>
      <c r="AG14842" t="s">
        <v>68</v>
      </c>
      <c r="AH14842">
        <v>7</v>
      </c>
      <c r="AI14842">
        <v>2</v>
      </c>
      <c r="AJ14842">
        <v>2981</v>
      </c>
      <c r="AK14842" t="s">
        <v>148</v>
      </c>
      <c r="AL14842">
        <v>6</v>
      </c>
      <c r="AM14842" t="s">
        <v>70</v>
      </c>
      <c r="AN14842" t="s">
        <v>71</v>
      </c>
      <c r="AO14842" t="s">
        <v>233</v>
      </c>
      <c r="AP14842" t="s">
        <v>234</v>
      </c>
      <c r="AQ14842">
        <v>20</v>
      </c>
      <c r="AR14842">
        <v>1311750</v>
      </c>
      <c r="AS14842">
        <v>1453500</v>
      </c>
      <c r="AT14842">
        <v>1638000</v>
      </c>
    </row>
    <row r="14843" spans="1:46" x14ac:dyDescent="0.2">
      <c r="A14843" t="s">
        <v>4882</v>
      </c>
      <c r="B14843" t="s">
        <v>4255</v>
      </c>
      <c r="C14843" t="s">
        <v>3361</v>
      </c>
      <c r="D14843" t="s">
        <v>3362</v>
      </c>
      <c r="E14843" t="s">
        <v>3363</v>
      </c>
      <c r="F14843" t="s">
        <v>3444</v>
      </c>
      <c r="G14843" t="s">
        <v>3444</v>
      </c>
      <c r="H14843" t="s">
        <v>51</v>
      </c>
      <c r="I14843">
        <v>2018</v>
      </c>
      <c r="J14843">
        <v>0</v>
      </c>
      <c r="K14843" t="s">
        <v>3937</v>
      </c>
      <c r="L14843" t="s">
        <v>3938</v>
      </c>
      <c r="M14843" t="s">
        <v>54</v>
      </c>
      <c r="N14843" t="s">
        <v>55</v>
      </c>
      <c r="O14843" t="s">
        <v>54</v>
      </c>
      <c r="P14843" t="s">
        <v>680</v>
      </c>
      <c r="Q14843" t="s">
        <v>681</v>
      </c>
      <c r="R14843" t="s">
        <v>3396</v>
      </c>
      <c r="S14843" t="s">
        <v>3396</v>
      </c>
      <c r="V14843" t="s">
        <v>59</v>
      </c>
      <c r="W14843" t="s">
        <v>60</v>
      </c>
      <c r="AB14843" t="s">
        <v>63</v>
      </c>
      <c r="AC14843" t="s">
        <v>64</v>
      </c>
      <c r="AD14843" t="s">
        <v>3368</v>
      </c>
      <c r="AE14843" t="s">
        <v>3369</v>
      </c>
      <c r="AF14843" t="s">
        <v>67</v>
      </c>
      <c r="AG14843" t="s">
        <v>68</v>
      </c>
      <c r="AH14843">
        <v>7</v>
      </c>
      <c r="AI14843">
        <v>2</v>
      </c>
      <c r="AJ14843">
        <v>3800</v>
      </c>
      <c r="AK14843" t="s">
        <v>3451</v>
      </c>
      <c r="AL14843">
        <v>6</v>
      </c>
      <c r="AM14843" t="s">
        <v>70</v>
      </c>
      <c r="AN14843" t="s">
        <v>71</v>
      </c>
      <c r="AO14843" t="s">
        <v>233</v>
      </c>
      <c r="AP14843" t="s">
        <v>234</v>
      </c>
      <c r="AQ14843">
        <v>20</v>
      </c>
      <c r="AR14843">
        <v>1906250</v>
      </c>
      <c r="AS14843">
        <v>2166000</v>
      </c>
      <c r="AT14843">
        <v>2398000</v>
      </c>
    </row>
    <row r="14844" spans="1:46" x14ac:dyDescent="0.2">
      <c r="A14844" t="s">
        <v>4882</v>
      </c>
      <c r="B14844" t="s">
        <v>4256</v>
      </c>
      <c r="C14844" t="s">
        <v>3361</v>
      </c>
      <c r="D14844" t="s">
        <v>3362</v>
      </c>
      <c r="E14844" t="s">
        <v>3363</v>
      </c>
      <c r="F14844" t="s">
        <v>3444</v>
      </c>
      <c r="G14844" t="s">
        <v>3444</v>
      </c>
      <c r="H14844" t="s">
        <v>51</v>
      </c>
      <c r="I14844">
        <v>2018</v>
      </c>
      <c r="J14844">
        <v>0</v>
      </c>
      <c r="K14844" t="s">
        <v>3934</v>
      </c>
      <c r="L14844" t="s">
        <v>3935</v>
      </c>
      <c r="M14844" t="s">
        <v>54</v>
      </c>
      <c r="N14844" t="s">
        <v>55</v>
      </c>
      <c r="O14844" t="s">
        <v>54</v>
      </c>
      <c r="P14844" t="s">
        <v>680</v>
      </c>
      <c r="Q14844" t="s">
        <v>681</v>
      </c>
      <c r="R14844" t="s">
        <v>112</v>
      </c>
      <c r="S14844" t="s">
        <v>112</v>
      </c>
      <c r="V14844" t="s">
        <v>59</v>
      </c>
      <c r="W14844" t="s">
        <v>60</v>
      </c>
      <c r="AB14844" t="s">
        <v>63</v>
      </c>
      <c r="AC14844" t="s">
        <v>64</v>
      </c>
      <c r="AD14844" t="s">
        <v>3368</v>
      </c>
      <c r="AE14844" t="s">
        <v>3369</v>
      </c>
      <c r="AF14844" t="s">
        <v>67</v>
      </c>
      <c r="AG14844" t="s">
        <v>68</v>
      </c>
      <c r="AH14844">
        <v>7</v>
      </c>
      <c r="AI14844">
        <v>2</v>
      </c>
      <c r="AJ14844">
        <v>3800</v>
      </c>
      <c r="AK14844" t="s">
        <v>3451</v>
      </c>
      <c r="AL14844">
        <v>6</v>
      </c>
      <c r="AM14844" t="s">
        <v>70</v>
      </c>
      <c r="AN14844" t="s">
        <v>71</v>
      </c>
      <c r="AO14844" t="s">
        <v>233</v>
      </c>
      <c r="AP14844" t="s">
        <v>234</v>
      </c>
      <c r="AQ14844">
        <v>20</v>
      </c>
      <c r="AR14844">
        <v>1695500</v>
      </c>
      <c r="AS14844">
        <v>1909500</v>
      </c>
      <c r="AT14844">
        <v>2138000</v>
      </c>
    </row>
    <row r="14845" spans="1:46" x14ac:dyDescent="0.2">
      <c r="A14845" t="s">
        <v>4882</v>
      </c>
      <c r="B14845" t="s">
        <v>4257</v>
      </c>
      <c r="C14845" t="s">
        <v>3361</v>
      </c>
      <c r="D14845" t="s">
        <v>3362</v>
      </c>
      <c r="E14845" t="s">
        <v>3363</v>
      </c>
      <c r="F14845" t="s">
        <v>3444</v>
      </c>
      <c r="G14845" t="s">
        <v>3444</v>
      </c>
      <c r="H14845" t="s">
        <v>51</v>
      </c>
      <c r="I14845">
        <v>2018</v>
      </c>
      <c r="J14845">
        <v>0</v>
      </c>
      <c r="K14845" t="s">
        <v>4219</v>
      </c>
      <c r="L14845" t="s">
        <v>4221</v>
      </c>
      <c r="M14845" t="s">
        <v>54</v>
      </c>
      <c r="N14845" t="s">
        <v>55</v>
      </c>
      <c r="O14845" t="s">
        <v>54</v>
      </c>
      <c r="P14845" t="s">
        <v>888</v>
      </c>
      <c r="Q14845" t="s">
        <v>889</v>
      </c>
      <c r="R14845" t="s">
        <v>3447</v>
      </c>
      <c r="S14845" t="s">
        <v>3567</v>
      </c>
      <c r="T14845" t="s">
        <v>3465</v>
      </c>
      <c r="U14845" t="s">
        <v>3465</v>
      </c>
      <c r="V14845" t="s">
        <v>564</v>
      </c>
      <c r="W14845" t="s">
        <v>340</v>
      </c>
      <c r="AB14845" t="s">
        <v>63</v>
      </c>
      <c r="AC14845" t="s">
        <v>64</v>
      </c>
      <c r="AD14845" t="s">
        <v>3368</v>
      </c>
      <c r="AE14845" t="s">
        <v>3369</v>
      </c>
      <c r="AF14845" t="s">
        <v>67</v>
      </c>
      <c r="AG14845" t="s">
        <v>68</v>
      </c>
      <c r="AH14845">
        <v>7</v>
      </c>
      <c r="AI14845">
        <v>2</v>
      </c>
      <c r="AJ14845">
        <v>2981</v>
      </c>
      <c r="AK14845" t="s">
        <v>148</v>
      </c>
      <c r="AL14845">
        <v>6</v>
      </c>
      <c r="AM14845" t="s">
        <v>70</v>
      </c>
      <c r="AN14845" t="s">
        <v>71</v>
      </c>
      <c r="AO14845" t="s">
        <v>233</v>
      </c>
      <c r="AP14845" t="s">
        <v>234</v>
      </c>
      <c r="AQ14845">
        <v>20</v>
      </c>
      <c r="AR14845">
        <v>1375000</v>
      </c>
      <c r="AS14845">
        <v>1527500</v>
      </c>
      <c r="AT14845">
        <v>1718000</v>
      </c>
    </row>
    <row r="14846" spans="1:46" x14ac:dyDescent="0.2">
      <c r="A14846" t="s">
        <v>4882</v>
      </c>
      <c r="B14846" t="s">
        <v>4258</v>
      </c>
      <c r="C14846" t="s">
        <v>3361</v>
      </c>
      <c r="D14846" t="s">
        <v>3362</v>
      </c>
      <c r="E14846" t="s">
        <v>3363</v>
      </c>
      <c r="F14846" t="s">
        <v>3444</v>
      </c>
      <c r="G14846" t="s">
        <v>3444</v>
      </c>
      <c r="H14846" t="s">
        <v>51</v>
      </c>
      <c r="I14846">
        <v>2018</v>
      </c>
      <c r="J14846">
        <v>0</v>
      </c>
      <c r="K14846" t="s">
        <v>4215</v>
      </c>
      <c r="L14846" t="s">
        <v>4217</v>
      </c>
      <c r="M14846" t="s">
        <v>54</v>
      </c>
      <c r="N14846" t="s">
        <v>55</v>
      </c>
      <c r="O14846" t="s">
        <v>54</v>
      </c>
      <c r="P14846" t="s">
        <v>888</v>
      </c>
      <c r="Q14846" t="s">
        <v>889</v>
      </c>
      <c r="R14846" t="s">
        <v>3455</v>
      </c>
      <c r="S14846" t="s">
        <v>3783</v>
      </c>
      <c r="V14846" t="s">
        <v>564</v>
      </c>
      <c r="W14846" t="s">
        <v>340</v>
      </c>
      <c r="AB14846" t="s">
        <v>1420</v>
      </c>
      <c r="AC14846" t="s">
        <v>1421</v>
      </c>
      <c r="AD14846" t="s">
        <v>3368</v>
      </c>
      <c r="AE14846" t="s">
        <v>3369</v>
      </c>
      <c r="AF14846" t="s">
        <v>67</v>
      </c>
      <c r="AG14846" t="s">
        <v>68</v>
      </c>
      <c r="AH14846">
        <v>7</v>
      </c>
      <c r="AI14846">
        <v>2</v>
      </c>
      <c r="AJ14846">
        <v>2981</v>
      </c>
      <c r="AK14846" t="s">
        <v>148</v>
      </c>
      <c r="AL14846">
        <v>6</v>
      </c>
      <c r="AM14846" t="s">
        <v>70</v>
      </c>
      <c r="AN14846" t="s">
        <v>71</v>
      </c>
      <c r="AO14846" t="s">
        <v>233</v>
      </c>
      <c r="AP14846" t="s">
        <v>234</v>
      </c>
      <c r="AQ14846">
        <v>20</v>
      </c>
      <c r="AR14846">
        <v>1312750</v>
      </c>
      <c r="AS14846">
        <v>1454500</v>
      </c>
      <c r="AT14846">
        <v>1638000</v>
      </c>
    </row>
    <row r="14847" spans="1:46" x14ac:dyDescent="0.2">
      <c r="A14847" t="s">
        <v>4882</v>
      </c>
      <c r="B14847" t="s">
        <v>4259</v>
      </c>
      <c r="C14847" t="s">
        <v>3361</v>
      </c>
      <c r="D14847" t="s">
        <v>3362</v>
      </c>
      <c r="E14847" t="s">
        <v>3363</v>
      </c>
      <c r="F14847" t="s">
        <v>3444</v>
      </c>
      <c r="G14847" t="s">
        <v>3444</v>
      </c>
      <c r="H14847" t="s">
        <v>51</v>
      </c>
      <c r="I14847">
        <v>2018</v>
      </c>
      <c r="J14847">
        <v>0</v>
      </c>
      <c r="K14847" t="s">
        <v>4223</v>
      </c>
      <c r="L14847" t="s">
        <v>4225</v>
      </c>
      <c r="M14847" t="s">
        <v>54</v>
      </c>
      <c r="N14847" t="s">
        <v>55</v>
      </c>
      <c r="O14847" t="s">
        <v>54</v>
      </c>
      <c r="P14847" t="s">
        <v>888</v>
      </c>
      <c r="Q14847" t="s">
        <v>889</v>
      </c>
      <c r="R14847" t="s">
        <v>3469</v>
      </c>
      <c r="S14847" t="s">
        <v>3737</v>
      </c>
      <c r="T14847" t="s">
        <v>3465</v>
      </c>
      <c r="U14847" t="s">
        <v>3465</v>
      </c>
      <c r="V14847" t="s">
        <v>564</v>
      </c>
      <c r="W14847" t="s">
        <v>340</v>
      </c>
      <c r="AB14847" t="s">
        <v>63</v>
      </c>
      <c r="AC14847" t="s">
        <v>64</v>
      </c>
      <c r="AD14847" t="s">
        <v>3368</v>
      </c>
      <c r="AE14847" t="s">
        <v>3369</v>
      </c>
      <c r="AF14847" t="s">
        <v>67</v>
      </c>
      <c r="AG14847" t="s">
        <v>68</v>
      </c>
      <c r="AH14847">
        <v>7</v>
      </c>
      <c r="AI14847">
        <v>2</v>
      </c>
      <c r="AJ14847">
        <v>2981</v>
      </c>
      <c r="AK14847" t="s">
        <v>148</v>
      </c>
      <c r="AL14847">
        <v>6</v>
      </c>
      <c r="AM14847" t="s">
        <v>70</v>
      </c>
      <c r="AN14847" t="s">
        <v>71</v>
      </c>
      <c r="AO14847" t="s">
        <v>233</v>
      </c>
      <c r="AP14847" t="s">
        <v>234</v>
      </c>
      <c r="AQ14847">
        <v>20</v>
      </c>
      <c r="AR14847">
        <v>1375000</v>
      </c>
      <c r="AS14847">
        <v>1527500</v>
      </c>
      <c r="AT14847">
        <v>1718000</v>
      </c>
    </row>
    <row r="14848" spans="1:46" x14ac:dyDescent="0.2">
      <c r="A14848" t="s">
        <v>4882</v>
      </c>
      <c r="B14848" t="s">
        <v>4260</v>
      </c>
      <c r="C14848" t="s">
        <v>3361</v>
      </c>
      <c r="D14848" t="s">
        <v>3362</v>
      </c>
      <c r="E14848" t="s">
        <v>3363</v>
      </c>
      <c r="F14848" t="s">
        <v>3444</v>
      </c>
      <c r="G14848" t="s">
        <v>3444</v>
      </c>
      <c r="H14848" t="s">
        <v>51</v>
      </c>
      <c r="I14848">
        <v>2018</v>
      </c>
      <c r="J14848">
        <v>0</v>
      </c>
      <c r="K14848" t="s">
        <v>4211</v>
      </c>
      <c r="L14848" t="s">
        <v>4213</v>
      </c>
      <c r="M14848" t="s">
        <v>54</v>
      </c>
      <c r="N14848" t="s">
        <v>55</v>
      </c>
      <c r="O14848" t="s">
        <v>54</v>
      </c>
      <c r="P14848" t="s">
        <v>888</v>
      </c>
      <c r="Q14848" t="s">
        <v>889</v>
      </c>
      <c r="R14848" t="s">
        <v>3447</v>
      </c>
      <c r="S14848" t="s">
        <v>3567</v>
      </c>
      <c r="T14848" t="s">
        <v>3465</v>
      </c>
      <c r="U14848" t="s">
        <v>3465</v>
      </c>
      <c r="V14848" t="s">
        <v>59</v>
      </c>
      <c r="W14848" t="s">
        <v>60</v>
      </c>
      <c r="AB14848" t="s">
        <v>63</v>
      </c>
      <c r="AC14848" t="s">
        <v>64</v>
      </c>
      <c r="AD14848" t="s">
        <v>3368</v>
      </c>
      <c r="AE14848" t="s">
        <v>3369</v>
      </c>
      <c r="AF14848" t="s">
        <v>67</v>
      </c>
      <c r="AG14848" t="s">
        <v>68</v>
      </c>
      <c r="AH14848">
        <v>7</v>
      </c>
      <c r="AI14848">
        <v>2</v>
      </c>
      <c r="AJ14848">
        <v>2981</v>
      </c>
      <c r="AK14848" t="s">
        <v>148</v>
      </c>
      <c r="AL14848">
        <v>6</v>
      </c>
      <c r="AM14848" t="s">
        <v>70</v>
      </c>
      <c r="AN14848" t="s">
        <v>71</v>
      </c>
      <c r="AO14848" t="s">
        <v>233</v>
      </c>
      <c r="AP14848" t="s">
        <v>234</v>
      </c>
      <c r="AQ14848">
        <v>20</v>
      </c>
      <c r="AR14848">
        <v>1271000</v>
      </c>
      <c r="AS14848">
        <v>1406000</v>
      </c>
      <c r="AT14848">
        <v>1578000</v>
      </c>
    </row>
    <row r="14849" spans="1:46" x14ac:dyDescent="0.2">
      <c r="A14849" t="s">
        <v>4882</v>
      </c>
      <c r="B14849" t="s">
        <v>4261</v>
      </c>
      <c r="C14849" t="s">
        <v>3361</v>
      </c>
      <c r="D14849" t="s">
        <v>3362</v>
      </c>
      <c r="E14849" t="s">
        <v>3363</v>
      </c>
      <c r="F14849" t="s">
        <v>3444</v>
      </c>
      <c r="G14849" t="s">
        <v>3444</v>
      </c>
      <c r="H14849" t="s">
        <v>51</v>
      </c>
      <c r="I14849">
        <v>2018</v>
      </c>
      <c r="J14849">
        <v>0</v>
      </c>
      <c r="K14849" t="s">
        <v>4207</v>
      </c>
      <c r="L14849" t="s">
        <v>4209</v>
      </c>
      <c r="M14849" t="s">
        <v>54</v>
      </c>
      <c r="N14849" t="s">
        <v>55</v>
      </c>
      <c r="O14849" t="s">
        <v>54</v>
      </c>
      <c r="P14849" t="s">
        <v>888</v>
      </c>
      <c r="Q14849" t="s">
        <v>889</v>
      </c>
      <c r="R14849" t="s">
        <v>3455</v>
      </c>
      <c r="S14849" t="s">
        <v>3783</v>
      </c>
      <c r="V14849" t="s">
        <v>59</v>
      </c>
      <c r="W14849" t="s">
        <v>60</v>
      </c>
      <c r="AB14849" t="s">
        <v>1420</v>
      </c>
      <c r="AC14849" t="s">
        <v>1421</v>
      </c>
      <c r="AD14849" t="s">
        <v>3368</v>
      </c>
      <c r="AE14849" t="s">
        <v>3369</v>
      </c>
      <c r="AF14849" t="s">
        <v>67</v>
      </c>
      <c r="AG14849" t="s">
        <v>68</v>
      </c>
      <c r="AH14849">
        <v>7</v>
      </c>
      <c r="AI14849">
        <v>2</v>
      </c>
      <c r="AJ14849">
        <v>2981</v>
      </c>
      <c r="AK14849" t="s">
        <v>148</v>
      </c>
      <c r="AL14849">
        <v>6</v>
      </c>
      <c r="AM14849" t="s">
        <v>70</v>
      </c>
      <c r="AN14849" t="s">
        <v>71</v>
      </c>
      <c r="AO14849" t="s">
        <v>233</v>
      </c>
      <c r="AP14849" t="s">
        <v>234</v>
      </c>
      <c r="AQ14849">
        <v>20</v>
      </c>
      <c r="AR14849">
        <v>1209000</v>
      </c>
      <c r="AS14849">
        <v>1334000</v>
      </c>
      <c r="AT14849">
        <v>1498000</v>
      </c>
    </row>
    <row r="14850" spans="1:46" x14ac:dyDescent="0.2">
      <c r="A14850" t="s">
        <v>4882</v>
      </c>
      <c r="B14850" t="s">
        <v>4262</v>
      </c>
      <c r="C14850" t="s">
        <v>3361</v>
      </c>
      <c r="D14850" t="s">
        <v>3362</v>
      </c>
      <c r="E14850" t="s">
        <v>3363</v>
      </c>
      <c r="F14850" t="s">
        <v>3708</v>
      </c>
      <c r="G14850" t="s">
        <v>3709</v>
      </c>
      <c r="H14850" t="s">
        <v>98</v>
      </c>
      <c r="I14850">
        <v>2018</v>
      </c>
      <c r="J14850">
        <v>0</v>
      </c>
      <c r="K14850" t="s">
        <v>4099</v>
      </c>
      <c r="L14850" t="s">
        <v>4100</v>
      </c>
      <c r="M14850" t="s">
        <v>54</v>
      </c>
      <c r="N14850" t="s">
        <v>55</v>
      </c>
      <c r="O14850" t="s">
        <v>54</v>
      </c>
      <c r="P14850" t="s">
        <v>888</v>
      </c>
      <c r="Q14850" t="s">
        <v>889</v>
      </c>
      <c r="R14850" t="s">
        <v>3385</v>
      </c>
      <c r="S14850" t="s">
        <v>3385</v>
      </c>
      <c r="V14850" t="s">
        <v>107</v>
      </c>
      <c r="W14850" t="s">
        <v>108</v>
      </c>
      <c r="AB14850" t="s">
        <v>63</v>
      </c>
      <c r="AC14850" t="s">
        <v>64</v>
      </c>
      <c r="AD14850" t="s">
        <v>3368</v>
      </c>
      <c r="AE14850" t="s">
        <v>3369</v>
      </c>
      <c r="AF14850" t="s">
        <v>67</v>
      </c>
      <c r="AG14850" t="s">
        <v>68</v>
      </c>
      <c r="AH14850">
        <v>7</v>
      </c>
      <c r="AI14850">
        <v>5</v>
      </c>
      <c r="AJ14850">
        <v>2997</v>
      </c>
      <c r="AK14850" t="s">
        <v>148</v>
      </c>
      <c r="AL14850">
        <v>6</v>
      </c>
      <c r="AM14850" t="s">
        <v>70</v>
      </c>
      <c r="AN14850" t="s">
        <v>71</v>
      </c>
      <c r="AO14850" t="s">
        <v>233</v>
      </c>
      <c r="AP14850" t="s">
        <v>234</v>
      </c>
      <c r="AQ14850">
        <v>20</v>
      </c>
      <c r="AR14850">
        <v>661000</v>
      </c>
      <c r="AS14850">
        <v>717250</v>
      </c>
      <c r="AT14850">
        <v>828000</v>
      </c>
    </row>
    <row r="14851" spans="1:46" x14ac:dyDescent="0.2">
      <c r="A14851" t="s">
        <v>4882</v>
      </c>
      <c r="B14851" t="s">
        <v>4263</v>
      </c>
      <c r="C14851" t="s">
        <v>3361</v>
      </c>
      <c r="D14851" t="s">
        <v>3362</v>
      </c>
      <c r="E14851" t="s">
        <v>3363</v>
      </c>
      <c r="F14851" t="s">
        <v>3708</v>
      </c>
      <c r="G14851" t="s">
        <v>3709</v>
      </c>
      <c r="H14851" t="s">
        <v>98</v>
      </c>
      <c r="I14851">
        <v>2018</v>
      </c>
      <c r="J14851">
        <v>0</v>
      </c>
      <c r="K14851" t="s">
        <v>4096</v>
      </c>
      <c r="L14851" t="s">
        <v>4097</v>
      </c>
      <c r="M14851" t="s">
        <v>54</v>
      </c>
      <c r="N14851" t="s">
        <v>55</v>
      </c>
      <c r="O14851" t="s">
        <v>54</v>
      </c>
      <c r="P14851" t="s">
        <v>888</v>
      </c>
      <c r="Q14851" t="s">
        <v>889</v>
      </c>
      <c r="R14851" t="s">
        <v>1748</v>
      </c>
      <c r="S14851" t="s">
        <v>1748</v>
      </c>
      <c r="V14851" t="s">
        <v>107</v>
      </c>
      <c r="W14851" t="s">
        <v>108</v>
      </c>
      <c r="AB14851" t="s">
        <v>63</v>
      </c>
      <c r="AC14851" t="s">
        <v>64</v>
      </c>
      <c r="AD14851" t="s">
        <v>3368</v>
      </c>
      <c r="AE14851" t="s">
        <v>3369</v>
      </c>
      <c r="AF14851" t="s">
        <v>67</v>
      </c>
      <c r="AG14851" t="s">
        <v>68</v>
      </c>
      <c r="AH14851">
        <v>7</v>
      </c>
      <c r="AI14851">
        <v>5</v>
      </c>
      <c r="AJ14851">
        <v>2997</v>
      </c>
      <c r="AK14851" t="s">
        <v>148</v>
      </c>
      <c r="AL14851">
        <v>6</v>
      </c>
      <c r="AM14851" t="s">
        <v>70</v>
      </c>
      <c r="AN14851" t="s">
        <v>71</v>
      </c>
      <c r="AO14851" t="s">
        <v>233</v>
      </c>
      <c r="AP14851" t="s">
        <v>234</v>
      </c>
      <c r="AQ14851">
        <v>20</v>
      </c>
      <c r="AR14851">
        <v>523000</v>
      </c>
      <c r="AS14851">
        <v>566250</v>
      </c>
      <c r="AT14851">
        <v>648000</v>
      </c>
    </row>
    <row r="14852" spans="1:46" x14ac:dyDescent="0.2">
      <c r="A14852" t="s">
        <v>4882</v>
      </c>
      <c r="B14852" t="s">
        <v>4264</v>
      </c>
      <c r="C14852" t="s">
        <v>3361</v>
      </c>
      <c r="D14852" t="s">
        <v>3362</v>
      </c>
      <c r="E14852" t="s">
        <v>3363</v>
      </c>
      <c r="F14852" t="s">
        <v>3708</v>
      </c>
      <c r="G14852" t="s">
        <v>3709</v>
      </c>
      <c r="H14852" t="s">
        <v>98</v>
      </c>
      <c r="I14852">
        <v>2018</v>
      </c>
      <c r="J14852">
        <v>0</v>
      </c>
      <c r="K14852" t="s">
        <v>4043</v>
      </c>
      <c r="L14852" t="s">
        <v>4044</v>
      </c>
      <c r="M14852" t="s">
        <v>54</v>
      </c>
      <c r="N14852" t="s">
        <v>55</v>
      </c>
      <c r="O14852" t="s">
        <v>54</v>
      </c>
      <c r="P14852" t="s">
        <v>888</v>
      </c>
      <c r="Q14852" t="s">
        <v>889</v>
      </c>
      <c r="R14852" t="s">
        <v>112</v>
      </c>
      <c r="S14852" t="s">
        <v>112</v>
      </c>
      <c r="V14852" t="s">
        <v>107</v>
      </c>
      <c r="W14852" t="s">
        <v>108</v>
      </c>
      <c r="AB14852" t="s">
        <v>63</v>
      </c>
      <c r="AC14852" t="s">
        <v>64</v>
      </c>
      <c r="AD14852" t="s">
        <v>3368</v>
      </c>
      <c r="AE14852" t="s">
        <v>3369</v>
      </c>
      <c r="AF14852" t="s">
        <v>67</v>
      </c>
      <c r="AG14852" t="s">
        <v>68</v>
      </c>
      <c r="AH14852">
        <v>7</v>
      </c>
      <c r="AI14852">
        <v>5</v>
      </c>
      <c r="AJ14852">
        <v>3604</v>
      </c>
      <c r="AK14852" t="s">
        <v>3370</v>
      </c>
      <c r="AL14852">
        <v>6</v>
      </c>
      <c r="AM14852" t="s">
        <v>70</v>
      </c>
      <c r="AN14852" t="s">
        <v>71</v>
      </c>
      <c r="AO14852" t="s">
        <v>233</v>
      </c>
      <c r="AP14852" t="s">
        <v>234</v>
      </c>
      <c r="AQ14852">
        <v>20</v>
      </c>
      <c r="AR14852">
        <v>737000</v>
      </c>
      <c r="AS14852">
        <v>801000</v>
      </c>
      <c r="AT14852">
        <v>928000</v>
      </c>
    </row>
    <row r="14853" spans="1:46" x14ac:dyDescent="0.2">
      <c r="A14853" t="s">
        <v>4882</v>
      </c>
      <c r="B14853" t="s">
        <v>4265</v>
      </c>
      <c r="C14853" t="s">
        <v>3361</v>
      </c>
      <c r="D14853" t="s">
        <v>3362</v>
      </c>
      <c r="E14853" t="s">
        <v>3363</v>
      </c>
      <c r="F14853" t="s">
        <v>3708</v>
      </c>
      <c r="G14853" t="s">
        <v>3709</v>
      </c>
      <c r="H14853" t="s">
        <v>98</v>
      </c>
      <c r="I14853">
        <v>2018</v>
      </c>
      <c r="J14853">
        <v>0</v>
      </c>
      <c r="K14853" t="s">
        <v>4109</v>
      </c>
      <c r="L14853" t="s">
        <v>4110</v>
      </c>
      <c r="M14853" t="s">
        <v>54</v>
      </c>
      <c r="N14853" t="s">
        <v>55</v>
      </c>
      <c r="O14853" t="s">
        <v>54</v>
      </c>
      <c r="P14853" t="s">
        <v>888</v>
      </c>
      <c r="Q14853" t="s">
        <v>889</v>
      </c>
      <c r="R14853" t="s">
        <v>112</v>
      </c>
      <c r="S14853" t="s">
        <v>112</v>
      </c>
      <c r="T14853" t="s">
        <v>4111</v>
      </c>
      <c r="U14853" t="s">
        <v>4112</v>
      </c>
      <c r="V14853" t="s">
        <v>107</v>
      </c>
      <c r="W14853" t="s">
        <v>108</v>
      </c>
      <c r="AB14853" t="s">
        <v>63</v>
      </c>
      <c r="AC14853" t="s">
        <v>64</v>
      </c>
      <c r="AD14853" t="s">
        <v>3368</v>
      </c>
      <c r="AE14853" t="s">
        <v>3369</v>
      </c>
      <c r="AF14853" t="s">
        <v>67</v>
      </c>
      <c r="AG14853" t="s">
        <v>68</v>
      </c>
      <c r="AH14853">
        <v>7</v>
      </c>
      <c r="AI14853">
        <v>5</v>
      </c>
      <c r="AJ14853">
        <v>3604</v>
      </c>
      <c r="AK14853" t="s">
        <v>3370</v>
      </c>
      <c r="AL14853">
        <v>6</v>
      </c>
      <c r="AM14853" t="s">
        <v>70</v>
      </c>
      <c r="AN14853" t="s">
        <v>71</v>
      </c>
      <c r="AO14853" t="s">
        <v>233</v>
      </c>
      <c r="AP14853" t="s">
        <v>234</v>
      </c>
      <c r="AQ14853">
        <v>20</v>
      </c>
      <c r="AR14853">
        <v>802500</v>
      </c>
      <c r="AS14853">
        <v>873250</v>
      </c>
      <c r="AT14853">
        <v>1028000</v>
      </c>
    </row>
    <row r="14854" spans="1:46" x14ac:dyDescent="0.2">
      <c r="A14854" t="s">
        <v>4882</v>
      </c>
      <c r="B14854" t="s">
        <v>4266</v>
      </c>
      <c r="C14854" t="s">
        <v>3361</v>
      </c>
      <c r="D14854" t="s">
        <v>3362</v>
      </c>
      <c r="E14854" t="s">
        <v>3363</v>
      </c>
      <c r="F14854" t="s">
        <v>3708</v>
      </c>
      <c r="G14854" t="s">
        <v>3709</v>
      </c>
      <c r="H14854" t="s">
        <v>98</v>
      </c>
      <c r="I14854">
        <v>2018</v>
      </c>
      <c r="J14854">
        <v>0</v>
      </c>
      <c r="K14854" t="s">
        <v>4102</v>
      </c>
      <c r="L14854" t="s">
        <v>4103</v>
      </c>
      <c r="M14854" t="s">
        <v>54</v>
      </c>
      <c r="N14854" t="s">
        <v>55</v>
      </c>
      <c r="O14854" t="s">
        <v>54</v>
      </c>
      <c r="P14854" t="s">
        <v>888</v>
      </c>
      <c r="Q14854" t="s">
        <v>889</v>
      </c>
      <c r="V14854" t="s">
        <v>107</v>
      </c>
      <c r="W14854" t="s">
        <v>108</v>
      </c>
      <c r="AB14854" t="s">
        <v>63</v>
      </c>
      <c r="AC14854" t="s">
        <v>64</v>
      </c>
      <c r="AD14854" t="s">
        <v>3368</v>
      </c>
      <c r="AE14854" t="s">
        <v>3369</v>
      </c>
      <c r="AF14854" t="s">
        <v>67</v>
      </c>
      <c r="AG14854" t="s">
        <v>68</v>
      </c>
      <c r="AH14854">
        <v>7</v>
      </c>
      <c r="AI14854">
        <v>5</v>
      </c>
      <c r="AJ14854">
        <v>1984</v>
      </c>
      <c r="AK14854" t="s">
        <v>111</v>
      </c>
      <c r="AL14854">
        <v>4</v>
      </c>
      <c r="AM14854" t="s">
        <v>70</v>
      </c>
      <c r="AN14854" t="s">
        <v>71</v>
      </c>
      <c r="AO14854" t="s">
        <v>112</v>
      </c>
      <c r="AP14854" t="s">
        <v>113</v>
      </c>
      <c r="AQ14854">
        <v>20</v>
      </c>
      <c r="AR14854">
        <v>468250</v>
      </c>
      <c r="AS14854">
        <v>506500</v>
      </c>
      <c r="AT14854">
        <v>550000</v>
      </c>
    </row>
    <row r="14855" spans="1:46" x14ac:dyDescent="0.2">
      <c r="A14855" t="s">
        <v>4882</v>
      </c>
      <c r="B14855" t="s">
        <v>4267</v>
      </c>
      <c r="C14855" t="s">
        <v>3361</v>
      </c>
      <c r="D14855" t="s">
        <v>3362</v>
      </c>
      <c r="E14855" t="s">
        <v>3363</v>
      </c>
      <c r="F14855" t="s">
        <v>3364</v>
      </c>
      <c r="G14855" t="s">
        <v>3365</v>
      </c>
      <c r="H14855" t="s">
        <v>51</v>
      </c>
      <c r="I14855">
        <v>2018</v>
      </c>
      <c r="J14855">
        <v>0</v>
      </c>
      <c r="K14855" t="s">
        <v>4188</v>
      </c>
      <c r="L14855" t="s">
        <v>4193</v>
      </c>
      <c r="M14855" t="s">
        <v>54</v>
      </c>
      <c r="N14855" t="s">
        <v>55</v>
      </c>
      <c r="O14855" t="s">
        <v>54</v>
      </c>
      <c r="P14855" t="s">
        <v>4126</v>
      </c>
      <c r="Q14855" t="s">
        <v>4127</v>
      </c>
      <c r="R14855" t="s">
        <v>232</v>
      </c>
      <c r="S14855" t="s">
        <v>232</v>
      </c>
      <c r="T14855" t="s">
        <v>4190</v>
      </c>
      <c r="U14855" t="s">
        <v>4190</v>
      </c>
      <c r="V14855" t="s">
        <v>208</v>
      </c>
      <c r="W14855" t="s">
        <v>209</v>
      </c>
      <c r="AB14855" t="s">
        <v>63</v>
      </c>
      <c r="AC14855" t="s">
        <v>64</v>
      </c>
      <c r="AD14855" t="s">
        <v>3368</v>
      </c>
      <c r="AE14855" t="s">
        <v>3369</v>
      </c>
      <c r="AF14855" t="s">
        <v>67</v>
      </c>
      <c r="AG14855" t="s">
        <v>68</v>
      </c>
      <c r="AH14855">
        <v>8</v>
      </c>
      <c r="AI14855">
        <v>5</v>
      </c>
      <c r="AJ14855">
        <v>2894</v>
      </c>
      <c r="AK14855" t="s">
        <v>3418</v>
      </c>
      <c r="AL14855">
        <v>6</v>
      </c>
      <c r="AM14855" t="s">
        <v>70</v>
      </c>
      <c r="AN14855" t="s">
        <v>71</v>
      </c>
      <c r="AO14855" t="s">
        <v>233</v>
      </c>
      <c r="AP14855" t="s">
        <v>234</v>
      </c>
      <c r="AQ14855">
        <v>20</v>
      </c>
      <c r="AR14855">
        <v>1134000</v>
      </c>
      <c r="AS14855">
        <v>1247500</v>
      </c>
      <c r="AT14855">
        <v>1298000</v>
      </c>
    </row>
    <row r="14856" spans="1:46" x14ac:dyDescent="0.2">
      <c r="A14856" t="s">
        <v>4882</v>
      </c>
      <c r="B14856" t="s">
        <v>4268</v>
      </c>
      <c r="C14856" t="s">
        <v>3361</v>
      </c>
      <c r="D14856" t="s">
        <v>3362</v>
      </c>
      <c r="E14856" t="s">
        <v>3363</v>
      </c>
      <c r="F14856" t="s">
        <v>3364</v>
      </c>
      <c r="G14856" t="s">
        <v>3365</v>
      </c>
      <c r="H14856" t="s">
        <v>51</v>
      </c>
      <c r="I14856">
        <v>2018</v>
      </c>
      <c r="J14856">
        <v>0</v>
      </c>
      <c r="K14856" t="s">
        <v>4128</v>
      </c>
      <c r="L14856" t="s">
        <v>4129</v>
      </c>
      <c r="M14856" t="s">
        <v>54</v>
      </c>
      <c r="N14856" t="s">
        <v>55</v>
      </c>
      <c r="O14856" t="s">
        <v>54</v>
      </c>
      <c r="P14856" t="s">
        <v>4126</v>
      </c>
      <c r="Q14856" t="s">
        <v>4127</v>
      </c>
      <c r="R14856" t="s">
        <v>232</v>
      </c>
      <c r="S14856" t="s">
        <v>232</v>
      </c>
      <c r="T14856" t="s">
        <v>3621</v>
      </c>
      <c r="U14856" t="s">
        <v>4122</v>
      </c>
      <c r="V14856" t="s">
        <v>208</v>
      </c>
      <c r="W14856" t="s">
        <v>209</v>
      </c>
      <c r="AB14856" t="s">
        <v>63</v>
      </c>
      <c r="AC14856" t="s">
        <v>64</v>
      </c>
      <c r="AD14856" t="s">
        <v>3368</v>
      </c>
      <c r="AE14856" t="s">
        <v>3369</v>
      </c>
      <c r="AF14856" t="s">
        <v>67</v>
      </c>
      <c r="AG14856" t="s">
        <v>68</v>
      </c>
      <c r="AH14856">
        <v>8</v>
      </c>
      <c r="AI14856">
        <v>5</v>
      </c>
      <c r="AJ14856">
        <v>2894</v>
      </c>
      <c r="AK14856" t="s">
        <v>3418</v>
      </c>
      <c r="AL14856">
        <v>6</v>
      </c>
      <c r="AM14856" t="s">
        <v>161</v>
      </c>
      <c r="AN14856" t="s">
        <v>162</v>
      </c>
      <c r="AO14856" t="s">
        <v>233</v>
      </c>
      <c r="AP14856" t="s">
        <v>234</v>
      </c>
      <c r="AQ14856">
        <v>20</v>
      </c>
      <c r="AR14856">
        <v>1156750</v>
      </c>
      <c r="AS14856">
        <v>1273750</v>
      </c>
      <c r="AT14856">
        <v>1338000</v>
      </c>
    </row>
    <row r="14857" spans="1:46" x14ac:dyDescent="0.2">
      <c r="A14857" t="s">
        <v>4882</v>
      </c>
      <c r="B14857" t="s">
        <v>4269</v>
      </c>
      <c r="C14857" t="s">
        <v>3361</v>
      </c>
      <c r="D14857" t="s">
        <v>3362</v>
      </c>
      <c r="E14857" t="s">
        <v>3363</v>
      </c>
      <c r="F14857" t="s">
        <v>3364</v>
      </c>
      <c r="G14857" t="s">
        <v>3365</v>
      </c>
      <c r="H14857" t="s">
        <v>51</v>
      </c>
      <c r="I14857">
        <v>2018</v>
      </c>
      <c r="J14857">
        <v>0</v>
      </c>
      <c r="K14857" t="s">
        <v>4184</v>
      </c>
      <c r="L14857" t="s">
        <v>4186</v>
      </c>
      <c r="M14857" t="s">
        <v>54</v>
      </c>
      <c r="N14857" t="s">
        <v>55</v>
      </c>
      <c r="O14857" t="s">
        <v>54</v>
      </c>
      <c r="P14857" t="s">
        <v>4126</v>
      </c>
      <c r="Q14857" t="s">
        <v>4127</v>
      </c>
      <c r="R14857" t="s">
        <v>3396</v>
      </c>
      <c r="S14857" t="s">
        <v>3396</v>
      </c>
      <c r="T14857" t="s">
        <v>3621</v>
      </c>
      <c r="U14857" t="s">
        <v>4122</v>
      </c>
      <c r="V14857" t="s">
        <v>208</v>
      </c>
      <c r="W14857" t="s">
        <v>209</v>
      </c>
      <c r="AB14857" t="s">
        <v>63</v>
      </c>
      <c r="AC14857" t="s">
        <v>64</v>
      </c>
      <c r="AD14857" t="s">
        <v>3368</v>
      </c>
      <c r="AE14857" t="s">
        <v>3369</v>
      </c>
      <c r="AF14857" t="s">
        <v>67</v>
      </c>
      <c r="AG14857" t="s">
        <v>68</v>
      </c>
      <c r="AH14857">
        <v>8</v>
      </c>
      <c r="AI14857">
        <v>5</v>
      </c>
      <c r="AJ14857">
        <v>3996</v>
      </c>
      <c r="AK14857" t="s">
        <v>232</v>
      </c>
      <c r="AL14857">
        <v>8</v>
      </c>
      <c r="AM14857" t="s">
        <v>161</v>
      </c>
      <c r="AN14857" t="s">
        <v>162</v>
      </c>
      <c r="AO14857" t="s">
        <v>233</v>
      </c>
      <c r="AP14857" t="s">
        <v>234</v>
      </c>
      <c r="AQ14857">
        <v>20</v>
      </c>
      <c r="AR14857">
        <v>2008500</v>
      </c>
      <c r="AS14857">
        <v>2292000</v>
      </c>
      <c r="AT14857">
        <v>2548000</v>
      </c>
    </row>
    <row r="14858" spans="1:46" x14ac:dyDescent="0.2">
      <c r="A14858" t="s">
        <v>4882</v>
      </c>
      <c r="B14858" t="s">
        <v>4270</v>
      </c>
      <c r="C14858" t="s">
        <v>3361</v>
      </c>
      <c r="D14858" t="s">
        <v>3362</v>
      </c>
      <c r="E14858" t="s">
        <v>3363</v>
      </c>
      <c r="F14858" t="s">
        <v>3364</v>
      </c>
      <c r="G14858" t="s">
        <v>3365</v>
      </c>
      <c r="H14858" t="s">
        <v>51</v>
      </c>
      <c r="I14858">
        <v>2018</v>
      </c>
      <c r="J14858">
        <v>0</v>
      </c>
      <c r="K14858" t="s">
        <v>4198</v>
      </c>
      <c r="L14858" t="s">
        <v>4199</v>
      </c>
      <c r="M14858" t="s">
        <v>54</v>
      </c>
      <c r="N14858" t="s">
        <v>55</v>
      </c>
      <c r="O14858" t="s">
        <v>54</v>
      </c>
      <c r="P14858" t="s">
        <v>888</v>
      </c>
      <c r="Q14858" t="s">
        <v>889</v>
      </c>
      <c r="R14858" t="s">
        <v>232</v>
      </c>
      <c r="S14858" t="s">
        <v>232</v>
      </c>
      <c r="T14858" t="s">
        <v>4190</v>
      </c>
      <c r="U14858" t="s">
        <v>4190</v>
      </c>
      <c r="V14858" t="s">
        <v>208</v>
      </c>
      <c r="W14858" t="s">
        <v>209</v>
      </c>
      <c r="AB14858" t="s">
        <v>63</v>
      </c>
      <c r="AC14858" t="s">
        <v>64</v>
      </c>
      <c r="AD14858" t="s">
        <v>3368</v>
      </c>
      <c r="AE14858" t="s">
        <v>3369</v>
      </c>
      <c r="AF14858" t="s">
        <v>67</v>
      </c>
      <c r="AG14858" t="s">
        <v>68</v>
      </c>
      <c r="AH14858">
        <v>8</v>
      </c>
      <c r="AI14858">
        <v>5</v>
      </c>
      <c r="AJ14858">
        <v>2995</v>
      </c>
      <c r="AK14858" t="s">
        <v>148</v>
      </c>
      <c r="AL14858">
        <v>6</v>
      </c>
      <c r="AM14858" t="s">
        <v>70</v>
      </c>
      <c r="AN14858" t="s">
        <v>71</v>
      </c>
      <c r="AO14858" t="s">
        <v>233</v>
      </c>
      <c r="AP14858" t="s">
        <v>234</v>
      </c>
      <c r="AQ14858">
        <v>20</v>
      </c>
      <c r="AR14858">
        <v>1058750</v>
      </c>
      <c r="AS14858">
        <v>1161000</v>
      </c>
      <c r="AT14858">
        <v>1198000</v>
      </c>
    </row>
    <row r="14859" spans="1:46" x14ac:dyDescent="0.2">
      <c r="A14859" t="s">
        <v>4882</v>
      </c>
      <c r="B14859" t="s">
        <v>4271</v>
      </c>
      <c r="C14859" t="s">
        <v>3361</v>
      </c>
      <c r="D14859" t="s">
        <v>3362</v>
      </c>
      <c r="E14859" t="s">
        <v>3363</v>
      </c>
      <c r="F14859" t="s">
        <v>3364</v>
      </c>
      <c r="G14859" t="s">
        <v>3365</v>
      </c>
      <c r="H14859" t="s">
        <v>51</v>
      </c>
      <c r="I14859">
        <v>2018</v>
      </c>
      <c r="J14859">
        <v>0</v>
      </c>
      <c r="K14859" t="s">
        <v>4139</v>
      </c>
      <c r="L14859" t="s">
        <v>4140</v>
      </c>
      <c r="M14859" t="s">
        <v>54</v>
      </c>
      <c r="N14859" t="s">
        <v>55</v>
      </c>
      <c r="O14859" t="s">
        <v>54</v>
      </c>
      <c r="P14859" t="s">
        <v>888</v>
      </c>
      <c r="Q14859" t="s">
        <v>889</v>
      </c>
      <c r="R14859" t="s">
        <v>232</v>
      </c>
      <c r="S14859" t="s">
        <v>232</v>
      </c>
      <c r="T14859" t="s">
        <v>3621</v>
      </c>
      <c r="U14859" t="s">
        <v>4122</v>
      </c>
      <c r="V14859" t="s">
        <v>208</v>
      </c>
      <c r="W14859" t="s">
        <v>209</v>
      </c>
      <c r="AB14859" t="s">
        <v>63</v>
      </c>
      <c r="AC14859" t="s">
        <v>64</v>
      </c>
      <c r="AD14859" t="s">
        <v>3368</v>
      </c>
      <c r="AE14859" t="s">
        <v>3369</v>
      </c>
      <c r="AF14859" t="s">
        <v>67</v>
      </c>
      <c r="AG14859" t="s">
        <v>68</v>
      </c>
      <c r="AH14859">
        <v>8</v>
      </c>
      <c r="AI14859">
        <v>5</v>
      </c>
      <c r="AJ14859">
        <v>2995</v>
      </c>
      <c r="AK14859" t="s">
        <v>148</v>
      </c>
      <c r="AL14859">
        <v>6</v>
      </c>
      <c r="AM14859" t="s">
        <v>70</v>
      </c>
      <c r="AN14859" t="s">
        <v>71</v>
      </c>
      <c r="AO14859" t="s">
        <v>233</v>
      </c>
      <c r="AP14859" t="s">
        <v>234</v>
      </c>
      <c r="AQ14859">
        <v>20</v>
      </c>
      <c r="AR14859">
        <v>1082750</v>
      </c>
      <c r="AS14859">
        <v>1188500</v>
      </c>
      <c r="AT14859">
        <v>1238000</v>
      </c>
    </row>
    <row r="14860" spans="1:46" x14ac:dyDescent="0.2">
      <c r="A14860" t="s">
        <v>4882</v>
      </c>
      <c r="B14860" t="s">
        <v>4272</v>
      </c>
      <c r="C14860" t="s">
        <v>3361</v>
      </c>
      <c r="D14860" t="s">
        <v>3362</v>
      </c>
      <c r="E14860" t="s">
        <v>3363</v>
      </c>
      <c r="F14860" t="s">
        <v>3364</v>
      </c>
      <c r="G14860" t="s">
        <v>3365</v>
      </c>
      <c r="H14860" t="s">
        <v>51</v>
      </c>
      <c r="I14860">
        <v>2018</v>
      </c>
      <c r="J14860">
        <v>0</v>
      </c>
      <c r="K14860" t="s">
        <v>4201</v>
      </c>
      <c r="L14860" t="s">
        <v>4202</v>
      </c>
      <c r="M14860" t="s">
        <v>54</v>
      </c>
      <c r="N14860" t="s">
        <v>55</v>
      </c>
      <c r="O14860" t="s">
        <v>54</v>
      </c>
      <c r="P14860" t="s">
        <v>888</v>
      </c>
      <c r="Q14860" t="s">
        <v>889</v>
      </c>
      <c r="R14860" t="s">
        <v>3381</v>
      </c>
      <c r="S14860" t="s">
        <v>3381</v>
      </c>
      <c r="T14860" t="s">
        <v>4190</v>
      </c>
      <c r="U14860" t="s">
        <v>4190</v>
      </c>
      <c r="V14860" t="s">
        <v>208</v>
      </c>
      <c r="W14860" t="s">
        <v>209</v>
      </c>
      <c r="AB14860" t="s">
        <v>63</v>
      </c>
      <c r="AC14860" t="s">
        <v>64</v>
      </c>
      <c r="AD14860" t="s">
        <v>3368</v>
      </c>
      <c r="AE14860" t="s">
        <v>3369</v>
      </c>
      <c r="AF14860" t="s">
        <v>67</v>
      </c>
      <c r="AG14860" t="s">
        <v>68</v>
      </c>
      <c r="AH14860">
        <v>8</v>
      </c>
      <c r="AI14860">
        <v>5</v>
      </c>
      <c r="AJ14860">
        <v>2894</v>
      </c>
      <c r="AK14860" t="s">
        <v>3418</v>
      </c>
      <c r="AL14860">
        <v>6</v>
      </c>
      <c r="AM14860" t="s">
        <v>70</v>
      </c>
      <c r="AN14860" t="s">
        <v>71</v>
      </c>
      <c r="AO14860" t="s">
        <v>233</v>
      </c>
      <c r="AP14860" t="s">
        <v>234</v>
      </c>
      <c r="AQ14860">
        <v>20</v>
      </c>
      <c r="AR14860">
        <v>1351250</v>
      </c>
      <c r="AS14860">
        <v>1499750</v>
      </c>
      <c r="AT14860">
        <v>1598000</v>
      </c>
    </row>
    <row r="14861" spans="1:46" x14ac:dyDescent="0.2">
      <c r="A14861" t="s">
        <v>4882</v>
      </c>
      <c r="B14861" t="s">
        <v>4273</v>
      </c>
      <c r="C14861" t="s">
        <v>3361</v>
      </c>
      <c r="D14861" t="s">
        <v>3362</v>
      </c>
      <c r="E14861" t="s">
        <v>3363</v>
      </c>
      <c r="F14861" t="s">
        <v>3364</v>
      </c>
      <c r="G14861" t="s">
        <v>3365</v>
      </c>
      <c r="H14861" t="s">
        <v>51</v>
      </c>
      <c r="I14861">
        <v>2018</v>
      </c>
      <c r="J14861">
        <v>0</v>
      </c>
      <c r="K14861" t="s">
        <v>4120</v>
      </c>
      <c r="L14861" t="s">
        <v>4121</v>
      </c>
      <c r="M14861" t="s">
        <v>54</v>
      </c>
      <c r="N14861" t="s">
        <v>55</v>
      </c>
      <c r="O14861" t="s">
        <v>54</v>
      </c>
      <c r="P14861" t="s">
        <v>888</v>
      </c>
      <c r="Q14861" t="s">
        <v>889</v>
      </c>
      <c r="R14861" t="s">
        <v>3381</v>
      </c>
      <c r="S14861" t="s">
        <v>3381</v>
      </c>
      <c r="T14861" t="s">
        <v>3621</v>
      </c>
      <c r="U14861" t="s">
        <v>4122</v>
      </c>
      <c r="V14861" t="s">
        <v>208</v>
      </c>
      <c r="W14861" t="s">
        <v>209</v>
      </c>
      <c r="AB14861" t="s">
        <v>63</v>
      </c>
      <c r="AC14861" t="s">
        <v>64</v>
      </c>
      <c r="AD14861" t="s">
        <v>3368</v>
      </c>
      <c r="AE14861" t="s">
        <v>3369</v>
      </c>
      <c r="AF14861" t="s">
        <v>67</v>
      </c>
      <c r="AG14861" t="s">
        <v>68</v>
      </c>
      <c r="AH14861">
        <v>8</v>
      </c>
      <c r="AI14861">
        <v>5</v>
      </c>
      <c r="AJ14861">
        <v>2894</v>
      </c>
      <c r="AK14861" t="s">
        <v>3418</v>
      </c>
      <c r="AL14861">
        <v>6</v>
      </c>
      <c r="AM14861" t="s">
        <v>70</v>
      </c>
      <c r="AN14861" t="s">
        <v>71</v>
      </c>
      <c r="AO14861" t="s">
        <v>233</v>
      </c>
      <c r="AP14861" t="s">
        <v>234</v>
      </c>
      <c r="AQ14861">
        <v>20</v>
      </c>
      <c r="AR14861">
        <v>1418500</v>
      </c>
      <c r="AS14861">
        <v>1578750</v>
      </c>
      <c r="AT14861">
        <v>1698000</v>
      </c>
    </row>
    <row r="14862" spans="1:46" x14ac:dyDescent="0.2">
      <c r="A14862" t="s">
        <v>4882</v>
      </c>
      <c r="B14862" t="s">
        <v>4274</v>
      </c>
      <c r="C14862" t="s">
        <v>3361</v>
      </c>
      <c r="D14862" t="s">
        <v>3362</v>
      </c>
      <c r="E14862" t="s">
        <v>3363</v>
      </c>
      <c r="F14862" t="s">
        <v>3364</v>
      </c>
      <c r="G14862" t="s">
        <v>3365</v>
      </c>
      <c r="H14862" t="s">
        <v>51</v>
      </c>
      <c r="I14862">
        <v>2018</v>
      </c>
      <c r="J14862">
        <v>0</v>
      </c>
      <c r="K14862" t="s">
        <v>4049</v>
      </c>
      <c r="L14862" t="s">
        <v>4050</v>
      </c>
      <c r="M14862" t="s">
        <v>54</v>
      </c>
      <c r="N14862" t="s">
        <v>55</v>
      </c>
      <c r="O14862" t="s">
        <v>54</v>
      </c>
      <c r="P14862" t="s">
        <v>888</v>
      </c>
      <c r="Q14862" t="s">
        <v>889</v>
      </c>
      <c r="R14862" t="s">
        <v>3381</v>
      </c>
      <c r="S14862" t="s">
        <v>3381</v>
      </c>
      <c r="V14862" t="s">
        <v>208</v>
      </c>
      <c r="W14862" t="s">
        <v>209</v>
      </c>
      <c r="AB14862" t="s">
        <v>63</v>
      </c>
      <c r="AC14862" t="s">
        <v>64</v>
      </c>
      <c r="AD14862" t="s">
        <v>3368</v>
      </c>
      <c r="AE14862" t="s">
        <v>3369</v>
      </c>
      <c r="AF14862" t="s">
        <v>67</v>
      </c>
      <c r="AG14862" t="s">
        <v>68</v>
      </c>
      <c r="AH14862">
        <v>8</v>
      </c>
      <c r="AI14862">
        <v>5</v>
      </c>
      <c r="AJ14862">
        <v>2894</v>
      </c>
      <c r="AK14862" t="s">
        <v>3418</v>
      </c>
      <c r="AL14862">
        <v>6</v>
      </c>
      <c r="AM14862" t="s">
        <v>70</v>
      </c>
      <c r="AN14862" t="s">
        <v>71</v>
      </c>
      <c r="AO14862" t="s">
        <v>233</v>
      </c>
      <c r="AP14862" t="s">
        <v>234</v>
      </c>
      <c r="AQ14862">
        <v>20</v>
      </c>
      <c r="AR14862">
        <v>1329000</v>
      </c>
      <c r="AS14862">
        <v>1473500</v>
      </c>
      <c r="AT14862">
        <v>1568000</v>
      </c>
    </row>
    <row r="14863" spans="1:46" x14ac:dyDescent="0.2">
      <c r="A14863" t="s">
        <v>4882</v>
      </c>
      <c r="B14863" t="s">
        <v>4275</v>
      </c>
      <c r="C14863" t="s">
        <v>3361</v>
      </c>
      <c r="D14863" t="s">
        <v>3362</v>
      </c>
      <c r="E14863" t="s">
        <v>3363</v>
      </c>
      <c r="F14863" t="s">
        <v>3364</v>
      </c>
      <c r="G14863" t="s">
        <v>3365</v>
      </c>
      <c r="H14863" t="s">
        <v>51</v>
      </c>
      <c r="I14863">
        <v>2018</v>
      </c>
      <c r="J14863">
        <v>0</v>
      </c>
      <c r="K14863" t="s">
        <v>4204</v>
      </c>
      <c r="L14863" t="s">
        <v>4205</v>
      </c>
      <c r="M14863" t="s">
        <v>54</v>
      </c>
      <c r="N14863" t="s">
        <v>55</v>
      </c>
      <c r="O14863" t="s">
        <v>54</v>
      </c>
      <c r="P14863" t="s">
        <v>888</v>
      </c>
      <c r="Q14863" t="s">
        <v>889</v>
      </c>
      <c r="R14863" t="s">
        <v>112</v>
      </c>
      <c r="S14863" t="s">
        <v>112</v>
      </c>
      <c r="T14863" t="s">
        <v>4190</v>
      </c>
      <c r="U14863" t="s">
        <v>4190</v>
      </c>
      <c r="V14863" t="s">
        <v>208</v>
      </c>
      <c r="W14863" t="s">
        <v>209</v>
      </c>
      <c r="AB14863" t="s">
        <v>63</v>
      </c>
      <c r="AC14863" t="s">
        <v>64</v>
      </c>
      <c r="AD14863" t="s">
        <v>3368</v>
      </c>
      <c r="AE14863" t="s">
        <v>3369</v>
      </c>
      <c r="AF14863" t="s">
        <v>67</v>
      </c>
      <c r="AG14863" t="s">
        <v>68</v>
      </c>
      <c r="AH14863">
        <v>8</v>
      </c>
      <c r="AI14863">
        <v>5</v>
      </c>
      <c r="AJ14863">
        <v>3996</v>
      </c>
      <c r="AK14863" t="s">
        <v>232</v>
      </c>
      <c r="AL14863">
        <v>8</v>
      </c>
      <c r="AM14863" t="s">
        <v>70</v>
      </c>
      <c r="AN14863" t="s">
        <v>71</v>
      </c>
      <c r="AO14863" t="s">
        <v>233</v>
      </c>
      <c r="AP14863" t="s">
        <v>234</v>
      </c>
      <c r="AQ14863">
        <v>20</v>
      </c>
      <c r="AR14863">
        <v>1667000</v>
      </c>
      <c r="AS14863">
        <v>1875000</v>
      </c>
      <c r="AT14863">
        <v>2078000</v>
      </c>
    </row>
    <row r="14864" spans="1:46" x14ac:dyDescent="0.2">
      <c r="A14864" t="s">
        <v>4882</v>
      </c>
      <c r="B14864" t="s">
        <v>4276</v>
      </c>
      <c r="C14864" t="s">
        <v>3361</v>
      </c>
      <c r="D14864" t="s">
        <v>3362</v>
      </c>
      <c r="E14864" t="s">
        <v>3363</v>
      </c>
      <c r="F14864" t="s">
        <v>3364</v>
      </c>
      <c r="G14864" t="s">
        <v>3365</v>
      </c>
      <c r="H14864" t="s">
        <v>51</v>
      </c>
      <c r="I14864">
        <v>2018</v>
      </c>
      <c r="J14864">
        <v>0</v>
      </c>
      <c r="K14864" t="s">
        <v>4142</v>
      </c>
      <c r="L14864" t="s">
        <v>4143</v>
      </c>
      <c r="M14864" t="s">
        <v>54</v>
      </c>
      <c r="N14864" t="s">
        <v>55</v>
      </c>
      <c r="O14864" t="s">
        <v>54</v>
      </c>
      <c r="P14864" t="s">
        <v>888</v>
      </c>
      <c r="Q14864" t="s">
        <v>889</v>
      </c>
      <c r="R14864" t="s">
        <v>112</v>
      </c>
      <c r="S14864" t="s">
        <v>112</v>
      </c>
      <c r="T14864" t="s">
        <v>3621</v>
      </c>
      <c r="U14864" t="s">
        <v>4122</v>
      </c>
      <c r="V14864" t="s">
        <v>208</v>
      </c>
      <c r="W14864" t="s">
        <v>209</v>
      </c>
      <c r="AB14864" t="s">
        <v>63</v>
      </c>
      <c r="AC14864" t="s">
        <v>64</v>
      </c>
      <c r="AD14864" t="s">
        <v>3368</v>
      </c>
      <c r="AE14864" t="s">
        <v>3369</v>
      </c>
      <c r="AF14864" t="s">
        <v>67</v>
      </c>
      <c r="AG14864" t="s">
        <v>68</v>
      </c>
      <c r="AH14864">
        <v>8</v>
      </c>
      <c r="AI14864">
        <v>5</v>
      </c>
      <c r="AJ14864">
        <v>3996</v>
      </c>
      <c r="AK14864" t="s">
        <v>232</v>
      </c>
      <c r="AL14864">
        <v>6</v>
      </c>
      <c r="AM14864" t="s">
        <v>70</v>
      </c>
      <c r="AN14864" t="s">
        <v>71</v>
      </c>
      <c r="AO14864" t="s">
        <v>233</v>
      </c>
      <c r="AP14864" t="s">
        <v>234</v>
      </c>
      <c r="AQ14864">
        <v>20</v>
      </c>
      <c r="AR14864">
        <v>1743000</v>
      </c>
      <c r="AS14864">
        <v>1967250</v>
      </c>
      <c r="AT14864">
        <v>2178000</v>
      </c>
    </row>
    <row r="14865" spans="1:46" x14ac:dyDescent="0.2">
      <c r="A14865" t="s">
        <v>4882</v>
      </c>
      <c r="B14865" t="s">
        <v>4277</v>
      </c>
      <c r="C14865" t="s">
        <v>3361</v>
      </c>
      <c r="D14865" t="s">
        <v>3362</v>
      </c>
      <c r="E14865" t="s">
        <v>3363</v>
      </c>
      <c r="F14865" t="s">
        <v>3364</v>
      </c>
      <c r="G14865" t="s">
        <v>3365</v>
      </c>
      <c r="H14865" t="s">
        <v>51</v>
      </c>
      <c r="I14865">
        <v>2018</v>
      </c>
      <c r="J14865">
        <v>0</v>
      </c>
      <c r="K14865" t="s">
        <v>4052</v>
      </c>
      <c r="L14865" t="s">
        <v>4053</v>
      </c>
      <c r="M14865" t="s">
        <v>54</v>
      </c>
      <c r="N14865" t="s">
        <v>55</v>
      </c>
      <c r="O14865" t="s">
        <v>54</v>
      </c>
      <c r="P14865" t="s">
        <v>888</v>
      </c>
      <c r="Q14865" t="s">
        <v>889</v>
      </c>
      <c r="R14865" t="s">
        <v>112</v>
      </c>
      <c r="S14865" t="s">
        <v>112</v>
      </c>
      <c r="V14865" t="s">
        <v>208</v>
      </c>
      <c r="W14865" t="s">
        <v>209</v>
      </c>
      <c r="AB14865" t="s">
        <v>63</v>
      </c>
      <c r="AC14865" t="s">
        <v>64</v>
      </c>
      <c r="AD14865" t="s">
        <v>3368</v>
      </c>
      <c r="AE14865" t="s">
        <v>3369</v>
      </c>
      <c r="AF14865" t="s">
        <v>67</v>
      </c>
      <c r="AG14865" t="s">
        <v>68</v>
      </c>
      <c r="AH14865">
        <v>8</v>
      </c>
      <c r="AI14865">
        <v>5</v>
      </c>
      <c r="AJ14865">
        <v>3996</v>
      </c>
      <c r="AK14865" t="s">
        <v>232</v>
      </c>
      <c r="AL14865">
        <v>6</v>
      </c>
      <c r="AM14865" t="s">
        <v>70</v>
      </c>
      <c r="AN14865" t="s">
        <v>71</v>
      </c>
      <c r="AO14865" t="s">
        <v>233</v>
      </c>
      <c r="AP14865" t="s">
        <v>234</v>
      </c>
      <c r="AQ14865">
        <v>20</v>
      </c>
      <c r="AR14865">
        <v>1645500</v>
      </c>
      <c r="AS14865">
        <v>1849250</v>
      </c>
      <c r="AT14865">
        <v>2048000</v>
      </c>
    </row>
    <row r="14866" spans="1:46" x14ac:dyDescent="0.2">
      <c r="A14866" t="s">
        <v>4882</v>
      </c>
      <c r="B14866" t="s">
        <v>4278</v>
      </c>
      <c r="C14866" t="s">
        <v>3361</v>
      </c>
      <c r="D14866" t="s">
        <v>3362</v>
      </c>
      <c r="E14866" t="s">
        <v>3363</v>
      </c>
      <c r="F14866" t="s">
        <v>3364</v>
      </c>
      <c r="G14866" t="s">
        <v>3365</v>
      </c>
      <c r="H14866" t="s">
        <v>51</v>
      </c>
      <c r="I14866">
        <v>2018</v>
      </c>
      <c r="J14866">
        <v>0</v>
      </c>
      <c r="K14866" t="s">
        <v>4195</v>
      </c>
      <c r="L14866" t="s">
        <v>4196</v>
      </c>
      <c r="M14866" t="s">
        <v>54</v>
      </c>
      <c r="N14866" t="s">
        <v>55</v>
      </c>
      <c r="O14866" t="s">
        <v>54</v>
      </c>
      <c r="P14866" t="s">
        <v>888</v>
      </c>
      <c r="Q14866" t="s">
        <v>889</v>
      </c>
      <c r="R14866" t="s">
        <v>3621</v>
      </c>
      <c r="S14866" t="s">
        <v>4122</v>
      </c>
      <c r="V14866" t="s">
        <v>208</v>
      </c>
      <c r="W14866" t="s">
        <v>209</v>
      </c>
      <c r="AB14866" t="s">
        <v>1420</v>
      </c>
      <c r="AC14866" t="s">
        <v>1421</v>
      </c>
      <c r="AD14866" t="s">
        <v>3368</v>
      </c>
      <c r="AE14866" t="s">
        <v>3369</v>
      </c>
      <c r="AF14866" t="s">
        <v>67</v>
      </c>
      <c r="AG14866" t="s">
        <v>68</v>
      </c>
      <c r="AH14866">
        <v>8</v>
      </c>
      <c r="AI14866">
        <v>5</v>
      </c>
      <c r="AJ14866">
        <v>2995</v>
      </c>
      <c r="AK14866" t="s">
        <v>148</v>
      </c>
      <c r="AL14866">
        <v>6</v>
      </c>
      <c r="AM14866" t="s">
        <v>70</v>
      </c>
      <c r="AN14866" t="s">
        <v>71</v>
      </c>
      <c r="AO14866" t="s">
        <v>233</v>
      </c>
      <c r="AP14866" t="s">
        <v>234</v>
      </c>
      <c r="AQ14866">
        <v>20</v>
      </c>
      <c r="AR14866">
        <v>1027750</v>
      </c>
      <c r="AS14866">
        <v>1125750</v>
      </c>
      <c r="AT14866">
        <v>1168000</v>
      </c>
    </row>
    <row r="14867" spans="1:46" x14ac:dyDescent="0.2">
      <c r="A14867" t="s">
        <v>4882</v>
      </c>
      <c r="B14867" t="s">
        <v>4279</v>
      </c>
      <c r="C14867" t="s">
        <v>3361</v>
      </c>
      <c r="D14867" t="s">
        <v>3362</v>
      </c>
      <c r="E14867" t="s">
        <v>3363</v>
      </c>
      <c r="F14867" t="s">
        <v>3364</v>
      </c>
      <c r="G14867" t="s">
        <v>3365</v>
      </c>
      <c r="H14867" t="s">
        <v>51</v>
      </c>
      <c r="I14867">
        <v>2018</v>
      </c>
      <c r="J14867">
        <v>0</v>
      </c>
      <c r="K14867" t="s">
        <v>4134</v>
      </c>
      <c r="L14867" t="s">
        <v>4135</v>
      </c>
      <c r="M14867" t="s">
        <v>54</v>
      </c>
      <c r="N14867" t="s">
        <v>55</v>
      </c>
      <c r="O14867" t="s">
        <v>54</v>
      </c>
      <c r="P14867" t="s">
        <v>888</v>
      </c>
      <c r="Q14867" t="s">
        <v>889</v>
      </c>
      <c r="V14867" t="s">
        <v>208</v>
      </c>
      <c r="W14867" t="s">
        <v>209</v>
      </c>
      <c r="AB14867" t="s">
        <v>1420</v>
      </c>
      <c r="AC14867" t="s">
        <v>1421</v>
      </c>
      <c r="AD14867" t="s">
        <v>3368</v>
      </c>
      <c r="AE14867" t="s">
        <v>3369</v>
      </c>
      <c r="AF14867" t="s">
        <v>67</v>
      </c>
      <c r="AG14867" t="s">
        <v>68</v>
      </c>
      <c r="AH14867">
        <v>8</v>
      </c>
      <c r="AI14867">
        <v>5</v>
      </c>
      <c r="AJ14867">
        <v>2995</v>
      </c>
      <c r="AK14867" t="s">
        <v>148</v>
      </c>
      <c r="AL14867">
        <v>6</v>
      </c>
      <c r="AM14867" t="s">
        <v>70</v>
      </c>
      <c r="AN14867" t="s">
        <v>71</v>
      </c>
      <c r="AO14867" t="s">
        <v>233</v>
      </c>
      <c r="AP14867" t="s">
        <v>234</v>
      </c>
      <c r="AQ14867">
        <v>20</v>
      </c>
      <c r="AR14867">
        <v>902000</v>
      </c>
      <c r="AS14867">
        <v>983250</v>
      </c>
      <c r="AT14867">
        <v>998000</v>
      </c>
    </row>
    <row r="14868" spans="1:46" x14ac:dyDescent="0.2">
      <c r="A14868" t="s">
        <v>4882</v>
      </c>
      <c r="B14868" t="s">
        <v>4280</v>
      </c>
      <c r="C14868" t="s">
        <v>3361</v>
      </c>
      <c r="D14868" t="s">
        <v>3362</v>
      </c>
      <c r="E14868" t="s">
        <v>3363</v>
      </c>
      <c r="F14868" t="s">
        <v>3398</v>
      </c>
      <c r="G14868" t="s">
        <v>3399</v>
      </c>
      <c r="H14868" t="s">
        <v>98</v>
      </c>
      <c r="I14868">
        <v>2018</v>
      </c>
      <c r="J14868">
        <v>0</v>
      </c>
      <c r="K14868" t="s">
        <v>4227</v>
      </c>
      <c r="L14868" t="s">
        <v>4228</v>
      </c>
      <c r="M14868" t="s">
        <v>54</v>
      </c>
      <c r="N14868" t="s">
        <v>55</v>
      </c>
      <c r="O14868" t="s">
        <v>54</v>
      </c>
      <c r="P14868" t="s">
        <v>1051</v>
      </c>
      <c r="Q14868" t="s">
        <v>1052</v>
      </c>
      <c r="V14868" t="s">
        <v>107</v>
      </c>
      <c r="W14868" t="s">
        <v>108</v>
      </c>
      <c r="AB14868" t="s">
        <v>63</v>
      </c>
      <c r="AC14868" t="s">
        <v>64</v>
      </c>
      <c r="AD14868" t="s">
        <v>3389</v>
      </c>
      <c r="AE14868" t="s">
        <v>121</v>
      </c>
      <c r="AF14868" t="s">
        <v>67</v>
      </c>
      <c r="AG14868" t="s">
        <v>68</v>
      </c>
      <c r="AH14868">
        <v>8</v>
      </c>
      <c r="AI14868">
        <v>5</v>
      </c>
      <c r="AJ14868">
        <v>2995</v>
      </c>
      <c r="AK14868" t="s">
        <v>148</v>
      </c>
      <c r="AL14868">
        <v>6</v>
      </c>
      <c r="AM14868" t="s">
        <v>70</v>
      </c>
      <c r="AN14868" t="s">
        <v>71</v>
      </c>
      <c r="AO14868" t="s">
        <v>112</v>
      </c>
      <c r="AP14868" t="s">
        <v>113</v>
      </c>
      <c r="AQ14868">
        <v>20</v>
      </c>
      <c r="AR14868">
        <v>800250</v>
      </c>
      <c r="AS14868">
        <v>870750</v>
      </c>
      <c r="AT14868">
        <v>918000</v>
      </c>
    </row>
    <row r="14869" spans="1:46" x14ac:dyDescent="0.2">
      <c r="A14869" t="s">
        <v>4882</v>
      </c>
      <c r="B14869" t="s">
        <v>4281</v>
      </c>
      <c r="C14869" t="s">
        <v>3361</v>
      </c>
      <c r="D14869" t="s">
        <v>3362</v>
      </c>
      <c r="E14869" t="s">
        <v>3363</v>
      </c>
      <c r="F14869" t="s">
        <v>3398</v>
      </c>
      <c r="G14869" t="s">
        <v>3399</v>
      </c>
      <c r="H14869" t="s">
        <v>98</v>
      </c>
      <c r="I14869">
        <v>2018</v>
      </c>
      <c r="J14869">
        <v>0</v>
      </c>
      <c r="K14869" t="s">
        <v>4230</v>
      </c>
      <c r="L14869" t="s">
        <v>4231</v>
      </c>
      <c r="M14869" t="s">
        <v>54</v>
      </c>
      <c r="N14869" t="s">
        <v>55</v>
      </c>
      <c r="O14869" t="s">
        <v>54</v>
      </c>
      <c r="P14869" t="s">
        <v>1051</v>
      </c>
      <c r="Q14869" t="s">
        <v>1052</v>
      </c>
      <c r="R14869" t="s">
        <v>1748</v>
      </c>
      <c r="S14869" t="s">
        <v>1748</v>
      </c>
      <c r="V14869" t="s">
        <v>107</v>
      </c>
      <c r="W14869" t="s">
        <v>108</v>
      </c>
      <c r="AB14869" t="s">
        <v>63</v>
      </c>
      <c r="AC14869" t="s">
        <v>64</v>
      </c>
      <c r="AD14869" t="s">
        <v>3389</v>
      </c>
      <c r="AE14869" t="s">
        <v>121</v>
      </c>
      <c r="AF14869" t="s">
        <v>67</v>
      </c>
      <c r="AG14869" t="s">
        <v>68</v>
      </c>
      <c r="AH14869">
        <v>8</v>
      </c>
      <c r="AI14869">
        <v>5</v>
      </c>
      <c r="AJ14869">
        <v>2894</v>
      </c>
      <c r="AK14869" t="s">
        <v>3418</v>
      </c>
      <c r="AL14869">
        <v>6</v>
      </c>
      <c r="AM14869" t="s">
        <v>70</v>
      </c>
      <c r="AN14869" t="s">
        <v>71</v>
      </c>
      <c r="AO14869" t="s">
        <v>233</v>
      </c>
      <c r="AP14869" t="s">
        <v>234</v>
      </c>
      <c r="AQ14869">
        <v>20</v>
      </c>
      <c r="AR14869">
        <v>989000</v>
      </c>
      <c r="AS14869">
        <v>1081500</v>
      </c>
      <c r="AT14869">
        <v>1188000</v>
      </c>
    </row>
    <row r="14870" spans="1:46" x14ac:dyDescent="0.2">
      <c r="A14870" t="s">
        <v>4882</v>
      </c>
      <c r="B14870" t="s">
        <v>4282</v>
      </c>
      <c r="C14870" t="s">
        <v>3361</v>
      </c>
      <c r="D14870" t="s">
        <v>3362</v>
      </c>
      <c r="E14870" t="s">
        <v>3363</v>
      </c>
      <c r="F14870" t="s">
        <v>3398</v>
      </c>
      <c r="G14870" t="s">
        <v>3399</v>
      </c>
      <c r="H14870" t="s">
        <v>98</v>
      </c>
      <c r="I14870">
        <v>2018</v>
      </c>
      <c r="J14870">
        <v>0</v>
      </c>
      <c r="K14870" t="s">
        <v>4233</v>
      </c>
      <c r="L14870" t="s">
        <v>4234</v>
      </c>
      <c r="M14870" t="s">
        <v>54</v>
      </c>
      <c r="N14870" t="s">
        <v>55</v>
      </c>
      <c r="O14870" t="s">
        <v>54</v>
      </c>
      <c r="P14870" t="s">
        <v>1051</v>
      </c>
      <c r="Q14870" t="s">
        <v>1052</v>
      </c>
      <c r="R14870" t="s">
        <v>112</v>
      </c>
      <c r="S14870" t="s">
        <v>112</v>
      </c>
      <c r="V14870" t="s">
        <v>107</v>
      </c>
      <c r="W14870" t="s">
        <v>108</v>
      </c>
      <c r="AB14870" t="s">
        <v>63</v>
      </c>
      <c r="AC14870" t="s">
        <v>64</v>
      </c>
      <c r="AD14870" t="s">
        <v>3389</v>
      </c>
      <c r="AE14870" t="s">
        <v>121</v>
      </c>
      <c r="AF14870" t="s">
        <v>67</v>
      </c>
      <c r="AG14870" t="s">
        <v>68</v>
      </c>
      <c r="AH14870">
        <v>8</v>
      </c>
      <c r="AI14870">
        <v>5</v>
      </c>
      <c r="AJ14870">
        <v>3996</v>
      </c>
      <c r="AK14870" t="s">
        <v>232</v>
      </c>
      <c r="AL14870">
        <v>8</v>
      </c>
      <c r="AM14870" t="s">
        <v>70</v>
      </c>
      <c r="AN14870" t="s">
        <v>71</v>
      </c>
      <c r="AO14870" t="s">
        <v>233</v>
      </c>
      <c r="AP14870" t="s">
        <v>234</v>
      </c>
      <c r="AQ14870">
        <v>20</v>
      </c>
      <c r="AR14870">
        <v>1468750</v>
      </c>
      <c r="AS14870">
        <v>1638250</v>
      </c>
      <c r="AT14870">
        <v>1858000</v>
      </c>
    </row>
    <row r="14871" spans="1:46" x14ac:dyDescent="0.2">
      <c r="A14871" t="s">
        <v>4882</v>
      </c>
      <c r="B14871" t="s">
        <v>4283</v>
      </c>
      <c r="C14871" t="s">
        <v>3361</v>
      </c>
      <c r="D14871" t="s">
        <v>3362</v>
      </c>
      <c r="E14871" t="s">
        <v>3363</v>
      </c>
      <c r="F14871" t="s">
        <v>3364</v>
      </c>
      <c r="G14871" t="s">
        <v>3365</v>
      </c>
      <c r="H14871" t="s">
        <v>51</v>
      </c>
      <c r="I14871">
        <v>2018</v>
      </c>
      <c r="J14871">
        <v>2</v>
      </c>
      <c r="K14871" t="s">
        <v>4288</v>
      </c>
      <c r="L14871" t="s">
        <v>4290</v>
      </c>
      <c r="M14871" t="s">
        <v>54</v>
      </c>
      <c r="N14871" t="s">
        <v>55</v>
      </c>
      <c r="O14871" t="s">
        <v>54</v>
      </c>
      <c r="P14871" t="s">
        <v>4286</v>
      </c>
      <c r="Q14871" t="s">
        <v>4287</v>
      </c>
      <c r="R14871" t="s">
        <v>3396</v>
      </c>
      <c r="S14871" t="s">
        <v>3396</v>
      </c>
      <c r="T14871" t="s">
        <v>4190</v>
      </c>
      <c r="U14871" t="s">
        <v>4190</v>
      </c>
      <c r="V14871" t="s">
        <v>208</v>
      </c>
      <c r="W14871" t="s">
        <v>209</v>
      </c>
      <c r="AB14871" t="s">
        <v>63</v>
      </c>
      <c r="AC14871" t="s">
        <v>64</v>
      </c>
      <c r="AD14871" t="s">
        <v>3368</v>
      </c>
      <c r="AE14871" t="s">
        <v>3369</v>
      </c>
      <c r="AF14871" t="s">
        <v>67</v>
      </c>
      <c r="AG14871" t="s">
        <v>68</v>
      </c>
      <c r="AH14871">
        <v>8</v>
      </c>
      <c r="AI14871">
        <v>5</v>
      </c>
      <c r="AJ14871">
        <v>3996</v>
      </c>
      <c r="AK14871" t="s">
        <v>232</v>
      </c>
      <c r="AL14871">
        <v>8</v>
      </c>
      <c r="AM14871" t="s">
        <v>161</v>
      </c>
      <c r="AN14871" t="s">
        <v>162</v>
      </c>
      <c r="AO14871" t="s">
        <v>233</v>
      </c>
      <c r="AP14871" t="s">
        <v>234</v>
      </c>
      <c r="AQ14871">
        <v>20</v>
      </c>
      <c r="AR14871">
        <v>1999000</v>
      </c>
      <c r="AS14871">
        <v>2280500</v>
      </c>
      <c r="AT14871">
        <v>2448000</v>
      </c>
    </row>
    <row r="14872" spans="1:46" x14ac:dyDescent="0.2">
      <c r="A14872" t="s">
        <v>4882</v>
      </c>
      <c r="B14872" t="s">
        <v>4291</v>
      </c>
      <c r="C14872" t="s">
        <v>3361</v>
      </c>
      <c r="D14872" t="s">
        <v>3362</v>
      </c>
      <c r="E14872" t="s">
        <v>3363</v>
      </c>
      <c r="F14872" t="s">
        <v>3444</v>
      </c>
      <c r="G14872" t="s">
        <v>3444</v>
      </c>
      <c r="H14872" t="s">
        <v>51</v>
      </c>
      <c r="I14872">
        <v>2018</v>
      </c>
      <c r="J14872">
        <v>0</v>
      </c>
      <c r="K14872" t="s">
        <v>4292</v>
      </c>
      <c r="L14872" t="s">
        <v>4293</v>
      </c>
      <c r="M14872" t="s">
        <v>54</v>
      </c>
      <c r="N14872" t="s">
        <v>55</v>
      </c>
      <c r="O14872" t="s">
        <v>54</v>
      </c>
      <c r="P14872" t="s">
        <v>888</v>
      </c>
      <c r="Q14872" t="s">
        <v>889</v>
      </c>
      <c r="R14872" t="s">
        <v>3640</v>
      </c>
      <c r="S14872" t="s">
        <v>3640</v>
      </c>
      <c r="V14872" t="s">
        <v>59</v>
      </c>
      <c r="W14872" t="s">
        <v>60</v>
      </c>
      <c r="AB14872" t="s">
        <v>1420</v>
      </c>
      <c r="AC14872" t="s">
        <v>1421</v>
      </c>
      <c r="AD14872" t="s">
        <v>3368</v>
      </c>
      <c r="AE14872" t="s">
        <v>3369</v>
      </c>
      <c r="AF14872" t="s">
        <v>67</v>
      </c>
      <c r="AG14872" t="s">
        <v>68</v>
      </c>
      <c r="AH14872">
        <v>7</v>
      </c>
      <c r="AI14872">
        <v>2</v>
      </c>
      <c r="AJ14872">
        <v>3996</v>
      </c>
      <c r="AK14872" t="s">
        <v>232</v>
      </c>
      <c r="AL14872">
        <v>6</v>
      </c>
      <c r="AM14872" t="s">
        <v>70</v>
      </c>
      <c r="AN14872" t="s">
        <v>71</v>
      </c>
      <c r="AO14872" t="s">
        <v>72</v>
      </c>
      <c r="AP14872" t="s">
        <v>73</v>
      </c>
      <c r="AQ14872">
        <v>20</v>
      </c>
      <c r="AR14872">
        <v>1489250</v>
      </c>
      <c r="AS14872">
        <v>1662500</v>
      </c>
      <c r="AT14872">
        <v>1878000</v>
      </c>
    </row>
    <row r="14873" spans="1:46" x14ac:dyDescent="0.2">
      <c r="A14873" t="s">
        <v>4882</v>
      </c>
      <c r="B14873" t="s">
        <v>4294</v>
      </c>
      <c r="C14873" t="s">
        <v>3361</v>
      </c>
      <c r="D14873" t="s">
        <v>3362</v>
      </c>
      <c r="E14873" t="s">
        <v>3363</v>
      </c>
      <c r="F14873" t="s">
        <v>3444</v>
      </c>
      <c r="G14873" t="s">
        <v>3444</v>
      </c>
      <c r="H14873" t="s">
        <v>51</v>
      </c>
      <c r="I14873">
        <v>2018</v>
      </c>
      <c r="J14873">
        <v>2</v>
      </c>
      <c r="K14873" t="s">
        <v>4295</v>
      </c>
      <c r="L14873" t="s">
        <v>4296</v>
      </c>
      <c r="M14873" t="s">
        <v>54</v>
      </c>
      <c r="N14873" t="s">
        <v>55</v>
      </c>
      <c r="O14873" t="s">
        <v>54</v>
      </c>
      <c r="P14873" t="s">
        <v>1051</v>
      </c>
      <c r="Q14873" t="s">
        <v>1052</v>
      </c>
      <c r="R14873" t="s">
        <v>3640</v>
      </c>
      <c r="S14873" t="s">
        <v>3640</v>
      </c>
      <c r="T14873" t="s">
        <v>3874</v>
      </c>
      <c r="U14873" t="s">
        <v>3874</v>
      </c>
      <c r="V14873" t="s">
        <v>59</v>
      </c>
      <c r="W14873" t="s">
        <v>60</v>
      </c>
      <c r="AB14873" t="s">
        <v>1420</v>
      </c>
      <c r="AC14873" t="s">
        <v>1421</v>
      </c>
      <c r="AD14873" t="s">
        <v>3368</v>
      </c>
      <c r="AE14873" t="s">
        <v>3369</v>
      </c>
      <c r="AF14873" t="s">
        <v>67</v>
      </c>
      <c r="AG14873" t="s">
        <v>68</v>
      </c>
      <c r="AH14873">
        <v>7</v>
      </c>
      <c r="AI14873">
        <v>2</v>
      </c>
      <c r="AJ14873">
        <v>3996</v>
      </c>
      <c r="AK14873" t="s">
        <v>232</v>
      </c>
      <c r="AL14873">
        <v>6</v>
      </c>
      <c r="AM14873" t="s">
        <v>70</v>
      </c>
      <c r="AN14873" t="s">
        <v>71</v>
      </c>
      <c r="AO14873" t="s">
        <v>72</v>
      </c>
      <c r="AP14873" t="s">
        <v>73</v>
      </c>
      <c r="AQ14873">
        <v>20</v>
      </c>
      <c r="AR14873">
        <v>1860250</v>
      </c>
      <c r="AS14873">
        <v>2109750</v>
      </c>
      <c r="AT14873">
        <v>2328000</v>
      </c>
    </row>
    <row r="14874" spans="1:46" x14ac:dyDescent="0.2">
      <c r="A14874" t="s">
        <v>4882</v>
      </c>
      <c r="B14874" t="s">
        <v>4297</v>
      </c>
      <c r="C14874" t="s">
        <v>3361</v>
      </c>
      <c r="D14874" t="s">
        <v>3362</v>
      </c>
      <c r="E14874" t="s">
        <v>3363</v>
      </c>
      <c r="F14874" t="s">
        <v>3444</v>
      </c>
      <c r="G14874" t="s">
        <v>3444</v>
      </c>
      <c r="H14874" t="s">
        <v>51</v>
      </c>
      <c r="I14874">
        <v>2018</v>
      </c>
      <c r="J14874">
        <v>2</v>
      </c>
      <c r="K14874" t="s">
        <v>4298</v>
      </c>
      <c r="L14874" t="s">
        <v>4299</v>
      </c>
      <c r="M14874" t="s">
        <v>54</v>
      </c>
      <c r="N14874" t="s">
        <v>55</v>
      </c>
      <c r="O14874" t="s">
        <v>54</v>
      </c>
      <c r="P14874" t="s">
        <v>1051</v>
      </c>
      <c r="Q14874" t="s">
        <v>1052</v>
      </c>
      <c r="R14874" t="s">
        <v>4300</v>
      </c>
      <c r="S14874" t="s">
        <v>4300</v>
      </c>
      <c r="T14874" t="s">
        <v>3874</v>
      </c>
      <c r="U14874" t="s">
        <v>3874</v>
      </c>
      <c r="V14874" t="s">
        <v>59</v>
      </c>
      <c r="W14874" t="s">
        <v>60</v>
      </c>
      <c r="AB14874" t="s">
        <v>1420</v>
      </c>
      <c r="AC14874" t="s">
        <v>1421</v>
      </c>
      <c r="AD14874" t="s">
        <v>3368</v>
      </c>
      <c r="AE14874" t="s">
        <v>3369</v>
      </c>
      <c r="AF14874" t="s">
        <v>67</v>
      </c>
      <c r="AG14874" t="s">
        <v>68</v>
      </c>
      <c r="AH14874">
        <v>7</v>
      </c>
      <c r="AI14874">
        <v>2</v>
      </c>
      <c r="AJ14874">
        <v>3800</v>
      </c>
      <c r="AK14874" t="s">
        <v>3451</v>
      </c>
      <c r="AL14874">
        <v>6</v>
      </c>
      <c r="AM14874" t="s">
        <v>70</v>
      </c>
      <c r="AN14874" t="s">
        <v>71</v>
      </c>
      <c r="AO14874" t="s">
        <v>233</v>
      </c>
      <c r="AP14874" t="s">
        <v>234</v>
      </c>
      <c r="AQ14874">
        <v>20</v>
      </c>
      <c r="AR14874">
        <v>3020250</v>
      </c>
      <c r="AS14874">
        <v>3532500</v>
      </c>
      <c r="AT14874">
        <v>3898000</v>
      </c>
    </row>
    <row r="14875" spans="1:46" x14ac:dyDescent="0.2">
      <c r="A14875" t="s">
        <v>4882</v>
      </c>
      <c r="B14875" t="s">
        <v>4301</v>
      </c>
      <c r="C14875" t="s">
        <v>3361</v>
      </c>
      <c r="D14875" t="s">
        <v>3362</v>
      </c>
      <c r="E14875" t="s">
        <v>3363</v>
      </c>
      <c r="F14875" t="s">
        <v>3444</v>
      </c>
      <c r="G14875" t="s">
        <v>3444</v>
      </c>
      <c r="H14875" t="s">
        <v>51</v>
      </c>
      <c r="I14875">
        <v>2018</v>
      </c>
      <c r="J14875">
        <v>0</v>
      </c>
      <c r="K14875" t="s">
        <v>4236</v>
      </c>
      <c r="L14875" t="s">
        <v>4238</v>
      </c>
      <c r="M14875" t="s">
        <v>54</v>
      </c>
      <c r="N14875" t="s">
        <v>55</v>
      </c>
      <c r="O14875" t="s">
        <v>54</v>
      </c>
      <c r="P14875" t="s">
        <v>888</v>
      </c>
      <c r="Q14875" t="s">
        <v>889</v>
      </c>
      <c r="R14875" t="s">
        <v>3396</v>
      </c>
      <c r="S14875" t="s">
        <v>3396</v>
      </c>
      <c r="T14875" t="s">
        <v>3802</v>
      </c>
      <c r="U14875" t="s">
        <v>3802</v>
      </c>
      <c r="V14875" t="s">
        <v>59</v>
      </c>
      <c r="W14875" t="s">
        <v>60</v>
      </c>
      <c r="AB14875" t="s">
        <v>63</v>
      </c>
      <c r="AC14875" t="s">
        <v>64</v>
      </c>
      <c r="AD14875" t="s">
        <v>3368</v>
      </c>
      <c r="AE14875" t="s">
        <v>3369</v>
      </c>
      <c r="AF14875" t="s">
        <v>67</v>
      </c>
      <c r="AG14875" t="s">
        <v>68</v>
      </c>
      <c r="AH14875">
        <v>7</v>
      </c>
      <c r="AI14875">
        <v>2</v>
      </c>
      <c r="AJ14875">
        <v>3800</v>
      </c>
      <c r="AK14875" t="s">
        <v>3451</v>
      </c>
      <c r="AL14875">
        <v>6</v>
      </c>
      <c r="AM14875" t="s">
        <v>70</v>
      </c>
      <c r="AN14875" t="s">
        <v>71</v>
      </c>
      <c r="AO14875" t="s">
        <v>233</v>
      </c>
      <c r="AP14875" t="s">
        <v>234</v>
      </c>
      <c r="AQ14875">
        <v>20</v>
      </c>
      <c r="AR14875">
        <v>2396500</v>
      </c>
      <c r="AS14875">
        <v>2781750</v>
      </c>
      <c r="AT14875">
        <v>3098000</v>
      </c>
    </row>
    <row r="14876" spans="1:46" x14ac:dyDescent="0.2">
      <c r="A14876" t="s">
        <v>4882</v>
      </c>
      <c r="B14876" t="s">
        <v>4302</v>
      </c>
      <c r="C14876" t="s">
        <v>3361</v>
      </c>
      <c r="D14876" t="s">
        <v>3362</v>
      </c>
      <c r="E14876" t="s">
        <v>3363</v>
      </c>
      <c r="F14876" t="s">
        <v>3364</v>
      </c>
      <c r="G14876" t="s">
        <v>3365</v>
      </c>
      <c r="H14876" t="s">
        <v>51</v>
      </c>
      <c r="I14876">
        <v>2018</v>
      </c>
      <c r="J14876">
        <v>5</v>
      </c>
      <c r="K14876" t="s">
        <v>4303</v>
      </c>
      <c r="L14876" t="s">
        <v>4305</v>
      </c>
      <c r="M14876" t="s">
        <v>54</v>
      </c>
      <c r="N14876" t="s">
        <v>55</v>
      </c>
      <c r="O14876" t="s">
        <v>54</v>
      </c>
      <c r="P14876" t="s">
        <v>4286</v>
      </c>
      <c r="Q14876" t="s">
        <v>4287</v>
      </c>
      <c r="R14876" t="s">
        <v>232</v>
      </c>
      <c r="S14876" t="s">
        <v>232</v>
      </c>
      <c r="V14876" t="s">
        <v>208</v>
      </c>
      <c r="W14876" t="s">
        <v>209</v>
      </c>
      <c r="AB14876" t="s">
        <v>63</v>
      </c>
      <c r="AC14876" t="s">
        <v>64</v>
      </c>
      <c r="AD14876" t="s">
        <v>3368</v>
      </c>
      <c r="AE14876" t="s">
        <v>3369</v>
      </c>
      <c r="AF14876" t="s">
        <v>67</v>
      </c>
      <c r="AG14876" t="s">
        <v>68</v>
      </c>
      <c r="AH14876">
        <v>8</v>
      </c>
      <c r="AI14876">
        <v>5</v>
      </c>
      <c r="AJ14876">
        <v>2894</v>
      </c>
      <c r="AK14876" t="s">
        <v>3418</v>
      </c>
      <c r="AL14876">
        <v>6</v>
      </c>
      <c r="AM14876" t="s">
        <v>70</v>
      </c>
      <c r="AN14876" t="s">
        <v>71</v>
      </c>
      <c r="AO14876" t="s">
        <v>233</v>
      </c>
      <c r="AP14876" t="s">
        <v>234</v>
      </c>
      <c r="AQ14876">
        <v>20</v>
      </c>
      <c r="AR14876">
        <v>1059250</v>
      </c>
      <c r="AS14876">
        <v>1161750</v>
      </c>
      <c r="AT14876">
        <v>1198000</v>
      </c>
    </row>
    <row r="14877" spans="1:46" x14ac:dyDescent="0.2">
      <c r="A14877" t="s">
        <v>4882</v>
      </c>
      <c r="B14877" t="s">
        <v>4306</v>
      </c>
      <c r="C14877" t="s">
        <v>3361</v>
      </c>
      <c r="D14877" t="s">
        <v>3362</v>
      </c>
      <c r="E14877" t="s">
        <v>3363</v>
      </c>
      <c r="F14877" t="s">
        <v>4055</v>
      </c>
      <c r="G14877" t="s">
        <v>4055</v>
      </c>
      <c r="H14877" t="s">
        <v>51</v>
      </c>
      <c r="I14877">
        <v>2018</v>
      </c>
      <c r="J14877">
        <v>5</v>
      </c>
      <c r="K14877" t="s">
        <v>4307</v>
      </c>
      <c r="L14877" t="s">
        <v>4308</v>
      </c>
      <c r="M14877" t="s">
        <v>54</v>
      </c>
      <c r="N14877" t="s">
        <v>55</v>
      </c>
      <c r="O14877" t="s">
        <v>54</v>
      </c>
      <c r="P14877" t="s">
        <v>1051</v>
      </c>
      <c r="Q14877" t="s">
        <v>1052</v>
      </c>
      <c r="R14877" t="s">
        <v>3413</v>
      </c>
      <c r="S14877" t="s">
        <v>3413</v>
      </c>
      <c r="V14877" t="s">
        <v>59</v>
      </c>
      <c r="W14877" t="s">
        <v>60</v>
      </c>
      <c r="AB14877" t="s">
        <v>1420</v>
      </c>
      <c r="AC14877" t="s">
        <v>1421</v>
      </c>
      <c r="AD14877" t="s">
        <v>3368</v>
      </c>
      <c r="AE14877" t="s">
        <v>3369</v>
      </c>
      <c r="AH14877">
        <v>7</v>
      </c>
      <c r="AI14877">
        <v>2</v>
      </c>
      <c r="AJ14877">
        <v>1988</v>
      </c>
      <c r="AK14877" t="s">
        <v>111</v>
      </c>
      <c r="AL14877">
        <v>4</v>
      </c>
      <c r="AM14877" t="s">
        <v>70</v>
      </c>
      <c r="AN14877" t="s">
        <v>71</v>
      </c>
      <c r="AO14877" t="s">
        <v>112</v>
      </c>
      <c r="AP14877" t="s">
        <v>113</v>
      </c>
      <c r="AQ14877">
        <v>20</v>
      </c>
      <c r="AR14877">
        <v>520250</v>
      </c>
      <c r="AS14877">
        <v>563000</v>
      </c>
      <c r="AT14877">
        <v>558000</v>
      </c>
    </row>
    <row r="14878" spans="1:46" x14ac:dyDescent="0.2">
      <c r="A14878" t="s">
        <v>4882</v>
      </c>
      <c r="B14878" t="s">
        <v>4311</v>
      </c>
      <c r="C14878" t="s">
        <v>3361</v>
      </c>
      <c r="D14878" t="s">
        <v>3362</v>
      </c>
      <c r="E14878" t="s">
        <v>3363</v>
      </c>
      <c r="F14878" t="s">
        <v>4055</v>
      </c>
      <c r="G14878" t="s">
        <v>4055</v>
      </c>
      <c r="H14878" t="s">
        <v>51</v>
      </c>
      <c r="I14878">
        <v>2018</v>
      </c>
      <c r="J14878">
        <v>5</v>
      </c>
      <c r="K14878" t="s">
        <v>4312</v>
      </c>
      <c r="L14878" t="s">
        <v>4313</v>
      </c>
      <c r="M14878" t="s">
        <v>54</v>
      </c>
      <c r="N14878" t="s">
        <v>55</v>
      </c>
      <c r="O14878" t="s">
        <v>54</v>
      </c>
      <c r="P14878" t="s">
        <v>1051</v>
      </c>
      <c r="Q14878" t="s">
        <v>1052</v>
      </c>
      <c r="R14878" t="s">
        <v>3431</v>
      </c>
      <c r="S14878" t="s">
        <v>3431</v>
      </c>
      <c r="V14878" t="s">
        <v>339</v>
      </c>
      <c r="W14878" t="s">
        <v>340</v>
      </c>
      <c r="AB14878" t="s">
        <v>1420</v>
      </c>
      <c r="AC14878" t="s">
        <v>1421</v>
      </c>
      <c r="AD14878" t="s">
        <v>3368</v>
      </c>
      <c r="AE14878" t="s">
        <v>3369</v>
      </c>
      <c r="AH14878">
        <v>7</v>
      </c>
      <c r="AI14878">
        <v>2</v>
      </c>
      <c r="AJ14878">
        <v>1988</v>
      </c>
      <c r="AK14878" t="s">
        <v>111</v>
      </c>
      <c r="AL14878">
        <v>4</v>
      </c>
      <c r="AM14878" t="s">
        <v>70</v>
      </c>
      <c r="AN14878" t="s">
        <v>71</v>
      </c>
      <c r="AO14878" t="s">
        <v>112</v>
      </c>
      <c r="AP14878" t="s">
        <v>113</v>
      </c>
      <c r="AQ14878">
        <v>20</v>
      </c>
      <c r="AR14878">
        <v>536000</v>
      </c>
      <c r="AS14878">
        <v>580500</v>
      </c>
      <c r="AT14878">
        <v>578000</v>
      </c>
    </row>
    <row r="14879" spans="1:46" x14ac:dyDescent="0.2">
      <c r="A14879" t="s">
        <v>4882</v>
      </c>
      <c r="B14879" t="s">
        <v>4316</v>
      </c>
      <c r="C14879" t="s">
        <v>3361</v>
      </c>
      <c r="D14879" t="s">
        <v>3362</v>
      </c>
      <c r="E14879" t="s">
        <v>3363</v>
      </c>
      <c r="F14879" t="s">
        <v>4055</v>
      </c>
      <c r="G14879" t="s">
        <v>4055</v>
      </c>
      <c r="H14879" t="s">
        <v>51</v>
      </c>
      <c r="I14879">
        <v>2018</v>
      </c>
      <c r="J14879">
        <v>5</v>
      </c>
      <c r="K14879" t="s">
        <v>4317</v>
      </c>
      <c r="L14879" t="s">
        <v>4318</v>
      </c>
      <c r="M14879" t="s">
        <v>54</v>
      </c>
      <c r="N14879" t="s">
        <v>55</v>
      </c>
      <c r="O14879" t="s">
        <v>54</v>
      </c>
      <c r="P14879" t="s">
        <v>1051</v>
      </c>
      <c r="Q14879" t="s">
        <v>1052</v>
      </c>
      <c r="R14879" t="s">
        <v>4083</v>
      </c>
      <c r="S14879" t="s">
        <v>4083</v>
      </c>
      <c r="V14879" t="s">
        <v>59</v>
      </c>
      <c r="W14879" t="s">
        <v>60</v>
      </c>
      <c r="AB14879" t="s">
        <v>1420</v>
      </c>
      <c r="AC14879" t="s">
        <v>1421</v>
      </c>
      <c r="AD14879" t="s">
        <v>3368</v>
      </c>
      <c r="AE14879" t="s">
        <v>3369</v>
      </c>
      <c r="AH14879">
        <v>7</v>
      </c>
      <c r="AI14879">
        <v>2</v>
      </c>
      <c r="AJ14879">
        <v>2497</v>
      </c>
      <c r="AK14879" t="s">
        <v>214</v>
      </c>
      <c r="AL14879">
        <v>4</v>
      </c>
      <c r="AM14879" t="s">
        <v>70</v>
      </c>
      <c r="AN14879" t="s">
        <v>71</v>
      </c>
      <c r="AO14879" t="s">
        <v>112</v>
      </c>
      <c r="AP14879" t="s">
        <v>113</v>
      </c>
      <c r="AQ14879">
        <v>20</v>
      </c>
      <c r="AR14879">
        <v>734000</v>
      </c>
      <c r="AS14879">
        <v>797500</v>
      </c>
      <c r="AT14879">
        <v>798000</v>
      </c>
    </row>
    <row r="14880" spans="1:46" x14ac:dyDescent="0.2">
      <c r="A14880" t="s">
        <v>4882</v>
      </c>
      <c r="B14880" t="s">
        <v>4321</v>
      </c>
      <c r="C14880" t="s">
        <v>3361</v>
      </c>
      <c r="D14880" t="s">
        <v>3362</v>
      </c>
      <c r="E14880" t="s">
        <v>3363</v>
      </c>
      <c r="F14880" t="s">
        <v>4055</v>
      </c>
      <c r="G14880" t="s">
        <v>4055</v>
      </c>
      <c r="H14880" t="s">
        <v>51</v>
      </c>
      <c r="I14880">
        <v>2018</v>
      </c>
      <c r="J14880">
        <v>5</v>
      </c>
      <c r="K14880" t="s">
        <v>4322</v>
      </c>
      <c r="L14880" t="s">
        <v>4323</v>
      </c>
      <c r="M14880" t="s">
        <v>54</v>
      </c>
      <c r="N14880" t="s">
        <v>55</v>
      </c>
      <c r="O14880" t="s">
        <v>54</v>
      </c>
      <c r="P14880" t="s">
        <v>1051</v>
      </c>
      <c r="Q14880" t="s">
        <v>1052</v>
      </c>
      <c r="R14880" t="s">
        <v>4093</v>
      </c>
      <c r="S14880" t="s">
        <v>4093</v>
      </c>
      <c r="V14880" t="s">
        <v>339</v>
      </c>
      <c r="W14880" t="s">
        <v>340</v>
      </c>
      <c r="AB14880" t="s">
        <v>1420</v>
      </c>
      <c r="AC14880" t="s">
        <v>1421</v>
      </c>
      <c r="AD14880" t="s">
        <v>3368</v>
      </c>
      <c r="AE14880" t="s">
        <v>3369</v>
      </c>
      <c r="AH14880">
        <v>7</v>
      </c>
      <c r="AI14880">
        <v>2</v>
      </c>
      <c r="AJ14880">
        <v>2497</v>
      </c>
      <c r="AK14880" t="s">
        <v>214</v>
      </c>
      <c r="AL14880">
        <v>4</v>
      </c>
      <c r="AM14880" t="s">
        <v>70</v>
      </c>
      <c r="AN14880" t="s">
        <v>71</v>
      </c>
      <c r="AO14880" t="s">
        <v>112</v>
      </c>
      <c r="AP14880" t="s">
        <v>113</v>
      </c>
      <c r="AQ14880">
        <v>20</v>
      </c>
      <c r="AR14880">
        <v>748500</v>
      </c>
      <c r="AS14880">
        <v>813500</v>
      </c>
      <c r="AT14880">
        <v>818000</v>
      </c>
    </row>
    <row r="14881" spans="1:46" x14ac:dyDescent="0.2">
      <c r="A14881" t="s">
        <v>4882</v>
      </c>
      <c r="B14881" t="s">
        <v>4326</v>
      </c>
      <c r="C14881" t="s">
        <v>3361</v>
      </c>
      <c r="D14881" t="s">
        <v>3362</v>
      </c>
      <c r="E14881" t="s">
        <v>3363</v>
      </c>
      <c r="F14881" t="s">
        <v>4055</v>
      </c>
      <c r="G14881" t="s">
        <v>4055</v>
      </c>
      <c r="H14881" t="s">
        <v>51</v>
      </c>
      <c r="I14881">
        <v>2018</v>
      </c>
      <c r="J14881">
        <v>5</v>
      </c>
      <c r="K14881" t="s">
        <v>4327</v>
      </c>
      <c r="L14881" t="s">
        <v>4328</v>
      </c>
      <c r="M14881" t="s">
        <v>54</v>
      </c>
      <c r="N14881" t="s">
        <v>55</v>
      </c>
      <c r="O14881" t="s">
        <v>54</v>
      </c>
      <c r="P14881" t="s">
        <v>1051</v>
      </c>
      <c r="Q14881" t="s">
        <v>1052</v>
      </c>
      <c r="R14881" t="s">
        <v>4329</v>
      </c>
      <c r="S14881" t="s">
        <v>4329</v>
      </c>
      <c r="V14881" t="s">
        <v>59</v>
      </c>
      <c r="W14881" t="s">
        <v>60</v>
      </c>
      <c r="AB14881" t="s">
        <v>1420</v>
      </c>
      <c r="AC14881" t="s">
        <v>1421</v>
      </c>
      <c r="AD14881" t="s">
        <v>3368</v>
      </c>
      <c r="AE14881" t="s">
        <v>3369</v>
      </c>
      <c r="AH14881">
        <v>7</v>
      </c>
      <c r="AI14881">
        <v>2</v>
      </c>
      <c r="AJ14881">
        <v>2497</v>
      </c>
      <c r="AK14881" t="s">
        <v>214</v>
      </c>
      <c r="AL14881">
        <v>4</v>
      </c>
      <c r="AM14881" t="s">
        <v>70</v>
      </c>
      <c r="AN14881" t="s">
        <v>71</v>
      </c>
      <c r="AO14881" t="s">
        <v>112</v>
      </c>
      <c r="AP14881" t="s">
        <v>113</v>
      </c>
      <c r="AQ14881">
        <v>20</v>
      </c>
      <c r="AR14881">
        <v>812750</v>
      </c>
      <c r="AS14881">
        <v>884500</v>
      </c>
      <c r="AT14881">
        <v>898000</v>
      </c>
    </row>
    <row r="14882" spans="1:46" x14ac:dyDescent="0.2">
      <c r="A14882" t="s">
        <v>4882</v>
      </c>
      <c r="B14882" t="s">
        <v>4332</v>
      </c>
      <c r="C14882" t="s">
        <v>3361</v>
      </c>
      <c r="D14882" t="s">
        <v>3362</v>
      </c>
      <c r="E14882" t="s">
        <v>3363</v>
      </c>
      <c r="F14882" t="s">
        <v>4055</v>
      </c>
      <c r="G14882" t="s">
        <v>4055</v>
      </c>
      <c r="H14882" t="s">
        <v>51</v>
      </c>
      <c r="I14882">
        <v>2018</v>
      </c>
      <c r="J14882">
        <v>5</v>
      </c>
      <c r="K14882" t="s">
        <v>4333</v>
      </c>
      <c r="L14882" t="s">
        <v>4334</v>
      </c>
      <c r="M14882" t="s">
        <v>54</v>
      </c>
      <c r="N14882" t="s">
        <v>55</v>
      </c>
      <c r="O14882" t="s">
        <v>54</v>
      </c>
      <c r="P14882" t="s">
        <v>1051</v>
      </c>
      <c r="Q14882" t="s">
        <v>1052</v>
      </c>
      <c r="R14882" t="s">
        <v>4335</v>
      </c>
      <c r="S14882" t="s">
        <v>4335</v>
      </c>
      <c r="V14882" t="s">
        <v>339</v>
      </c>
      <c r="W14882" t="s">
        <v>340</v>
      </c>
      <c r="AB14882" t="s">
        <v>1420</v>
      </c>
      <c r="AC14882" t="s">
        <v>1421</v>
      </c>
      <c r="AD14882" t="s">
        <v>3368</v>
      </c>
      <c r="AE14882" t="s">
        <v>3369</v>
      </c>
      <c r="AH14882">
        <v>7</v>
      </c>
      <c r="AI14882">
        <v>2</v>
      </c>
      <c r="AJ14882">
        <v>2497</v>
      </c>
      <c r="AK14882" t="s">
        <v>214</v>
      </c>
      <c r="AL14882">
        <v>4</v>
      </c>
      <c r="AM14882" t="s">
        <v>70</v>
      </c>
      <c r="AN14882" t="s">
        <v>71</v>
      </c>
      <c r="AO14882" t="s">
        <v>112</v>
      </c>
      <c r="AP14882" t="s">
        <v>113</v>
      </c>
      <c r="AQ14882">
        <v>20</v>
      </c>
      <c r="AR14882">
        <v>826500</v>
      </c>
      <c r="AS14882">
        <v>899750</v>
      </c>
      <c r="AT14882">
        <v>918000</v>
      </c>
    </row>
    <row r="14883" spans="1:46" x14ac:dyDescent="0.2">
      <c r="A14883" t="s">
        <v>4882</v>
      </c>
      <c r="B14883" t="s">
        <v>4338</v>
      </c>
      <c r="C14883" t="s">
        <v>3361</v>
      </c>
      <c r="D14883" t="s">
        <v>3362</v>
      </c>
      <c r="E14883" t="s">
        <v>3363</v>
      </c>
      <c r="F14883" t="s">
        <v>3708</v>
      </c>
      <c r="G14883" t="s">
        <v>3709</v>
      </c>
      <c r="H14883" t="s">
        <v>98</v>
      </c>
      <c r="I14883">
        <v>2018</v>
      </c>
      <c r="J14883">
        <v>7</v>
      </c>
      <c r="K14883" t="s">
        <v>4339</v>
      </c>
      <c r="L14883" t="s">
        <v>4340</v>
      </c>
      <c r="M14883" t="s">
        <v>54</v>
      </c>
      <c r="N14883" t="s">
        <v>55</v>
      </c>
      <c r="O14883" t="s">
        <v>54</v>
      </c>
      <c r="P14883" t="s">
        <v>1051</v>
      </c>
      <c r="Q14883" t="s">
        <v>1052</v>
      </c>
      <c r="V14883" t="s">
        <v>107</v>
      </c>
      <c r="W14883" t="s">
        <v>108</v>
      </c>
      <c r="AB14883" t="s">
        <v>63</v>
      </c>
      <c r="AC14883" t="s">
        <v>64</v>
      </c>
      <c r="AD14883" t="s">
        <v>3368</v>
      </c>
      <c r="AE14883" t="s">
        <v>3369</v>
      </c>
      <c r="AF14883" t="s">
        <v>67</v>
      </c>
      <c r="AG14883" t="s">
        <v>68</v>
      </c>
      <c r="AH14883">
        <v>7</v>
      </c>
      <c r="AI14883">
        <v>5</v>
      </c>
      <c r="AJ14883">
        <v>1984</v>
      </c>
      <c r="AK14883" t="s">
        <v>111</v>
      </c>
      <c r="AL14883">
        <v>4</v>
      </c>
      <c r="AM14883" t="s">
        <v>70</v>
      </c>
      <c r="AN14883" t="s">
        <v>71</v>
      </c>
      <c r="AO14883" t="s">
        <v>112</v>
      </c>
      <c r="AP14883" t="s">
        <v>113</v>
      </c>
      <c r="AQ14883">
        <v>20</v>
      </c>
      <c r="AR14883">
        <v>485250</v>
      </c>
      <c r="AS14883">
        <v>525000</v>
      </c>
      <c r="AT14883">
        <v>558000</v>
      </c>
    </row>
    <row r="14884" spans="1:46" x14ac:dyDescent="0.2">
      <c r="A14884" t="s">
        <v>4882</v>
      </c>
      <c r="B14884" t="s">
        <v>4341</v>
      </c>
      <c r="C14884" t="s">
        <v>3361</v>
      </c>
      <c r="D14884" t="s">
        <v>3362</v>
      </c>
      <c r="E14884" t="s">
        <v>3363</v>
      </c>
      <c r="F14884" t="s">
        <v>3364</v>
      </c>
      <c r="G14884" t="s">
        <v>3365</v>
      </c>
      <c r="H14884" t="s">
        <v>51</v>
      </c>
      <c r="I14884">
        <v>2018</v>
      </c>
      <c r="J14884">
        <v>10</v>
      </c>
      <c r="K14884" t="s">
        <v>4342</v>
      </c>
      <c r="L14884" t="s">
        <v>4343</v>
      </c>
      <c r="M14884" t="s">
        <v>54</v>
      </c>
      <c r="N14884" t="s">
        <v>55</v>
      </c>
      <c r="O14884" t="s">
        <v>54</v>
      </c>
      <c r="P14884" t="s">
        <v>1118</v>
      </c>
      <c r="Q14884" t="s">
        <v>1119</v>
      </c>
      <c r="R14884" t="s">
        <v>3385</v>
      </c>
      <c r="S14884" t="s">
        <v>3385</v>
      </c>
      <c r="V14884" t="s">
        <v>208</v>
      </c>
      <c r="W14884" t="s">
        <v>209</v>
      </c>
      <c r="AB14884" t="s">
        <v>63</v>
      </c>
      <c r="AC14884" t="s">
        <v>64</v>
      </c>
      <c r="AD14884" t="s">
        <v>3368</v>
      </c>
      <c r="AE14884" t="s">
        <v>3369</v>
      </c>
      <c r="AF14884" t="s">
        <v>67</v>
      </c>
      <c r="AG14884" t="s">
        <v>68</v>
      </c>
      <c r="AH14884">
        <v>8</v>
      </c>
      <c r="AI14884">
        <v>5</v>
      </c>
      <c r="AJ14884">
        <v>3996</v>
      </c>
      <c r="AK14884" t="s">
        <v>232</v>
      </c>
      <c r="AL14884">
        <v>8</v>
      </c>
      <c r="AM14884" t="s">
        <v>70</v>
      </c>
      <c r="AN14884" t="s">
        <v>71</v>
      </c>
      <c r="AO14884" t="s">
        <v>233</v>
      </c>
      <c r="AP14884" t="s">
        <v>234</v>
      </c>
      <c r="AQ14884">
        <v>20</v>
      </c>
      <c r="AR14884">
        <v>1621500</v>
      </c>
      <c r="AS14884">
        <v>1820250</v>
      </c>
      <c r="AT14884">
        <v>1848000</v>
      </c>
    </row>
    <row r="14885" spans="1:46" x14ac:dyDescent="0.2">
      <c r="A14885" t="s">
        <v>4882</v>
      </c>
      <c r="B14885" t="s">
        <v>4344</v>
      </c>
      <c r="C14885" t="s">
        <v>3361</v>
      </c>
      <c r="D14885" t="s">
        <v>3362</v>
      </c>
      <c r="E14885" t="s">
        <v>3363</v>
      </c>
      <c r="F14885" t="s">
        <v>3364</v>
      </c>
      <c r="G14885" t="s">
        <v>3365</v>
      </c>
      <c r="H14885" t="s">
        <v>51</v>
      </c>
      <c r="I14885">
        <v>2018</v>
      </c>
      <c r="J14885">
        <v>10</v>
      </c>
      <c r="K14885" t="s">
        <v>4345</v>
      </c>
      <c r="L14885" t="s">
        <v>4346</v>
      </c>
      <c r="M14885" t="s">
        <v>54</v>
      </c>
      <c r="N14885" t="s">
        <v>55</v>
      </c>
      <c r="O14885" t="s">
        <v>54</v>
      </c>
      <c r="P14885" t="s">
        <v>1118</v>
      </c>
      <c r="Q14885" t="s">
        <v>1119</v>
      </c>
      <c r="R14885" t="s">
        <v>3385</v>
      </c>
      <c r="S14885" t="s">
        <v>3385</v>
      </c>
      <c r="T14885" t="s">
        <v>4190</v>
      </c>
      <c r="U14885" t="s">
        <v>4190</v>
      </c>
      <c r="V14885" t="s">
        <v>208</v>
      </c>
      <c r="W14885" t="s">
        <v>209</v>
      </c>
      <c r="AB14885" t="s">
        <v>63</v>
      </c>
      <c r="AC14885" t="s">
        <v>64</v>
      </c>
      <c r="AD14885" t="s">
        <v>3368</v>
      </c>
      <c r="AE14885" t="s">
        <v>3369</v>
      </c>
      <c r="AF14885" t="s">
        <v>67</v>
      </c>
      <c r="AG14885" t="s">
        <v>68</v>
      </c>
      <c r="AH14885">
        <v>8</v>
      </c>
      <c r="AI14885">
        <v>5</v>
      </c>
      <c r="AJ14885">
        <v>3996</v>
      </c>
      <c r="AK14885" t="s">
        <v>232</v>
      </c>
      <c r="AL14885">
        <v>8</v>
      </c>
      <c r="AM14885" t="s">
        <v>70</v>
      </c>
      <c r="AN14885" t="s">
        <v>71</v>
      </c>
      <c r="AO14885" t="s">
        <v>233</v>
      </c>
      <c r="AP14885" t="s">
        <v>234</v>
      </c>
      <c r="AQ14885">
        <v>20</v>
      </c>
      <c r="AR14885">
        <v>1646000</v>
      </c>
      <c r="AS14885">
        <v>1849750</v>
      </c>
      <c r="AT14885">
        <v>1878000</v>
      </c>
    </row>
    <row r="14886" spans="1:46" x14ac:dyDescent="0.2">
      <c r="A14886" t="s">
        <v>4882</v>
      </c>
      <c r="B14886" t="s">
        <v>4347</v>
      </c>
      <c r="C14886" t="s">
        <v>3361</v>
      </c>
      <c r="D14886" t="s">
        <v>3362</v>
      </c>
      <c r="E14886" t="s">
        <v>3363</v>
      </c>
      <c r="F14886" t="s">
        <v>3444</v>
      </c>
      <c r="G14886" t="s">
        <v>3444</v>
      </c>
      <c r="H14886" t="s">
        <v>51</v>
      </c>
      <c r="I14886">
        <v>2018</v>
      </c>
      <c r="J14886">
        <v>11</v>
      </c>
      <c r="K14886" t="s">
        <v>4348</v>
      </c>
      <c r="L14886" t="s">
        <v>4349</v>
      </c>
      <c r="M14886" t="s">
        <v>54</v>
      </c>
      <c r="N14886" t="s">
        <v>55</v>
      </c>
      <c r="O14886" t="s">
        <v>54</v>
      </c>
      <c r="P14886" t="s">
        <v>1118</v>
      </c>
      <c r="Q14886" t="s">
        <v>1119</v>
      </c>
      <c r="R14886" t="s">
        <v>3447</v>
      </c>
      <c r="S14886" t="s">
        <v>3567</v>
      </c>
      <c r="T14886" t="s">
        <v>1748</v>
      </c>
      <c r="U14886" t="s">
        <v>1748</v>
      </c>
      <c r="V14886" t="s">
        <v>59</v>
      </c>
      <c r="W14886" t="s">
        <v>60</v>
      </c>
      <c r="AB14886" t="s">
        <v>1420</v>
      </c>
      <c r="AC14886" t="s">
        <v>1421</v>
      </c>
      <c r="AD14886" t="s">
        <v>3368</v>
      </c>
      <c r="AE14886" t="s">
        <v>3369</v>
      </c>
      <c r="AF14886" t="s">
        <v>67</v>
      </c>
      <c r="AG14886" t="s">
        <v>68</v>
      </c>
      <c r="AH14886">
        <v>8</v>
      </c>
      <c r="AI14886">
        <v>2</v>
      </c>
      <c r="AJ14886">
        <v>2981</v>
      </c>
      <c r="AK14886" t="s">
        <v>148</v>
      </c>
      <c r="AL14886">
        <v>6</v>
      </c>
      <c r="AM14886" t="s">
        <v>70</v>
      </c>
      <c r="AN14886" t="s">
        <v>71</v>
      </c>
      <c r="AO14886" t="s">
        <v>233</v>
      </c>
      <c r="AP14886" t="s">
        <v>234</v>
      </c>
      <c r="AQ14886">
        <v>20</v>
      </c>
      <c r="AR14886">
        <v>1267500</v>
      </c>
      <c r="AS14886">
        <v>1401750</v>
      </c>
      <c r="AT14886">
        <v>1498000</v>
      </c>
    </row>
    <row r="14887" spans="1:46" x14ac:dyDescent="0.2">
      <c r="A14887" t="s">
        <v>4882</v>
      </c>
      <c r="B14887" t="s">
        <v>4350</v>
      </c>
      <c r="C14887" t="s">
        <v>3361</v>
      </c>
      <c r="D14887" t="s">
        <v>3362</v>
      </c>
      <c r="E14887" t="s">
        <v>3363</v>
      </c>
      <c r="F14887" t="s">
        <v>3444</v>
      </c>
      <c r="G14887" t="s">
        <v>3444</v>
      </c>
      <c r="H14887" t="s">
        <v>51</v>
      </c>
      <c r="I14887">
        <v>2018</v>
      </c>
      <c r="J14887">
        <v>11</v>
      </c>
      <c r="K14887" t="s">
        <v>4351</v>
      </c>
      <c r="L14887" t="s">
        <v>4352</v>
      </c>
      <c r="M14887" t="s">
        <v>54</v>
      </c>
      <c r="N14887" t="s">
        <v>55</v>
      </c>
      <c r="O14887" t="s">
        <v>54</v>
      </c>
      <c r="P14887" t="s">
        <v>1118</v>
      </c>
      <c r="Q14887" t="s">
        <v>1119</v>
      </c>
      <c r="R14887" t="s">
        <v>3447</v>
      </c>
      <c r="S14887" t="s">
        <v>3567</v>
      </c>
      <c r="T14887" t="s">
        <v>3381</v>
      </c>
      <c r="U14887" t="s">
        <v>3381</v>
      </c>
      <c r="V14887" t="s">
        <v>59</v>
      </c>
      <c r="W14887" t="s">
        <v>60</v>
      </c>
      <c r="AB14887" t="s">
        <v>63</v>
      </c>
      <c r="AC14887" t="s">
        <v>64</v>
      </c>
      <c r="AD14887" t="s">
        <v>3368</v>
      </c>
      <c r="AE14887" t="s">
        <v>3369</v>
      </c>
      <c r="AF14887" t="s">
        <v>67</v>
      </c>
      <c r="AG14887" t="s">
        <v>68</v>
      </c>
      <c r="AH14887">
        <v>8</v>
      </c>
      <c r="AI14887">
        <v>2</v>
      </c>
      <c r="AJ14887">
        <v>2981</v>
      </c>
      <c r="AK14887" t="s">
        <v>148</v>
      </c>
      <c r="AL14887">
        <v>6</v>
      </c>
      <c r="AM14887" t="s">
        <v>70</v>
      </c>
      <c r="AN14887" t="s">
        <v>71</v>
      </c>
      <c r="AO14887" t="s">
        <v>233</v>
      </c>
      <c r="AP14887" t="s">
        <v>234</v>
      </c>
      <c r="AQ14887">
        <v>20</v>
      </c>
      <c r="AR14887">
        <v>1331500</v>
      </c>
      <c r="AS14887">
        <v>1476500</v>
      </c>
      <c r="AT14887">
        <v>1578000</v>
      </c>
    </row>
    <row r="14888" spans="1:46" x14ac:dyDescent="0.2">
      <c r="A14888" t="s">
        <v>4882</v>
      </c>
      <c r="B14888" t="s">
        <v>4353</v>
      </c>
      <c r="C14888" t="s">
        <v>3361</v>
      </c>
      <c r="D14888" t="s">
        <v>3362</v>
      </c>
      <c r="E14888" t="s">
        <v>3363</v>
      </c>
      <c r="F14888" t="s">
        <v>3398</v>
      </c>
      <c r="G14888" t="s">
        <v>3399</v>
      </c>
      <c r="H14888" t="s">
        <v>98</v>
      </c>
      <c r="I14888">
        <v>2018</v>
      </c>
      <c r="J14888">
        <v>11</v>
      </c>
      <c r="K14888" t="s">
        <v>4354</v>
      </c>
      <c r="L14888" t="s">
        <v>4355</v>
      </c>
      <c r="M14888" t="s">
        <v>54</v>
      </c>
      <c r="N14888" t="s">
        <v>55</v>
      </c>
      <c r="O14888" t="s">
        <v>54</v>
      </c>
      <c r="P14888" t="s">
        <v>1118</v>
      </c>
      <c r="Q14888" t="s">
        <v>1119</v>
      </c>
      <c r="R14888" t="s">
        <v>3617</v>
      </c>
      <c r="S14888" t="s">
        <v>3617</v>
      </c>
      <c r="V14888" t="s">
        <v>107</v>
      </c>
      <c r="W14888" t="s">
        <v>108</v>
      </c>
      <c r="AB14888" t="s">
        <v>63</v>
      </c>
      <c r="AC14888" t="s">
        <v>64</v>
      </c>
      <c r="AD14888" t="s">
        <v>3389</v>
      </c>
      <c r="AE14888" t="s">
        <v>121</v>
      </c>
      <c r="AF14888" t="s">
        <v>67</v>
      </c>
      <c r="AG14888" t="s">
        <v>68</v>
      </c>
      <c r="AH14888">
        <v>8</v>
      </c>
      <c r="AI14888">
        <v>5</v>
      </c>
      <c r="AJ14888">
        <v>1984</v>
      </c>
      <c r="AK14888" t="s">
        <v>111</v>
      </c>
      <c r="AL14888">
        <v>4</v>
      </c>
      <c r="AM14888" t="s">
        <v>161</v>
      </c>
      <c r="AN14888" t="s">
        <v>162</v>
      </c>
      <c r="AO14888" t="s">
        <v>112</v>
      </c>
      <c r="AP14888" t="s">
        <v>113</v>
      </c>
      <c r="AQ14888">
        <v>20</v>
      </c>
      <c r="AR14888">
        <v>875500</v>
      </c>
      <c r="AS14888">
        <v>953750</v>
      </c>
      <c r="AT14888">
        <v>948000</v>
      </c>
    </row>
    <row r="14889" spans="1:46" x14ac:dyDescent="0.2">
      <c r="A14889" t="s">
        <v>4882</v>
      </c>
      <c r="B14889" t="s">
        <v>4356</v>
      </c>
      <c r="C14889" t="s">
        <v>3361</v>
      </c>
      <c r="D14889" t="s">
        <v>3362</v>
      </c>
      <c r="E14889" t="s">
        <v>3363</v>
      </c>
      <c r="F14889" t="s">
        <v>3398</v>
      </c>
      <c r="G14889" t="s">
        <v>3399</v>
      </c>
      <c r="H14889" t="s">
        <v>98</v>
      </c>
      <c r="I14889">
        <v>2018</v>
      </c>
      <c r="J14889">
        <v>11</v>
      </c>
      <c r="K14889" t="s">
        <v>4357</v>
      </c>
      <c r="L14889" t="s">
        <v>4358</v>
      </c>
      <c r="M14889" t="s">
        <v>54</v>
      </c>
      <c r="N14889" t="s">
        <v>55</v>
      </c>
      <c r="O14889" t="s">
        <v>54</v>
      </c>
      <c r="P14889" t="s">
        <v>1118</v>
      </c>
      <c r="Q14889" t="s">
        <v>1119</v>
      </c>
      <c r="R14889" t="s">
        <v>112</v>
      </c>
      <c r="S14889" t="s">
        <v>112</v>
      </c>
      <c r="V14889" t="s">
        <v>107</v>
      </c>
      <c r="W14889" t="s">
        <v>108</v>
      </c>
      <c r="AB14889" t="s">
        <v>63</v>
      </c>
      <c r="AC14889" t="s">
        <v>64</v>
      </c>
      <c r="AD14889" t="s">
        <v>3389</v>
      </c>
      <c r="AE14889" t="s">
        <v>121</v>
      </c>
      <c r="AF14889" t="s">
        <v>67</v>
      </c>
      <c r="AG14889" t="s">
        <v>68</v>
      </c>
      <c r="AH14889">
        <v>8</v>
      </c>
      <c r="AI14889">
        <v>5</v>
      </c>
      <c r="AJ14889">
        <v>3996</v>
      </c>
      <c r="AK14889" t="s">
        <v>232</v>
      </c>
      <c r="AL14889">
        <v>8</v>
      </c>
      <c r="AM14889" t="s">
        <v>70</v>
      </c>
      <c r="AN14889" t="s">
        <v>71</v>
      </c>
      <c r="AO14889" t="s">
        <v>233</v>
      </c>
      <c r="AP14889" t="s">
        <v>234</v>
      </c>
      <c r="AQ14889">
        <v>20</v>
      </c>
      <c r="AR14889">
        <v>1606750</v>
      </c>
      <c r="AS14889">
        <v>1802750</v>
      </c>
      <c r="AT14889">
        <v>1858000</v>
      </c>
    </row>
    <row r="14890" spans="1:46" x14ac:dyDescent="0.2">
      <c r="A14890" t="s">
        <v>4882</v>
      </c>
      <c r="B14890" t="s">
        <v>4359</v>
      </c>
      <c r="C14890" t="s">
        <v>3361</v>
      </c>
      <c r="D14890" t="s">
        <v>3362</v>
      </c>
      <c r="E14890" t="s">
        <v>3363</v>
      </c>
      <c r="F14890" t="s">
        <v>3398</v>
      </c>
      <c r="G14890" t="s">
        <v>3399</v>
      </c>
      <c r="H14890" t="s">
        <v>98</v>
      </c>
      <c r="I14890">
        <v>2018</v>
      </c>
      <c r="J14890">
        <v>11</v>
      </c>
      <c r="K14890" t="s">
        <v>4360</v>
      </c>
      <c r="L14890" t="s">
        <v>4361</v>
      </c>
      <c r="M14890" t="s">
        <v>54</v>
      </c>
      <c r="N14890" t="s">
        <v>55</v>
      </c>
      <c r="O14890" t="s">
        <v>54</v>
      </c>
      <c r="P14890" t="s">
        <v>1118</v>
      </c>
      <c r="Q14890" t="s">
        <v>1119</v>
      </c>
      <c r="R14890" t="s">
        <v>1748</v>
      </c>
      <c r="S14890" t="s">
        <v>1748</v>
      </c>
      <c r="V14890" t="s">
        <v>107</v>
      </c>
      <c r="W14890" t="s">
        <v>108</v>
      </c>
      <c r="AB14890" t="s">
        <v>63</v>
      </c>
      <c r="AC14890" t="s">
        <v>64</v>
      </c>
      <c r="AD14890" t="s">
        <v>3389</v>
      </c>
      <c r="AE14890" t="s">
        <v>121</v>
      </c>
      <c r="AF14890" t="s">
        <v>67</v>
      </c>
      <c r="AG14890" t="s">
        <v>68</v>
      </c>
      <c r="AH14890">
        <v>8</v>
      </c>
      <c r="AI14890">
        <v>5</v>
      </c>
      <c r="AJ14890">
        <v>2894</v>
      </c>
      <c r="AK14890" t="s">
        <v>3418</v>
      </c>
      <c r="AL14890">
        <v>6</v>
      </c>
      <c r="AM14890" t="s">
        <v>70</v>
      </c>
      <c r="AN14890" t="s">
        <v>71</v>
      </c>
      <c r="AO14890" t="s">
        <v>233</v>
      </c>
      <c r="AP14890" t="s">
        <v>234</v>
      </c>
      <c r="AQ14890">
        <v>20</v>
      </c>
      <c r="AR14890">
        <v>1071750</v>
      </c>
      <c r="AS14890">
        <v>1175750</v>
      </c>
      <c r="AT14890">
        <v>1188000</v>
      </c>
    </row>
    <row r="14891" spans="1:46" x14ac:dyDescent="0.2">
      <c r="A14891" t="s">
        <v>4882</v>
      </c>
      <c r="B14891" t="s">
        <v>4362</v>
      </c>
      <c r="C14891" t="s">
        <v>3361</v>
      </c>
      <c r="D14891" t="s">
        <v>3362</v>
      </c>
      <c r="E14891" t="s">
        <v>3363</v>
      </c>
      <c r="F14891" t="s">
        <v>3708</v>
      </c>
      <c r="G14891" t="s">
        <v>3709</v>
      </c>
      <c r="H14891" t="s">
        <v>98</v>
      </c>
      <c r="I14891">
        <v>2018</v>
      </c>
      <c r="J14891">
        <v>12</v>
      </c>
      <c r="K14891" t="s">
        <v>4363</v>
      </c>
      <c r="L14891" t="s">
        <v>4364</v>
      </c>
      <c r="M14891" t="s">
        <v>54</v>
      </c>
      <c r="N14891" t="s">
        <v>55</v>
      </c>
      <c r="O14891" t="s">
        <v>54</v>
      </c>
      <c r="P14891" t="s">
        <v>1051</v>
      </c>
      <c r="Q14891" t="s">
        <v>1052</v>
      </c>
      <c r="R14891" t="s">
        <v>1748</v>
      </c>
      <c r="S14891" t="s">
        <v>1748</v>
      </c>
      <c r="V14891" t="s">
        <v>107</v>
      </c>
      <c r="W14891" t="s">
        <v>108</v>
      </c>
      <c r="AB14891" t="s">
        <v>63</v>
      </c>
      <c r="AC14891" t="s">
        <v>64</v>
      </c>
      <c r="AD14891" t="s">
        <v>3368</v>
      </c>
      <c r="AE14891" t="s">
        <v>3369</v>
      </c>
      <c r="AF14891" t="s">
        <v>67</v>
      </c>
      <c r="AG14891" t="s">
        <v>68</v>
      </c>
      <c r="AH14891">
        <v>7</v>
      </c>
      <c r="AI14891">
        <v>5</v>
      </c>
      <c r="AJ14891">
        <v>0</v>
      </c>
      <c r="AK14891" t="s">
        <v>148</v>
      </c>
      <c r="AL14891">
        <v>6</v>
      </c>
      <c r="AM14891" t="s">
        <v>70</v>
      </c>
      <c r="AN14891" t="s">
        <v>71</v>
      </c>
      <c r="AO14891" t="s">
        <v>233</v>
      </c>
      <c r="AP14891" t="s">
        <v>234</v>
      </c>
      <c r="AQ14891">
        <v>20</v>
      </c>
      <c r="AR14891">
        <v>592250</v>
      </c>
      <c r="AS14891">
        <v>641750</v>
      </c>
      <c r="AT14891">
        <v>668000</v>
      </c>
    </row>
    <row r="14892" spans="1:46" x14ac:dyDescent="0.2">
      <c r="A14892" t="s">
        <v>4882</v>
      </c>
      <c r="B14892" t="s">
        <v>4729</v>
      </c>
      <c r="C14892" t="s">
        <v>4663</v>
      </c>
      <c r="D14892" t="s">
        <v>4664</v>
      </c>
      <c r="E14892" t="s">
        <v>4665</v>
      </c>
      <c r="F14892" t="s">
        <v>4666</v>
      </c>
      <c r="G14892" t="s">
        <v>4667</v>
      </c>
      <c r="H14892" t="s">
        <v>51</v>
      </c>
      <c r="I14892">
        <v>2016</v>
      </c>
      <c r="J14892">
        <v>0</v>
      </c>
      <c r="K14892" t="s">
        <v>4714</v>
      </c>
      <c r="L14892" t="s">
        <v>4715</v>
      </c>
      <c r="M14892" t="s">
        <v>54</v>
      </c>
      <c r="N14892" t="s">
        <v>55</v>
      </c>
      <c r="O14892" t="s">
        <v>54</v>
      </c>
      <c r="P14892" t="s">
        <v>459</v>
      </c>
      <c r="Q14892" t="s">
        <v>460</v>
      </c>
      <c r="R14892" t="s">
        <v>4716</v>
      </c>
      <c r="S14892" t="s">
        <v>4716</v>
      </c>
      <c r="V14892" t="s">
        <v>208</v>
      </c>
      <c r="W14892" t="s">
        <v>209</v>
      </c>
      <c r="AB14892" t="s">
        <v>1420</v>
      </c>
      <c r="AC14892" t="s">
        <v>1421</v>
      </c>
      <c r="AD14892" t="s">
        <v>2087</v>
      </c>
      <c r="AE14892" t="s">
        <v>2088</v>
      </c>
      <c r="AF14892" t="s">
        <v>2484</v>
      </c>
      <c r="AG14892" t="s">
        <v>2485</v>
      </c>
      <c r="AH14892">
        <v>0</v>
      </c>
      <c r="AI14892">
        <v>5</v>
      </c>
      <c r="AJ14892">
        <v>0</v>
      </c>
      <c r="AL14892">
        <v>0</v>
      </c>
      <c r="AM14892" t="s">
        <v>2463</v>
      </c>
      <c r="AN14892" t="s">
        <v>2464</v>
      </c>
      <c r="AO14892" t="s">
        <v>2463</v>
      </c>
      <c r="AP14892" t="s">
        <v>4468</v>
      </c>
      <c r="AQ14892">
        <v>60</v>
      </c>
      <c r="AR14892">
        <v>381250</v>
      </c>
      <c r="AS14892">
        <v>411750</v>
      </c>
      <c r="AT14892">
        <v>673000</v>
      </c>
    </row>
    <row r="14893" spans="1:46" x14ac:dyDescent="0.2">
      <c r="A14893" t="s">
        <v>4882</v>
      </c>
      <c r="B14893" t="s">
        <v>4732</v>
      </c>
      <c r="C14893" t="s">
        <v>4663</v>
      </c>
      <c r="D14893" t="s">
        <v>4664</v>
      </c>
      <c r="E14893" t="s">
        <v>4665</v>
      </c>
      <c r="F14893" t="s">
        <v>4666</v>
      </c>
      <c r="G14893" t="s">
        <v>4667</v>
      </c>
      <c r="H14893" t="s">
        <v>51</v>
      </c>
      <c r="I14893">
        <v>2016</v>
      </c>
      <c r="J14893">
        <v>0</v>
      </c>
      <c r="K14893" t="s">
        <v>4710</v>
      </c>
      <c r="L14893" t="s">
        <v>4711</v>
      </c>
      <c r="M14893" t="s">
        <v>54</v>
      </c>
      <c r="N14893" t="s">
        <v>55</v>
      </c>
      <c r="O14893" t="s">
        <v>54</v>
      </c>
      <c r="P14893" t="s">
        <v>459</v>
      </c>
      <c r="Q14893" t="s">
        <v>460</v>
      </c>
      <c r="R14893" t="s">
        <v>4712</v>
      </c>
      <c r="S14893" t="s">
        <v>4712</v>
      </c>
      <c r="V14893" t="s">
        <v>208</v>
      </c>
      <c r="W14893" t="s">
        <v>209</v>
      </c>
      <c r="AB14893" t="s">
        <v>63</v>
      </c>
      <c r="AC14893" t="s">
        <v>64</v>
      </c>
      <c r="AD14893" t="s">
        <v>2087</v>
      </c>
      <c r="AE14893" t="s">
        <v>2088</v>
      </c>
      <c r="AF14893" t="s">
        <v>2484</v>
      </c>
      <c r="AG14893" t="s">
        <v>2485</v>
      </c>
      <c r="AH14893">
        <v>0</v>
      </c>
      <c r="AI14893">
        <v>5</v>
      </c>
      <c r="AJ14893">
        <v>0</v>
      </c>
      <c r="AL14893">
        <v>0</v>
      </c>
      <c r="AM14893" t="s">
        <v>2463</v>
      </c>
      <c r="AN14893" t="s">
        <v>2464</v>
      </c>
      <c r="AO14893" t="s">
        <v>2463</v>
      </c>
      <c r="AP14893" t="s">
        <v>4468</v>
      </c>
      <c r="AQ14893">
        <v>60</v>
      </c>
      <c r="AR14893">
        <v>396000</v>
      </c>
      <c r="AS14893">
        <v>428000</v>
      </c>
      <c r="AT14893">
        <v>718800</v>
      </c>
    </row>
    <row r="14894" spans="1:46" x14ac:dyDescent="0.2">
      <c r="A14894" t="s">
        <v>4882</v>
      </c>
      <c r="B14894" t="s">
        <v>4735</v>
      </c>
      <c r="C14894" t="s">
        <v>4663</v>
      </c>
      <c r="D14894" t="s">
        <v>4664</v>
      </c>
      <c r="E14894" t="s">
        <v>4665</v>
      </c>
      <c r="F14894" t="s">
        <v>4666</v>
      </c>
      <c r="G14894" t="s">
        <v>4667</v>
      </c>
      <c r="H14894" t="s">
        <v>51</v>
      </c>
      <c r="I14894">
        <v>2016</v>
      </c>
      <c r="J14894">
        <v>0</v>
      </c>
      <c r="K14894" t="s">
        <v>4701</v>
      </c>
      <c r="L14894" t="s">
        <v>4702</v>
      </c>
      <c r="M14894" t="s">
        <v>54</v>
      </c>
      <c r="N14894" t="s">
        <v>55</v>
      </c>
      <c r="O14894" t="s">
        <v>54</v>
      </c>
      <c r="P14894" t="s">
        <v>459</v>
      </c>
      <c r="Q14894" t="s">
        <v>460</v>
      </c>
      <c r="R14894" t="s">
        <v>4674</v>
      </c>
      <c r="S14894" t="s">
        <v>4674</v>
      </c>
      <c r="V14894" t="s">
        <v>208</v>
      </c>
      <c r="W14894" t="s">
        <v>209</v>
      </c>
      <c r="AB14894" t="s">
        <v>1420</v>
      </c>
      <c r="AC14894" t="s">
        <v>1421</v>
      </c>
      <c r="AD14894" t="s">
        <v>2087</v>
      </c>
      <c r="AE14894" t="s">
        <v>2088</v>
      </c>
      <c r="AH14894">
        <v>0</v>
      </c>
      <c r="AI14894">
        <v>5</v>
      </c>
      <c r="AJ14894">
        <v>0</v>
      </c>
      <c r="AL14894">
        <v>0</v>
      </c>
      <c r="AM14894" t="s">
        <v>2463</v>
      </c>
      <c r="AN14894" t="s">
        <v>2464</v>
      </c>
      <c r="AO14894" t="s">
        <v>2463</v>
      </c>
      <c r="AP14894" t="s">
        <v>4468</v>
      </c>
      <c r="AQ14894">
        <v>60</v>
      </c>
      <c r="AR14894">
        <v>413000</v>
      </c>
      <c r="AS14894">
        <v>446250</v>
      </c>
      <c r="AT14894">
        <v>771000</v>
      </c>
    </row>
    <row r="14895" spans="1:46" x14ac:dyDescent="0.2">
      <c r="A14895" t="s">
        <v>4882</v>
      </c>
      <c r="B14895" t="s">
        <v>4738</v>
      </c>
      <c r="C14895" t="s">
        <v>4663</v>
      </c>
      <c r="D14895" t="s">
        <v>4664</v>
      </c>
      <c r="E14895" t="s">
        <v>4665</v>
      </c>
      <c r="F14895" t="s">
        <v>4666</v>
      </c>
      <c r="G14895" t="s">
        <v>4667</v>
      </c>
      <c r="H14895" t="s">
        <v>51</v>
      </c>
      <c r="I14895">
        <v>2016</v>
      </c>
      <c r="J14895">
        <v>0</v>
      </c>
      <c r="K14895" t="s">
        <v>4722</v>
      </c>
      <c r="L14895" t="s">
        <v>4723</v>
      </c>
      <c r="M14895" t="s">
        <v>54</v>
      </c>
      <c r="N14895" t="s">
        <v>55</v>
      </c>
      <c r="O14895" t="s">
        <v>54</v>
      </c>
      <c r="P14895" t="s">
        <v>459</v>
      </c>
      <c r="Q14895" t="s">
        <v>460</v>
      </c>
      <c r="R14895" t="s">
        <v>4724</v>
      </c>
      <c r="S14895" t="s">
        <v>4724</v>
      </c>
      <c r="V14895" t="s">
        <v>208</v>
      </c>
      <c r="W14895" t="s">
        <v>209</v>
      </c>
      <c r="AB14895" t="s">
        <v>63</v>
      </c>
      <c r="AC14895" t="s">
        <v>64</v>
      </c>
      <c r="AD14895" t="s">
        <v>2087</v>
      </c>
      <c r="AE14895" t="s">
        <v>2088</v>
      </c>
      <c r="AF14895" t="s">
        <v>2484</v>
      </c>
      <c r="AG14895" t="s">
        <v>2485</v>
      </c>
      <c r="AH14895">
        <v>0</v>
      </c>
      <c r="AI14895">
        <v>5</v>
      </c>
      <c r="AJ14895">
        <v>0</v>
      </c>
      <c r="AL14895">
        <v>0</v>
      </c>
      <c r="AM14895" t="s">
        <v>2463</v>
      </c>
      <c r="AN14895" t="s">
        <v>2464</v>
      </c>
      <c r="AO14895" t="s">
        <v>2463</v>
      </c>
      <c r="AP14895" t="s">
        <v>4468</v>
      </c>
      <c r="AQ14895">
        <v>60</v>
      </c>
      <c r="AR14895">
        <v>435000</v>
      </c>
      <c r="AS14895">
        <v>470250</v>
      </c>
      <c r="AT14895">
        <v>844300</v>
      </c>
    </row>
    <row r="14896" spans="1:46" x14ac:dyDescent="0.2">
      <c r="A14896" t="s">
        <v>4882</v>
      </c>
      <c r="B14896" t="s">
        <v>4741</v>
      </c>
      <c r="C14896" t="s">
        <v>4663</v>
      </c>
      <c r="D14896" t="s">
        <v>4664</v>
      </c>
      <c r="E14896" t="s">
        <v>4665</v>
      </c>
      <c r="F14896" t="s">
        <v>4666</v>
      </c>
      <c r="G14896" t="s">
        <v>4667</v>
      </c>
      <c r="H14896" t="s">
        <v>51</v>
      </c>
      <c r="I14896">
        <v>2016</v>
      </c>
      <c r="J14896">
        <v>0</v>
      </c>
      <c r="K14896" t="s">
        <v>4704</v>
      </c>
      <c r="L14896" t="s">
        <v>4705</v>
      </c>
      <c r="M14896" t="s">
        <v>54</v>
      </c>
      <c r="N14896" t="s">
        <v>55</v>
      </c>
      <c r="O14896" t="s">
        <v>54</v>
      </c>
      <c r="P14896" t="s">
        <v>459</v>
      </c>
      <c r="Q14896" t="s">
        <v>460</v>
      </c>
      <c r="R14896" t="s">
        <v>4686</v>
      </c>
      <c r="S14896" t="s">
        <v>4686</v>
      </c>
      <c r="V14896" t="s">
        <v>208</v>
      </c>
      <c r="W14896" t="s">
        <v>209</v>
      </c>
      <c r="AB14896" t="s">
        <v>63</v>
      </c>
      <c r="AC14896" t="s">
        <v>64</v>
      </c>
      <c r="AD14896" t="s">
        <v>2087</v>
      </c>
      <c r="AE14896" t="s">
        <v>2088</v>
      </c>
      <c r="AF14896" t="s">
        <v>2484</v>
      </c>
      <c r="AG14896" t="s">
        <v>2485</v>
      </c>
      <c r="AH14896">
        <v>0</v>
      </c>
      <c r="AI14896">
        <v>5</v>
      </c>
      <c r="AJ14896">
        <v>0</v>
      </c>
      <c r="AL14896">
        <v>0</v>
      </c>
      <c r="AM14896" t="s">
        <v>2463</v>
      </c>
      <c r="AN14896" t="s">
        <v>2464</v>
      </c>
      <c r="AO14896" t="s">
        <v>2463</v>
      </c>
      <c r="AP14896" t="s">
        <v>4468</v>
      </c>
      <c r="AQ14896">
        <v>60</v>
      </c>
      <c r="AR14896">
        <v>428500</v>
      </c>
      <c r="AS14896">
        <v>463000</v>
      </c>
      <c r="AT14896">
        <v>816800</v>
      </c>
    </row>
    <row r="14897" spans="1:46" x14ac:dyDescent="0.2">
      <c r="A14897" t="s">
        <v>4882</v>
      </c>
      <c r="B14897" t="s">
        <v>4744</v>
      </c>
      <c r="C14897" t="s">
        <v>4663</v>
      </c>
      <c r="D14897" t="s">
        <v>4664</v>
      </c>
      <c r="E14897" t="s">
        <v>4665</v>
      </c>
      <c r="F14897" t="s">
        <v>4666</v>
      </c>
      <c r="G14897" t="s">
        <v>4667</v>
      </c>
      <c r="H14897" t="s">
        <v>51</v>
      </c>
      <c r="I14897">
        <v>2016</v>
      </c>
      <c r="J14897">
        <v>0</v>
      </c>
      <c r="K14897" t="s">
        <v>4707</v>
      </c>
      <c r="L14897" t="s">
        <v>4708</v>
      </c>
      <c r="M14897" t="s">
        <v>54</v>
      </c>
      <c r="N14897" t="s">
        <v>55</v>
      </c>
      <c r="O14897" t="s">
        <v>54</v>
      </c>
      <c r="P14897" t="s">
        <v>459</v>
      </c>
      <c r="Q14897" t="s">
        <v>460</v>
      </c>
      <c r="R14897" t="s">
        <v>4690</v>
      </c>
      <c r="S14897" t="s">
        <v>4690</v>
      </c>
      <c r="V14897" t="s">
        <v>208</v>
      </c>
      <c r="W14897" t="s">
        <v>209</v>
      </c>
      <c r="AB14897" t="s">
        <v>63</v>
      </c>
      <c r="AC14897" t="s">
        <v>64</v>
      </c>
      <c r="AD14897" t="s">
        <v>2087</v>
      </c>
      <c r="AE14897" t="s">
        <v>2088</v>
      </c>
      <c r="AF14897" t="s">
        <v>2484</v>
      </c>
      <c r="AG14897" t="s">
        <v>2485</v>
      </c>
      <c r="AH14897">
        <v>0</v>
      </c>
      <c r="AI14897">
        <v>5</v>
      </c>
      <c r="AJ14897">
        <v>0</v>
      </c>
      <c r="AL14897">
        <v>0</v>
      </c>
      <c r="AM14897" t="s">
        <v>2463</v>
      </c>
      <c r="AN14897" t="s">
        <v>2464</v>
      </c>
      <c r="AO14897" t="s">
        <v>2463</v>
      </c>
      <c r="AP14897" t="s">
        <v>4468</v>
      </c>
      <c r="AQ14897">
        <v>60</v>
      </c>
      <c r="AR14897">
        <v>505250</v>
      </c>
      <c r="AS14897">
        <v>546750</v>
      </c>
      <c r="AT14897">
        <v>1000000</v>
      </c>
    </row>
    <row r="14898" spans="1:46" x14ac:dyDescent="0.2">
      <c r="A14898" t="s">
        <v>4882</v>
      </c>
      <c r="B14898" t="s">
        <v>4747</v>
      </c>
      <c r="C14898" t="s">
        <v>4663</v>
      </c>
      <c r="D14898" t="s">
        <v>4664</v>
      </c>
      <c r="E14898" t="s">
        <v>4665</v>
      </c>
      <c r="F14898" t="s">
        <v>4666</v>
      </c>
      <c r="G14898" t="s">
        <v>4667</v>
      </c>
      <c r="H14898" t="s">
        <v>51</v>
      </c>
      <c r="I14898">
        <v>2016</v>
      </c>
      <c r="J14898">
        <v>0</v>
      </c>
      <c r="K14898" t="s">
        <v>4726</v>
      </c>
      <c r="L14898" t="s">
        <v>4727</v>
      </c>
      <c r="M14898" t="s">
        <v>54</v>
      </c>
      <c r="N14898" t="s">
        <v>55</v>
      </c>
      <c r="O14898" t="s">
        <v>54</v>
      </c>
      <c r="P14898" t="s">
        <v>459</v>
      </c>
      <c r="Q14898" t="s">
        <v>460</v>
      </c>
      <c r="R14898" t="s">
        <v>4728</v>
      </c>
      <c r="S14898" t="s">
        <v>4728</v>
      </c>
      <c r="V14898" t="s">
        <v>208</v>
      </c>
      <c r="W14898" t="s">
        <v>209</v>
      </c>
      <c r="AB14898" t="s">
        <v>63</v>
      </c>
      <c r="AC14898" t="s">
        <v>64</v>
      </c>
      <c r="AD14898" t="s">
        <v>2087</v>
      </c>
      <c r="AE14898" t="s">
        <v>2088</v>
      </c>
      <c r="AF14898" t="s">
        <v>2484</v>
      </c>
      <c r="AG14898" t="s">
        <v>2485</v>
      </c>
      <c r="AH14898">
        <v>0</v>
      </c>
      <c r="AI14898">
        <v>5</v>
      </c>
      <c r="AJ14898">
        <v>0</v>
      </c>
      <c r="AL14898">
        <v>0</v>
      </c>
      <c r="AM14898" t="s">
        <v>2463</v>
      </c>
      <c r="AN14898" t="s">
        <v>2464</v>
      </c>
      <c r="AO14898" t="s">
        <v>2463</v>
      </c>
      <c r="AP14898" t="s">
        <v>4468</v>
      </c>
      <c r="AQ14898">
        <v>60</v>
      </c>
      <c r="AR14898">
        <v>516500</v>
      </c>
      <c r="AS14898">
        <v>559000</v>
      </c>
      <c r="AT14898">
        <v>1027500</v>
      </c>
    </row>
    <row r="14899" spans="1:46" x14ac:dyDescent="0.2">
      <c r="A14899" t="s">
        <v>4882</v>
      </c>
      <c r="B14899" t="s">
        <v>4750</v>
      </c>
      <c r="C14899" t="s">
        <v>4663</v>
      </c>
      <c r="D14899" t="s">
        <v>4664</v>
      </c>
      <c r="E14899" t="s">
        <v>4665</v>
      </c>
      <c r="F14899" t="s">
        <v>4666</v>
      </c>
      <c r="G14899" t="s">
        <v>4667</v>
      </c>
      <c r="H14899" t="s">
        <v>51</v>
      </c>
      <c r="I14899">
        <v>2016</v>
      </c>
      <c r="J14899">
        <v>5</v>
      </c>
      <c r="K14899" t="s">
        <v>4751</v>
      </c>
      <c r="L14899" t="s">
        <v>4752</v>
      </c>
      <c r="M14899" t="s">
        <v>54</v>
      </c>
      <c r="N14899" t="s">
        <v>55</v>
      </c>
      <c r="O14899" t="s">
        <v>54</v>
      </c>
      <c r="P14899" t="s">
        <v>680</v>
      </c>
      <c r="Q14899" t="s">
        <v>681</v>
      </c>
      <c r="R14899" t="s">
        <v>4753</v>
      </c>
      <c r="S14899" t="s">
        <v>4753</v>
      </c>
      <c r="V14899" t="s">
        <v>208</v>
      </c>
      <c r="W14899" t="s">
        <v>209</v>
      </c>
      <c r="AB14899" t="s">
        <v>1420</v>
      </c>
      <c r="AC14899" t="s">
        <v>1421</v>
      </c>
      <c r="AD14899" t="s">
        <v>2087</v>
      </c>
      <c r="AE14899" t="s">
        <v>2088</v>
      </c>
      <c r="AF14899" t="s">
        <v>2484</v>
      </c>
      <c r="AG14899" t="s">
        <v>2485</v>
      </c>
      <c r="AH14899">
        <v>0</v>
      </c>
      <c r="AI14899">
        <v>5</v>
      </c>
      <c r="AJ14899">
        <v>0</v>
      </c>
      <c r="AL14899">
        <v>0</v>
      </c>
      <c r="AM14899" t="s">
        <v>2463</v>
      </c>
      <c r="AN14899" t="s">
        <v>2464</v>
      </c>
      <c r="AO14899" t="s">
        <v>2463</v>
      </c>
      <c r="AP14899" t="s">
        <v>4468</v>
      </c>
      <c r="AQ14899">
        <v>60</v>
      </c>
      <c r="AR14899">
        <v>438250</v>
      </c>
      <c r="AS14899">
        <v>473750</v>
      </c>
      <c r="AT14899">
        <v>751100</v>
      </c>
    </row>
    <row r="14900" spans="1:46" x14ac:dyDescent="0.2">
      <c r="A14900" t="s">
        <v>4882</v>
      </c>
      <c r="B14900" t="s">
        <v>4756</v>
      </c>
      <c r="C14900" t="s">
        <v>4663</v>
      </c>
      <c r="D14900" t="s">
        <v>4664</v>
      </c>
      <c r="E14900" t="s">
        <v>4665</v>
      </c>
      <c r="F14900" t="s">
        <v>4666</v>
      </c>
      <c r="G14900" t="s">
        <v>4667</v>
      </c>
      <c r="H14900" t="s">
        <v>51</v>
      </c>
      <c r="I14900">
        <v>2016</v>
      </c>
      <c r="J14900">
        <v>5</v>
      </c>
      <c r="K14900" t="s">
        <v>4757</v>
      </c>
      <c r="L14900" t="s">
        <v>4758</v>
      </c>
      <c r="M14900" t="s">
        <v>54</v>
      </c>
      <c r="N14900" t="s">
        <v>55</v>
      </c>
      <c r="O14900" t="s">
        <v>54</v>
      </c>
      <c r="P14900" t="s">
        <v>680</v>
      </c>
      <c r="Q14900" t="s">
        <v>681</v>
      </c>
      <c r="R14900" t="s">
        <v>4759</v>
      </c>
      <c r="S14900" t="s">
        <v>4759</v>
      </c>
      <c r="V14900" t="s">
        <v>208</v>
      </c>
      <c r="W14900" t="s">
        <v>209</v>
      </c>
      <c r="AB14900" t="s">
        <v>63</v>
      </c>
      <c r="AC14900" t="s">
        <v>64</v>
      </c>
      <c r="AD14900" t="s">
        <v>2087</v>
      </c>
      <c r="AE14900" t="s">
        <v>2088</v>
      </c>
      <c r="AF14900" t="s">
        <v>2484</v>
      </c>
      <c r="AG14900" t="s">
        <v>2485</v>
      </c>
      <c r="AH14900">
        <v>0</v>
      </c>
      <c r="AI14900">
        <v>5</v>
      </c>
      <c r="AJ14900">
        <v>0</v>
      </c>
      <c r="AL14900">
        <v>0</v>
      </c>
      <c r="AM14900" t="s">
        <v>2463</v>
      </c>
      <c r="AN14900" t="s">
        <v>2464</v>
      </c>
      <c r="AO14900" t="s">
        <v>2463</v>
      </c>
      <c r="AP14900" t="s">
        <v>4468</v>
      </c>
      <c r="AQ14900">
        <v>60</v>
      </c>
      <c r="AR14900">
        <v>449000</v>
      </c>
      <c r="AS14900">
        <v>485250</v>
      </c>
      <c r="AT14900">
        <v>798900</v>
      </c>
    </row>
    <row r="14901" spans="1:46" x14ac:dyDescent="0.2">
      <c r="A14901" t="s">
        <v>4882</v>
      </c>
      <c r="B14901" t="s">
        <v>4762</v>
      </c>
      <c r="C14901" t="s">
        <v>4663</v>
      </c>
      <c r="D14901" t="s">
        <v>4664</v>
      </c>
      <c r="E14901" t="s">
        <v>4665</v>
      </c>
      <c r="F14901" t="s">
        <v>4666</v>
      </c>
      <c r="G14901" t="s">
        <v>4667</v>
      </c>
      <c r="H14901" t="s">
        <v>51</v>
      </c>
      <c r="I14901">
        <v>2016</v>
      </c>
      <c r="J14901">
        <v>5</v>
      </c>
      <c r="K14901" t="s">
        <v>4763</v>
      </c>
      <c r="L14901" t="s">
        <v>4764</v>
      </c>
      <c r="M14901" t="s">
        <v>54</v>
      </c>
      <c r="N14901" t="s">
        <v>55</v>
      </c>
      <c r="O14901" t="s">
        <v>54</v>
      </c>
      <c r="P14901" t="s">
        <v>680</v>
      </c>
      <c r="Q14901" t="s">
        <v>681</v>
      </c>
      <c r="R14901" t="s">
        <v>4724</v>
      </c>
      <c r="S14901" t="s">
        <v>4724</v>
      </c>
      <c r="V14901" t="s">
        <v>208</v>
      </c>
      <c r="W14901" t="s">
        <v>209</v>
      </c>
      <c r="AB14901" t="s">
        <v>63</v>
      </c>
      <c r="AC14901" t="s">
        <v>64</v>
      </c>
      <c r="AD14901" t="s">
        <v>2087</v>
      </c>
      <c r="AE14901" t="s">
        <v>2088</v>
      </c>
      <c r="AF14901" t="s">
        <v>2484</v>
      </c>
      <c r="AG14901" t="s">
        <v>2485</v>
      </c>
      <c r="AH14901">
        <v>0</v>
      </c>
      <c r="AI14901">
        <v>5</v>
      </c>
      <c r="AJ14901">
        <v>0</v>
      </c>
      <c r="AL14901">
        <v>0</v>
      </c>
      <c r="AM14901" t="s">
        <v>2463</v>
      </c>
      <c r="AN14901" t="s">
        <v>2464</v>
      </c>
      <c r="AO14901" t="s">
        <v>2463</v>
      </c>
      <c r="AP14901" t="s">
        <v>4468</v>
      </c>
      <c r="AQ14901">
        <v>60</v>
      </c>
      <c r="AR14901">
        <v>492750</v>
      </c>
      <c r="AS14901">
        <v>533000</v>
      </c>
      <c r="AT14901">
        <v>884300</v>
      </c>
    </row>
    <row r="14902" spans="1:46" x14ac:dyDescent="0.2">
      <c r="A14902" t="s">
        <v>4882</v>
      </c>
      <c r="B14902" t="s">
        <v>4767</v>
      </c>
      <c r="C14902" t="s">
        <v>4663</v>
      </c>
      <c r="D14902" t="s">
        <v>4664</v>
      </c>
      <c r="E14902" t="s">
        <v>4665</v>
      </c>
      <c r="F14902" t="s">
        <v>4666</v>
      </c>
      <c r="G14902" t="s">
        <v>4667</v>
      </c>
      <c r="H14902" t="s">
        <v>51</v>
      </c>
      <c r="I14902">
        <v>2016</v>
      </c>
      <c r="J14902">
        <v>5</v>
      </c>
      <c r="K14902" t="s">
        <v>4768</v>
      </c>
      <c r="L14902" t="s">
        <v>4769</v>
      </c>
      <c r="M14902" t="s">
        <v>54</v>
      </c>
      <c r="N14902" t="s">
        <v>55</v>
      </c>
      <c r="O14902" t="s">
        <v>54</v>
      </c>
      <c r="P14902" t="s">
        <v>680</v>
      </c>
      <c r="Q14902" t="s">
        <v>681</v>
      </c>
      <c r="R14902" t="s">
        <v>4728</v>
      </c>
      <c r="S14902" t="s">
        <v>4728</v>
      </c>
      <c r="V14902" t="s">
        <v>208</v>
      </c>
      <c r="W14902" t="s">
        <v>209</v>
      </c>
      <c r="AB14902" t="s">
        <v>63</v>
      </c>
      <c r="AC14902" t="s">
        <v>64</v>
      </c>
      <c r="AD14902" t="s">
        <v>2087</v>
      </c>
      <c r="AE14902" t="s">
        <v>2088</v>
      </c>
      <c r="AF14902" t="s">
        <v>2484</v>
      </c>
      <c r="AG14902" t="s">
        <v>2485</v>
      </c>
      <c r="AH14902">
        <v>0</v>
      </c>
      <c r="AI14902">
        <v>5</v>
      </c>
      <c r="AJ14902">
        <v>0</v>
      </c>
      <c r="AL14902">
        <v>0</v>
      </c>
      <c r="AM14902" t="s">
        <v>2463</v>
      </c>
      <c r="AN14902" t="s">
        <v>2464</v>
      </c>
      <c r="AO14902" t="s">
        <v>2463</v>
      </c>
      <c r="AP14902" t="s">
        <v>4468</v>
      </c>
      <c r="AQ14902">
        <v>60</v>
      </c>
      <c r="AR14902">
        <v>518750</v>
      </c>
      <c r="AS14902">
        <v>561500</v>
      </c>
      <c r="AT14902">
        <v>1048500</v>
      </c>
    </row>
    <row r="14903" spans="1:46" x14ac:dyDescent="0.2">
      <c r="A14903" t="s">
        <v>4882</v>
      </c>
      <c r="B14903" t="s">
        <v>4772</v>
      </c>
      <c r="C14903" t="s">
        <v>4663</v>
      </c>
      <c r="D14903" t="s">
        <v>4664</v>
      </c>
      <c r="E14903" t="s">
        <v>4665</v>
      </c>
      <c r="F14903" t="s">
        <v>4666</v>
      </c>
      <c r="G14903" t="s">
        <v>4667</v>
      </c>
      <c r="H14903" t="s">
        <v>51</v>
      </c>
      <c r="I14903">
        <v>2016</v>
      </c>
      <c r="J14903">
        <v>5</v>
      </c>
      <c r="K14903" t="s">
        <v>4773</v>
      </c>
      <c r="L14903" t="s">
        <v>4774</v>
      </c>
      <c r="M14903" t="s">
        <v>54</v>
      </c>
      <c r="N14903" t="s">
        <v>55</v>
      </c>
      <c r="O14903" t="s">
        <v>54</v>
      </c>
      <c r="P14903" t="s">
        <v>680</v>
      </c>
      <c r="Q14903" t="s">
        <v>681</v>
      </c>
      <c r="R14903" t="s">
        <v>4775</v>
      </c>
      <c r="S14903" t="s">
        <v>4775</v>
      </c>
      <c r="V14903" t="s">
        <v>208</v>
      </c>
      <c r="W14903" t="s">
        <v>209</v>
      </c>
      <c r="AB14903" t="s">
        <v>63</v>
      </c>
      <c r="AC14903" t="s">
        <v>64</v>
      </c>
      <c r="AD14903" t="s">
        <v>2087</v>
      </c>
      <c r="AE14903" t="s">
        <v>2088</v>
      </c>
      <c r="AF14903" t="s">
        <v>2484</v>
      </c>
      <c r="AG14903" t="s">
        <v>2485</v>
      </c>
      <c r="AH14903">
        <v>0</v>
      </c>
      <c r="AI14903">
        <v>5</v>
      </c>
      <c r="AJ14903">
        <v>0</v>
      </c>
      <c r="AL14903">
        <v>0</v>
      </c>
      <c r="AM14903" t="s">
        <v>2463</v>
      </c>
      <c r="AN14903" t="s">
        <v>2464</v>
      </c>
      <c r="AO14903" t="s">
        <v>2463</v>
      </c>
      <c r="AP14903" t="s">
        <v>4468</v>
      </c>
      <c r="AQ14903">
        <v>60</v>
      </c>
      <c r="AR14903">
        <v>569250</v>
      </c>
      <c r="AS14903">
        <v>616750</v>
      </c>
      <c r="AT14903">
        <v>1315200</v>
      </c>
    </row>
    <row r="14904" spans="1:46" x14ac:dyDescent="0.2">
      <c r="A14904" t="s">
        <v>4882</v>
      </c>
      <c r="B14904" t="s">
        <v>4778</v>
      </c>
      <c r="C14904" t="s">
        <v>4663</v>
      </c>
      <c r="D14904" t="s">
        <v>4664</v>
      </c>
      <c r="E14904" t="s">
        <v>4665</v>
      </c>
      <c r="F14904" t="s">
        <v>4666</v>
      </c>
      <c r="G14904" t="s">
        <v>4667</v>
      </c>
      <c r="H14904" t="s">
        <v>51</v>
      </c>
      <c r="I14904">
        <v>2016</v>
      </c>
      <c r="J14904">
        <v>0</v>
      </c>
      <c r="K14904" t="s">
        <v>4680</v>
      </c>
      <c r="L14904" t="s">
        <v>4681</v>
      </c>
      <c r="M14904" t="s">
        <v>54</v>
      </c>
      <c r="N14904" t="s">
        <v>55</v>
      </c>
      <c r="O14904" t="s">
        <v>54</v>
      </c>
      <c r="R14904" t="s">
        <v>4682</v>
      </c>
      <c r="S14904" t="s">
        <v>4682</v>
      </c>
      <c r="V14904" t="s">
        <v>208</v>
      </c>
      <c r="W14904" t="s">
        <v>209</v>
      </c>
      <c r="AB14904" t="s">
        <v>63</v>
      </c>
      <c r="AC14904" t="s">
        <v>64</v>
      </c>
      <c r="AD14904" t="s">
        <v>2087</v>
      </c>
      <c r="AE14904" t="s">
        <v>2088</v>
      </c>
      <c r="AF14904" t="s">
        <v>2484</v>
      </c>
      <c r="AG14904" t="s">
        <v>2485</v>
      </c>
      <c r="AH14904">
        <v>0</v>
      </c>
      <c r="AI14904">
        <v>5</v>
      </c>
      <c r="AJ14904">
        <v>0</v>
      </c>
      <c r="AL14904">
        <v>0</v>
      </c>
      <c r="AM14904" t="s">
        <v>2463</v>
      </c>
      <c r="AN14904" t="s">
        <v>2464</v>
      </c>
      <c r="AO14904" t="s">
        <v>2463</v>
      </c>
      <c r="AP14904" t="s">
        <v>4468</v>
      </c>
      <c r="AQ14904">
        <v>60</v>
      </c>
      <c r="AR14904">
        <v>383250</v>
      </c>
      <c r="AS14904">
        <v>414000</v>
      </c>
      <c r="AT14904">
        <v>704000</v>
      </c>
    </row>
    <row r="14905" spans="1:46" x14ac:dyDescent="0.2">
      <c r="A14905" t="s">
        <v>4882</v>
      </c>
      <c r="B14905" t="s">
        <v>4781</v>
      </c>
      <c r="C14905" t="s">
        <v>4663</v>
      </c>
      <c r="D14905" t="s">
        <v>4664</v>
      </c>
      <c r="E14905" t="s">
        <v>4665</v>
      </c>
      <c r="F14905" t="s">
        <v>4666</v>
      </c>
      <c r="G14905" t="s">
        <v>4667</v>
      </c>
      <c r="H14905" t="s">
        <v>51</v>
      </c>
      <c r="I14905">
        <v>2016</v>
      </c>
      <c r="J14905">
        <v>5</v>
      </c>
      <c r="K14905" t="s">
        <v>4782</v>
      </c>
      <c r="L14905" t="s">
        <v>4783</v>
      </c>
      <c r="M14905" t="s">
        <v>54</v>
      </c>
      <c r="N14905" t="s">
        <v>55</v>
      </c>
      <c r="O14905" t="s">
        <v>54</v>
      </c>
      <c r="P14905" t="s">
        <v>680</v>
      </c>
      <c r="Q14905" t="s">
        <v>681</v>
      </c>
      <c r="R14905" t="s">
        <v>4670</v>
      </c>
      <c r="S14905" t="s">
        <v>4670</v>
      </c>
      <c r="V14905" t="s">
        <v>208</v>
      </c>
      <c r="W14905" t="s">
        <v>209</v>
      </c>
      <c r="AB14905" t="s">
        <v>1420</v>
      </c>
      <c r="AC14905" t="s">
        <v>1421</v>
      </c>
      <c r="AD14905" t="s">
        <v>2087</v>
      </c>
      <c r="AE14905" t="s">
        <v>2088</v>
      </c>
      <c r="AF14905" t="s">
        <v>2484</v>
      </c>
      <c r="AG14905" t="s">
        <v>2485</v>
      </c>
      <c r="AH14905">
        <v>0</v>
      </c>
      <c r="AI14905">
        <v>5</v>
      </c>
      <c r="AJ14905">
        <v>0</v>
      </c>
      <c r="AL14905">
        <v>0</v>
      </c>
      <c r="AM14905" t="s">
        <v>2463</v>
      </c>
      <c r="AN14905" t="s">
        <v>2464</v>
      </c>
      <c r="AO14905" t="s">
        <v>2463</v>
      </c>
      <c r="AP14905" t="s">
        <v>4468</v>
      </c>
      <c r="AQ14905">
        <v>60</v>
      </c>
      <c r="AR14905">
        <v>408500</v>
      </c>
      <c r="AS14905">
        <v>441250</v>
      </c>
      <c r="AT14905">
        <v>688900</v>
      </c>
    </row>
    <row r="14906" spans="1:46" x14ac:dyDescent="0.2">
      <c r="A14906" t="s">
        <v>4882</v>
      </c>
      <c r="B14906" t="s">
        <v>4786</v>
      </c>
      <c r="C14906" t="s">
        <v>4663</v>
      </c>
      <c r="D14906" t="s">
        <v>4664</v>
      </c>
      <c r="E14906" t="s">
        <v>4665</v>
      </c>
      <c r="F14906" t="s">
        <v>4666</v>
      </c>
      <c r="G14906" t="s">
        <v>4667</v>
      </c>
      <c r="H14906" t="s">
        <v>51</v>
      </c>
      <c r="I14906">
        <v>2016</v>
      </c>
      <c r="J14906">
        <v>5</v>
      </c>
      <c r="K14906" t="s">
        <v>4787</v>
      </c>
      <c r="L14906" t="s">
        <v>4788</v>
      </c>
      <c r="M14906" t="s">
        <v>54</v>
      </c>
      <c r="N14906" t="s">
        <v>55</v>
      </c>
      <c r="O14906" t="s">
        <v>54</v>
      </c>
      <c r="P14906" t="s">
        <v>680</v>
      </c>
      <c r="Q14906" t="s">
        <v>681</v>
      </c>
      <c r="R14906" t="s">
        <v>4682</v>
      </c>
      <c r="S14906" t="s">
        <v>4682</v>
      </c>
      <c r="V14906" t="s">
        <v>208</v>
      </c>
      <c r="W14906" t="s">
        <v>209</v>
      </c>
      <c r="AB14906" t="s">
        <v>63</v>
      </c>
      <c r="AC14906" t="s">
        <v>64</v>
      </c>
      <c r="AD14906" t="s">
        <v>2087</v>
      </c>
      <c r="AE14906" t="s">
        <v>2088</v>
      </c>
      <c r="AF14906" t="s">
        <v>2484</v>
      </c>
      <c r="AG14906" t="s">
        <v>2485</v>
      </c>
      <c r="AH14906">
        <v>0</v>
      </c>
      <c r="AI14906">
        <v>5</v>
      </c>
      <c r="AJ14906">
        <v>0</v>
      </c>
      <c r="AL14906">
        <v>0</v>
      </c>
      <c r="AM14906" t="s">
        <v>2463</v>
      </c>
      <c r="AN14906" t="s">
        <v>2464</v>
      </c>
      <c r="AO14906" t="s">
        <v>2463</v>
      </c>
      <c r="AP14906" t="s">
        <v>4468</v>
      </c>
      <c r="AQ14906">
        <v>60</v>
      </c>
      <c r="AR14906">
        <v>428000</v>
      </c>
      <c r="AS14906">
        <v>462500</v>
      </c>
      <c r="AT14906">
        <v>736700</v>
      </c>
    </row>
    <row r="14907" spans="1:46" x14ac:dyDescent="0.2">
      <c r="A14907" t="s">
        <v>4883</v>
      </c>
      <c r="B14907" t="s">
        <v>730</v>
      </c>
      <c r="C14907" t="s">
        <v>47</v>
      </c>
      <c r="D14907" t="s">
        <v>48</v>
      </c>
      <c r="E14907" t="s">
        <v>49</v>
      </c>
      <c r="F14907" t="s">
        <v>204</v>
      </c>
      <c r="G14907" t="s">
        <v>204</v>
      </c>
      <c r="H14907" t="s">
        <v>51</v>
      </c>
      <c r="I14907">
        <v>2016</v>
      </c>
      <c r="J14907">
        <v>0</v>
      </c>
      <c r="K14907" t="s">
        <v>678</v>
      </c>
      <c r="L14907" t="s">
        <v>679</v>
      </c>
      <c r="M14907" t="s">
        <v>54</v>
      </c>
      <c r="N14907" t="s">
        <v>55</v>
      </c>
      <c r="O14907" t="s">
        <v>54</v>
      </c>
      <c r="P14907" t="s">
        <v>680</v>
      </c>
      <c r="Q14907" t="s">
        <v>681</v>
      </c>
      <c r="R14907" t="s">
        <v>117</v>
      </c>
      <c r="S14907" t="s">
        <v>117</v>
      </c>
      <c r="T14907" t="s">
        <v>118</v>
      </c>
      <c r="U14907" t="s">
        <v>119</v>
      </c>
      <c r="V14907" t="s">
        <v>208</v>
      </c>
      <c r="W14907" t="s">
        <v>209</v>
      </c>
      <c r="AB14907" t="s">
        <v>210</v>
      </c>
      <c r="AC14907" t="s">
        <v>211</v>
      </c>
      <c r="AD14907" t="s">
        <v>80</v>
      </c>
      <c r="AE14907" t="s">
        <v>81</v>
      </c>
      <c r="AF14907" t="s">
        <v>67</v>
      </c>
      <c r="AG14907" t="s">
        <v>68</v>
      </c>
      <c r="AH14907">
        <v>7</v>
      </c>
      <c r="AI14907">
        <v>5</v>
      </c>
      <c r="AJ14907">
        <v>1984</v>
      </c>
      <c r="AK14907" t="s">
        <v>111</v>
      </c>
      <c r="AL14907">
        <v>4</v>
      </c>
      <c r="AM14907" t="s">
        <v>70</v>
      </c>
      <c r="AN14907" t="s">
        <v>71</v>
      </c>
      <c r="AO14907" t="s">
        <v>112</v>
      </c>
      <c r="AP14907" t="s">
        <v>113</v>
      </c>
      <c r="AQ14907">
        <v>60</v>
      </c>
      <c r="AR14907">
        <v>367000</v>
      </c>
      <c r="AS14907">
        <v>396250</v>
      </c>
      <c r="AT14907">
        <v>658000</v>
      </c>
    </row>
    <row r="14908" spans="1:46" x14ac:dyDescent="0.2">
      <c r="A14908" t="s">
        <v>4883</v>
      </c>
      <c r="B14908" t="s">
        <v>733</v>
      </c>
      <c r="C14908" t="s">
        <v>47</v>
      </c>
      <c r="D14908" t="s">
        <v>48</v>
      </c>
      <c r="E14908" t="s">
        <v>49</v>
      </c>
      <c r="F14908" t="s">
        <v>204</v>
      </c>
      <c r="G14908" t="s">
        <v>204</v>
      </c>
      <c r="H14908" t="s">
        <v>51</v>
      </c>
      <c r="I14908">
        <v>2016</v>
      </c>
      <c r="J14908">
        <v>0</v>
      </c>
      <c r="K14908" t="s">
        <v>683</v>
      </c>
      <c r="L14908" t="s">
        <v>684</v>
      </c>
      <c r="M14908" t="s">
        <v>54</v>
      </c>
      <c r="N14908" t="s">
        <v>55</v>
      </c>
      <c r="O14908" t="s">
        <v>54</v>
      </c>
      <c r="P14908" t="s">
        <v>680</v>
      </c>
      <c r="Q14908" t="s">
        <v>681</v>
      </c>
      <c r="R14908" t="s">
        <v>223</v>
      </c>
      <c r="S14908" t="s">
        <v>223</v>
      </c>
      <c r="T14908" t="s">
        <v>130</v>
      </c>
      <c r="U14908" t="s">
        <v>131</v>
      </c>
      <c r="V14908" t="s">
        <v>208</v>
      </c>
      <c r="W14908" t="s">
        <v>209</v>
      </c>
      <c r="AB14908" t="s">
        <v>63</v>
      </c>
      <c r="AC14908" t="s">
        <v>64</v>
      </c>
      <c r="AD14908" t="s">
        <v>80</v>
      </c>
      <c r="AE14908" t="s">
        <v>81</v>
      </c>
      <c r="AF14908" t="s">
        <v>67</v>
      </c>
      <c r="AG14908" t="s">
        <v>68</v>
      </c>
      <c r="AH14908">
        <v>7</v>
      </c>
      <c r="AI14908">
        <v>5</v>
      </c>
      <c r="AJ14908">
        <v>2995</v>
      </c>
      <c r="AK14908" t="s">
        <v>148</v>
      </c>
      <c r="AL14908">
        <v>4</v>
      </c>
      <c r="AM14908" t="s">
        <v>70</v>
      </c>
      <c r="AN14908" t="s">
        <v>71</v>
      </c>
      <c r="AO14908" t="s">
        <v>149</v>
      </c>
      <c r="AP14908" t="s">
        <v>150</v>
      </c>
      <c r="AQ14908">
        <v>60</v>
      </c>
      <c r="AR14908">
        <v>400750</v>
      </c>
      <c r="AS14908">
        <v>433000</v>
      </c>
      <c r="AT14908">
        <v>818000</v>
      </c>
    </row>
    <row r="14909" spans="1:46" x14ac:dyDescent="0.2">
      <c r="A14909" t="s">
        <v>4883</v>
      </c>
      <c r="B14909" t="s">
        <v>735</v>
      </c>
      <c r="C14909" t="s">
        <v>47</v>
      </c>
      <c r="D14909" t="s">
        <v>48</v>
      </c>
      <c r="E14909" t="s">
        <v>49</v>
      </c>
      <c r="F14909" t="s">
        <v>204</v>
      </c>
      <c r="G14909" t="s">
        <v>204</v>
      </c>
      <c r="H14909" t="s">
        <v>51</v>
      </c>
      <c r="I14909">
        <v>2016</v>
      </c>
      <c r="J14909">
        <v>0</v>
      </c>
      <c r="K14909" t="s">
        <v>686</v>
      </c>
      <c r="L14909" t="s">
        <v>687</v>
      </c>
      <c r="M14909" t="s">
        <v>54</v>
      </c>
      <c r="N14909" t="s">
        <v>55</v>
      </c>
      <c r="O14909" t="s">
        <v>54</v>
      </c>
      <c r="P14909" t="s">
        <v>680</v>
      </c>
      <c r="Q14909" t="s">
        <v>681</v>
      </c>
      <c r="R14909" t="s">
        <v>223</v>
      </c>
      <c r="S14909" t="s">
        <v>223</v>
      </c>
      <c r="T14909" t="s">
        <v>688</v>
      </c>
      <c r="U14909" t="s">
        <v>136</v>
      </c>
      <c r="V14909" t="s">
        <v>208</v>
      </c>
      <c r="W14909" t="s">
        <v>209</v>
      </c>
      <c r="AB14909" t="s">
        <v>63</v>
      </c>
      <c r="AC14909" t="s">
        <v>64</v>
      </c>
      <c r="AD14909" t="s">
        <v>80</v>
      </c>
      <c r="AE14909" t="s">
        <v>81</v>
      </c>
      <c r="AF14909" t="s">
        <v>67</v>
      </c>
      <c r="AG14909" t="s">
        <v>68</v>
      </c>
      <c r="AH14909">
        <v>7</v>
      </c>
      <c r="AI14909">
        <v>5</v>
      </c>
      <c r="AJ14909">
        <v>2995</v>
      </c>
      <c r="AK14909" t="s">
        <v>148</v>
      </c>
      <c r="AL14909">
        <v>4</v>
      </c>
      <c r="AM14909" t="s">
        <v>70</v>
      </c>
      <c r="AN14909" t="s">
        <v>71</v>
      </c>
      <c r="AO14909" t="s">
        <v>149</v>
      </c>
      <c r="AP14909" t="s">
        <v>150</v>
      </c>
      <c r="AQ14909">
        <v>60</v>
      </c>
      <c r="AR14909">
        <v>428750</v>
      </c>
      <c r="AS14909">
        <v>463500</v>
      </c>
      <c r="AT14909">
        <v>938000</v>
      </c>
    </row>
    <row r="14910" spans="1:46" x14ac:dyDescent="0.2">
      <c r="A14910" t="s">
        <v>4883</v>
      </c>
      <c r="B14910" t="s">
        <v>736</v>
      </c>
      <c r="C14910" t="s">
        <v>47</v>
      </c>
      <c r="D14910" t="s">
        <v>48</v>
      </c>
      <c r="E14910" t="s">
        <v>49</v>
      </c>
      <c r="F14910" t="s">
        <v>236</v>
      </c>
      <c r="G14910" t="s">
        <v>236</v>
      </c>
      <c r="H14910" t="s">
        <v>51</v>
      </c>
      <c r="I14910">
        <v>2016</v>
      </c>
      <c r="J14910">
        <v>0</v>
      </c>
      <c r="K14910" t="s">
        <v>737</v>
      </c>
      <c r="L14910" t="s">
        <v>738</v>
      </c>
      <c r="M14910" t="s">
        <v>54</v>
      </c>
      <c r="N14910" t="s">
        <v>55</v>
      </c>
      <c r="O14910" t="s">
        <v>54</v>
      </c>
      <c r="P14910" t="s">
        <v>77</v>
      </c>
      <c r="Q14910" t="s">
        <v>78</v>
      </c>
      <c r="R14910" t="s">
        <v>739</v>
      </c>
      <c r="S14910" t="s">
        <v>739</v>
      </c>
      <c r="T14910" t="s">
        <v>130</v>
      </c>
      <c r="U14910" t="s">
        <v>131</v>
      </c>
      <c r="V14910" t="s">
        <v>208</v>
      </c>
      <c r="W14910" t="s">
        <v>209</v>
      </c>
      <c r="AB14910" t="s">
        <v>210</v>
      </c>
      <c r="AC14910" t="s">
        <v>211</v>
      </c>
      <c r="AD14910" t="s">
        <v>120</v>
      </c>
      <c r="AE14910" t="s">
        <v>121</v>
      </c>
      <c r="AF14910" t="s">
        <v>67</v>
      </c>
      <c r="AG14910" t="s">
        <v>68</v>
      </c>
      <c r="AH14910">
        <v>8</v>
      </c>
      <c r="AI14910">
        <v>4</v>
      </c>
      <c r="AJ14910">
        <v>2498</v>
      </c>
      <c r="AK14910" t="s">
        <v>214</v>
      </c>
      <c r="AL14910">
        <v>6</v>
      </c>
      <c r="AM14910" t="s">
        <v>70</v>
      </c>
      <c r="AN14910" t="s">
        <v>71</v>
      </c>
      <c r="AO14910" t="s">
        <v>72</v>
      </c>
      <c r="AP14910" t="s">
        <v>73</v>
      </c>
      <c r="AQ14910">
        <v>60</v>
      </c>
      <c r="AR14910">
        <v>426000</v>
      </c>
      <c r="AS14910">
        <v>460500</v>
      </c>
      <c r="AT14910">
        <v>879800</v>
      </c>
    </row>
    <row r="14911" spans="1:46" x14ac:dyDescent="0.2">
      <c r="A14911" t="s">
        <v>4883</v>
      </c>
      <c r="B14911" t="s">
        <v>740</v>
      </c>
      <c r="C14911" t="s">
        <v>47</v>
      </c>
      <c r="D14911" t="s">
        <v>48</v>
      </c>
      <c r="E14911" t="s">
        <v>49</v>
      </c>
      <c r="F14911" t="s">
        <v>236</v>
      </c>
      <c r="G14911" t="s">
        <v>236</v>
      </c>
      <c r="H14911" t="s">
        <v>51</v>
      </c>
      <c r="I14911">
        <v>2016</v>
      </c>
      <c r="J14911">
        <v>0</v>
      </c>
      <c r="K14911" t="s">
        <v>449</v>
      </c>
      <c r="L14911" t="s">
        <v>450</v>
      </c>
      <c r="M14911" t="s">
        <v>54</v>
      </c>
      <c r="N14911" t="s">
        <v>55</v>
      </c>
      <c r="O14911" t="s">
        <v>54</v>
      </c>
      <c r="P14911" t="s">
        <v>451</v>
      </c>
      <c r="Q14911" t="s">
        <v>452</v>
      </c>
      <c r="R14911" t="s">
        <v>303</v>
      </c>
      <c r="S14911" t="s">
        <v>303</v>
      </c>
      <c r="V14911" t="s">
        <v>208</v>
      </c>
      <c r="W14911" t="s">
        <v>209</v>
      </c>
      <c r="AB14911" t="s">
        <v>210</v>
      </c>
      <c r="AC14911" t="s">
        <v>211</v>
      </c>
      <c r="AD14911" t="s">
        <v>120</v>
      </c>
      <c r="AE14911" t="s">
        <v>121</v>
      </c>
      <c r="AF14911" t="s">
        <v>67</v>
      </c>
      <c r="AG14911" t="s">
        <v>68</v>
      </c>
      <c r="AH14911">
        <v>8</v>
      </c>
      <c r="AI14911">
        <v>4</v>
      </c>
      <c r="AJ14911">
        <v>1984</v>
      </c>
      <c r="AK14911" t="s">
        <v>111</v>
      </c>
      <c r="AL14911">
        <v>4</v>
      </c>
      <c r="AM14911" t="s">
        <v>161</v>
      </c>
      <c r="AN14911" t="s">
        <v>162</v>
      </c>
      <c r="AO14911" t="s">
        <v>112</v>
      </c>
      <c r="AP14911" t="s">
        <v>113</v>
      </c>
      <c r="AQ14911">
        <v>60</v>
      </c>
      <c r="AR14911">
        <v>476750</v>
      </c>
      <c r="AS14911">
        <v>515750</v>
      </c>
      <c r="AT14911">
        <v>1098000</v>
      </c>
    </row>
    <row r="14912" spans="1:46" x14ac:dyDescent="0.2">
      <c r="A14912" t="s">
        <v>4883</v>
      </c>
      <c r="B14912" t="s">
        <v>741</v>
      </c>
      <c r="C14912" t="s">
        <v>47</v>
      </c>
      <c r="D14912" t="s">
        <v>48</v>
      </c>
      <c r="E14912" t="s">
        <v>49</v>
      </c>
      <c r="F14912" t="s">
        <v>236</v>
      </c>
      <c r="G14912" t="s">
        <v>236</v>
      </c>
      <c r="H14912" t="s">
        <v>51</v>
      </c>
      <c r="I14912">
        <v>2016</v>
      </c>
      <c r="J14912">
        <v>0</v>
      </c>
      <c r="K14912" t="s">
        <v>742</v>
      </c>
      <c r="L14912" t="s">
        <v>743</v>
      </c>
      <c r="M14912" t="s">
        <v>54</v>
      </c>
      <c r="N14912" t="s">
        <v>55</v>
      </c>
      <c r="O14912" t="s">
        <v>54</v>
      </c>
      <c r="P14912" t="s">
        <v>77</v>
      </c>
      <c r="Q14912" t="s">
        <v>78</v>
      </c>
      <c r="R14912" t="s">
        <v>308</v>
      </c>
      <c r="S14912" t="s">
        <v>308</v>
      </c>
      <c r="T14912" t="s">
        <v>130</v>
      </c>
      <c r="U14912" t="s">
        <v>131</v>
      </c>
      <c r="V14912" t="s">
        <v>208</v>
      </c>
      <c r="W14912" t="s">
        <v>209</v>
      </c>
      <c r="AB14912" t="s">
        <v>63</v>
      </c>
      <c r="AC14912" t="s">
        <v>64</v>
      </c>
      <c r="AD14912" t="s">
        <v>120</v>
      </c>
      <c r="AE14912" t="s">
        <v>121</v>
      </c>
      <c r="AF14912" t="s">
        <v>67</v>
      </c>
      <c r="AG14912" t="s">
        <v>68</v>
      </c>
      <c r="AH14912">
        <v>8</v>
      </c>
      <c r="AI14912">
        <v>4</v>
      </c>
      <c r="AJ14912">
        <v>2995</v>
      </c>
      <c r="AK14912" t="s">
        <v>148</v>
      </c>
      <c r="AL14912">
        <v>6</v>
      </c>
      <c r="AM14912" t="s">
        <v>70</v>
      </c>
      <c r="AN14912" t="s">
        <v>71</v>
      </c>
      <c r="AO14912" t="s">
        <v>112</v>
      </c>
      <c r="AP14912" t="s">
        <v>113</v>
      </c>
      <c r="AQ14912">
        <v>60</v>
      </c>
      <c r="AR14912">
        <v>442750</v>
      </c>
      <c r="AS14912">
        <v>478750</v>
      </c>
      <c r="AT14912">
        <v>926800</v>
      </c>
    </row>
    <row r="14913" spans="1:46" x14ac:dyDescent="0.2">
      <c r="A14913" t="s">
        <v>4883</v>
      </c>
      <c r="B14913" t="s">
        <v>744</v>
      </c>
      <c r="C14913" t="s">
        <v>47</v>
      </c>
      <c r="D14913" t="s">
        <v>48</v>
      </c>
      <c r="E14913" t="s">
        <v>49</v>
      </c>
      <c r="F14913" t="s">
        <v>236</v>
      </c>
      <c r="G14913" t="s">
        <v>236</v>
      </c>
      <c r="H14913" t="s">
        <v>51</v>
      </c>
      <c r="I14913">
        <v>2016</v>
      </c>
      <c r="J14913">
        <v>0</v>
      </c>
      <c r="K14913" t="s">
        <v>745</v>
      </c>
      <c r="L14913" t="s">
        <v>746</v>
      </c>
      <c r="M14913" t="s">
        <v>54</v>
      </c>
      <c r="N14913" t="s">
        <v>55</v>
      </c>
      <c r="O14913" t="s">
        <v>54</v>
      </c>
      <c r="P14913" t="s">
        <v>77</v>
      </c>
      <c r="Q14913" t="s">
        <v>78</v>
      </c>
      <c r="R14913" t="s">
        <v>308</v>
      </c>
      <c r="S14913" t="s">
        <v>308</v>
      </c>
      <c r="T14913" t="s">
        <v>140</v>
      </c>
      <c r="U14913" t="s">
        <v>141</v>
      </c>
      <c r="V14913" t="s">
        <v>208</v>
      </c>
      <c r="W14913" t="s">
        <v>209</v>
      </c>
      <c r="AB14913" t="s">
        <v>63</v>
      </c>
      <c r="AC14913" t="s">
        <v>64</v>
      </c>
      <c r="AD14913" t="s">
        <v>120</v>
      </c>
      <c r="AE14913" t="s">
        <v>121</v>
      </c>
      <c r="AF14913" t="s">
        <v>67</v>
      </c>
      <c r="AG14913" t="s">
        <v>68</v>
      </c>
      <c r="AH14913">
        <v>8</v>
      </c>
      <c r="AI14913">
        <v>4</v>
      </c>
      <c r="AJ14913">
        <v>2995</v>
      </c>
      <c r="AK14913" t="s">
        <v>148</v>
      </c>
      <c r="AL14913">
        <v>6</v>
      </c>
      <c r="AM14913" t="s">
        <v>70</v>
      </c>
      <c r="AN14913" t="s">
        <v>71</v>
      </c>
      <c r="AO14913" t="s">
        <v>112</v>
      </c>
      <c r="AP14913" t="s">
        <v>113</v>
      </c>
      <c r="AQ14913">
        <v>60</v>
      </c>
      <c r="AR14913">
        <v>450750</v>
      </c>
      <c r="AS14913">
        <v>487500</v>
      </c>
      <c r="AT14913">
        <v>1022000</v>
      </c>
    </row>
    <row r="14914" spans="1:46" x14ac:dyDescent="0.2">
      <c r="A14914" t="s">
        <v>4883</v>
      </c>
      <c r="B14914" t="s">
        <v>747</v>
      </c>
      <c r="C14914" t="s">
        <v>47</v>
      </c>
      <c r="D14914" t="s">
        <v>48</v>
      </c>
      <c r="E14914" t="s">
        <v>49</v>
      </c>
      <c r="F14914" t="s">
        <v>236</v>
      </c>
      <c r="G14914" t="s">
        <v>236</v>
      </c>
      <c r="H14914" t="s">
        <v>51</v>
      </c>
      <c r="I14914">
        <v>2016</v>
      </c>
      <c r="J14914">
        <v>0</v>
      </c>
      <c r="K14914" t="s">
        <v>748</v>
      </c>
      <c r="L14914" t="s">
        <v>749</v>
      </c>
      <c r="M14914" t="s">
        <v>54</v>
      </c>
      <c r="N14914" t="s">
        <v>55</v>
      </c>
      <c r="O14914" t="s">
        <v>54</v>
      </c>
      <c r="P14914" t="s">
        <v>77</v>
      </c>
      <c r="Q14914" t="s">
        <v>78</v>
      </c>
      <c r="R14914" t="s">
        <v>308</v>
      </c>
      <c r="S14914" t="s">
        <v>308</v>
      </c>
      <c r="T14914" t="s">
        <v>179</v>
      </c>
      <c r="U14914" t="s">
        <v>180</v>
      </c>
      <c r="V14914" t="s">
        <v>208</v>
      </c>
      <c r="W14914" t="s">
        <v>209</v>
      </c>
      <c r="AB14914" t="s">
        <v>63</v>
      </c>
      <c r="AC14914" t="s">
        <v>64</v>
      </c>
      <c r="AD14914" t="s">
        <v>120</v>
      </c>
      <c r="AE14914" t="s">
        <v>121</v>
      </c>
      <c r="AF14914" t="s">
        <v>67</v>
      </c>
      <c r="AG14914" t="s">
        <v>68</v>
      </c>
      <c r="AH14914">
        <v>8</v>
      </c>
      <c r="AI14914">
        <v>4</v>
      </c>
      <c r="AJ14914">
        <v>2995</v>
      </c>
      <c r="AK14914" t="s">
        <v>148</v>
      </c>
      <c r="AL14914">
        <v>6</v>
      </c>
      <c r="AM14914" t="s">
        <v>70</v>
      </c>
      <c r="AN14914" t="s">
        <v>71</v>
      </c>
      <c r="AO14914" t="s">
        <v>112</v>
      </c>
      <c r="AP14914" t="s">
        <v>113</v>
      </c>
      <c r="AQ14914">
        <v>60</v>
      </c>
      <c r="AR14914">
        <v>471000</v>
      </c>
      <c r="AS14914">
        <v>509500</v>
      </c>
      <c r="AT14914">
        <v>1139000</v>
      </c>
    </row>
    <row r="14915" spans="1:46" x14ac:dyDescent="0.2">
      <c r="A14915" t="s">
        <v>4883</v>
      </c>
      <c r="B14915" t="s">
        <v>750</v>
      </c>
      <c r="C14915" t="s">
        <v>47</v>
      </c>
      <c r="D14915" t="s">
        <v>48</v>
      </c>
      <c r="E14915" t="s">
        <v>49</v>
      </c>
      <c r="F14915" t="s">
        <v>236</v>
      </c>
      <c r="G14915" t="s">
        <v>236</v>
      </c>
      <c r="H14915" t="s">
        <v>51</v>
      </c>
      <c r="I14915">
        <v>2016</v>
      </c>
      <c r="J14915">
        <v>0</v>
      </c>
      <c r="K14915" t="s">
        <v>751</v>
      </c>
      <c r="L14915" t="s">
        <v>752</v>
      </c>
      <c r="M14915" t="s">
        <v>54</v>
      </c>
      <c r="N14915" t="s">
        <v>55</v>
      </c>
      <c r="O14915" t="s">
        <v>54</v>
      </c>
      <c r="P14915" t="s">
        <v>77</v>
      </c>
      <c r="Q14915" t="s">
        <v>78</v>
      </c>
      <c r="R14915" t="s">
        <v>753</v>
      </c>
      <c r="S14915" t="s">
        <v>753</v>
      </c>
      <c r="T14915" t="s">
        <v>140</v>
      </c>
      <c r="U14915" t="s">
        <v>141</v>
      </c>
      <c r="V14915" t="s">
        <v>208</v>
      </c>
      <c r="W14915" t="s">
        <v>209</v>
      </c>
      <c r="AB14915" t="s">
        <v>63</v>
      </c>
      <c r="AC14915" t="s">
        <v>64</v>
      </c>
      <c r="AD14915" t="s">
        <v>260</v>
      </c>
      <c r="AE14915" t="s">
        <v>121</v>
      </c>
      <c r="AF14915" t="s">
        <v>67</v>
      </c>
      <c r="AG14915" t="s">
        <v>68</v>
      </c>
      <c r="AH14915">
        <v>8</v>
      </c>
      <c r="AI14915">
        <v>4</v>
      </c>
      <c r="AJ14915">
        <v>2995</v>
      </c>
      <c r="AK14915" t="s">
        <v>148</v>
      </c>
      <c r="AL14915">
        <v>6</v>
      </c>
      <c r="AM14915" t="s">
        <v>70</v>
      </c>
      <c r="AN14915" t="s">
        <v>71</v>
      </c>
      <c r="AO14915" t="s">
        <v>149</v>
      </c>
      <c r="AP14915" t="s">
        <v>150</v>
      </c>
      <c r="AQ14915">
        <v>60</v>
      </c>
      <c r="AR14915">
        <v>489250</v>
      </c>
      <c r="AS14915">
        <v>529500</v>
      </c>
      <c r="AT14915">
        <v>1222000</v>
      </c>
    </row>
    <row r="14916" spans="1:46" x14ac:dyDescent="0.2">
      <c r="A14916" t="s">
        <v>4883</v>
      </c>
      <c r="B14916" t="s">
        <v>754</v>
      </c>
      <c r="C14916" t="s">
        <v>47</v>
      </c>
      <c r="D14916" t="s">
        <v>48</v>
      </c>
      <c r="E14916" t="s">
        <v>49</v>
      </c>
      <c r="F14916" t="s">
        <v>236</v>
      </c>
      <c r="G14916" t="s">
        <v>236</v>
      </c>
      <c r="H14916" t="s">
        <v>51</v>
      </c>
      <c r="I14916">
        <v>2016</v>
      </c>
      <c r="J14916">
        <v>0</v>
      </c>
      <c r="K14916" t="s">
        <v>755</v>
      </c>
      <c r="L14916" t="s">
        <v>756</v>
      </c>
      <c r="M14916" t="s">
        <v>54</v>
      </c>
      <c r="N14916" t="s">
        <v>55</v>
      </c>
      <c r="O14916" t="s">
        <v>54</v>
      </c>
      <c r="P14916" t="s">
        <v>77</v>
      </c>
      <c r="Q14916" t="s">
        <v>78</v>
      </c>
      <c r="R14916" t="s">
        <v>753</v>
      </c>
      <c r="S14916" t="s">
        <v>753</v>
      </c>
      <c r="T14916" t="s">
        <v>267</v>
      </c>
      <c r="U14916" t="s">
        <v>268</v>
      </c>
      <c r="V14916" t="s">
        <v>208</v>
      </c>
      <c r="W14916" t="s">
        <v>209</v>
      </c>
      <c r="AB14916" t="s">
        <v>63</v>
      </c>
      <c r="AC14916" t="s">
        <v>64</v>
      </c>
      <c r="AD14916" t="s">
        <v>260</v>
      </c>
      <c r="AE14916" t="s">
        <v>121</v>
      </c>
      <c r="AF14916" t="s">
        <v>67</v>
      </c>
      <c r="AG14916" t="s">
        <v>68</v>
      </c>
      <c r="AH14916">
        <v>8</v>
      </c>
      <c r="AI14916">
        <v>4</v>
      </c>
      <c r="AJ14916">
        <v>2995</v>
      </c>
      <c r="AK14916" t="s">
        <v>148</v>
      </c>
      <c r="AL14916">
        <v>6</v>
      </c>
      <c r="AM14916" t="s">
        <v>70</v>
      </c>
      <c r="AN14916" t="s">
        <v>71</v>
      </c>
      <c r="AO14916" t="s">
        <v>149</v>
      </c>
      <c r="AP14916" t="s">
        <v>150</v>
      </c>
      <c r="AQ14916">
        <v>60</v>
      </c>
      <c r="AR14916">
        <v>532250</v>
      </c>
      <c r="AS14916">
        <v>576250</v>
      </c>
      <c r="AT14916">
        <v>1382000</v>
      </c>
    </row>
    <row r="14917" spans="1:46" x14ac:dyDescent="0.2">
      <c r="A14917" t="s">
        <v>4883</v>
      </c>
      <c r="B14917" t="s">
        <v>757</v>
      </c>
      <c r="C14917" t="s">
        <v>47</v>
      </c>
      <c r="D14917" t="s">
        <v>48</v>
      </c>
      <c r="E14917" t="s">
        <v>49</v>
      </c>
      <c r="F14917" t="s">
        <v>236</v>
      </c>
      <c r="G14917" t="s">
        <v>236</v>
      </c>
      <c r="H14917" t="s">
        <v>51</v>
      </c>
      <c r="I14917">
        <v>2016</v>
      </c>
      <c r="J14917">
        <v>0</v>
      </c>
      <c r="K14917" t="s">
        <v>758</v>
      </c>
      <c r="L14917" t="s">
        <v>759</v>
      </c>
      <c r="M14917" t="s">
        <v>54</v>
      </c>
      <c r="N14917" t="s">
        <v>55</v>
      </c>
      <c r="O14917" t="s">
        <v>54</v>
      </c>
      <c r="P14917" t="s">
        <v>77</v>
      </c>
      <c r="Q14917" t="s">
        <v>78</v>
      </c>
      <c r="R14917" t="s">
        <v>753</v>
      </c>
      <c r="S14917" t="s">
        <v>753</v>
      </c>
      <c r="T14917" t="s">
        <v>179</v>
      </c>
      <c r="U14917" t="s">
        <v>180</v>
      </c>
      <c r="V14917" t="s">
        <v>208</v>
      </c>
      <c r="W14917" t="s">
        <v>209</v>
      </c>
      <c r="AB14917" t="s">
        <v>63</v>
      </c>
      <c r="AC14917" t="s">
        <v>64</v>
      </c>
      <c r="AD14917" t="s">
        <v>260</v>
      </c>
      <c r="AE14917" t="s">
        <v>121</v>
      </c>
      <c r="AF14917" t="s">
        <v>67</v>
      </c>
      <c r="AG14917" t="s">
        <v>68</v>
      </c>
      <c r="AH14917">
        <v>8</v>
      </c>
      <c r="AI14917">
        <v>4</v>
      </c>
      <c r="AJ14917">
        <v>2995</v>
      </c>
      <c r="AK14917" t="s">
        <v>148</v>
      </c>
      <c r="AL14917">
        <v>6</v>
      </c>
      <c r="AM14917" t="s">
        <v>70</v>
      </c>
      <c r="AN14917" t="s">
        <v>71</v>
      </c>
      <c r="AO14917" t="s">
        <v>149</v>
      </c>
      <c r="AP14917" t="s">
        <v>150</v>
      </c>
      <c r="AQ14917">
        <v>60</v>
      </c>
      <c r="AR14917">
        <v>561250</v>
      </c>
      <c r="AS14917">
        <v>608000</v>
      </c>
      <c r="AT14917">
        <v>1502000</v>
      </c>
    </row>
    <row r="14918" spans="1:46" x14ac:dyDescent="0.2">
      <c r="A14918" t="s">
        <v>4883</v>
      </c>
      <c r="B14918" t="s">
        <v>760</v>
      </c>
      <c r="C14918" t="s">
        <v>47</v>
      </c>
      <c r="D14918" t="s">
        <v>48</v>
      </c>
      <c r="E14918" t="s">
        <v>49</v>
      </c>
      <c r="F14918" t="s">
        <v>236</v>
      </c>
      <c r="G14918" t="s">
        <v>236</v>
      </c>
      <c r="H14918" t="s">
        <v>51</v>
      </c>
      <c r="I14918">
        <v>2016</v>
      </c>
      <c r="J14918">
        <v>0</v>
      </c>
      <c r="K14918" t="s">
        <v>761</v>
      </c>
      <c r="L14918" t="s">
        <v>762</v>
      </c>
      <c r="M14918" t="s">
        <v>54</v>
      </c>
      <c r="N14918" t="s">
        <v>55</v>
      </c>
      <c r="O14918" t="s">
        <v>54</v>
      </c>
      <c r="P14918" t="s">
        <v>77</v>
      </c>
      <c r="Q14918" t="s">
        <v>78</v>
      </c>
      <c r="R14918" t="s">
        <v>763</v>
      </c>
      <c r="S14918" t="s">
        <v>763</v>
      </c>
      <c r="T14918" t="s">
        <v>140</v>
      </c>
      <c r="U14918" t="s">
        <v>141</v>
      </c>
      <c r="V14918" t="s">
        <v>208</v>
      </c>
      <c r="W14918" t="s">
        <v>209</v>
      </c>
      <c r="AB14918" t="s">
        <v>63</v>
      </c>
      <c r="AC14918" t="s">
        <v>64</v>
      </c>
      <c r="AD14918" t="s">
        <v>260</v>
      </c>
      <c r="AE14918" t="s">
        <v>121</v>
      </c>
      <c r="AF14918" t="s">
        <v>67</v>
      </c>
      <c r="AG14918" t="s">
        <v>68</v>
      </c>
      <c r="AH14918">
        <v>8</v>
      </c>
      <c r="AI14918">
        <v>4</v>
      </c>
      <c r="AJ14918">
        <v>3993</v>
      </c>
      <c r="AK14918" t="s">
        <v>232</v>
      </c>
      <c r="AL14918">
        <v>8</v>
      </c>
      <c r="AM14918" t="s">
        <v>70</v>
      </c>
      <c r="AN14918" t="s">
        <v>71</v>
      </c>
      <c r="AO14918" t="s">
        <v>112</v>
      </c>
      <c r="AP14918" t="s">
        <v>113</v>
      </c>
      <c r="AQ14918">
        <v>60</v>
      </c>
      <c r="AR14918">
        <v>680250</v>
      </c>
      <c r="AS14918">
        <v>738500</v>
      </c>
      <c r="AT14918">
        <v>1848000</v>
      </c>
    </row>
    <row r="14919" spans="1:46" x14ac:dyDescent="0.2">
      <c r="A14919" t="s">
        <v>4883</v>
      </c>
      <c r="B14919" t="s">
        <v>765</v>
      </c>
      <c r="C14919" t="s">
        <v>47</v>
      </c>
      <c r="D14919" t="s">
        <v>48</v>
      </c>
      <c r="E14919" t="s">
        <v>49</v>
      </c>
      <c r="F14919" t="s">
        <v>236</v>
      </c>
      <c r="G14919" t="s">
        <v>236</v>
      </c>
      <c r="H14919" t="s">
        <v>51</v>
      </c>
      <c r="I14919">
        <v>2016</v>
      </c>
      <c r="J14919">
        <v>0</v>
      </c>
      <c r="K14919" t="s">
        <v>766</v>
      </c>
      <c r="L14919" t="s">
        <v>767</v>
      </c>
      <c r="M14919" t="s">
        <v>54</v>
      </c>
      <c r="N14919" t="s">
        <v>55</v>
      </c>
      <c r="O14919" t="s">
        <v>54</v>
      </c>
      <c r="P14919" t="s">
        <v>77</v>
      </c>
      <c r="Q14919" t="s">
        <v>78</v>
      </c>
      <c r="R14919" t="s">
        <v>763</v>
      </c>
      <c r="S14919" t="s">
        <v>763</v>
      </c>
      <c r="T14919" t="s">
        <v>179</v>
      </c>
      <c r="U14919" t="s">
        <v>180</v>
      </c>
      <c r="V14919" t="s">
        <v>208</v>
      </c>
      <c r="W14919" t="s">
        <v>209</v>
      </c>
      <c r="AB14919" t="s">
        <v>63</v>
      </c>
      <c r="AC14919" t="s">
        <v>64</v>
      </c>
      <c r="AD14919" t="s">
        <v>260</v>
      </c>
      <c r="AE14919" t="s">
        <v>121</v>
      </c>
      <c r="AF14919" t="s">
        <v>67</v>
      </c>
      <c r="AG14919" t="s">
        <v>68</v>
      </c>
      <c r="AH14919">
        <v>8</v>
      </c>
      <c r="AI14919">
        <v>4</v>
      </c>
      <c r="AJ14919">
        <v>3993</v>
      </c>
      <c r="AK14919" t="s">
        <v>232</v>
      </c>
      <c r="AL14919">
        <v>8</v>
      </c>
      <c r="AM14919" t="s">
        <v>70</v>
      </c>
      <c r="AN14919" t="s">
        <v>71</v>
      </c>
      <c r="AO14919" t="s">
        <v>112</v>
      </c>
      <c r="AP14919" t="s">
        <v>113</v>
      </c>
      <c r="AQ14919">
        <v>60</v>
      </c>
      <c r="AR14919">
        <v>722750</v>
      </c>
      <c r="AS14919">
        <v>785250</v>
      </c>
      <c r="AT14919">
        <v>1965000</v>
      </c>
    </row>
    <row r="14920" spans="1:46" x14ac:dyDescent="0.2">
      <c r="A14920" t="s">
        <v>4883</v>
      </c>
      <c r="B14920" t="s">
        <v>768</v>
      </c>
      <c r="C14920" t="s">
        <v>47</v>
      </c>
      <c r="D14920" t="s">
        <v>48</v>
      </c>
      <c r="E14920" t="s">
        <v>49</v>
      </c>
      <c r="F14920" t="s">
        <v>236</v>
      </c>
      <c r="G14920" t="s">
        <v>236</v>
      </c>
      <c r="H14920" t="s">
        <v>51</v>
      </c>
      <c r="I14920">
        <v>2016</v>
      </c>
      <c r="J14920">
        <v>0</v>
      </c>
      <c r="K14920" t="s">
        <v>769</v>
      </c>
      <c r="L14920" t="s">
        <v>770</v>
      </c>
      <c r="M14920" t="s">
        <v>54</v>
      </c>
      <c r="N14920" t="s">
        <v>55</v>
      </c>
      <c r="O14920" t="s">
        <v>54</v>
      </c>
      <c r="P14920" t="s">
        <v>77</v>
      </c>
      <c r="Q14920" t="s">
        <v>78</v>
      </c>
      <c r="R14920" t="s">
        <v>771</v>
      </c>
      <c r="S14920" t="s">
        <v>771</v>
      </c>
      <c r="T14920" t="s">
        <v>288</v>
      </c>
      <c r="U14920" t="s">
        <v>289</v>
      </c>
      <c r="V14920" t="s">
        <v>208</v>
      </c>
      <c r="W14920" t="s">
        <v>209</v>
      </c>
      <c r="AB14920" t="s">
        <v>63</v>
      </c>
      <c r="AC14920" t="s">
        <v>64</v>
      </c>
      <c r="AD14920" t="s">
        <v>120</v>
      </c>
      <c r="AE14920" t="s">
        <v>121</v>
      </c>
      <c r="AF14920" t="s">
        <v>67</v>
      </c>
      <c r="AG14920" t="s">
        <v>68</v>
      </c>
      <c r="AH14920">
        <v>8</v>
      </c>
      <c r="AI14920">
        <v>4</v>
      </c>
      <c r="AJ14920">
        <v>6299</v>
      </c>
      <c r="AK14920" t="s">
        <v>290</v>
      </c>
      <c r="AL14920">
        <v>12</v>
      </c>
      <c r="AM14920" t="s">
        <v>70</v>
      </c>
      <c r="AN14920" t="s">
        <v>71</v>
      </c>
      <c r="AO14920" t="s">
        <v>72</v>
      </c>
      <c r="AP14920" t="s">
        <v>73</v>
      </c>
      <c r="AQ14920">
        <v>60</v>
      </c>
      <c r="AR14920">
        <v>903250</v>
      </c>
      <c r="AS14920">
        <v>984750</v>
      </c>
      <c r="AT14920">
        <v>2568000</v>
      </c>
    </row>
    <row r="14921" spans="1:46" x14ac:dyDescent="0.2">
      <c r="A14921" t="s">
        <v>4883</v>
      </c>
      <c r="B14921" t="s">
        <v>772</v>
      </c>
      <c r="C14921" t="s">
        <v>47</v>
      </c>
      <c r="D14921" t="s">
        <v>48</v>
      </c>
      <c r="E14921" t="s">
        <v>49</v>
      </c>
      <c r="F14921" t="s">
        <v>236</v>
      </c>
      <c r="G14921" t="s">
        <v>236</v>
      </c>
      <c r="H14921" t="s">
        <v>51</v>
      </c>
      <c r="I14921">
        <v>2016</v>
      </c>
      <c r="J14921">
        <v>0</v>
      </c>
      <c r="K14921" t="s">
        <v>773</v>
      </c>
      <c r="L14921" t="s">
        <v>774</v>
      </c>
      <c r="M14921" t="s">
        <v>54</v>
      </c>
      <c r="N14921" t="s">
        <v>55</v>
      </c>
      <c r="O14921" t="s">
        <v>54</v>
      </c>
      <c r="P14921" t="s">
        <v>77</v>
      </c>
      <c r="Q14921" t="s">
        <v>78</v>
      </c>
      <c r="R14921" t="s">
        <v>771</v>
      </c>
      <c r="S14921" t="s">
        <v>771</v>
      </c>
      <c r="T14921" t="s">
        <v>179</v>
      </c>
      <c r="U14921" t="s">
        <v>180</v>
      </c>
      <c r="V14921" t="s">
        <v>208</v>
      </c>
      <c r="W14921" t="s">
        <v>209</v>
      </c>
      <c r="AB14921" t="s">
        <v>63</v>
      </c>
      <c r="AC14921" t="s">
        <v>64</v>
      </c>
      <c r="AD14921" t="s">
        <v>120</v>
      </c>
      <c r="AE14921" t="s">
        <v>121</v>
      </c>
      <c r="AF14921" t="s">
        <v>67</v>
      </c>
      <c r="AG14921" t="s">
        <v>68</v>
      </c>
      <c r="AH14921">
        <v>8</v>
      </c>
      <c r="AI14921">
        <v>4</v>
      </c>
      <c r="AJ14921">
        <v>6299</v>
      </c>
      <c r="AK14921" t="s">
        <v>290</v>
      </c>
      <c r="AL14921">
        <v>12</v>
      </c>
      <c r="AM14921" t="s">
        <v>70</v>
      </c>
      <c r="AN14921" t="s">
        <v>71</v>
      </c>
      <c r="AO14921" t="s">
        <v>72</v>
      </c>
      <c r="AP14921" t="s">
        <v>73</v>
      </c>
      <c r="AQ14921">
        <v>60</v>
      </c>
      <c r="AR14921">
        <v>944000</v>
      </c>
      <c r="AS14921">
        <v>1030750</v>
      </c>
      <c r="AT14921">
        <v>2715000</v>
      </c>
    </row>
    <row r="14922" spans="1:46" x14ac:dyDescent="0.2">
      <c r="A14922" t="s">
        <v>4883</v>
      </c>
      <c r="B14922" t="s">
        <v>775</v>
      </c>
      <c r="C14922" t="s">
        <v>47</v>
      </c>
      <c r="D14922" t="s">
        <v>48</v>
      </c>
      <c r="E14922" t="s">
        <v>49</v>
      </c>
      <c r="F14922" t="s">
        <v>97</v>
      </c>
      <c r="G14922" t="s">
        <v>97</v>
      </c>
      <c r="H14922" t="s">
        <v>98</v>
      </c>
      <c r="I14922">
        <v>2016</v>
      </c>
      <c r="J14922">
        <v>0</v>
      </c>
      <c r="K14922" t="s">
        <v>157</v>
      </c>
      <c r="L14922" t="s">
        <v>158</v>
      </c>
      <c r="M14922" t="s">
        <v>54</v>
      </c>
      <c r="N14922" t="s">
        <v>159</v>
      </c>
      <c r="O14922" t="s">
        <v>54</v>
      </c>
      <c r="P14922" t="s">
        <v>102</v>
      </c>
      <c r="Q14922" t="s">
        <v>103</v>
      </c>
      <c r="R14922" t="s">
        <v>160</v>
      </c>
      <c r="S14922" t="s">
        <v>160</v>
      </c>
      <c r="V14922" t="s">
        <v>107</v>
      </c>
      <c r="W14922" t="s">
        <v>108</v>
      </c>
      <c r="AB14922" t="s">
        <v>63</v>
      </c>
      <c r="AC14922" t="s">
        <v>64</v>
      </c>
      <c r="AD14922" t="s">
        <v>120</v>
      </c>
      <c r="AE14922" t="s">
        <v>121</v>
      </c>
      <c r="AF14922" t="s">
        <v>67</v>
      </c>
      <c r="AG14922" t="s">
        <v>68</v>
      </c>
      <c r="AH14922">
        <v>8</v>
      </c>
      <c r="AI14922">
        <v>5</v>
      </c>
      <c r="AJ14922">
        <v>1984</v>
      </c>
      <c r="AK14922" t="s">
        <v>111</v>
      </c>
      <c r="AL14922">
        <v>4</v>
      </c>
      <c r="AM14922" t="s">
        <v>161</v>
      </c>
      <c r="AN14922" t="s">
        <v>162</v>
      </c>
      <c r="AO14922" t="s">
        <v>112</v>
      </c>
      <c r="AP14922" t="s">
        <v>113</v>
      </c>
      <c r="AQ14922">
        <v>60</v>
      </c>
      <c r="AR14922">
        <v>284750</v>
      </c>
      <c r="AS14922">
        <v>307000</v>
      </c>
      <c r="AT14922">
        <v>608000</v>
      </c>
    </row>
    <row r="14923" spans="1:46" x14ac:dyDescent="0.2">
      <c r="A14923" t="s">
        <v>4883</v>
      </c>
      <c r="B14923" t="s">
        <v>776</v>
      </c>
      <c r="C14923" t="s">
        <v>47</v>
      </c>
      <c r="D14923" t="s">
        <v>48</v>
      </c>
      <c r="E14923" t="s">
        <v>49</v>
      </c>
      <c r="F14923" t="s">
        <v>97</v>
      </c>
      <c r="G14923" t="s">
        <v>97</v>
      </c>
      <c r="H14923" t="s">
        <v>98</v>
      </c>
      <c r="I14923">
        <v>2016</v>
      </c>
      <c r="J14923">
        <v>0</v>
      </c>
      <c r="K14923" t="s">
        <v>143</v>
      </c>
      <c r="L14923" t="s">
        <v>144</v>
      </c>
      <c r="M14923" t="s">
        <v>54</v>
      </c>
      <c r="N14923" t="s">
        <v>55</v>
      </c>
      <c r="O14923" t="s">
        <v>54</v>
      </c>
      <c r="P14923" t="s">
        <v>102</v>
      </c>
      <c r="Q14923" t="s">
        <v>103</v>
      </c>
      <c r="R14923" t="s">
        <v>145</v>
      </c>
      <c r="S14923" t="s">
        <v>145</v>
      </c>
      <c r="T14923" t="s">
        <v>146</v>
      </c>
      <c r="U14923" t="s">
        <v>147</v>
      </c>
      <c r="V14923" t="s">
        <v>107</v>
      </c>
      <c r="W14923" t="s">
        <v>108</v>
      </c>
      <c r="AB14923" t="s">
        <v>63</v>
      </c>
      <c r="AC14923" t="s">
        <v>64</v>
      </c>
      <c r="AD14923" t="s">
        <v>120</v>
      </c>
      <c r="AE14923" t="s">
        <v>121</v>
      </c>
      <c r="AF14923" t="s">
        <v>67</v>
      </c>
      <c r="AG14923" t="s">
        <v>68</v>
      </c>
      <c r="AH14923">
        <v>8</v>
      </c>
      <c r="AI14923">
        <v>5</v>
      </c>
      <c r="AJ14923">
        <v>2995</v>
      </c>
      <c r="AK14923" t="s">
        <v>148</v>
      </c>
      <c r="AL14923">
        <v>6</v>
      </c>
      <c r="AM14923" t="s">
        <v>70</v>
      </c>
      <c r="AN14923" t="s">
        <v>71</v>
      </c>
      <c r="AO14923" t="s">
        <v>149</v>
      </c>
      <c r="AP14923" t="s">
        <v>150</v>
      </c>
      <c r="AQ14923">
        <v>60</v>
      </c>
      <c r="AR14923">
        <v>285000</v>
      </c>
      <c r="AS14923">
        <v>307250</v>
      </c>
      <c r="AT14923">
        <v>588000</v>
      </c>
    </row>
    <row r="14924" spans="1:46" x14ac:dyDescent="0.2">
      <c r="A14924" t="s">
        <v>4883</v>
      </c>
      <c r="B14924" t="s">
        <v>777</v>
      </c>
      <c r="C14924" t="s">
        <v>47</v>
      </c>
      <c r="D14924" t="s">
        <v>48</v>
      </c>
      <c r="E14924" t="s">
        <v>49</v>
      </c>
      <c r="F14924" t="s">
        <v>97</v>
      </c>
      <c r="G14924" t="s">
        <v>97</v>
      </c>
      <c r="H14924" t="s">
        <v>98</v>
      </c>
      <c r="I14924">
        <v>2016</v>
      </c>
      <c r="J14924">
        <v>0</v>
      </c>
      <c r="K14924" t="s">
        <v>152</v>
      </c>
      <c r="L14924" t="s">
        <v>153</v>
      </c>
      <c r="M14924" t="s">
        <v>54</v>
      </c>
      <c r="N14924" t="s">
        <v>55</v>
      </c>
      <c r="O14924" t="s">
        <v>54</v>
      </c>
      <c r="P14924" t="s">
        <v>102</v>
      </c>
      <c r="Q14924" t="s">
        <v>103</v>
      </c>
      <c r="R14924" t="s">
        <v>145</v>
      </c>
      <c r="S14924" t="s">
        <v>145</v>
      </c>
      <c r="T14924" t="s">
        <v>154</v>
      </c>
      <c r="U14924" t="s">
        <v>155</v>
      </c>
      <c r="V14924" t="s">
        <v>107</v>
      </c>
      <c r="W14924" t="s">
        <v>108</v>
      </c>
      <c r="AB14924" t="s">
        <v>63</v>
      </c>
      <c r="AC14924" t="s">
        <v>64</v>
      </c>
      <c r="AD14924" t="s">
        <v>120</v>
      </c>
      <c r="AE14924" t="s">
        <v>121</v>
      </c>
      <c r="AF14924" t="s">
        <v>67</v>
      </c>
      <c r="AG14924" t="s">
        <v>68</v>
      </c>
      <c r="AH14924">
        <v>8</v>
      </c>
      <c r="AI14924">
        <v>5</v>
      </c>
      <c r="AJ14924">
        <v>2995</v>
      </c>
      <c r="AK14924" t="s">
        <v>148</v>
      </c>
      <c r="AL14924">
        <v>6</v>
      </c>
      <c r="AM14924" t="s">
        <v>70</v>
      </c>
      <c r="AN14924" t="s">
        <v>71</v>
      </c>
      <c r="AO14924" t="s">
        <v>149</v>
      </c>
      <c r="AP14924" t="s">
        <v>150</v>
      </c>
      <c r="AQ14924">
        <v>60</v>
      </c>
      <c r="AR14924">
        <v>291750</v>
      </c>
      <c r="AS14924">
        <v>314500</v>
      </c>
      <c r="AT14924">
        <v>618000</v>
      </c>
    </row>
    <row r="14925" spans="1:46" x14ac:dyDescent="0.2">
      <c r="A14925" t="s">
        <v>4883</v>
      </c>
      <c r="B14925" t="s">
        <v>778</v>
      </c>
      <c r="C14925" t="s">
        <v>47</v>
      </c>
      <c r="D14925" t="s">
        <v>95</v>
      </c>
      <c r="E14925" t="s">
        <v>96</v>
      </c>
      <c r="F14925" t="s">
        <v>97</v>
      </c>
      <c r="G14925" t="s">
        <v>97</v>
      </c>
      <c r="H14925" t="s">
        <v>98</v>
      </c>
      <c r="I14925">
        <v>2016</v>
      </c>
      <c r="J14925">
        <v>0</v>
      </c>
      <c r="K14925" t="s">
        <v>693</v>
      </c>
      <c r="L14925" t="s">
        <v>694</v>
      </c>
      <c r="M14925" t="s">
        <v>54</v>
      </c>
      <c r="N14925" t="s">
        <v>101</v>
      </c>
      <c r="O14925" t="s">
        <v>54</v>
      </c>
      <c r="P14925" t="s">
        <v>680</v>
      </c>
      <c r="Q14925" t="s">
        <v>681</v>
      </c>
      <c r="R14925" t="s">
        <v>117</v>
      </c>
      <c r="S14925" t="s">
        <v>117</v>
      </c>
      <c r="T14925" t="s">
        <v>118</v>
      </c>
      <c r="U14925" t="s">
        <v>119</v>
      </c>
      <c r="V14925" t="s">
        <v>107</v>
      </c>
      <c r="W14925" t="s">
        <v>108</v>
      </c>
      <c r="AB14925" t="s">
        <v>63</v>
      </c>
      <c r="AC14925" t="s">
        <v>64</v>
      </c>
      <c r="AD14925" t="s">
        <v>120</v>
      </c>
      <c r="AE14925" t="s">
        <v>121</v>
      </c>
      <c r="AF14925" t="s">
        <v>67</v>
      </c>
      <c r="AG14925" t="s">
        <v>68</v>
      </c>
      <c r="AH14925">
        <v>8</v>
      </c>
      <c r="AI14925">
        <v>5</v>
      </c>
      <c r="AJ14925">
        <v>1984</v>
      </c>
      <c r="AK14925" t="s">
        <v>111</v>
      </c>
      <c r="AL14925">
        <v>4</v>
      </c>
      <c r="AM14925" t="s">
        <v>70</v>
      </c>
      <c r="AN14925" t="s">
        <v>71</v>
      </c>
      <c r="AO14925" t="s">
        <v>112</v>
      </c>
      <c r="AP14925" t="s">
        <v>113</v>
      </c>
      <c r="AQ14925">
        <v>60</v>
      </c>
      <c r="AR14925">
        <v>214750</v>
      </c>
      <c r="AS14925">
        <v>231250</v>
      </c>
      <c r="AT14925">
        <v>383400</v>
      </c>
    </row>
    <row r="14926" spans="1:46" x14ac:dyDescent="0.2">
      <c r="A14926" t="s">
        <v>4883</v>
      </c>
      <c r="B14926" t="s">
        <v>780</v>
      </c>
      <c r="C14926" t="s">
        <v>47</v>
      </c>
      <c r="D14926" t="s">
        <v>95</v>
      </c>
      <c r="E14926" t="s">
        <v>96</v>
      </c>
      <c r="F14926" t="s">
        <v>97</v>
      </c>
      <c r="G14926" t="s">
        <v>97</v>
      </c>
      <c r="H14926" t="s">
        <v>98</v>
      </c>
      <c r="I14926">
        <v>2016</v>
      </c>
      <c r="J14926">
        <v>0</v>
      </c>
      <c r="K14926" t="s">
        <v>696</v>
      </c>
      <c r="L14926" t="s">
        <v>697</v>
      </c>
      <c r="M14926" t="s">
        <v>54</v>
      </c>
      <c r="N14926" t="s">
        <v>101</v>
      </c>
      <c r="O14926" t="s">
        <v>54</v>
      </c>
      <c r="P14926" t="s">
        <v>680</v>
      </c>
      <c r="Q14926" t="s">
        <v>681</v>
      </c>
      <c r="R14926" t="s">
        <v>117</v>
      </c>
      <c r="S14926" t="s">
        <v>117</v>
      </c>
      <c r="T14926" t="s">
        <v>125</v>
      </c>
      <c r="U14926" t="s">
        <v>126</v>
      </c>
      <c r="V14926" t="s">
        <v>107</v>
      </c>
      <c r="W14926" t="s">
        <v>108</v>
      </c>
      <c r="AB14926" t="s">
        <v>63</v>
      </c>
      <c r="AC14926" t="s">
        <v>64</v>
      </c>
      <c r="AD14926" t="s">
        <v>120</v>
      </c>
      <c r="AE14926" t="s">
        <v>121</v>
      </c>
      <c r="AF14926" t="s">
        <v>67</v>
      </c>
      <c r="AG14926" t="s">
        <v>68</v>
      </c>
      <c r="AH14926">
        <v>8</v>
      </c>
      <c r="AI14926">
        <v>5</v>
      </c>
      <c r="AJ14926">
        <v>1984</v>
      </c>
      <c r="AK14926" t="s">
        <v>111</v>
      </c>
      <c r="AL14926">
        <v>4</v>
      </c>
      <c r="AM14926" t="s">
        <v>70</v>
      </c>
      <c r="AN14926" t="s">
        <v>71</v>
      </c>
      <c r="AO14926" t="s">
        <v>112</v>
      </c>
      <c r="AP14926" t="s">
        <v>113</v>
      </c>
      <c r="AQ14926">
        <v>60</v>
      </c>
      <c r="AR14926">
        <v>231000</v>
      </c>
      <c r="AS14926">
        <v>248750</v>
      </c>
      <c r="AT14926">
        <v>427600</v>
      </c>
    </row>
    <row r="14927" spans="1:46" x14ac:dyDescent="0.2">
      <c r="A14927" t="s">
        <v>4883</v>
      </c>
      <c r="B14927" t="s">
        <v>781</v>
      </c>
      <c r="C14927" t="s">
        <v>47</v>
      </c>
      <c r="D14927" t="s">
        <v>95</v>
      </c>
      <c r="E14927" t="s">
        <v>96</v>
      </c>
      <c r="F14927" t="s">
        <v>97</v>
      </c>
      <c r="G14927" t="s">
        <v>97</v>
      </c>
      <c r="H14927" t="s">
        <v>98</v>
      </c>
      <c r="I14927">
        <v>2016</v>
      </c>
      <c r="J14927">
        <v>0</v>
      </c>
      <c r="K14927" t="s">
        <v>699</v>
      </c>
      <c r="L14927" t="s">
        <v>700</v>
      </c>
      <c r="M14927" t="s">
        <v>54</v>
      </c>
      <c r="N14927" t="s">
        <v>101</v>
      </c>
      <c r="O14927" t="s">
        <v>54</v>
      </c>
      <c r="P14927" t="s">
        <v>680</v>
      </c>
      <c r="Q14927" t="s">
        <v>681</v>
      </c>
      <c r="R14927" t="s">
        <v>117</v>
      </c>
      <c r="S14927" t="s">
        <v>117</v>
      </c>
      <c r="T14927" t="s">
        <v>130</v>
      </c>
      <c r="U14927" t="s">
        <v>131</v>
      </c>
      <c r="V14927" t="s">
        <v>107</v>
      </c>
      <c r="W14927" t="s">
        <v>108</v>
      </c>
      <c r="AB14927" t="s">
        <v>63</v>
      </c>
      <c r="AC14927" t="s">
        <v>64</v>
      </c>
      <c r="AD14927" t="s">
        <v>120</v>
      </c>
      <c r="AE14927" t="s">
        <v>121</v>
      </c>
      <c r="AF14927" t="s">
        <v>67</v>
      </c>
      <c r="AG14927" t="s">
        <v>68</v>
      </c>
      <c r="AH14927">
        <v>8</v>
      </c>
      <c r="AI14927">
        <v>5</v>
      </c>
      <c r="AJ14927">
        <v>1984</v>
      </c>
      <c r="AK14927" t="s">
        <v>111</v>
      </c>
      <c r="AL14927">
        <v>4</v>
      </c>
      <c r="AM14927" t="s">
        <v>70</v>
      </c>
      <c r="AN14927" t="s">
        <v>71</v>
      </c>
      <c r="AO14927" t="s">
        <v>112</v>
      </c>
      <c r="AP14927" t="s">
        <v>113</v>
      </c>
      <c r="AQ14927">
        <v>60</v>
      </c>
      <c r="AR14927">
        <v>249250</v>
      </c>
      <c r="AS14927">
        <v>268250</v>
      </c>
      <c r="AT14927">
        <v>479000</v>
      </c>
    </row>
    <row r="14928" spans="1:46" x14ac:dyDescent="0.2">
      <c r="A14928" t="s">
        <v>4883</v>
      </c>
      <c r="B14928" t="s">
        <v>782</v>
      </c>
      <c r="C14928" t="s">
        <v>47</v>
      </c>
      <c r="D14928" t="s">
        <v>95</v>
      </c>
      <c r="E14928" t="s">
        <v>96</v>
      </c>
      <c r="F14928" t="s">
        <v>97</v>
      </c>
      <c r="G14928" t="s">
        <v>97</v>
      </c>
      <c r="H14928" t="s">
        <v>98</v>
      </c>
      <c r="I14928">
        <v>2016</v>
      </c>
      <c r="J14928">
        <v>0</v>
      </c>
      <c r="K14928" t="s">
        <v>702</v>
      </c>
      <c r="L14928" t="s">
        <v>703</v>
      </c>
      <c r="M14928" t="s">
        <v>54</v>
      </c>
      <c r="N14928" t="s">
        <v>101</v>
      </c>
      <c r="O14928" t="s">
        <v>54</v>
      </c>
      <c r="P14928" t="s">
        <v>680</v>
      </c>
      <c r="Q14928" t="s">
        <v>681</v>
      </c>
      <c r="R14928" t="s">
        <v>117</v>
      </c>
      <c r="S14928" t="s">
        <v>117</v>
      </c>
      <c r="T14928" t="s">
        <v>135</v>
      </c>
      <c r="U14928" t="s">
        <v>136</v>
      </c>
      <c r="V14928" t="s">
        <v>107</v>
      </c>
      <c r="W14928" t="s">
        <v>108</v>
      </c>
      <c r="AB14928" t="s">
        <v>63</v>
      </c>
      <c r="AC14928" t="s">
        <v>64</v>
      </c>
      <c r="AD14928" t="s">
        <v>120</v>
      </c>
      <c r="AE14928" t="s">
        <v>121</v>
      </c>
      <c r="AF14928" t="s">
        <v>67</v>
      </c>
      <c r="AG14928" t="s">
        <v>68</v>
      </c>
      <c r="AH14928">
        <v>8</v>
      </c>
      <c r="AI14928">
        <v>5</v>
      </c>
      <c r="AJ14928">
        <v>1984</v>
      </c>
      <c r="AK14928" t="s">
        <v>111</v>
      </c>
      <c r="AL14928">
        <v>4</v>
      </c>
      <c r="AM14928" t="s">
        <v>70</v>
      </c>
      <c r="AN14928" t="s">
        <v>71</v>
      </c>
      <c r="AO14928" t="s">
        <v>112</v>
      </c>
      <c r="AP14928" t="s">
        <v>113</v>
      </c>
      <c r="AQ14928">
        <v>60</v>
      </c>
      <c r="AR14928">
        <v>271500</v>
      </c>
      <c r="AS14928">
        <v>292500</v>
      </c>
      <c r="AT14928">
        <v>541000</v>
      </c>
    </row>
    <row r="14929" spans="1:46" x14ac:dyDescent="0.2">
      <c r="A14929" t="s">
        <v>4883</v>
      </c>
      <c r="B14929" t="s">
        <v>783</v>
      </c>
      <c r="C14929" t="s">
        <v>47</v>
      </c>
      <c r="D14929" t="s">
        <v>95</v>
      </c>
      <c r="E14929" t="s">
        <v>96</v>
      </c>
      <c r="F14929" t="s">
        <v>97</v>
      </c>
      <c r="G14929" t="s">
        <v>97</v>
      </c>
      <c r="H14929" t="s">
        <v>98</v>
      </c>
      <c r="I14929">
        <v>2016</v>
      </c>
      <c r="J14929">
        <v>0</v>
      </c>
      <c r="K14929" t="s">
        <v>705</v>
      </c>
      <c r="L14929" t="s">
        <v>706</v>
      </c>
      <c r="M14929" t="s">
        <v>54</v>
      </c>
      <c r="N14929" t="s">
        <v>101</v>
      </c>
      <c r="O14929" t="s">
        <v>54</v>
      </c>
      <c r="P14929" t="s">
        <v>680</v>
      </c>
      <c r="Q14929" t="s">
        <v>681</v>
      </c>
      <c r="R14929" t="s">
        <v>117</v>
      </c>
      <c r="S14929" t="s">
        <v>117</v>
      </c>
      <c r="T14929" t="s">
        <v>140</v>
      </c>
      <c r="U14929" t="s">
        <v>141</v>
      </c>
      <c r="V14929" t="s">
        <v>107</v>
      </c>
      <c r="W14929" t="s">
        <v>108</v>
      </c>
      <c r="AB14929" t="s">
        <v>63</v>
      </c>
      <c r="AC14929" t="s">
        <v>64</v>
      </c>
      <c r="AD14929" t="s">
        <v>120</v>
      </c>
      <c r="AE14929" t="s">
        <v>121</v>
      </c>
      <c r="AF14929" t="s">
        <v>67</v>
      </c>
      <c r="AG14929" t="s">
        <v>68</v>
      </c>
      <c r="AH14929">
        <v>8</v>
      </c>
      <c r="AI14929">
        <v>5</v>
      </c>
      <c r="AJ14929">
        <v>1984</v>
      </c>
      <c r="AK14929" t="s">
        <v>111</v>
      </c>
      <c r="AL14929">
        <v>4</v>
      </c>
      <c r="AM14929" t="s">
        <v>70</v>
      </c>
      <c r="AN14929" t="s">
        <v>71</v>
      </c>
      <c r="AO14929" t="s">
        <v>112</v>
      </c>
      <c r="AP14929" t="s">
        <v>113</v>
      </c>
      <c r="AQ14929">
        <v>60</v>
      </c>
      <c r="AR14929">
        <v>279000</v>
      </c>
      <c r="AS14929">
        <v>300750</v>
      </c>
      <c r="AT14929">
        <v>567000</v>
      </c>
    </row>
    <row r="14930" spans="1:46" x14ac:dyDescent="0.2">
      <c r="A14930" t="s">
        <v>4883</v>
      </c>
      <c r="B14930" t="s">
        <v>784</v>
      </c>
      <c r="C14930" t="s">
        <v>47</v>
      </c>
      <c r="D14930" t="s">
        <v>48</v>
      </c>
      <c r="E14930" t="s">
        <v>49</v>
      </c>
      <c r="F14930" t="s">
        <v>164</v>
      </c>
      <c r="G14930" t="s">
        <v>164</v>
      </c>
      <c r="H14930" t="s">
        <v>98</v>
      </c>
      <c r="I14930">
        <v>2016</v>
      </c>
      <c r="J14930">
        <v>0</v>
      </c>
      <c r="K14930" t="s">
        <v>785</v>
      </c>
      <c r="L14930" t="s">
        <v>786</v>
      </c>
      <c r="M14930" t="s">
        <v>54</v>
      </c>
      <c r="N14930" t="s">
        <v>55</v>
      </c>
      <c r="O14930" t="s">
        <v>54</v>
      </c>
      <c r="P14930" t="s">
        <v>680</v>
      </c>
      <c r="Q14930" t="s">
        <v>681</v>
      </c>
      <c r="R14930" t="s">
        <v>184</v>
      </c>
      <c r="S14930" t="s">
        <v>184</v>
      </c>
      <c r="T14930" t="s">
        <v>130</v>
      </c>
      <c r="U14930" t="s">
        <v>131</v>
      </c>
      <c r="V14930" t="s">
        <v>107</v>
      </c>
      <c r="W14930" t="s">
        <v>108</v>
      </c>
      <c r="AB14930" t="s">
        <v>63</v>
      </c>
      <c r="AC14930" t="s">
        <v>64</v>
      </c>
      <c r="AD14930" t="s">
        <v>120</v>
      </c>
      <c r="AE14930" t="s">
        <v>121</v>
      </c>
      <c r="AF14930" t="s">
        <v>67</v>
      </c>
      <c r="AG14930" t="s">
        <v>68</v>
      </c>
      <c r="AH14930">
        <v>8</v>
      </c>
      <c r="AI14930">
        <v>5</v>
      </c>
      <c r="AJ14930">
        <v>1984</v>
      </c>
      <c r="AK14930" t="s">
        <v>111</v>
      </c>
      <c r="AL14930">
        <v>4</v>
      </c>
      <c r="AM14930" t="s">
        <v>70</v>
      </c>
      <c r="AN14930" t="s">
        <v>71</v>
      </c>
      <c r="AO14930" t="s">
        <v>149</v>
      </c>
      <c r="AP14930" t="s">
        <v>150</v>
      </c>
      <c r="AQ14930">
        <v>60</v>
      </c>
      <c r="AR14930">
        <v>408250</v>
      </c>
      <c r="AS14930">
        <v>441000</v>
      </c>
      <c r="AT14930">
        <v>753800</v>
      </c>
    </row>
    <row r="14931" spans="1:46" x14ac:dyDescent="0.2">
      <c r="A14931" t="s">
        <v>4883</v>
      </c>
      <c r="B14931" t="s">
        <v>787</v>
      </c>
      <c r="C14931" t="s">
        <v>47</v>
      </c>
      <c r="D14931" t="s">
        <v>48</v>
      </c>
      <c r="E14931" t="s">
        <v>49</v>
      </c>
      <c r="F14931" t="s">
        <v>164</v>
      </c>
      <c r="G14931" t="s">
        <v>164</v>
      </c>
      <c r="H14931" t="s">
        <v>98</v>
      </c>
      <c r="I14931">
        <v>2016</v>
      </c>
      <c r="J14931">
        <v>0</v>
      </c>
      <c r="K14931" t="s">
        <v>788</v>
      </c>
      <c r="L14931" t="s">
        <v>789</v>
      </c>
      <c r="M14931" t="s">
        <v>54</v>
      </c>
      <c r="N14931" t="s">
        <v>55</v>
      </c>
      <c r="O14931" t="s">
        <v>54</v>
      </c>
      <c r="P14931" t="s">
        <v>680</v>
      </c>
      <c r="Q14931" t="s">
        <v>681</v>
      </c>
      <c r="R14931" t="s">
        <v>184</v>
      </c>
      <c r="S14931" t="s">
        <v>184</v>
      </c>
      <c r="T14931" t="s">
        <v>688</v>
      </c>
      <c r="U14931" t="s">
        <v>147</v>
      </c>
      <c r="V14931" t="s">
        <v>107</v>
      </c>
      <c r="W14931" t="s">
        <v>108</v>
      </c>
      <c r="AB14931" t="s">
        <v>63</v>
      </c>
      <c r="AC14931" t="s">
        <v>64</v>
      </c>
      <c r="AD14931" t="s">
        <v>120</v>
      </c>
      <c r="AE14931" t="s">
        <v>121</v>
      </c>
      <c r="AF14931" t="s">
        <v>67</v>
      </c>
      <c r="AG14931" t="s">
        <v>68</v>
      </c>
      <c r="AH14931">
        <v>8</v>
      </c>
      <c r="AI14931">
        <v>5</v>
      </c>
      <c r="AJ14931">
        <v>1984</v>
      </c>
      <c r="AK14931" t="s">
        <v>111</v>
      </c>
      <c r="AL14931">
        <v>4</v>
      </c>
      <c r="AM14931" t="s">
        <v>70</v>
      </c>
      <c r="AN14931" t="s">
        <v>71</v>
      </c>
      <c r="AO14931" t="s">
        <v>149</v>
      </c>
      <c r="AP14931" t="s">
        <v>150</v>
      </c>
      <c r="AQ14931">
        <v>60</v>
      </c>
      <c r="AR14931">
        <v>419500</v>
      </c>
      <c r="AS14931">
        <v>453250</v>
      </c>
      <c r="AT14931">
        <v>798800</v>
      </c>
    </row>
    <row r="14932" spans="1:46" x14ac:dyDescent="0.2">
      <c r="A14932" t="s">
        <v>4883</v>
      </c>
      <c r="B14932" t="s">
        <v>790</v>
      </c>
      <c r="C14932" t="s">
        <v>47</v>
      </c>
      <c r="D14932" t="s">
        <v>48</v>
      </c>
      <c r="E14932" t="s">
        <v>49</v>
      </c>
      <c r="F14932" t="s">
        <v>164</v>
      </c>
      <c r="G14932" t="s">
        <v>164</v>
      </c>
      <c r="H14932" t="s">
        <v>98</v>
      </c>
      <c r="I14932">
        <v>2016</v>
      </c>
      <c r="J14932">
        <v>0</v>
      </c>
      <c r="K14932" t="s">
        <v>793</v>
      </c>
      <c r="L14932" t="s">
        <v>794</v>
      </c>
      <c r="M14932" t="s">
        <v>54</v>
      </c>
      <c r="N14932" t="s">
        <v>55</v>
      </c>
      <c r="O14932" t="s">
        <v>54</v>
      </c>
      <c r="P14932" t="s">
        <v>680</v>
      </c>
      <c r="Q14932" t="s">
        <v>681</v>
      </c>
      <c r="R14932" t="s">
        <v>715</v>
      </c>
      <c r="S14932" t="s">
        <v>715</v>
      </c>
      <c r="V14932" t="s">
        <v>107</v>
      </c>
      <c r="W14932" t="s">
        <v>108</v>
      </c>
      <c r="AB14932" t="s">
        <v>63</v>
      </c>
      <c r="AC14932" t="s">
        <v>64</v>
      </c>
      <c r="AD14932" t="s">
        <v>120</v>
      </c>
      <c r="AE14932" t="s">
        <v>121</v>
      </c>
      <c r="AF14932" t="s">
        <v>67</v>
      </c>
      <c r="AG14932" t="s">
        <v>68</v>
      </c>
      <c r="AH14932">
        <v>8</v>
      </c>
      <c r="AI14932">
        <v>5</v>
      </c>
      <c r="AJ14932">
        <v>2995</v>
      </c>
      <c r="AK14932" t="s">
        <v>148</v>
      </c>
      <c r="AL14932">
        <v>6</v>
      </c>
      <c r="AM14932" t="s">
        <v>161</v>
      </c>
      <c r="AN14932" t="s">
        <v>162</v>
      </c>
      <c r="AO14932" t="s">
        <v>149</v>
      </c>
      <c r="AP14932" t="s">
        <v>150</v>
      </c>
      <c r="AQ14932">
        <v>60</v>
      </c>
      <c r="AR14932">
        <v>435750</v>
      </c>
      <c r="AS14932">
        <v>471250</v>
      </c>
      <c r="AT14932">
        <v>855800</v>
      </c>
    </row>
    <row r="14933" spans="1:46" x14ac:dyDescent="0.2">
      <c r="A14933" t="s">
        <v>4883</v>
      </c>
      <c r="B14933" t="s">
        <v>795</v>
      </c>
      <c r="C14933" t="s">
        <v>47</v>
      </c>
      <c r="D14933" t="s">
        <v>48</v>
      </c>
      <c r="E14933" t="s">
        <v>49</v>
      </c>
      <c r="F14933" t="s">
        <v>164</v>
      </c>
      <c r="G14933" t="s">
        <v>164</v>
      </c>
      <c r="H14933" t="s">
        <v>98</v>
      </c>
      <c r="I14933">
        <v>2016</v>
      </c>
      <c r="J14933">
        <v>0</v>
      </c>
      <c r="K14933" t="s">
        <v>796</v>
      </c>
      <c r="L14933" t="s">
        <v>797</v>
      </c>
      <c r="M14933" t="s">
        <v>54</v>
      </c>
      <c r="N14933" t="s">
        <v>55</v>
      </c>
      <c r="O14933" t="s">
        <v>54</v>
      </c>
      <c r="P14933" t="s">
        <v>680</v>
      </c>
      <c r="Q14933" t="s">
        <v>681</v>
      </c>
      <c r="R14933" t="s">
        <v>145</v>
      </c>
      <c r="S14933" t="s">
        <v>145</v>
      </c>
      <c r="T14933" t="s">
        <v>688</v>
      </c>
      <c r="U14933" t="s">
        <v>147</v>
      </c>
      <c r="V14933" t="s">
        <v>107</v>
      </c>
      <c r="W14933" t="s">
        <v>108</v>
      </c>
      <c r="AB14933" t="s">
        <v>63</v>
      </c>
      <c r="AC14933" t="s">
        <v>64</v>
      </c>
      <c r="AD14933" t="s">
        <v>120</v>
      </c>
      <c r="AE14933" t="s">
        <v>121</v>
      </c>
      <c r="AF14933" t="s">
        <v>67</v>
      </c>
      <c r="AG14933" t="s">
        <v>68</v>
      </c>
      <c r="AH14933">
        <v>8</v>
      </c>
      <c r="AI14933">
        <v>5</v>
      </c>
      <c r="AJ14933">
        <v>2995</v>
      </c>
      <c r="AK14933" t="s">
        <v>148</v>
      </c>
      <c r="AL14933">
        <v>6</v>
      </c>
      <c r="AM14933" t="s">
        <v>70</v>
      </c>
      <c r="AN14933" t="s">
        <v>71</v>
      </c>
      <c r="AO14933" t="s">
        <v>149</v>
      </c>
      <c r="AP14933" t="s">
        <v>150</v>
      </c>
      <c r="AQ14933">
        <v>60</v>
      </c>
      <c r="AR14933">
        <v>456500</v>
      </c>
      <c r="AS14933">
        <v>493750</v>
      </c>
      <c r="AT14933">
        <v>929800</v>
      </c>
    </row>
    <row r="14934" spans="1:46" x14ac:dyDescent="0.2">
      <c r="A14934" t="s">
        <v>4883</v>
      </c>
      <c r="B14934" t="s">
        <v>798</v>
      </c>
      <c r="C14934" t="s">
        <v>47</v>
      </c>
      <c r="D14934" t="s">
        <v>48</v>
      </c>
      <c r="E14934" t="s">
        <v>49</v>
      </c>
      <c r="F14934" t="s">
        <v>164</v>
      </c>
      <c r="G14934" t="s">
        <v>164</v>
      </c>
      <c r="H14934" t="s">
        <v>98</v>
      </c>
      <c r="I14934">
        <v>2016</v>
      </c>
      <c r="J14934">
        <v>0</v>
      </c>
      <c r="K14934" t="s">
        <v>799</v>
      </c>
      <c r="L14934" t="s">
        <v>800</v>
      </c>
      <c r="M14934" t="s">
        <v>54</v>
      </c>
      <c r="N14934" t="s">
        <v>55</v>
      </c>
      <c r="O14934" t="s">
        <v>54</v>
      </c>
      <c r="P14934" t="s">
        <v>680</v>
      </c>
      <c r="Q14934" t="s">
        <v>681</v>
      </c>
      <c r="R14934" t="s">
        <v>145</v>
      </c>
      <c r="S14934" t="s">
        <v>145</v>
      </c>
      <c r="T14934" t="s">
        <v>719</v>
      </c>
      <c r="U14934" t="s">
        <v>720</v>
      </c>
      <c r="V14934" t="s">
        <v>107</v>
      </c>
      <c r="W14934" t="s">
        <v>108</v>
      </c>
      <c r="AB14934" t="s">
        <v>63</v>
      </c>
      <c r="AC14934" t="s">
        <v>64</v>
      </c>
      <c r="AD14934" t="s">
        <v>120</v>
      </c>
      <c r="AE14934" t="s">
        <v>121</v>
      </c>
      <c r="AF14934" t="s">
        <v>67</v>
      </c>
      <c r="AG14934" t="s">
        <v>68</v>
      </c>
      <c r="AH14934">
        <v>8</v>
      </c>
      <c r="AI14934">
        <v>5</v>
      </c>
      <c r="AJ14934">
        <v>2995</v>
      </c>
      <c r="AK14934" t="s">
        <v>148</v>
      </c>
      <c r="AL14934">
        <v>6</v>
      </c>
      <c r="AM14934" t="s">
        <v>70</v>
      </c>
      <c r="AN14934" t="s">
        <v>71</v>
      </c>
      <c r="AO14934" t="s">
        <v>149</v>
      </c>
      <c r="AP14934" t="s">
        <v>150</v>
      </c>
      <c r="AQ14934">
        <v>60</v>
      </c>
      <c r="AR14934">
        <v>513000</v>
      </c>
      <c r="AS14934">
        <v>555250</v>
      </c>
      <c r="AT14934">
        <v>1098800</v>
      </c>
    </row>
    <row r="14935" spans="1:46" x14ac:dyDescent="0.2">
      <c r="A14935" t="s">
        <v>4883</v>
      </c>
      <c r="B14935" t="s">
        <v>801</v>
      </c>
      <c r="C14935" t="s">
        <v>47</v>
      </c>
      <c r="D14935" t="s">
        <v>48</v>
      </c>
      <c r="E14935" t="s">
        <v>49</v>
      </c>
      <c r="F14935" t="s">
        <v>50</v>
      </c>
      <c r="G14935" t="s">
        <v>50</v>
      </c>
      <c r="H14935" t="s">
        <v>51</v>
      </c>
      <c r="I14935">
        <v>2016</v>
      </c>
      <c r="J14935">
        <v>0</v>
      </c>
      <c r="K14935" t="s">
        <v>802</v>
      </c>
      <c r="L14935" t="s">
        <v>803</v>
      </c>
      <c r="M14935" t="s">
        <v>54</v>
      </c>
      <c r="N14935" t="s">
        <v>55</v>
      </c>
      <c r="O14935" t="s">
        <v>54</v>
      </c>
      <c r="P14935" t="s">
        <v>77</v>
      </c>
      <c r="Q14935" t="s">
        <v>78</v>
      </c>
      <c r="R14935" t="s">
        <v>79</v>
      </c>
      <c r="S14935" t="s">
        <v>79</v>
      </c>
      <c r="T14935" t="s">
        <v>804</v>
      </c>
      <c r="U14935" t="s">
        <v>804</v>
      </c>
      <c r="V14935" t="s">
        <v>59</v>
      </c>
      <c r="W14935" t="s">
        <v>60</v>
      </c>
      <c r="AB14935" t="s">
        <v>63</v>
      </c>
      <c r="AC14935" t="s">
        <v>64</v>
      </c>
      <c r="AD14935" t="s">
        <v>80</v>
      </c>
      <c r="AE14935" t="s">
        <v>81</v>
      </c>
      <c r="AF14935" t="s">
        <v>67</v>
      </c>
      <c r="AG14935" t="s">
        <v>68</v>
      </c>
      <c r="AH14935">
        <v>7</v>
      </c>
      <c r="AI14935">
        <v>2</v>
      </c>
      <c r="AJ14935">
        <v>4163</v>
      </c>
      <c r="AK14935" t="s">
        <v>82</v>
      </c>
      <c r="AL14935">
        <v>8</v>
      </c>
      <c r="AM14935" t="s">
        <v>70</v>
      </c>
      <c r="AN14935" t="s">
        <v>71</v>
      </c>
      <c r="AO14935" t="s">
        <v>72</v>
      </c>
      <c r="AP14935" t="s">
        <v>73</v>
      </c>
      <c r="AQ14935">
        <v>60</v>
      </c>
      <c r="AR14935">
        <v>1003500</v>
      </c>
      <c r="AS14935">
        <v>1098000</v>
      </c>
      <c r="AT14935">
        <v>1823000</v>
      </c>
    </row>
    <row r="14936" spans="1:46" x14ac:dyDescent="0.2">
      <c r="A14936" t="s">
        <v>4883</v>
      </c>
      <c r="B14936" t="s">
        <v>805</v>
      </c>
      <c r="C14936" t="s">
        <v>47</v>
      </c>
      <c r="D14936" t="s">
        <v>48</v>
      </c>
      <c r="E14936" t="s">
        <v>49</v>
      </c>
      <c r="F14936" t="s">
        <v>50</v>
      </c>
      <c r="G14936" t="s">
        <v>50</v>
      </c>
      <c r="H14936" t="s">
        <v>51</v>
      </c>
      <c r="I14936">
        <v>2016</v>
      </c>
      <c r="J14936">
        <v>0</v>
      </c>
      <c r="K14936" t="s">
        <v>806</v>
      </c>
      <c r="L14936" t="s">
        <v>807</v>
      </c>
      <c r="M14936" t="s">
        <v>54</v>
      </c>
      <c r="N14936" t="s">
        <v>55</v>
      </c>
      <c r="O14936" t="s">
        <v>54</v>
      </c>
      <c r="P14936" t="s">
        <v>77</v>
      </c>
      <c r="Q14936" t="s">
        <v>78</v>
      </c>
      <c r="R14936" t="s">
        <v>79</v>
      </c>
      <c r="S14936" t="s">
        <v>79</v>
      </c>
      <c r="T14936" t="s">
        <v>804</v>
      </c>
      <c r="U14936" t="s">
        <v>804</v>
      </c>
      <c r="V14936" t="s">
        <v>59</v>
      </c>
      <c r="W14936" t="s">
        <v>60</v>
      </c>
      <c r="AB14936" t="s">
        <v>63</v>
      </c>
      <c r="AC14936" t="s">
        <v>64</v>
      </c>
      <c r="AD14936" t="s">
        <v>80</v>
      </c>
      <c r="AE14936" t="s">
        <v>81</v>
      </c>
      <c r="AF14936" t="s">
        <v>67</v>
      </c>
      <c r="AG14936" t="s">
        <v>68</v>
      </c>
      <c r="AH14936">
        <v>7</v>
      </c>
      <c r="AI14936">
        <v>2</v>
      </c>
      <c r="AJ14936">
        <v>4163</v>
      </c>
      <c r="AK14936" t="s">
        <v>82</v>
      </c>
      <c r="AL14936">
        <v>8</v>
      </c>
      <c r="AM14936" t="s">
        <v>70</v>
      </c>
      <c r="AN14936" t="s">
        <v>71</v>
      </c>
      <c r="AO14936" t="s">
        <v>72</v>
      </c>
      <c r="AP14936" t="s">
        <v>73</v>
      </c>
      <c r="AQ14936">
        <v>60</v>
      </c>
      <c r="AR14936">
        <v>1003500</v>
      </c>
      <c r="AS14936">
        <v>1098000</v>
      </c>
      <c r="AT14936">
        <v>1823000</v>
      </c>
    </row>
    <row r="14937" spans="1:46" x14ac:dyDescent="0.2">
      <c r="A14937" t="s">
        <v>4883</v>
      </c>
      <c r="B14937" t="s">
        <v>808</v>
      </c>
      <c r="C14937" t="s">
        <v>47</v>
      </c>
      <c r="D14937" t="s">
        <v>48</v>
      </c>
      <c r="E14937" t="s">
        <v>49</v>
      </c>
      <c r="F14937" t="s">
        <v>50</v>
      </c>
      <c r="G14937" t="s">
        <v>50</v>
      </c>
      <c r="H14937" t="s">
        <v>51</v>
      </c>
      <c r="I14937">
        <v>2016</v>
      </c>
      <c r="J14937">
        <v>0</v>
      </c>
      <c r="K14937" t="s">
        <v>809</v>
      </c>
      <c r="L14937" t="s">
        <v>810</v>
      </c>
      <c r="M14937" t="s">
        <v>54</v>
      </c>
      <c r="N14937" t="s">
        <v>55</v>
      </c>
      <c r="O14937" t="s">
        <v>54</v>
      </c>
      <c r="P14937" t="s">
        <v>77</v>
      </c>
      <c r="Q14937" t="s">
        <v>78</v>
      </c>
      <c r="R14937" t="s">
        <v>79</v>
      </c>
      <c r="S14937" t="s">
        <v>79</v>
      </c>
      <c r="T14937" t="s">
        <v>804</v>
      </c>
      <c r="U14937" t="s">
        <v>804</v>
      </c>
      <c r="V14937" t="s">
        <v>564</v>
      </c>
      <c r="W14937" t="s">
        <v>340</v>
      </c>
      <c r="AB14937" t="s">
        <v>63</v>
      </c>
      <c r="AC14937" t="s">
        <v>64</v>
      </c>
      <c r="AD14937" t="s">
        <v>80</v>
      </c>
      <c r="AE14937" t="s">
        <v>81</v>
      </c>
      <c r="AF14937" t="s">
        <v>67</v>
      </c>
      <c r="AG14937" t="s">
        <v>68</v>
      </c>
      <c r="AH14937">
        <v>7</v>
      </c>
      <c r="AI14937">
        <v>2</v>
      </c>
      <c r="AJ14937">
        <v>4163</v>
      </c>
      <c r="AK14937" t="s">
        <v>82</v>
      </c>
      <c r="AL14937">
        <v>8</v>
      </c>
      <c r="AM14937" t="s">
        <v>70</v>
      </c>
      <c r="AN14937" t="s">
        <v>71</v>
      </c>
      <c r="AO14937" t="s">
        <v>72</v>
      </c>
      <c r="AP14937" t="s">
        <v>73</v>
      </c>
      <c r="AQ14937">
        <v>60</v>
      </c>
      <c r="AR14937">
        <v>1045500</v>
      </c>
      <c r="AS14937">
        <v>1146000</v>
      </c>
      <c r="AT14937">
        <v>1988000</v>
      </c>
    </row>
    <row r="14938" spans="1:46" x14ac:dyDescent="0.2">
      <c r="A14938" t="s">
        <v>4883</v>
      </c>
      <c r="B14938" t="s">
        <v>811</v>
      </c>
      <c r="C14938" t="s">
        <v>47</v>
      </c>
      <c r="D14938" t="s">
        <v>48</v>
      </c>
      <c r="E14938" t="s">
        <v>49</v>
      </c>
      <c r="F14938" t="s">
        <v>50</v>
      </c>
      <c r="G14938" t="s">
        <v>50</v>
      </c>
      <c r="H14938" t="s">
        <v>51</v>
      </c>
      <c r="I14938">
        <v>2016</v>
      </c>
      <c r="J14938">
        <v>0</v>
      </c>
      <c r="K14938" t="s">
        <v>812</v>
      </c>
      <c r="L14938" t="s">
        <v>813</v>
      </c>
      <c r="M14938" t="s">
        <v>54</v>
      </c>
      <c r="N14938" t="s">
        <v>55</v>
      </c>
      <c r="O14938" t="s">
        <v>54</v>
      </c>
      <c r="P14938" t="s">
        <v>77</v>
      </c>
      <c r="Q14938" t="s">
        <v>78</v>
      </c>
      <c r="R14938" t="s">
        <v>79</v>
      </c>
      <c r="S14938" t="s">
        <v>79</v>
      </c>
      <c r="T14938" t="s">
        <v>804</v>
      </c>
      <c r="U14938" t="s">
        <v>804</v>
      </c>
      <c r="V14938" t="s">
        <v>564</v>
      </c>
      <c r="W14938" t="s">
        <v>340</v>
      </c>
      <c r="AB14938" t="s">
        <v>63</v>
      </c>
      <c r="AC14938" t="s">
        <v>64</v>
      </c>
      <c r="AD14938" t="s">
        <v>80</v>
      </c>
      <c r="AE14938" t="s">
        <v>81</v>
      </c>
      <c r="AF14938" t="s">
        <v>67</v>
      </c>
      <c r="AG14938" t="s">
        <v>68</v>
      </c>
      <c r="AH14938">
        <v>7</v>
      </c>
      <c r="AI14938">
        <v>2</v>
      </c>
      <c r="AJ14938">
        <v>4163</v>
      </c>
      <c r="AK14938" t="s">
        <v>82</v>
      </c>
      <c r="AL14938">
        <v>8</v>
      </c>
      <c r="AM14938" t="s">
        <v>70</v>
      </c>
      <c r="AN14938" t="s">
        <v>71</v>
      </c>
      <c r="AO14938" t="s">
        <v>72</v>
      </c>
      <c r="AP14938" t="s">
        <v>73</v>
      </c>
      <c r="AQ14938">
        <v>60</v>
      </c>
      <c r="AR14938">
        <v>1045500</v>
      </c>
      <c r="AS14938">
        <v>1146000</v>
      </c>
      <c r="AT14938">
        <v>1988000</v>
      </c>
    </row>
    <row r="14939" spans="1:46" x14ac:dyDescent="0.2">
      <c r="A14939" t="s">
        <v>4883</v>
      </c>
      <c r="B14939" t="s">
        <v>814</v>
      </c>
      <c r="C14939" t="s">
        <v>47</v>
      </c>
      <c r="D14939" t="s">
        <v>48</v>
      </c>
      <c r="E14939" t="s">
        <v>49</v>
      </c>
      <c r="F14939" t="s">
        <v>50</v>
      </c>
      <c r="G14939" t="s">
        <v>50</v>
      </c>
      <c r="H14939" t="s">
        <v>51</v>
      </c>
      <c r="I14939">
        <v>2016</v>
      </c>
      <c r="J14939">
        <v>0</v>
      </c>
      <c r="K14939" t="s">
        <v>815</v>
      </c>
      <c r="L14939" t="s">
        <v>816</v>
      </c>
      <c r="M14939" t="s">
        <v>54</v>
      </c>
      <c r="N14939" t="s">
        <v>55</v>
      </c>
      <c r="O14939" t="s">
        <v>54</v>
      </c>
      <c r="P14939" t="s">
        <v>77</v>
      </c>
      <c r="Q14939" t="s">
        <v>78</v>
      </c>
      <c r="R14939" t="s">
        <v>86</v>
      </c>
      <c r="S14939" t="s">
        <v>86</v>
      </c>
      <c r="T14939" t="s">
        <v>817</v>
      </c>
      <c r="U14939" t="s">
        <v>817</v>
      </c>
      <c r="V14939" t="s">
        <v>59</v>
      </c>
      <c r="W14939" t="s">
        <v>60</v>
      </c>
      <c r="AB14939" t="s">
        <v>63</v>
      </c>
      <c r="AC14939" t="s">
        <v>64</v>
      </c>
      <c r="AD14939" t="s">
        <v>80</v>
      </c>
      <c r="AE14939" t="s">
        <v>81</v>
      </c>
      <c r="AF14939" t="s">
        <v>67</v>
      </c>
      <c r="AG14939" t="s">
        <v>68</v>
      </c>
      <c r="AH14939">
        <v>7</v>
      </c>
      <c r="AI14939">
        <v>2</v>
      </c>
      <c r="AJ14939">
        <v>5204</v>
      </c>
      <c r="AK14939" t="s">
        <v>69</v>
      </c>
      <c r="AL14939">
        <v>10</v>
      </c>
      <c r="AM14939" t="s">
        <v>70</v>
      </c>
      <c r="AN14939" t="s">
        <v>71</v>
      </c>
      <c r="AO14939" t="s">
        <v>72</v>
      </c>
      <c r="AP14939" t="s">
        <v>73</v>
      </c>
      <c r="AQ14939">
        <v>60</v>
      </c>
      <c r="AR14939">
        <v>1158500</v>
      </c>
      <c r="AS14939">
        <v>1275500</v>
      </c>
      <c r="AT14939">
        <v>2353000</v>
      </c>
    </row>
    <row r="14940" spans="1:46" x14ac:dyDescent="0.2">
      <c r="A14940" t="s">
        <v>4883</v>
      </c>
      <c r="B14940" t="s">
        <v>818</v>
      </c>
      <c r="C14940" t="s">
        <v>47</v>
      </c>
      <c r="D14940" t="s">
        <v>48</v>
      </c>
      <c r="E14940" t="s">
        <v>49</v>
      </c>
      <c r="F14940" t="s">
        <v>50</v>
      </c>
      <c r="G14940" t="s">
        <v>50</v>
      </c>
      <c r="H14940" t="s">
        <v>51</v>
      </c>
      <c r="I14940">
        <v>2016</v>
      </c>
      <c r="J14940">
        <v>0</v>
      </c>
      <c r="K14940" t="s">
        <v>819</v>
      </c>
      <c r="L14940" t="s">
        <v>820</v>
      </c>
      <c r="M14940" t="s">
        <v>54</v>
      </c>
      <c r="N14940" t="s">
        <v>55</v>
      </c>
      <c r="O14940" t="s">
        <v>54</v>
      </c>
      <c r="P14940" t="s">
        <v>77</v>
      </c>
      <c r="Q14940" t="s">
        <v>78</v>
      </c>
      <c r="R14940" t="s">
        <v>86</v>
      </c>
      <c r="S14940" t="s">
        <v>86</v>
      </c>
      <c r="T14940" t="s">
        <v>817</v>
      </c>
      <c r="U14940" t="s">
        <v>817</v>
      </c>
      <c r="V14940" t="s">
        <v>59</v>
      </c>
      <c r="W14940" t="s">
        <v>60</v>
      </c>
      <c r="AB14940" t="s">
        <v>63</v>
      </c>
      <c r="AC14940" t="s">
        <v>64</v>
      </c>
      <c r="AD14940" t="s">
        <v>80</v>
      </c>
      <c r="AE14940" t="s">
        <v>81</v>
      </c>
      <c r="AF14940" t="s">
        <v>67</v>
      </c>
      <c r="AG14940" t="s">
        <v>68</v>
      </c>
      <c r="AH14940">
        <v>7</v>
      </c>
      <c r="AI14940">
        <v>2</v>
      </c>
      <c r="AJ14940">
        <v>5204</v>
      </c>
      <c r="AK14940" t="s">
        <v>69</v>
      </c>
      <c r="AL14940">
        <v>10</v>
      </c>
      <c r="AM14940" t="s">
        <v>70</v>
      </c>
      <c r="AN14940" t="s">
        <v>71</v>
      </c>
      <c r="AO14940" t="s">
        <v>72</v>
      </c>
      <c r="AP14940" t="s">
        <v>73</v>
      </c>
      <c r="AQ14940">
        <v>60</v>
      </c>
      <c r="AR14940">
        <v>1158500</v>
      </c>
      <c r="AS14940">
        <v>1275500</v>
      </c>
      <c r="AT14940">
        <v>2353000</v>
      </c>
    </row>
    <row r="14941" spans="1:46" x14ac:dyDescent="0.2">
      <c r="A14941" t="s">
        <v>4883</v>
      </c>
      <c r="B14941" t="s">
        <v>821</v>
      </c>
      <c r="C14941" t="s">
        <v>47</v>
      </c>
      <c r="D14941" t="s">
        <v>48</v>
      </c>
      <c r="E14941" t="s">
        <v>49</v>
      </c>
      <c r="F14941" t="s">
        <v>50</v>
      </c>
      <c r="G14941" t="s">
        <v>50</v>
      </c>
      <c r="H14941" t="s">
        <v>51</v>
      </c>
      <c r="I14941">
        <v>2016</v>
      </c>
      <c r="J14941">
        <v>0</v>
      </c>
      <c r="K14941" t="s">
        <v>822</v>
      </c>
      <c r="L14941" t="s">
        <v>823</v>
      </c>
      <c r="M14941" t="s">
        <v>54</v>
      </c>
      <c r="N14941" t="s">
        <v>55</v>
      </c>
      <c r="O14941" t="s">
        <v>54</v>
      </c>
      <c r="P14941" t="s">
        <v>77</v>
      </c>
      <c r="Q14941" t="s">
        <v>78</v>
      </c>
      <c r="R14941" t="s">
        <v>86</v>
      </c>
      <c r="S14941" t="s">
        <v>86</v>
      </c>
      <c r="T14941" t="s">
        <v>817</v>
      </c>
      <c r="U14941" t="s">
        <v>817</v>
      </c>
      <c r="V14941" t="s">
        <v>564</v>
      </c>
      <c r="W14941" t="s">
        <v>340</v>
      </c>
      <c r="AB14941" t="s">
        <v>63</v>
      </c>
      <c r="AC14941" t="s">
        <v>64</v>
      </c>
      <c r="AD14941" t="s">
        <v>80</v>
      </c>
      <c r="AE14941" t="s">
        <v>81</v>
      </c>
      <c r="AF14941" t="s">
        <v>67</v>
      </c>
      <c r="AG14941" t="s">
        <v>68</v>
      </c>
      <c r="AH14941">
        <v>7</v>
      </c>
      <c r="AI14941">
        <v>2</v>
      </c>
      <c r="AJ14941">
        <v>5204</v>
      </c>
      <c r="AK14941" t="s">
        <v>69</v>
      </c>
      <c r="AL14941">
        <v>10</v>
      </c>
      <c r="AM14941" t="s">
        <v>70</v>
      </c>
      <c r="AN14941" t="s">
        <v>71</v>
      </c>
      <c r="AO14941" t="s">
        <v>72</v>
      </c>
      <c r="AP14941" t="s">
        <v>73</v>
      </c>
      <c r="AQ14941">
        <v>60</v>
      </c>
      <c r="AR14941">
        <v>1181500</v>
      </c>
      <c r="AS14941">
        <v>1302250</v>
      </c>
      <c r="AT14941">
        <v>2523000</v>
      </c>
    </row>
    <row r="14942" spans="1:46" x14ac:dyDescent="0.2">
      <c r="A14942" t="s">
        <v>4883</v>
      </c>
      <c r="B14942" t="s">
        <v>824</v>
      </c>
      <c r="C14942" t="s">
        <v>47</v>
      </c>
      <c r="D14942" t="s">
        <v>48</v>
      </c>
      <c r="E14942" t="s">
        <v>49</v>
      </c>
      <c r="F14942" t="s">
        <v>50</v>
      </c>
      <c r="G14942" t="s">
        <v>50</v>
      </c>
      <c r="H14942" t="s">
        <v>51</v>
      </c>
      <c r="I14942">
        <v>2016</v>
      </c>
      <c r="J14942">
        <v>0</v>
      </c>
      <c r="K14942" t="s">
        <v>825</v>
      </c>
      <c r="L14942" t="s">
        <v>826</v>
      </c>
      <c r="M14942" t="s">
        <v>54</v>
      </c>
      <c r="N14942" t="s">
        <v>55</v>
      </c>
      <c r="O14942" t="s">
        <v>54</v>
      </c>
      <c r="P14942" t="s">
        <v>77</v>
      </c>
      <c r="Q14942" t="s">
        <v>78</v>
      </c>
      <c r="R14942" t="s">
        <v>86</v>
      </c>
      <c r="S14942" t="s">
        <v>86</v>
      </c>
      <c r="T14942" t="s">
        <v>817</v>
      </c>
      <c r="U14942" t="s">
        <v>817</v>
      </c>
      <c r="V14942" t="s">
        <v>564</v>
      </c>
      <c r="W14942" t="s">
        <v>340</v>
      </c>
      <c r="AB14942" t="s">
        <v>63</v>
      </c>
      <c r="AC14942" t="s">
        <v>64</v>
      </c>
      <c r="AD14942" t="s">
        <v>80</v>
      </c>
      <c r="AE14942" t="s">
        <v>81</v>
      </c>
      <c r="AF14942" t="s">
        <v>67</v>
      </c>
      <c r="AG14942" t="s">
        <v>68</v>
      </c>
      <c r="AH14942">
        <v>7</v>
      </c>
      <c r="AI14942">
        <v>2</v>
      </c>
      <c r="AJ14942">
        <v>5204</v>
      </c>
      <c r="AK14942" t="s">
        <v>69</v>
      </c>
      <c r="AL14942">
        <v>10</v>
      </c>
      <c r="AM14942" t="s">
        <v>70</v>
      </c>
      <c r="AN14942" t="s">
        <v>71</v>
      </c>
      <c r="AO14942" t="s">
        <v>72</v>
      </c>
      <c r="AP14942" t="s">
        <v>73</v>
      </c>
      <c r="AQ14942">
        <v>60</v>
      </c>
      <c r="AR14942">
        <v>1181500</v>
      </c>
      <c r="AS14942">
        <v>1302250</v>
      </c>
      <c r="AT14942">
        <v>2523000</v>
      </c>
    </row>
    <row r="14943" spans="1:46" x14ac:dyDescent="0.2">
      <c r="A14943" t="s">
        <v>4883</v>
      </c>
      <c r="B14943" t="s">
        <v>827</v>
      </c>
      <c r="C14943" t="s">
        <v>47</v>
      </c>
      <c r="D14943" t="s">
        <v>48</v>
      </c>
      <c r="E14943" t="s">
        <v>49</v>
      </c>
      <c r="F14943" t="s">
        <v>228</v>
      </c>
      <c r="G14943" t="s">
        <v>228</v>
      </c>
      <c r="H14943" t="s">
        <v>51</v>
      </c>
      <c r="I14943">
        <v>2016</v>
      </c>
      <c r="J14943">
        <v>0</v>
      </c>
      <c r="K14943" t="s">
        <v>690</v>
      </c>
      <c r="L14943" t="s">
        <v>691</v>
      </c>
      <c r="M14943" t="s">
        <v>54</v>
      </c>
      <c r="N14943" t="s">
        <v>55</v>
      </c>
      <c r="O14943" t="s">
        <v>54</v>
      </c>
      <c r="P14943" t="s">
        <v>680</v>
      </c>
      <c r="Q14943" t="s">
        <v>681</v>
      </c>
      <c r="V14943" t="s">
        <v>208</v>
      </c>
      <c r="W14943" t="s">
        <v>209</v>
      </c>
      <c r="AB14943" t="s">
        <v>63</v>
      </c>
      <c r="AC14943" t="s">
        <v>64</v>
      </c>
      <c r="AD14943" t="s">
        <v>80</v>
      </c>
      <c r="AE14943" t="s">
        <v>81</v>
      </c>
      <c r="AF14943" t="s">
        <v>67</v>
      </c>
      <c r="AG14943" t="s">
        <v>68</v>
      </c>
      <c r="AH14943">
        <v>7</v>
      </c>
      <c r="AI14943">
        <v>5</v>
      </c>
      <c r="AJ14943">
        <v>3993</v>
      </c>
      <c r="AK14943" t="s">
        <v>232</v>
      </c>
      <c r="AL14943">
        <v>8</v>
      </c>
      <c r="AM14943" t="s">
        <v>70</v>
      </c>
      <c r="AN14943" t="s">
        <v>71</v>
      </c>
      <c r="AO14943" t="s">
        <v>233</v>
      </c>
      <c r="AP14943" t="s">
        <v>234</v>
      </c>
      <c r="AQ14943">
        <v>60</v>
      </c>
      <c r="AR14943">
        <v>559500</v>
      </c>
      <c r="AS14943">
        <v>606250</v>
      </c>
      <c r="AT14943">
        <v>1358000</v>
      </c>
    </row>
    <row r="14944" spans="1:46" x14ac:dyDescent="0.2">
      <c r="A14944" t="s">
        <v>4883</v>
      </c>
      <c r="B14944" t="s">
        <v>828</v>
      </c>
      <c r="C14944" t="s">
        <v>47</v>
      </c>
      <c r="D14944" t="s">
        <v>48</v>
      </c>
      <c r="E14944" t="s">
        <v>49</v>
      </c>
      <c r="F14944" t="s">
        <v>352</v>
      </c>
      <c r="G14944" t="s">
        <v>352</v>
      </c>
      <c r="H14944" t="s">
        <v>98</v>
      </c>
      <c r="I14944">
        <v>2016</v>
      </c>
      <c r="J14944">
        <v>0</v>
      </c>
      <c r="K14944" t="s">
        <v>353</v>
      </c>
      <c r="L14944" t="s">
        <v>354</v>
      </c>
      <c r="M14944" t="s">
        <v>54</v>
      </c>
      <c r="N14944" t="s">
        <v>55</v>
      </c>
      <c r="O14944" t="s">
        <v>54</v>
      </c>
      <c r="P14944" t="s">
        <v>77</v>
      </c>
      <c r="Q14944" t="s">
        <v>78</v>
      </c>
      <c r="R14944" t="s">
        <v>355</v>
      </c>
      <c r="S14944" t="s">
        <v>355</v>
      </c>
      <c r="T14944" t="s">
        <v>356</v>
      </c>
      <c r="U14944" t="s">
        <v>356</v>
      </c>
      <c r="V14944" t="s">
        <v>107</v>
      </c>
      <c r="W14944" t="s">
        <v>108</v>
      </c>
      <c r="AB14944" t="s">
        <v>63</v>
      </c>
      <c r="AC14944" t="s">
        <v>64</v>
      </c>
      <c r="AD14944" t="s">
        <v>120</v>
      </c>
      <c r="AE14944" t="s">
        <v>121</v>
      </c>
      <c r="AF14944" t="s">
        <v>67</v>
      </c>
      <c r="AG14944" t="s">
        <v>68</v>
      </c>
      <c r="AH14944">
        <v>8</v>
      </c>
      <c r="AI14944">
        <v>5</v>
      </c>
      <c r="AJ14944">
        <v>2995</v>
      </c>
      <c r="AK14944" t="s">
        <v>148</v>
      </c>
      <c r="AL14944">
        <v>6</v>
      </c>
      <c r="AM14944" t="s">
        <v>70</v>
      </c>
      <c r="AN14944" t="s">
        <v>71</v>
      </c>
      <c r="AO14944" t="s">
        <v>149</v>
      </c>
      <c r="AP14944" t="s">
        <v>150</v>
      </c>
      <c r="AQ14944">
        <v>60</v>
      </c>
      <c r="AR14944">
        <v>306000</v>
      </c>
      <c r="AS14944">
        <v>330000</v>
      </c>
      <c r="AT14944">
        <v>668000</v>
      </c>
    </row>
    <row r="14945" spans="1:46" x14ac:dyDescent="0.2">
      <c r="A14945" t="s">
        <v>4883</v>
      </c>
      <c r="B14945" t="s">
        <v>829</v>
      </c>
      <c r="C14945" t="s">
        <v>47</v>
      </c>
      <c r="D14945" t="s">
        <v>48</v>
      </c>
      <c r="E14945" t="s">
        <v>49</v>
      </c>
      <c r="F14945" t="s">
        <v>352</v>
      </c>
      <c r="G14945" t="s">
        <v>352</v>
      </c>
      <c r="H14945" t="s">
        <v>98</v>
      </c>
      <c r="I14945">
        <v>2016</v>
      </c>
      <c r="J14945">
        <v>0</v>
      </c>
      <c r="K14945" t="s">
        <v>358</v>
      </c>
      <c r="L14945" t="s">
        <v>359</v>
      </c>
      <c r="M14945" t="s">
        <v>54</v>
      </c>
      <c r="N14945" t="s">
        <v>55</v>
      </c>
      <c r="O14945" t="s">
        <v>54</v>
      </c>
      <c r="P14945" t="s">
        <v>77</v>
      </c>
      <c r="Q14945" t="s">
        <v>78</v>
      </c>
      <c r="R14945" t="s">
        <v>355</v>
      </c>
      <c r="S14945" t="s">
        <v>355</v>
      </c>
      <c r="T14945" t="s">
        <v>356</v>
      </c>
      <c r="U14945" t="s">
        <v>356</v>
      </c>
      <c r="V14945" t="s">
        <v>107</v>
      </c>
      <c r="W14945" t="s">
        <v>108</v>
      </c>
      <c r="AB14945" t="s">
        <v>63</v>
      </c>
      <c r="AC14945" t="s">
        <v>64</v>
      </c>
      <c r="AD14945" t="s">
        <v>120</v>
      </c>
      <c r="AE14945" t="s">
        <v>121</v>
      </c>
      <c r="AF14945" t="s">
        <v>67</v>
      </c>
      <c r="AG14945" t="s">
        <v>68</v>
      </c>
      <c r="AH14945">
        <v>8</v>
      </c>
      <c r="AI14945">
        <v>5</v>
      </c>
      <c r="AJ14945">
        <v>2995</v>
      </c>
      <c r="AK14945" t="s">
        <v>148</v>
      </c>
      <c r="AL14945">
        <v>6</v>
      </c>
      <c r="AM14945" t="s">
        <v>70</v>
      </c>
      <c r="AN14945" t="s">
        <v>71</v>
      </c>
      <c r="AO14945" t="s">
        <v>149</v>
      </c>
      <c r="AP14945" t="s">
        <v>150</v>
      </c>
      <c r="AQ14945">
        <v>60</v>
      </c>
      <c r="AR14945">
        <v>306000</v>
      </c>
      <c r="AS14945">
        <v>330000</v>
      </c>
      <c r="AT14945">
        <v>668000</v>
      </c>
    </row>
    <row r="14946" spans="1:46" x14ac:dyDescent="0.2">
      <c r="A14946" t="s">
        <v>4883</v>
      </c>
      <c r="B14946" t="s">
        <v>830</v>
      </c>
      <c r="C14946" t="s">
        <v>47</v>
      </c>
      <c r="D14946" t="s">
        <v>48</v>
      </c>
      <c r="E14946" t="s">
        <v>49</v>
      </c>
      <c r="F14946" t="s">
        <v>305</v>
      </c>
      <c r="G14946" t="s">
        <v>305</v>
      </c>
      <c r="H14946" t="s">
        <v>51</v>
      </c>
      <c r="I14946">
        <v>2016</v>
      </c>
      <c r="J14946">
        <v>0</v>
      </c>
      <c r="K14946" t="s">
        <v>639</v>
      </c>
      <c r="L14946" t="s">
        <v>640</v>
      </c>
      <c r="M14946" t="s">
        <v>54</v>
      </c>
      <c r="N14946" t="s">
        <v>55</v>
      </c>
      <c r="O14946" t="s">
        <v>54</v>
      </c>
      <c r="P14946" t="s">
        <v>459</v>
      </c>
      <c r="Q14946" t="s">
        <v>460</v>
      </c>
      <c r="R14946" t="s">
        <v>308</v>
      </c>
      <c r="S14946" t="s">
        <v>308</v>
      </c>
      <c r="V14946" t="s">
        <v>59</v>
      </c>
      <c r="W14946" t="s">
        <v>60</v>
      </c>
      <c r="AB14946" t="s">
        <v>210</v>
      </c>
      <c r="AC14946" t="s">
        <v>211</v>
      </c>
      <c r="AD14946" t="s">
        <v>80</v>
      </c>
      <c r="AE14946" t="s">
        <v>81</v>
      </c>
      <c r="AF14946" t="s">
        <v>67</v>
      </c>
      <c r="AG14946" t="s">
        <v>68</v>
      </c>
      <c r="AH14946">
        <v>6</v>
      </c>
      <c r="AI14946">
        <v>2</v>
      </c>
      <c r="AJ14946">
        <v>1984</v>
      </c>
      <c r="AK14946" t="s">
        <v>111</v>
      </c>
      <c r="AL14946">
        <v>4</v>
      </c>
      <c r="AM14946" t="s">
        <v>70</v>
      </c>
      <c r="AN14946" t="s">
        <v>71</v>
      </c>
      <c r="AO14946" t="s">
        <v>112</v>
      </c>
      <c r="AP14946" t="s">
        <v>113</v>
      </c>
      <c r="AQ14946">
        <v>60</v>
      </c>
      <c r="AR14946">
        <v>270750</v>
      </c>
      <c r="AS14946">
        <v>291750</v>
      </c>
      <c r="AT14946">
        <v>542800</v>
      </c>
    </row>
    <row r="14947" spans="1:46" x14ac:dyDescent="0.2">
      <c r="A14947" t="s">
        <v>4883</v>
      </c>
      <c r="B14947" t="s">
        <v>831</v>
      </c>
      <c r="C14947" t="s">
        <v>47</v>
      </c>
      <c r="D14947" t="s">
        <v>48</v>
      </c>
      <c r="E14947" t="s">
        <v>49</v>
      </c>
      <c r="F14947" t="s">
        <v>305</v>
      </c>
      <c r="G14947" t="s">
        <v>305</v>
      </c>
      <c r="H14947" t="s">
        <v>51</v>
      </c>
      <c r="I14947">
        <v>2016</v>
      </c>
      <c r="J14947">
        <v>0</v>
      </c>
      <c r="K14947" t="s">
        <v>642</v>
      </c>
      <c r="L14947" t="s">
        <v>643</v>
      </c>
      <c r="M14947" t="s">
        <v>54</v>
      </c>
      <c r="N14947" t="s">
        <v>55</v>
      </c>
      <c r="O14947" t="s">
        <v>54</v>
      </c>
      <c r="P14947" t="s">
        <v>459</v>
      </c>
      <c r="Q14947" t="s">
        <v>460</v>
      </c>
      <c r="R14947" t="s">
        <v>145</v>
      </c>
      <c r="S14947" t="s">
        <v>145</v>
      </c>
      <c r="V14947" t="s">
        <v>59</v>
      </c>
      <c r="W14947" t="s">
        <v>60</v>
      </c>
      <c r="AB14947" t="s">
        <v>63</v>
      </c>
      <c r="AC14947" t="s">
        <v>64</v>
      </c>
      <c r="AD14947" t="s">
        <v>80</v>
      </c>
      <c r="AE14947" t="s">
        <v>81</v>
      </c>
      <c r="AF14947" t="s">
        <v>67</v>
      </c>
      <c r="AG14947" t="s">
        <v>68</v>
      </c>
      <c r="AH14947">
        <v>6</v>
      </c>
      <c r="AI14947">
        <v>2</v>
      </c>
      <c r="AJ14947">
        <v>1984</v>
      </c>
      <c r="AK14947" t="s">
        <v>111</v>
      </c>
      <c r="AL14947">
        <v>4</v>
      </c>
      <c r="AM14947" t="s">
        <v>70</v>
      </c>
      <c r="AN14947" t="s">
        <v>71</v>
      </c>
      <c r="AO14947" t="s">
        <v>112</v>
      </c>
      <c r="AP14947" t="s">
        <v>113</v>
      </c>
      <c r="AQ14947">
        <v>60</v>
      </c>
      <c r="AR14947">
        <v>278500</v>
      </c>
      <c r="AS14947">
        <v>300250</v>
      </c>
      <c r="AT14947">
        <v>569800</v>
      </c>
    </row>
    <row r="14948" spans="1:46" x14ac:dyDescent="0.2">
      <c r="A14948" t="s">
        <v>4883</v>
      </c>
      <c r="B14948" t="s">
        <v>832</v>
      </c>
      <c r="C14948" t="s">
        <v>47</v>
      </c>
      <c r="D14948" t="s">
        <v>48</v>
      </c>
      <c r="E14948" t="s">
        <v>49</v>
      </c>
      <c r="F14948" t="s">
        <v>305</v>
      </c>
      <c r="G14948" t="s">
        <v>305</v>
      </c>
      <c r="H14948" t="s">
        <v>51</v>
      </c>
      <c r="I14948">
        <v>2016</v>
      </c>
      <c r="J14948">
        <v>0</v>
      </c>
      <c r="K14948" t="s">
        <v>645</v>
      </c>
      <c r="L14948" t="s">
        <v>646</v>
      </c>
      <c r="M14948" t="s">
        <v>54</v>
      </c>
      <c r="N14948" t="s">
        <v>55</v>
      </c>
      <c r="O14948" t="s">
        <v>54</v>
      </c>
      <c r="P14948" t="s">
        <v>459</v>
      </c>
      <c r="Q14948" t="s">
        <v>460</v>
      </c>
      <c r="R14948" t="s">
        <v>308</v>
      </c>
      <c r="S14948" t="s">
        <v>308</v>
      </c>
      <c r="V14948" t="s">
        <v>339</v>
      </c>
      <c r="W14948" t="s">
        <v>340</v>
      </c>
      <c r="AB14948" t="s">
        <v>210</v>
      </c>
      <c r="AC14948" t="s">
        <v>211</v>
      </c>
      <c r="AD14948" t="s">
        <v>80</v>
      </c>
      <c r="AE14948" t="s">
        <v>81</v>
      </c>
      <c r="AF14948" t="s">
        <v>67</v>
      </c>
      <c r="AG14948" t="s">
        <v>68</v>
      </c>
      <c r="AH14948">
        <v>6</v>
      </c>
      <c r="AI14948">
        <v>2</v>
      </c>
      <c r="AJ14948">
        <v>1984</v>
      </c>
      <c r="AK14948" t="s">
        <v>111</v>
      </c>
      <c r="AL14948">
        <v>4</v>
      </c>
      <c r="AM14948" t="s">
        <v>70</v>
      </c>
      <c r="AN14948" t="s">
        <v>71</v>
      </c>
      <c r="AO14948" t="s">
        <v>112</v>
      </c>
      <c r="AP14948" t="s">
        <v>113</v>
      </c>
      <c r="AQ14948">
        <v>60</v>
      </c>
      <c r="AR14948">
        <v>283500</v>
      </c>
      <c r="AS14948">
        <v>305500</v>
      </c>
      <c r="AT14948">
        <v>590800</v>
      </c>
    </row>
    <row r="14949" spans="1:46" x14ac:dyDescent="0.2">
      <c r="A14949" t="s">
        <v>4883</v>
      </c>
      <c r="B14949" t="s">
        <v>833</v>
      </c>
      <c r="C14949" t="s">
        <v>47</v>
      </c>
      <c r="D14949" t="s">
        <v>48</v>
      </c>
      <c r="E14949" t="s">
        <v>49</v>
      </c>
      <c r="F14949" t="s">
        <v>305</v>
      </c>
      <c r="G14949" t="s">
        <v>305</v>
      </c>
      <c r="H14949" t="s">
        <v>51</v>
      </c>
      <c r="I14949">
        <v>2016</v>
      </c>
      <c r="J14949">
        <v>0</v>
      </c>
      <c r="K14949" t="s">
        <v>648</v>
      </c>
      <c r="L14949" t="s">
        <v>649</v>
      </c>
      <c r="M14949" t="s">
        <v>54</v>
      </c>
      <c r="N14949" t="s">
        <v>55</v>
      </c>
      <c r="O14949" t="s">
        <v>54</v>
      </c>
      <c r="P14949" t="s">
        <v>459</v>
      </c>
      <c r="Q14949" t="s">
        <v>460</v>
      </c>
      <c r="R14949" t="s">
        <v>145</v>
      </c>
      <c r="S14949" t="s">
        <v>145</v>
      </c>
      <c r="V14949" t="s">
        <v>339</v>
      </c>
      <c r="W14949" t="s">
        <v>340</v>
      </c>
      <c r="AB14949" t="s">
        <v>63</v>
      </c>
      <c r="AC14949" t="s">
        <v>64</v>
      </c>
      <c r="AD14949" t="s">
        <v>80</v>
      </c>
      <c r="AE14949" t="s">
        <v>81</v>
      </c>
      <c r="AF14949" t="s">
        <v>67</v>
      </c>
      <c r="AG14949" t="s">
        <v>68</v>
      </c>
      <c r="AH14949">
        <v>6</v>
      </c>
      <c r="AI14949">
        <v>2</v>
      </c>
      <c r="AJ14949">
        <v>1984</v>
      </c>
      <c r="AK14949" t="s">
        <v>111</v>
      </c>
      <c r="AL14949">
        <v>4</v>
      </c>
      <c r="AM14949" t="s">
        <v>70</v>
      </c>
      <c r="AN14949" t="s">
        <v>71</v>
      </c>
      <c r="AO14949" t="s">
        <v>112</v>
      </c>
      <c r="AP14949" t="s">
        <v>113</v>
      </c>
      <c r="AQ14949">
        <v>60</v>
      </c>
      <c r="AR14949">
        <v>288250</v>
      </c>
      <c r="AS14949">
        <v>310500</v>
      </c>
      <c r="AT14949">
        <v>617800</v>
      </c>
    </row>
    <row r="14950" spans="1:46" x14ac:dyDescent="0.2">
      <c r="A14950" t="s">
        <v>4883</v>
      </c>
      <c r="B14950" t="s">
        <v>834</v>
      </c>
      <c r="C14950" t="s">
        <v>47</v>
      </c>
      <c r="D14950" t="s">
        <v>48</v>
      </c>
      <c r="E14950" t="s">
        <v>49</v>
      </c>
      <c r="F14950" t="s">
        <v>345</v>
      </c>
      <c r="G14950" t="s">
        <v>345</v>
      </c>
      <c r="H14950" t="s">
        <v>51</v>
      </c>
      <c r="I14950">
        <v>2016</v>
      </c>
      <c r="J14950">
        <v>0</v>
      </c>
      <c r="K14950" t="s">
        <v>346</v>
      </c>
      <c r="L14950" t="s">
        <v>347</v>
      </c>
      <c r="M14950" t="s">
        <v>54</v>
      </c>
      <c r="N14950" t="s">
        <v>55</v>
      </c>
      <c r="O14950" t="s">
        <v>54</v>
      </c>
      <c r="P14950" t="s">
        <v>102</v>
      </c>
      <c r="Q14950" t="s">
        <v>103</v>
      </c>
      <c r="V14950" t="s">
        <v>59</v>
      </c>
      <c r="W14950" t="s">
        <v>60</v>
      </c>
      <c r="AB14950" t="s">
        <v>63</v>
      </c>
      <c r="AC14950" t="s">
        <v>64</v>
      </c>
      <c r="AD14950" t="s">
        <v>80</v>
      </c>
      <c r="AE14950" t="s">
        <v>81</v>
      </c>
      <c r="AF14950" t="s">
        <v>67</v>
      </c>
      <c r="AG14950" t="s">
        <v>68</v>
      </c>
      <c r="AH14950">
        <v>6</v>
      </c>
      <c r="AI14950">
        <v>2</v>
      </c>
      <c r="AJ14950">
        <v>1984</v>
      </c>
      <c r="AK14950" t="s">
        <v>111</v>
      </c>
      <c r="AL14950">
        <v>4</v>
      </c>
      <c r="AM14950" t="s">
        <v>70</v>
      </c>
      <c r="AN14950" t="s">
        <v>71</v>
      </c>
      <c r="AO14950" t="s">
        <v>112</v>
      </c>
      <c r="AP14950" t="s">
        <v>113</v>
      </c>
      <c r="AQ14950">
        <v>60</v>
      </c>
      <c r="AR14950">
        <v>291000</v>
      </c>
      <c r="AS14950">
        <v>313500</v>
      </c>
      <c r="AT14950">
        <v>662000</v>
      </c>
    </row>
    <row r="14951" spans="1:46" x14ac:dyDescent="0.2">
      <c r="A14951" t="s">
        <v>4883</v>
      </c>
      <c r="B14951" t="s">
        <v>835</v>
      </c>
      <c r="C14951" t="s">
        <v>47</v>
      </c>
      <c r="D14951" t="s">
        <v>48</v>
      </c>
      <c r="E14951" t="s">
        <v>49</v>
      </c>
      <c r="F14951" t="s">
        <v>345</v>
      </c>
      <c r="G14951" t="s">
        <v>345</v>
      </c>
      <c r="H14951" t="s">
        <v>51</v>
      </c>
      <c r="I14951">
        <v>2016</v>
      </c>
      <c r="J14951">
        <v>0</v>
      </c>
      <c r="K14951" t="s">
        <v>349</v>
      </c>
      <c r="L14951" t="s">
        <v>350</v>
      </c>
      <c r="M14951" t="s">
        <v>54</v>
      </c>
      <c r="N14951" t="s">
        <v>55</v>
      </c>
      <c r="O14951" t="s">
        <v>54</v>
      </c>
      <c r="P14951" t="s">
        <v>102</v>
      </c>
      <c r="Q14951" t="s">
        <v>103</v>
      </c>
      <c r="V14951" t="s">
        <v>339</v>
      </c>
      <c r="W14951" t="s">
        <v>340</v>
      </c>
      <c r="AB14951" t="s">
        <v>63</v>
      </c>
      <c r="AC14951" t="s">
        <v>64</v>
      </c>
      <c r="AD14951" t="s">
        <v>80</v>
      </c>
      <c r="AE14951" t="s">
        <v>81</v>
      </c>
      <c r="AF14951" t="s">
        <v>67</v>
      </c>
      <c r="AG14951" t="s">
        <v>68</v>
      </c>
      <c r="AH14951">
        <v>6</v>
      </c>
      <c r="AI14951">
        <v>2</v>
      </c>
      <c r="AJ14951">
        <v>1984</v>
      </c>
      <c r="AK14951" t="s">
        <v>111</v>
      </c>
      <c r="AL14951">
        <v>4</v>
      </c>
      <c r="AM14951" t="s">
        <v>70</v>
      </c>
      <c r="AN14951" t="s">
        <v>71</v>
      </c>
      <c r="AO14951" t="s">
        <v>112</v>
      </c>
      <c r="AP14951" t="s">
        <v>113</v>
      </c>
      <c r="AQ14951">
        <v>60</v>
      </c>
      <c r="AR14951">
        <v>301750</v>
      </c>
      <c r="AS14951">
        <v>325500</v>
      </c>
      <c r="AT14951">
        <v>708000</v>
      </c>
    </row>
    <row r="14952" spans="1:46" x14ac:dyDescent="0.2">
      <c r="A14952" t="s">
        <v>4883</v>
      </c>
      <c r="B14952" t="s">
        <v>836</v>
      </c>
      <c r="C14952" t="s">
        <v>47</v>
      </c>
      <c r="D14952" t="s">
        <v>48</v>
      </c>
      <c r="E14952" t="s">
        <v>49</v>
      </c>
      <c r="F14952" t="s">
        <v>384</v>
      </c>
      <c r="G14952" t="s">
        <v>384</v>
      </c>
      <c r="H14952" t="s">
        <v>51</v>
      </c>
      <c r="I14952">
        <v>2016</v>
      </c>
      <c r="J14952">
        <v>0</v>
      </c>
      <c r="K14952" t="s">
        <v>728</v>
      </c>
      <c r="L14952" t="s">
        <v>729</v>
      </c>
      <c r="M14952" t="s">
        <v>54</v>
      </c>
      <c r="N14952" t="s">
        <v>55</v>
      </c>
      <c r="O14952" t="s">
        <v>54</v>
      </c>
      <c r="P14952" t="s">
        <v>680</v>
      </c>
      <c r="Q14952" t="s">
        <v>681</v>
      </c>
      <c r="R14952" t="s">
        <v>231</v>
      </c>
      <c r="S14952" t="s">
        <v>231</v>
      </c>
      <c r="T14952" t="s">
        <v>387</v>
      </c>
      <c r="U14952" t="s">
        <v>387</v>
      </c>
      <c r="V14952" t="s">
        <v>388</v>
      </c>
      <c r="W14952" t="s">
        <v>389</v>
      </c>
      <c r="AB14952" t="s">
        <v>63</v>
      </c>
      <c r="AC14952" t="s">
        <v>64</v>
      </c>
      <c r="AD14952" t="s">
        <v>120</v>
      </c>
      <c r="AE14952" t="s">
        <v>121</v>
      </c>
      <c r="AF14952" t="s">
        <v>67</v>
      </c>
      <c r="AG14952" t="s">
        <v>68</v>
      </c>
      <c r="AH14952">
        <v>8</v>
      </c>
      <c r="AI14952">
        <v>5</v>
      </c>
      <c r="AJ14952">
        <v>3993</v>
      </c>
      <c r="AK14952" t="s">
        <v>232</v>
      </c>
      <c r="AL14952">
        <v>8</v>
      </c>
      <c r="AM14952" t="s">
        <v>70</v>
      </c>
      <c r="AN14952" t="s">
        <v>71</v>
      </c>
      <c r="AO14952" t="s">
        <v>233</v>
      </c>
      <c r="AP14952" t="s">
        <v>234</v>
      </c>
      <c r="AQ14952">
        <v>60</v>
      </c>
      <c r="AR14952">
        <v>759000</v>
      </c>
      <c r="AS14952">
        <v>825250</v>
      </c>
      <c r="AT14952">
        <v>1698800</v>
      </c>
    </row>
    <row r="14953" spans="1:46" x14ac:dyDescent="0.2">
      <c r="A14953" t="s">
        <v>4883</v>
      </c>
      <c r="B14953" t="s">
        <v>838</v>
      </c>
      <c r="C14953" t="s">
        <v>47</v>
      </c>
      <c r="D14953" t="s">
        <v>48</v>
      </c>
      <c r="E14953" t="s">
        <v>49</v>
      </c>
      <c r="F14953" t="s">
        <v>236</v>
      </c>
      <c r="G14953" t="s">
        <v>236</v>
      </c>
      <c r="H14953" t="s">
        <v>51</v>
      </c>
      <c r="I14953">
        <v>2016</v>
      </c>
      <c r="J14953">
        <v>2</v>
      </c>
      <c r="K14953" t="s">
        <v>839</v>
      </c>
      <c r="L14953" t="s">
        <v>840</v>
      </c>
      <c r="M14953" t="s">
        <v>54</v>
      </c>
      <c r="N14953" t="s">
        <v>55</v>
      </c>
      <c r="O14953" t="s">
        <v>54</v>
      </c>
      <c r="P14953" t="s">
        <v>680</v>
      </c>
      <c r="Q14953" t="s">
        <v>681</v>
      </c>
      <c r="R14953" t="s">
        <v>145</v>
      </c>
      <c r="S14953" t="s">
        <v>145</v>
      </c>
      <c r="T14953" t="s">
        <v>368</v>
      </c>
      <c r="U14953" t="s">
        <v>364</v>
      </c>
      <c r="V14953" t="s">
        <v>208</v>
      </c>
      <c r="W14953" t="s">
        <v>209</v>
      </c>
      <c r="AB14953" t="s">
        <v>63</v>
      </c>
      <c r="AC14953" t="s">
        <v>64</v>
      </c>
      <c r="AD14953" t="s">
        <v>120</v>
      </c>
      <c r="AE14953" t="s">
        <v>121</v>
      </c>
      <c r="AF14953" t="s">
        <v>67</v>
      </c>
      <c r="AG14953" t="s">
        <v>68</v>
      </c>
      <c r="AH14953">
        <v>8</v>
      </c>
      <c r="AI14953">
        <v>4</v>
      </c>
      <c r="AJ14953">
        <v>2995</v>
      </c>
      <c r="AK14953" t="s">
        <v>148</v>
      </c>
      <c r="AL14953">
        <v>6</v>
      </c>
      <c r="AM14953" t="s">
        <v>70</v>
      </c>
      <c r="AN14953" t="s">
        <v>71</v>
      </c>
      <c r="AO14953" t="s">
        <v>112</v>
      </c>
      <c r="AP14953" t="s">
        <v>113</v>
      </c>
      <c r="AQ14953">
        <v>60</v>
      </c>
      <c r="AR14953">
        <v>438000</v>
      </c>
      <c r="AS14953">
        <v>473500</v>
      </c>
      <c r="AT14953">
        <v>898800</v>
      </c>
    </row>
    <row r="14954" spans="1:46" x14ac:dyDescent="0.2">
      <c r="A14954" t="s">
        <v>4883</v>
      </c>
      <c r="B14954" t="s">
        <v>841</v>
      </c>
      <c r="C14954" t="s">
        <v>47</v>
      </c>
      <c r="D14954" t="s">
        <v>48</v>
      </c>
      <c r="E14954" t="s">
        <v>49</v>
      </c>
      <c r="F14954" t="s">
        <v>204</v>
      </c>
      <c r="G14954" t="s">
        <v>204</v>
      </c>
      <c r="H14954" t="s">
        <v>51</v>
      </c>
      <c r="I14954">
        <v>2016</v>
      </c>
      <c r="J14954">
        <v>0</v>
      </c>
      <c r="K14954" t="s">
        <v>842</v>
      </c>
      <c r="L14954" t="s">
        <v>843</v>
      </c>
      <c r="M14954" t="s">
        <v>54</v>
      </c>
      <c r="N14954" t="s">
        <v>55</v>
      </c>
      <c r="O14954" t="s">
        <v>54</v>
      </c>
      <c r="P14954" t="s">
        <v>680</v>
      </c>
      <c r="Q14954" t="s">
        <v>681</v>
      </c>
      <c r="R14954" t="s">
        <v>104</v>
      </c>
      <c r="S14954" t="s">
        <v>104</v>
      </c>
      <c r="T14954" t="s">
        <v>363</v>
      </c>
      <c r="U14954" t="s">
        <v>364</v>
      </c>
      <c r="V14954" t="s">
        <v>208</v>
      </c>
      <c r="W14954" t="s">
        <v>209</v>
      </c>
      <c r="AB14954" t="s">
        <v>210</v>
      </c>
      <c r="AC14954" t="s">
        <v>211</v>
      </c>
      <c r="AD14954" t="s">
        <v>80</v>
      </c>
      <c r="AE14954" t="s">
        <v>81</v>
      </c>
      <c r="AF14954" t="s">
        <v>67</v>
      </c>
      <c r="AG14954" t="s">
        <v>68</v>
      </c>
      <c r="AH14954">
        <v>7</v>
      </c>
      <c r="AI14954">
        <v>5</v>
      </c>
      <c r="AJ14954">
        <v>1798</v>
      </c>
      <c r="AK14954" t="s">
        <v>844</v>
      </c>
      <c r="AL14954">
        <v>4</v>
      </c>
      <c r="AM14954" t="s">
        <v>70</v>
      </c>
      <c r="AN14954" t="s">
        <v>71</v>
      </c>
      <c r="AO14954" t="s">
        <v>112</v>
      </c>
      <c r="AP14954" t="s">
        <v>113</v>
      </c>
      <c r="AQ14954">
        <v>60</v>
      </c>
      <c r="AR14954">
        <v>337750</v>
      </c>
      <c r="AS14954">
        <v>364500</v>
      </c>
      <c r="AT14954">
        <v>598000</v>
      </c>
    </row>
    <row r="14955" spans="1:46" x14ac:dyDescent="0.2">
      <c r="A14955" t="s">
        <v>4883</v>
      </c>
      <c r="B14955" t="s">
        <v>845</v>
      </c>
      <c r="C14955" t="s">
        <v>47</v>
      </c>
      <c r="D14955" t="s">
        <v>48</v>
      </c>
      <c r="E14955" t="s">
        <v>49</v>
      </c>
      <c r="F14955" t="s">
        <v>204</v>
      </c>
      <c r="G14955" t="s">
        <v>204</v>
      </c>
      <c r="H14955" t="s">
        <v>51</v>
      </c>
      <c r="I14955">
        <v>2016</v>
      </c>
      <c r="J14955">
        <v>0</v>
      </c>
      <c r="K14955" t="s">
        <v>846</v>
      </c>
      <c r="L14955" t="s">
        <v>847</v>
      </c>
      <c r="M14955" t="s">
        <v>54</v>
      </c>
      <c r="N14955" t="s">
        <v>55</v>
      </c>
      <c r="O14955" t="s">
        <v>54</v>
      </c>
      <c r="P14955" t="s">
        <v>680</v>
      </c>
      <c r="Q14955" t="s">
        <v>681</v>
      </c>
      <c r="R14955" t="s">
        <v>184</v>
      </c>
      <c r="S14955" t="s">
        <v>184</v>
      </c>
      <c r="T14955" t="s">
        <v>376</v>
      </c>
      <c r="U14955" t="s">
        <v>126</v>
      </c>
      <c r="V14955" t="s">
        <v>208</v>
      </c>
      <c r="W14955" t="s">
        <v>209</v>
      </c>
      <c r="AB14955" t="s">
        <v>63</v>
      </c>
      <c r="AC14955" t="s">
        <v>64</v>
      </c>
      <c r="AD14955" t="s">
        <v>80</v>
      </c>
      <c r="AE14955" t="s">
        <v>81</v>
      </c>
      <c r="AF14955" t="s">
        <v>67</v>
      </c>
      <c r="AG14955" t="s">
        <v>68</v>
      </c>
      <c r="AH14955">
        <v>7</v>
      </c>
      <c r="AI14955">
        <v>5</v>
      </c>
      <c r="AJ14955">
        <v>1984</v>
      </c>
      <c r="AK14955" t="s">
        <v>111</v>
      </c>
      <c r="AL14955">
        <v>4</v>
      </c>
      <c r="AM14955" t="s">
        <v>70</v>
      </c>
      <c r="AN14955" t="s">
        <v>71</v>
      </c>
      <c r="AO14955" t="s">
        <v>112</v>
      </c>
      <c r="AP14955" t="s">
        <v>113</v>
      </c>
      <c r="AQ14955">
        <v>60</v>
      </c>
      <c r="AR14955">
        <v>377000</v>
      </c>
      <c r="AS14955">
        <v>407000</v>
      </c>
      <c r="AT14955">
        <v>708000</v>
      </c>
    </row>
    <row r="14956" spans="1:46" x14ac:dyDescent="0.2">
      <c r="A14956" t="s">
        <v>4883</v>
      </c>
      <c r="B14956" t="s">
        <v>848</v>
      </c>
      <c r="C14956" t="s">
        <v>47</v>
      </c>
      <c r="D14956" t="s">
        <v>95</v>
      </c>
      <c r="E14956" t="s">
        <v>96</v>
      </c>
      <c r="F14956" t="s">
        <v>97</v>
      </c>
      <c r="G14956" t="s">
        <v>97</v>
      </c>
      <c r="H14956" t="s">
        <v>98</v>
      </c>
      <c r="I14956">
        <v>2016</v>
      </c>
      <c r="J14956">
        <v>0</v>
      </c>
      <c r="K14956" t="s">
        <v>849</v>
      </c>
      <c r="L14956" t="s">
        <v>850</v>
      </c>
      <c r="M14956" t="s">
        <v>54</v>
      </c>
      <c r="N14956" t="s">
        <v>101</v>
      </c>
      <c r="O14956" t="s">
        <v>54</v>
      </c>
      <c r="P14956" t="s">
        <v>680</v>
      </c>
      <c r="Q14956" t="s">
        <v>681</v>
      </c>
      <c r="R14956" t="s">
        <v>117</v>
      </c>
      <c r="S14956" t="s">
        <v>117</v>
      </c>
      <c r="T14956" t="s">
        <v>851</v>
      </c>
      <c r="U14956" t="s">
        <v>852</v>
      </c>
      <c r="V14956" t="s">
        <v>107</v>
      </c>
      <c r="W14956" t="s">
        <v>108</v>
      </c>
      <c r="AB14956" t="s">
        <v>63</v>
      </c>
      <c r="AC14956" t="s">
        <v>64</v>
      </c>
      <c r="AD14956" t="s">
        <v>120</v>
      </c>
      <c r="AE14956" t="s">
        <v>121</v>
      </c>
      <c r="AF14956" t="s">
        <v>67</v>
      </c>
      <c r="AG14956" t="s">
        <v>68</v>
      </c>
      <c r="AH14956">
        <v>8</v>
      </c>
      <c r="AI14956">
        <v>5</v>
      </c>
      <c r="AJ14956">
        <v>1984</v>
      </c>
      <c r="AK14956" t="s">
        <v>111</v>
      </c>
      <c r="AL14956">
        <v>4</v>
      </c>
      <c r="AM14956" t="s">
        <v>70</v>
      </c>
      <c r="AN14956" t="s">
        <v>71</v>
      </c>
      <c r="AO14956" t="s">
        <v>112</v>
      </c>
      <c r="AP14956" t="s">
        <v>113</v>
      </c>
      <c r="AQ14956">
        <v>60</v>
      </c>
      <c r="AR14956">
        <v>258250</v>
      </c>
      <c r="AS14956">
        <v>278250</v>
      </c>
      <c r="AT14956">
        <v>509000</v>
      </c>
    </row>
    <row r="14957" spans="1:46" x14ac:dyDescent="0.2">
      <c r="A14957" t="s">
        <v>4883</v>
      </c>
      <c r="B14957" t="s">
        <v>853</v>
      </c>
      <c r="C14957" t="s">
        <v>47</v>
      </c>
      <c r="D14957" t="s">
        <v>95</v>
      </c>
      <c r="E14957" t="s">
        <v>96</v>
      </c>
      <c r="F14957" t="s">
        <v>97</v>
      </c>
      <c r="G14957" t="s">
        <v>97</v>
      </c>
      <c r="H14957" t="s">
        <v>98</v>
      </c>
      <c r="I14957">
        <v>2016</v>
      </c>
      <c r="J14957">
        <v>0</v>
      </c>
      <c r="K14957" t="s">
        <v>854</v>
      </c>
      <c r="L14957" t="s">
        <v>855</v>
      </c>
      <c r="M14957" t="s">
        <v>54</v>
      </c>
      <c r="N14957" t="s">
        <v>101</v>
      </c>
      <c r="O14957" t="s">
        <v>54</v>
      </c>
      <c r="P14957" t="s">
        <v>680</v>
      </c>
      <c r="Q14957" t="s">
        <v>681</v>
      </c>
      <c r="R14957" t="s">
        <v>117</v>
      </c>
      <c r="S14957" t="s">
        <v>117</v>
      </c>
      <c r="T14957" t="s">
        <v>856</v>
      </c>
      <c r="U14957" t="s">
        <v>857</v>
      </c>
      <c r="V14957" t="s">
        <v>107</v>
      </c>
      <c r="W14957" t="s">
        <v>108</v>
      </c>
      <c r="AB14957" t="s">
        <v>63</v>
      </c>
      <c r="AC14957" t="s">
        <v>64</v>
      </c>
      <c r="AD14957" t="s">
        <v>120</v>
      </c>
      <c r="AE14957" t="s">
        <v>121</v>
      </c>
      <c r="AF14957" t="s">
        <v>67</v>
      </c>
      <c r="AG14957" t="s">
        <v>68</v>
      </c>
      <c r="AH14957">
        <v>8</v>
      </c>
      <c r="AI14957">
        <v>5</v>
      </c>
      <c r="AJ14957">
        <v>1984</v>
      </c>
      <c r="AK14957" t="s">
        <v>111</v>
      </c>
      <c r="AL14957">
        <v>4</v>
      </c>
      <c r="AM14957" t="s">
        <v>70</v>
      </c>
      <c r="AN14957" t="s">
        <v>71</v>
      </c>
      <c r="AO14957" t="s">
        <v>112</v>
      </c>
      <c r="AP14957" t="s">
        <v>113</v>
      </c>
      <c r="AQ14957">
        <v>60</v>
      </c>
      <c r="AR14957">
        <v>268000</v>
      </c>
      <c r="AS14957">
        <v>288750</v>
      </c>
      <c r="AT14957">
        <v>534000</v>
      </c>
    </row>
    <row r="14958" spans="1:46" x14ac:dyDescent="0.2">
      <c r="A14958" t="s">
        <v>4883</v>
      </c>
      <c r="B14958" t="s">
        <v>858</v>
      </c>
      <c r="C14958" t="s">
        <v>47</v>
      </c>
      <c r="D14958" t="s">
        <v>48</v>
      </c>
      <c r="E14958" t="s">
        <v>49</v>
      </c>
      <c r="F14958" t="s">
        <v>345</v>
      </c>
      <c r="G14958" t="s">
        <v>345</v>
      </c>
      <c r="H14958" t="s">
        <v>51</v>
      </c>
      <c r="I14958">
        <v>2016</v>
      </c>
      <c r="J14958">
        <v>4</v>
      </c>
      <c r="K14958" t="s">
        <v>859</v>
      </c>
      <c r="L14958" t="s">
        <v>860</v>
      </c>
      <c r="M14958" t="s">
        <v>54</v>
      </c>
      <c r="N14958" t="s">
        <v>55</v>
      </c>
      <c r="O14958" t="s">
        <v>54</v>
      </c>
      <c r="P14958" t="s">
        <v>680</v>
      </c>
      <c r="Q14958" t="s">
        <v>681</v>
      </c>
      <c r="V14958" t="s">
        <v>59</v>
      </c>
      <c r="W14958" t="s">
        <v>60</v>
      </c>
      <c r="AB14958" t="s">
        <v>63</v>
      </c>
      <c r="AC14958" t="s">
        <v>64</v>
      </c>
      <c r="AD14958" t="s">
        <v>80</v>
      </c>
      <c r="AE14958" t="s">
        <v>81</v>
      </c>
      <c r="AF14958" t="s">
        <v>67</v>
      </c>
      <c r="AG14958" t="s">
        <v>68</v>
      </c>
      <c r="AH14958">
        <v>6</v>
      </c>
      <c r="AI14958">
        <v>2</v>
      </c>
      <c r="AJ14958">
        <v>1984</v>
      </c>
      <c r="AK14958" t="s">
        <v>111</v>
      </c>
      <c r="AL14958">
        <v>4</v>
      </c>
      <c r="AM14958" t="s">
        <v>70</v>
      </c>
      <c r="AN14958" t="s">
        <v>71</v>
      </c>
      <c r="AO14958" t="s">
        <v>112</v>
      </c>
      <c r="AP14958" t="s">
        <v>113</v>
      </c>
      <c r="AQ14958">
        <v>60</v>
      </c>
      <c r="AR14958">
        <v>316750</v>
      </c>
      <c r="AS14958">
        <v>341500</v>
      </c>
      <c r="AT14958">
        <v>681800</v>
      </c>
    </row>
    <row r="14959" spans="1:46" x14ac:dyDescent="0.2">
      <c r="A14959" t="s">
        <v>4883</v>
      </c>
      <c r="B14959" t="s">
        <v>861</v>
      </c>
      <c r="C14959" t="s">
        <v>47</v>
      </c>
      <c r="D14959" t="s">
        <v>48</v>
      </c>
      <c r="E14959" t="s">
        <v>49</v>
      </c>
      <c r="F14959" t="s">
        <v>345</v>
      </c>
      <c r="G14959" t="s">
        <v>345</v>
      </c>
      <c r="H14959" t="s">
        <v>51</v>
      </c>
      <c r="I14959">
        <v>2016</v>
      </c>
      <c r="J14959">
        <v>4</v>
      </c>
      <c r="K14959" t="s">
        <v>862</v>
      </c>
      <c r="L14959" t="s">
        <v>863</v>
      </c>
      <c r="M14959" t="s">
        <v>54</v>
      </c>
      <c r="N14959" t="s">
        <v>55</v>
      </c>
      <c r="O14959" t="s">
        <v>54</v>
      </c>
      <c r="P14959" t="s">
        <v>680</v>
      </c>
      <c r="Q14959" t="s">
        <v>681</v>
      </c>
      <c r="V14959" t="s">
        <v>339</v>
      </c>
      <c r="W14959" t="s">
        <v>340</v>
      </c>
      <c r="AB14959" t="s">
        <v>63</v>
      </c>
      <c r="AC14959" t="s">
        <v>64</v>
      </c>
      <c r="AD14959" t="s">
        <v>80</v>
      </c>
      <c r="AE14959" t="s">
        <v>81</v>
      </c>
      <c r="AF14959" t="s">
        <v>67</v>
      </c>
      <c r="AG14959" t="s">
        <v>68</v>
      </c>
      <c r="AH14959">
        <v>6</v>
      </c>
      <c r="AI14959">
        <v>2</v>
      </c>
      <c r="AJ14959">
        <v>1984</v>
      </c>
      <c r="AK14959" t="s">
        <v>111</v>
      </c>
      <c r="AL14959">
        <v>4</v>
      </c>
      <c r="AM14959" t="s">
        <v>70</v>
      </c>
      <c r="AN14959" t="s">
        <v>71</v>
      </c>
      <c r="AO14959" t="s">
        <v>112</v>
      </c>
      <c r="AP14959" t="s">
        <v>113</v>
      </c>
      <c r="AQ14959">
        <v>60</v>
      </c>
      <c r="AR14959">
        <v>328500</v>
      </c>
      <c r="AS14959">
        <v>354500</v>
      </c>
      <c r="AT14959">
        <v>729800</v>
      </c>
    </row>
    <row r="14960" spans="1:46" x14ac:dyDescent="0.2">
      <c r="A14960" t="s">
        <v>4883</v>
      </c>
      <c r="B14960" t="s">
        <v>864</v>
      </c>
      <c r="C14960" t="s">
        <v>47</v>
      </c>
      <c r="D14960" t="s">
        <v>48</v>
      </c>
      <c r="E14960" t="s">
        <v>49</v>
      </c>
      <c r="F14960" t="s">
        <v>236</v>
      </c>
      <c r="G14960" t="s">
        <v>236</v>
      </c>
      <c r="H14960" t="s">
        <v>51</v>
      </c>
      <c r="I14960">
        <v>2016</v>
      </c>
      <c r="J14960">
        <v>2</v>
      </c>
      <c r="K14960" t="s">
        <v>865</v>
      </c>
      <c r="L14960" t="s">
        <v>866</v>
      </c>
      <c r="M14960" t="s">
        <v>54</v>
      </c>
      <c r="N14960" t="s">
        <v>55</v>
      </c>
      <c r="O14960" t="s">
        <v>54</v>
      </c>
      <c r="P14960" t="s">
        <v>680</v>
      </c>
      <c r="Q14960" t="s">
        <v>681</v>
      </c>
      <c r="R14960" t="s">
        <v>145</v>
      </c>
      <c r="S14960" t="s">
        <v>145</v>
      </c>
      <c r="T14960" t="s">
        <v>140</v>
      </c>
      <c r="U14960" t="s">
        <v>141</v>
      </c>
      <c r="V14960" t="s">
        <v>208</v>
      </c>
      <c r="W14960" t="s">
        <v>209</v>
      </c>
      <c r="AB14960" t="s">
        <v>63</v>
      </c>
      <c r="AC14960" t="s">
        <v>64</v>
      </c>
      <c r="AD14960" t="s">
        <v>120</v>
      </c>
      <c r="AE14960" t="s">
        <v>121</v>
      </c>
      <c r="AF14960" t="s">
        <v>67</v>
      </c>
      <c r="AG14960" t="s">
        <v>68</v>
      </c>
      <c r="AH14960">
        <v>8</v>
      </c>
      <c r="AI14960">
        <v>4</v>
      </c>
      <c r="AJ14960">
        <v>2995</v>
      </c>
      <c r="AK14960" t="s">
        <v>148</v>
      </c>
      <c r="AL14960">
        <v>6</v>
      </c>
      <c r="AM14960" t="s">
        <v>70</v>
      </c>
      <c r="AN14960" t="s">
        <v>71</v>
      </c>
      <c r="AO14960" t="s">
        <v>112</v>
      </c>
      <c r="AP14960" t="s">
        <v>113</v>
      </c>
      <c r="AQ14960">
        <v>60</v>
      </c>
      <c r="AR14960">
        <v>477500</v>
      </c>
      <c r="AS14960">
        <v>516500</v>
      </c>
      <c r="AT14960">
        <v>1022000</v>
      </c>
    </row>
    <row r="14961" spans="1:46" x14ac:dyDescent="0.2">
      <c r="A14961" t="s">
        <v>4883</v>
      </c>
      <c r="B14961" t="s">
        <v>867</v>
      </c>
      <c r="C14961" t="s">
        <v>47</v>
      </c>
      <c r="D14961" t="s">
        <v>48</v>
      </c>
      <c r="E14961" t="s">
        <v>49</v>
      </c>
      <c r="F14961" t="s">
        <v>236</v>
      </c>
      <c r="G14961" t="s">
        <v>236</v>
      </c>
      <c r="H14961" t="s">
        <v>51</v>
      </c>
      <c r="I14961">
        <v>2016</v>
      </c>
      <c r="J14961">
        <v>2</v>
      </c>
      <c r="K14961" t="s">
        <v>868</v>
      </c>
      <c r="L14961" t="s">
        <v>869</v>
      </c>
      <c r="M14961" t="s">
        <v>54</v>
      </c>
      <c r="N14961" t="s">
        <v>55</v>
      </c>
      <c r="O14961" t="s">
        <v>54</v>
      </c>
      <c r="P14961" t="s">
        <v>680</v>
      </c>
      <c r="Q14961" t="s">
        <v>681</v>
      </c>
      <c r="R14961" t="s">
        <v>145</v>
      </c>
      <c r="S14961" t="s">
        <v>145</v>
      </c>
      <c r="T14961" t="s">
        <v>130</v>
      </c>
      <c r="U14961" t="s">
        <v>131</v>
      </c>
      <c r="V14961" t="s">
        <v>208</v>
      </c>
      <c r="W14961" t="s">
        <v>209</v>
      </c>
      <c r="AB14961" t="s">
        <v>63</v>
      </c>
      <c r="AC14961" t="s">
        <v>64</v>
      </c>
      <c r="AD14961" t="s">
        <v>120</v>
      </c>
      <c r="AE14961" t="s">
        <v>121</v>
      </c>
      <c r="AF14961" t="s">
        <v>67</v>
      </c>
      <c r="AG14961" t="s">
        <v>68</v>
      </c>
      <c r="AH14961">
        <v>8</v>
      </c>
      <c r="AI14961">
        <v>4</v>
      </c>
      <c r="AJ14961">
        <v>2995</v>
      </c>
      <c r="AK14961" t="s">
        <v>148</v>
      </c>
      <c r="AL14961">
        <v>6</v>
      </c>
      <c r="AM14961" t="s">
        <v>70</v>
      </c>
      <c r="AN14961" t="s">
        <v>71</v>
      </c>
      <c r="AO14961" t="s">
        <v>112</v>
      </c>
      <c r="AP14961" t="s">
        <v>113</v>
      </c>
      <c r="AQ14961">
        <v>60</v>
      </c>
      <c r="AR14961">
        <v>445750</v>
      </c>
      <c r="AS14961">
        <v>481750</v>
      </c>
      <c r="AT14961">
        <v>926800</v>
      </c>
    </row>
    <row r="14962" spans="1:46" x14ac:dyDescent="0.2">
      <c r="A14962" t="s">
        <v>4883</v>
      </c>
      <c r="B14962" t="s">
        <v>870</v>
      </c>
      <c r="C14962" t="s">
        <v>47</v>
      </c>
      <c r="D14962" t="s">
        <v>48</v>
      </c>
      <c r="E14962" t="s">
        <v>49</v>
      </c>
      <c r="F14962" t="s">
        <v>236</v>
      </c>
      <c r="G14962" t="s">
        <v>236</v>
      </c>
      <c r="H14962" t="s">
        <v>51</v>
      </c>
      <c r="I14962">
        <v>2016</v>
      </c>
      <c r="J14962">
        <v>2</v>
      </c>
      <c r="K14962" t="s">
        <v>871</v>
      </c>
      <c r="L14962" t="s">
        <v>872</v>
      </c>
      <c r="M14962" t="s">
        <v>54</v>
      </c>
      <c r="N14962" t="s">
        <v>55</v>
      </c>
      <c r="O14962" t="s">
        <v>54</v>
      </c>
      <c r="P14962" t="s">
        <v>680</v>
      </c>
      <c r="Q14962" t="s">
        <v>681</v>
      </c>
      <c r="R14962" t="s">
        <v>145</v>
      </c>
      <c r="S14962" t="s">
        <v>145</v>
      </c>
      <c r="T14962" t="s">
        <v>179</v>
      </c>
      <c r="U14962" t="s">
        <v>180</v>
      </c>
      <c r="V14962" t="s">
        <v>208</v>
      </c>
      <c r="W14962" t="s">
        <v>209</v>
      </c>
      <c r="AB14962" t="s">
        <v>63</v>
      </c>
      <c r="AC14962" t="s">
        <v>64</v>
      </c>
      <c r="AD14962" t="s">
        <v>120</v>
      </c>
      <c r="AE14962" t="s">
        <v>121</v>
      </c>
      <c r="AF14962" t="s">
        <v>67</v>
      </c>
      <c r="AG14962" t="s">
        <v>68</v>
      </c>
      <c r="AH14962">
        <v>8</v>
      </c>
      <c r="AI14962">
        <v>4</v>
      </c>
      <c r="AJ14962">
        <v>2995</v>
      </c>
      <c r="AK14962" t="s">
        <v>148</v>
      </c>
      <c r="AL14962">
        <v>6</v>
      </c>
      <c r="AM14962" t="s">
        <v>70</v>
      </c>
      <c r="AN14962" t="s">
        <v>71</v>
      </c>
      <c r="AO14962" t="s">
        <v>112</v>
      </c>
      <c r="AP14962" t="s">
        <v>113</v>
      </c>
      <c r="AQ14962">
        <v>60</v>
      </c>
      <c r="AR14962">
        <v>508250</v>
      </c>
      <c r="AS14962">
        <v>550000</v>
      </c>
      <c r="AT14962">
        <v>1119000</v>
      </c>
    </row>
    <row r="14963" spans="1:46" x14ac:dyDescent="0.2">
      <c r="A14963" t="s">
        <v>4883</v>
      </c>
      <c r="B14963" t="s">
        <v>873</v>
      </c>
      <c r="C14963" t="s">
        <v>47</v>
      </c>
      <c r="D14963" t="s">
        <v>48</v>
      </c>
      <c r="E14963" t="s">
        <v>49</v>
      </c>
      <c r="F14963" t="s">
        <v>305</v>
      </c>
      <c r="G14963" t="s">
        <v>305</v>
      </c>
      <c r="H14963" t="s">
        <v>51</v>
      </c>
      <c r="I14963">
        <v>2016</v>
      </c>
      <c r="J14963">
        <v>0</v>
      </c>
      <c r="K14963" t="s">
        <v>310</v>
      </c>
      <c r="L14963" t="s">
        <v>311</v>
      </c>
      <c r="M14963" t="s">
        <v>54</v>
      </c>
      <c r="N14963" t="s">
        <v>55</v>
      </c>
      <c r="O14963" t="s">
        <v>54</v>
      </c>
      <c r="P14963" t="s">
        <v>102</v>
      </c>
      <c r="Q14963" t="s">
        <v>103</v>
      </c>
      <c r="R14963" t="s">
        <v>145</v>
      </c>
      <c r="S14963" t="s">
        <v>145</v>
      </c>
      <c r="V14963" t="s">
        <v>59</v>
      </c>
      <c r="W14963" t="s">
        <v>60</v>
      </c>
      <c r="AB14963" t="s">
        <v>63</v>
      </c>
      <c r="AC14963" t="s">
        <v>64</v>
      </c>
      <c r="AD14963" t="s">
        <v>80</v>
      </c>
      <c r="AE14963" t="s">
        <v>81</v>
      </c>
      <c r="AF14963" t="s">
        <v>67</v>
      </c>
      <c r="AG14963" t="s">
        <v>68</v>
      </c>
      <c r="AH14963">
        <v>6</v>
      </c>
      <c r="AI14963">
        <v>2</v>
      </c>
      <c r="AJ14963">
        <v>1984</v>
      </c>
      <c r="AK14963" t="s">
        <v>111</v>
      </c>
      <c r="AL14963">
        <v>4</v>
      </c>
      <c r="AM14963" t="s">
        <v>70</v>
      </c>
      <c r="AN14963" t="s">
        <v>71</v>
      </c>
      <c r="AO14963" t="s">
        <v>112</v>
      </c>
      <c r="AP14963" t="s">
        <v>113</v>
      </c>
      <c r="AQ14963">
        <v>60</v>
      </c>
      <c r="AR14963">
        <v>273500</v>
      </c>
      <c r="AS14963">
        <v>294750</v>
      </c>
      <c r="AT14963">
        <v>546000</v>
      </c>
    </row>
    <row r="14964" spans="1:46" x14ac:dyDescent="0.2">
      <c r="A14964" t="s">
        <v>4883</v>
      </c>
      <c r="B14964" t="s">
        <v>874</v>
      </c>
      <c r="C14964" t="s">
        <v>47</v>
      </c>
      <c r="D14964" t="s">
        <v>48</v>
      </c>
      <c r="E14964" t="s">
        <v>49</v>
      </c>
      <c r="F14964" t="s">
        <v>164</v>
      </c>
      <c r="G14964" t="s">
        <v>164</v>
      </c>
      <c r="H14964" t="s">
        <v>98</v>
      </c>
      <c r="I14964">
        <v>2016</v>
      </c>
      <c r="J14964">
        <v>0</v>
      </c>
      <c r="K14964" t="s">
        <v>875</v>
      </c>
      <c r="L14964" t="s">
        <v>876</v>
      </c>
      <c r="M14964" t="s">
        <v>54</v>
      </c>
      <c r="N14964" t="s">
        <v>55</v>
      </c>
      <c r="O14964" t="s">
        <v>54</v>
      </c>
      <c r="P14964" t="s">
        <v>77</v>
      </c>
      <c r="Q14964" t="s">
        <v>78</v>
      </c>
      <c r="R14964" t="s">
        <v>167</v>
      </c>
      <c r="S14964" t="s">
        <v>167</v>
      </c>
      <c r="T14964" t="s">
        <v>154</v>
      </c>
      <c r="U14964" t="s">
        <v>155</v>
      </c>
      <c r="V14964" t="s">
        <v>107</v>
      </c>
      <c r="W14964" t="s">
        <v>108</v>
      </c>
      <c r="AB14964" t="s">
        <v>63</v>
      </c>
      <c r="AC14964" t="s">
        <v>64</v>
      </c>
      <c r="AD14964" t="s">
        <v>120</v>
      </c>
      <c r="AE14964" t="s">
        <v>121</v>
      </c>
      <c r="AF14964" t="s">
        <v>67</v>
      </c>
      <c r="AG14964" t="s">
        <v>68</v>
      </c>
      <c r="AH14964">
        <v>8</v>
      </c>
      <c r="AI14964">
        <v>5</v>
      </c>
      <c r="AJ14964">
        <v>2995</v>
      </c>
      <c r="AK14964" t="s">
        <v>148</v>
      </c>
      <c r="AL14964">
        <v>6</v>
      </c>
      <c r="AM14964" t="s">
        <v>70</v>
      </c>
      <c r="AN14964" t="s">
        <v>71</v>
      </c>
      <c r="AO14964" t="s">
        <v>149</v>
      </c>
      <c r="AP14964" t="s">
        <v>150</v>
      </c>
      <c r="AQ14964">
        <v>60</v>
      </c>
      <c r="AR14964">
        <v>452000</v>
      </c>
      <c r="AS14964">
        <v>488750</v>
      </c>
      <c r="AT14964">
        <v>971800</v>
      </c>
    </row>
    <row r="14965" spans="1:46" x14ac:dyDescent="0.2">
      <c r="A14965" t="s">
        <v>4883</v>
      </c>
      <c r="B14965" t="s">
        <v>877</v>
      </c>
      <c r="C14965" t="s">
        <v>47</v>
      </c>
      <c r="D14965" t="s">
        <v>48</v>
      </c>
      <c r="E14965" t="s">
        <v>49</v>
      </c>
      <c r="F14965" t="s">
        <v>164</v>
      </c>
      <c r="G14965" t="s">
        <v>164</v>
      </c>
      <c r="H14965" t="s">
        <v>98</v>
      </c>
      <c r="I14965">
        <v>2016</v>
      </c>
      <c r="J14965">
        <v>0</v>
      </c>
      <c r="K14965" t="s">
        <v>878</v>
      </c>
      <c r="L14965" t="s">
        <v>879</v>
      </c>
      <c r="M14965" t="s">
        <v>54</v>
      </c>
      <c r="N14965" t="s">
        <v>55</v>
      </c>
      <c r="O14965" t="s">
        <v>54</v>
      </c>
      <c r="P14965" t="s">
        <v>77</v>
      </c>
      <c r="Q14965" t="s">
        <v>78</v>
      </c>
      <c r="R14965" t="s">
        <v>167</v>
      </c>
      <c r="S14965" t="s">
        <v>167</v>
      </c>
      <c r="T14965" t="s">
        <v>146</v>
      </c>
      <c r="U14965" t="s">
        <v>147</v>
      </c>
      <c r="V14965" t="s">
        <v>107</v>
      </c>
      <c r="W14965" t="s">
        <v>108</v>
      </c>
      <c r="AB14965" t="s">
        <v>63</v>
      </c>
      <c r="AC14965" t="s">
        <v>64</v>
      </c>
      <c r="AD14965" t="s">
        <v>120</v>
      </c>
      <c r="AE14965" t="s">
        <v>121</v>
      </c>
      <c r="AF14965" t="s">
        <v>67</v>
      </c>
      <c r="AG14965" t="s">
        <v>68</v>
      </c>
      <c r="AH14965">
        <v>8</v>
      </c>
      <c r="AI14965">
        <v>5</v>
      </c>
      <c r="AJ14965">
        <v>2995</v>
      </c>
      <c r="AK14965" t="s">
        <v>148</v>
      </c>
      <c r="AL14965">
        <v>6</v>
      </c>
      <c r="AM14965" t="s">
        <v>70</v>
      </c>
      <c r="AN14965" t="s">
        <v>71</v>
      </c>
      <c r="AO14965" t="s">
        <v>149</v>
      </c>
      <c r="AP14965" t="s">
        <v>150</v>
      </c>
      <c r="AQ14965">
        <v>60</v>
      </c>
      <c r="AR14965">
        <v>428500</v>
      </c>
      <c r="AS14965">
        <v>463250</v>
      </c>
      <c r="AT14965">
        <v>897800</v>
      </c>
    </row>
    <row r="14966" spans="1:46" x14ac:dyDescent="0.2">
      <c r="A14966" t="s">
        <v>4883</v>
      </c>
      <c r="B14966" t="s">
        <v>880</v>
      </c>
      <c r="C14966" t="s">
        <v>47</v>
      </c>
      <c r="D14966" t="s">
        <v>95</v>
      </c>
      <c r="E14966" t="s">
        <v>96</v>
      </c>
      <c r="F14966" t="s">
        <v>97</v>
      </c>
      <c r="G14966" t="s">
        <v>97</v>
      </c>
      <c r="H14966" t="s">
        <v>98</v>
      </c>
      <c r="I14966">
        <v>2016</v>
      </c>
      <c r="J14966">
        <v>0</v>
      </c>
      <c r="K14966" t="s">
        <v>881</v>
      </c>
      <c r="L14966" t="s">
        <v>882</v>
      </c>
      <c r="M14966" t="s">
        <v>54</v>
      </c>
      <c r="N14966" t="s">
        <v>101</v>
      </c>
      <c r="O14966" t="s">
        <v>54</v>
      </c>
      <c r="P14966" t="s">
        <v>680</v>
      </c>
      <c r="Q14966" t="s">
        <v>681</v>
      </c>
      <c r="R14966" t="s">
        <v>117</v>
      </c>
      <c r="S14966" t="s">
        <v>117</v>
      </c>
      <c r="T14966" t="s">
        <v>883</v>
      </c>
      <c r="U14966" t="s">
        <v>884</v>
      </c>
      <c r="V14966" t="s">
        <v>107</v>
      </c>
      <c r="W14966" t="s">
        <v>108</v>
      </c>
      <c r="AB14966" t="s">
        <v>63</v>
      </c>
      <c r="AC14966" t="s">
        <v>64</v>
      </c>
      <c r="AD14966" t="s">
        <v>120</v>
      </c>
      <c r="AE14966" t="s">
        <v>121</v>
      </c>
      <c r="AF14966" t="s">
        <v>67</v>
      </c>
      <c r="AG14966" t="s">
        <v>68</v>
      </c>
      <c r="AH14966">
        <v>8</v>
      </c>
      <c r="AI14966">
        <v>5</v>
      </c>
      <c r="AJ14966">
        <v>1984</v>
      </c>
      <c r="AK14966" t="s">
        <v>111</v>
      </c>
      <c r="AL14966">
        <v>4</v>
      </c>
      <c r="AM14966" t="s">
        <v>70</v>
      </c>
      <c r="AN14966" t="s">
        <v>71</v>
      </c>
      <c r="AO14966" t="s">
        <v>112</v>
      </c>
      <c r="AP14966" t="s">
        <v>113</v>
      </c>
      <c r="AQ14966">
        <v>60</v>
      </c>
      <c r="AR14966">
        <v>236000</v>
      </c>
      <c r="AS14966">
        <v>254000</v>
      </c>
      <c r="AT14966">
        <v>437800</v>
      </c>
    </row>
    <row r="14967" spans="1:46" x14ac:dyDescent="0.2">
      <c r="A14967" t="s">
        <v>4883</v>
      </c>
      <c r="B14967" t="s">
        <v>885</v>
      </c>
      <c r="C14967" t="s">
        <v>47</v>
      </c>
      <c r="D14967" t="s">
        <v>95</v>
      </c>
      <c r="E14967" t="s">
        <v>96</v>
      </c>
      <c r="F14967" t="s">
        <v>97</v>
      </c>
      <c r="G14967" t="s">
        <v>97</v>
      </c>
      <c r="H14967" t="s">
        <v>98</v>
      </c>
      <c r="I14967">
        <v>2016</v>
      </c>
      <c r="J14967">
        <v>9</v>
      </c>
      <c r="K14967" t="s">
        <v>886</v>
      </c>
      <c r="L14967" t="s">
        <v>887</v>
      </c>
      <c r="M14967" t="s">
        <v>54</v>
      </c>
      <c r="N14967" t="s">
        <v>101</v>
      </c>
      <c r="O14967" t="s">
        <v>54</v>
      </c>
      <c r="P14967" t="s">
        <v>888</v>
      </c>
      <c r="Q14967" t="s">
        <v>889</v>
      </c>
      <c r="R14967" t="s">
        <v>117</v>
      </c>
      <c r="S14967" t="s">
        <v>117</v>
      </c>
      <c r="T14967" t="s">
        <v>118</v>
      </c>
      <c r="U14967" t="s">
        <v>119</v>
      </c>
      <c r="V14967" t="s">
        <v>107</v>
      </c>
      <c r="W14967" t="s">
        <v>108</v>
      </c>
      <c r="AB14967" t="s">
        <v>63</v>
      </c>
      <c r="AC14967" t="s">
        <v>64</v>
      </c>
      <c r="AD14967" t="s">
        <v>120</v>
      </c>
      <c r="AE14967" t="s">
        <v>121</v>
      </c>
      <c r="AF14967" t="s">
        <v>67</v>
      </c>
      <c r="AG14967" t="s">
        <v>68</v>
      </c>
      <c r="AH14967">
        <v>8</v>
      </c>
      <c r="AI14967">
        <v>5</v>
      </c>
      <c r="AJ14967">
        <v>1984</v>
      </c>
      <c r="AK14967" t="s">
        <v>111</v>
      </c>
      <c r="AL14967">
        <v>4</v>
      </c>
      <c r="AM14967" t="s">
        <v>70</v>
      </c>
      <c r="AN14967" t="s">
        <v>71</v>
      </c>
      <c r="AO14967" t="s">
        <v>112</v>
      </c>
      <c r="AP14967" t="s">
        <v>113</v>
      </c>
      <c r="AQ14967">
        <v>60</v>
      </c>
      <c r="AR14967">
        <v>229750</v>
      </c>
      <c r="AS14967">
        <v>247250</v>
      </c>
      <c r="AT14967">
        <v>400400</v>
      </c>
    </row>
    <row r="14968" spans="1:46" x14ac:dyDescent="0.2">
      <c r="A14968" t="s">
        <v>4883</v>
      </c>
      <c r="B14968" t="s">
        <v>890</v>
      </c>
      <c r="C14968" t="s">
        <v>47</v>
      </c>
      <c r="D14968" t="s">
        <v>95</v>
      </c>
      <c r="E14968" t="s">
        <v>96</v>
      </c>
      <c r="F14968" t="s">
        <v>97</v>
      </c>
      <c r="G14968" t="s">
        <v>97</v>
      </c>
      <c r="H14968" t="s">
        <v>98</v>
      </c>
      <c r="I14968">
        <v>2016</v>
      </c>
      <c r="J14968">
        <v>9</v>
      </c>
      <c r="K14968" t="s">
        <v>891</v>
      </c>
      <c r="L14968" t="s">
        <v>892</v>
      </c>
      <c r="M14968" t="s">
        <v>54</v>
      </c>
      <c r="N14968" t="s">
        <v>101</v>
      </c>
      <c r="O14968" t="s">
        <v>54</v>
      </c>
      <c r="P14968" t="s">
        <v>888</v>
      </c>
      <c r="Q14968" t="s">
        <v>889</v>
      </c>
      <c r="R14968" t="s">
        <v>117</v>
      </c>
      <c r="S14968" t="s">
        <v>117</v>
      </c>
      <c r="T14968" t="s">
        <v>125</v>
      </c>
      <c r="U14968" t="s">
        <v>126</v>
      </c>
      <c r="V14968" t="s">
        <v>107</v>
      </c>
      <c r="W14968" t="s">
        <v>108</v>
      </c>
      <c r="AB14968" t="s">
        <v>63</v>
      </c>
      <c r="AC14968" t="s">
        <v>64</v>
      </c>
      <c r="AD14968" t="s">
        <v>120</v>
      </c>
      <c r="AE14968" t="s">
        <v>121</v>
      </c>
      <c r="AF14968" t="s">
        <v>67</v>
      </c>
      <c r="AG14968" t="s">
        <v>68</v>
      </c>
      <c r="AH14968">
        <v>8</v>
      </c>
      <c r="AI14968">
        <v>5</v>
      </c>
      <c r="AJ14968">
        <v>1984</v>
      </c>
      <c r="AK14968" t="s">
        <v>111</v>
      </c>
      <c r="AL14968">
        <v>4</v>
      </c>
      <c r="AM14968" t="s">
        <v>70</v>
      </c>
      <c r="AN14968" t="s">
        <v>71</v>
      </c>
      <c r="AO14968" t="s">
        <v>112</v>
      </c>
      <c r="AP14968" t="s">
        <v>113</v>
      </c>
      <c r="AQ14968">
        <v>60</v>
      </c>
      <c r="AR14968">
        <v>242750</v>
      </c>
      <c r="AS14968">
        <v>261250</v>
      </c>
      <c r="AT14968">
        <v>427600</v>
      </c>
    </row>
    <row r="14969" spans="1:46" x14ac:dyDescent="0.2">
      <c r="A14969" t="s">
        <v>4883</v>
      </c>
      <c r="B14969" t="s">
        <v>893</v>
      </c>
      <c r="C14969" t="s">
        <v>47</v>
      </c>
      <c r="D14969" t="s">
        <v>95</v>
      </c>
      <c r="E14969" t="s">
        <v>96</v>
      </c>
      <c r="F14969" t="s">
        <v>97</v>
      </c>
      <c r="G14969" t="s">
        <v>97</v>
      </c>
      <c r="H14969" t="s">
        <v>98</v>
      </c>
      <c r="I14969">
        <v>2016</v>
      </c>
      <c r="J14969">
        <v>9</v>
      </c>
      <c r="K14969" t="s">
        <v>894</v>
      </c>
      <c r="L14969" t="s">
        <v>895</v>
      </c>
      <c r="M14969" t="s">
        <v>54</v>
      </c>
      <c r="N14969" t="s">
        <v>101</v>
      </c>
      <c r="O14969" t="s">
        <v>54</v>
      </c>
      <c r="P14969" t="s">
        <v>888</v>
      </c>
      <c r="Q14969" t="s">
        <v>889</v>
      </c>
      <c r="R14969" t="s">
        <v>117</v>
      </c>
      <c r="S14969" t="s">
        <v>117</v>
      </c>
      <c r="T14969" t="s">
        <v>130</v>
      </c>
      <c r="U14969" t="s">
        <v>131</v>
      </c>
      <c r="V14969" t="s">
        <v>107</v>
      </c>
      <c r="W14969" t="s">
        <v>108</v>
      </c>
      <c r="AB14969" t="s">
        <v>63</v>
      </c>
      <c r="AC14969" t="s">
        <v>64</v>
      </c>
      <c r="AD14969" t="s">
        <v>120</v>
      </c>
      <c r="AE14969" t="s">
        <v>121</v>
      </c>
      <c r="AF14969" t="s">
        <v>67</v>
      </c>
      <c r="AG14969" t="s">
        <v>68</v>
      </c>
      <c r="AH14969">
        <v>8</v>
      </c>
      <c r="AI14969">
        <v>5</v>
      </c>
      <c r="AJ14969">
        <v>1984</v>
      </c>
      <c r="AK14969" t="s">
        <v>111</v>
      </c>
      <c r="AL14969">
        <v>4</v>
      </c>
      <c r="AM14969" t="s">
        <v>70</v>
      </c>
      <c r="AN14969" t="s">
        <v>71</v>
      </c>
      <c r="AO14969" t="s">
        <v>112</v>
      </c>
      <c r="AP14969" t="s">
        <v>113</v>
      </c>
      <c r="AQ14969">
        <v>60</v>
      </c>
      <c r="AR14969">
        <v>255500</v>
      </c>
      <c r="AS14969">
        <v>275250</v>
      </c>
      <c r="AT14969">
        <v>469500</v>
      </c>
    </row>
    <row r="14970" spans="1:46" x14ac:dyDescent="0.2">
      <c r="A14970" t="s">
        <v>4883</v>
      </c>
      <c r="B14970" t="s">
        <v>896</v>
      </c>
      <c r="C14970" t="s">
        <v>47</v>
      </c>
      <c r="D14970" t="s">
        <v>95</v>
      </c>
      <c r="E14970" t="s">
        <v>96</v>
      </c>
      <c r="F14970" t="s">
        <v>97</v>
      </c>
      <c r="G14970" t="s">
        <v>97</v>
      </c>
      <c r="H14970" t="s">
        <v>98</v>
      </c>
      <c r="I14970">
        <v>2016</v>
      </c>
      <c r="J14970">
        <v>9</v>
      </c>
      <c r="K14970" t="s">
        <v>897</v>
      </c>
      <c r="L14970" t="s">
        <v>898</v>
      </c>
      <c r="M14970" t="s">
        <v>54</v>
      </c>
      <c r="N14970" t="s">
        <v>101</v>
      </c>
      <c r="O14970" t="s">
        <v>54</v>
      </c>
      <c r="P14970" t="s">
        <v>888</v>
      </c>
      <c r="Q14970" t="s">
        <v>889</v>
      </c>
      <c r="R14970" t="s">
        <v>117</v>
      </c>
      <c r="S14970" t="s">
        <v>117</v>
      </c>
      <c r="T14970" t="s">
        <v>135</v>
      </c>
      <c r="U14970" t="s">
        <v>136</v>
      </c>
      <c r="V14970" t="s">
        <v>107</v>
      </c>
      <c r="W14970" t="s">
        <v>108</v>
      </c>
      <c r="AB14970" t="s">
        <v>63</v>
      </c>
      <c r="AC14970" t="s">
        <v>64</v>
      </c>
      <c r="AD14970" t="s">
        <v>120</v>
      </c>
      <c r="AE14970" t="s">
        <v>121</v>
      </c>
      <c r="AF14970" t="s">
        <v>67</v>
      </c>
      <c r="AG14970" t="s">
        <v>68</v>
      </c>
      <c r="AH14970">
        <v>8</v>
      </c>
      <c r="AI14970">
        <v>5</v>
      </c>
      <c r="AJ14970">
        <v>1984</v>
      </c>
      <c r="AK14970" t="s">
        <v>111</v>
      </c>
      <c r="AL14970">
        <v>4</v>
      </c>
      <c r="AM14970" t="s">
        <v>70</v>
      </c>
      <c r="AN14970" t="s">
        <v>71</v>
      </c>
      <c r="AO14970" t="s">
        <v>112</v>
      </c>
      <c r="AP14970" t="s">
        <v>113</v>
      </c>
      <c r="AQ14970">
        <v>60</v>
      </c>
      <c r="AR14970">
        <v>261750</v>
      </c>
      <c r="AS14970">
        <v>282000</v>
      </c>
      <c r="AT14970">
        <v>489300</v>
      </c>
    </row>
    <row r="14971" spans="1:46" x14ac:dyDescent="0.2">
      <c r="A14971" t="s">
        <v>4883</v>
      </c>
      <c r="B14971" t="s">
        <v>899</v>
      </c>
      <c r="C14971" t="s">
        <v>47</v>
      </c>
      <c r="D14971" t="s">
        <v>95</v>
      </c>
      <c r="E14971" t="s">
        <v>96</v>
      </c>
      <c r="F14971" t="s">
        <v>97</v>
      </c>
      <c r="G14971" t="s">
        <v>97</v>
      </c>
      <c r="H14971" t="s">
        <v>98</v>
      </c>
      <c r="I14971">
        <v>2016</v>
      </c>
      <c r="J14971">
        <v>9</v>
      </c>
      <c r="K14971" t="s">
        <v>900</v>
      </c>
      <c r="L14971" t="s">
        <v>901</v>
      </c>
      <c r="M14971" t="s">
        <v>54</v>
      </c>
      <c r="N14971" t="s">
        <v>101</v>
      </c>
      <c r="O14971" t="s">
        <v>54</v>
      </c>
      <c r="P14971" t="s">
        <v>888</v>
      </c>
      <c r="Q14971" t="s">
        <v>889</v>
      </c>
      <c r="R14971" t="s">
        <v>117</v>
      </c>
      <c r="S14971" t="s">
        <v>117</v>
      </c>
      <c r="T14971" t="s">
        <v>140</v>
      </c>
      <c r="U14971" t="s">
        <v>141</v>
      </c>
      <c r="V14971" t="s">
        <v>107</v>
      </c>
      <c r="W14971" t="s">
        <v>108</v>
      </c>
      <c r="AB14971" t="s">
        <v>63</v>
      </c>
      <c r="AC14971" t="s">
        <v>64</v>
      </c>
      <c r="AD14971" t="s">
        <v>120</v>
      </c>
      <c r="AE14971" t="s">
        <v>121</v>
      </c>
      <c r="AF14971" t="s">
        <v>67</v>
      </c>
      <c r="AG14971" t="s">
        <v>68</v>
      </c>
      <c r="AH14971">
        <v>8</v>
      </c>
      <c r="AI14971">
        <v>5</v>
      </c>
      <c r="AJ14971">
        <v>1984</v>
      </c>
      <c r="AK14971" t="s">
        <v>111</v>
      </c>
      <c r="AL14971">
        <v>4</v>
      </c>
      <c r="AM14971" t="s">
        <v>70</v>
      </c>
      <c r="AN14971" t="s">
        <v>71</v>
      </c>
      <c r="AO14971" t="s">
        <v>112</v>
      </c>
      <c r="AP14971" t="s">
        <v>113</v>
      </c>
      <c r="AQ14971">
        <v>60</v>
      </c>
      <c r="AR14971">
        <v>268250</v>
      </c>
      <c r="AS14971">
        <v>289000</v>
      </c>
      <c r="AT14971">
        <v>525300</v>
      </c>
    </row>
    <row r="14972" spans="1:46" x14ac:dyDescent="0.2">
      <c r="A14972" t="s">
        <v>4883</v>
      </c>
      <c r="B14972" t="s">
        <v>902</v>
      </c>
      <c r="C14972" t="s">
        <v>47</v>
      </c>
      <c r="D14972" t="s">
        <v>48</v>
      </c>
      <c r="E14972" t="s">
        <v>49</v>
      </c>
      <c r="F14972" t="s">
        <v>384</v>
      </c>
      <c r="G14972" t="s">
        <v>384</v>
      </c>
      <c r="H14972" t="s">
        <v>51</v>
      </c>
      <c r="I14972">
        <v>2016</v>
      </c>
      <c r="J14972">
        <v>7</v>
      </c>
      <c r="K14972" t="s">
        <v>903</v>
      </c>
      <c r="L14972" t="s">
        <v>904</v>
      </c>
      <c r="M14972" t="s">
        <v>54</v>
      </c>
      <c r="N14972" t="s">
        <v>55</v>
      </c>
      <c r="O14972" t="s">
        <v>54</v>
      </c>
      <c r="P14972" t="s">
        <v>680</v>
      </c>
      <c r="Q14972" t="s">
        <v>681</v>
      </c>
      <c r="R14972" t="s">
        <v>231</v>
      </c>
      <c r="S14972" t="s">
        <v>231</v>
      </c>
      <c r="T14972" t="s">
        <v>905</v>
      </c>
      <c r="U14972" t="s">
        <v>906</v>
      </c>
      <c r="V14972" t="s">
        <v>388</v>
      </c>
      <c r="W14972" t="s">
        <v>389</v>
      </c>
      <c r="AB14972" t="s">
        <v>63</v>
      </c>
      <c r="AC14972" t="s">
        <v>64</v>
      </c>
      <c r="AD14972" t="s">
        <v>120</v>
      </c>
      <c r="AE14972" t="s">
        <v>121</v>
      </c>
      <c r="AF14972" t="s">
        <v>67</v>
      </c>
      <c r="AG14972" t="s">
        <v>68</v>
      </c>
      <c r="AH14972">
        <v>8</v>
      </c>
      <c r="AI14972">
        <v>5</v>
      </c>
      <c r="AJ14972">
        <v>3993</v>
      </c>
      <c r="AK14972" t="s">
        <v>232</v>
      </c>
      <c r="AL14972">
        <v>8</v>
      </c>
      <c r="AM14972" t="s">
        <v>70</v>
      </c>
      <c r="AN14972" t="s">
        <v>71</v>
      </c>
      <c r="AO14972" t="s">
        <v>233</v>
      </c>
      <c r="AP14972" t="s">
        <v>234</v>
      </c>
      <c r="AQ14972">
        <v>60</v>
      </c>
      <c r="AR14972">
        <v>850500</v>
      </c>
      <c r="AS14972">
        <v>926250</v>
      </c>
      <c r="AT14972">
        <v>1898000</v>
      </c>
    </row>
    <row r="14973" spans="1:46" x14ac:dyDescent="0.2">
      <c r="A14973" t="s">
        <v>4883</v>
      </c>
      <c r="B14973" t="s">
        <v>907</v>
      </c>
      <c r="C14973" t="s">
        <v>47</v>
      </c>
      <c r="D14973" t="s">
        <v>48</v>
      </c>
      <c r="E14973" t="s">
        <v>49</v>
      </c>
      <c r="F14973" t="s">
        <v>50</v>
      </c>
      <c r="G14973" t="s">
        <v>50</v>
      </c>
      <c r="H14973" t="s">
        <v>51</v>
      </c>
      <c r="I14973">
        <v>2016</v>
      </c>
      <c r="J14973">
        <v>7</v>
      </c>
      <c r="K14973" t="s">
        <v>908</v>
      </c>
      <c r="L14973" t="s">
        <v>909</v>
      </c>
      <c r="M14973" t="s">
        <v>54</v>
      </c>
      <c r="N14973" t="s">
        <v>55</v>
      </c>
      <c r="O14973" t="s">
        <v>54</v>
      </c>
      <c r="P14973" t="s">
        <v>680</v>
      </c>
      <c r="Q14973" t="s">
        <v>681</v>
      </c>
      <c r="R14973" t="s">
        <v>817</v>
      </c>
      <c r="S14973" t="s">
        <v>817</v>
      </c>
      <c r="T14973" t="s">
        <v>905</v>
      </c>
      <c r="U14973" t="s">
        <v>906</v>
      </c>
      <c r="V14973" t="s">
        <v>59</v>
      </c>
      <c r="W14973" t="s">
        <v>60</v>
      </c>
      <c r="AB14973" t="s">
        <v>63</v>
      </c>
      <c r="AC14973" t="s">
        <v>64</v>
      </c>
      <c r="AD14973" t="s">
        <v>80</v>
      </c>
      <c r="AE14973" t="s">
        <v>81</v>
      </c>
      <c r="AF14973" t="s">
        <v>67</v>
      </c>
      <c r="AG14973" t="s">
        <v>68</v>
      </c>
      <c r="AH14973">
        <v>7</v>
      </c>
      <c r="AI14973">
        <v>2</v>
      </c>
      <c r="AJ14973">
        <v>5204</v>
      </c>
      <c r="AK14973" t="s">
        <v>69</v>
      </c>
      <c r="AL14973">
        <v>10</v>
      </c>
      <c r="AM14973" t="s">
        <v>70</v>
      </c>
      <c r="AN14973" t="s">
        <v>71</v>
      </c>
      <c r="AO14973" t="s">
        <v>72</v>
      </c>
      <c r="AP14973" t="s">
        <v>73</v>
      </c>
      <c r="AQ14973">
        <v>60</v>
      </c>
      <c r="AR14973">
        <v>1260500</v>
      </c>
      <c r="AS14973">
        <v>1393750</v>
      </c>
      <c r="AT14973">
        <v>2538000</v>
      </c>
    </row>
    <row r="14974" spans="1:46" x14ac:dyDescent="0.2">
      <c r="A14974" t="s">
        <v>4883</v>
      </c>
      <c r="B14974" t="s">
        <v>910</v>
      </c>
      <c r="C14974" t="s">
        <v>47</v>
      </c>
      <c r="D14974" t="s">
        <v>48</v>
      </c>
      <c r="E14974" t="s">
        <v>49</v>
      </c>
      <c r="F14974" t="s">
        <v>204</v>
      </c>
      <c r="G14974" t="s">
        <v>204</v>
      </c>
      <c r="H14974" t="s">
        <v>51</v>
      </c>
      <c r="I14974">
        <v>2016</v>
      </c>
      <c r="J14974">
        <v>9</v>
      </c>
      <c r="K14974" t="s">
        <v>911</v>
      </c>
      <c r="L14974" t="s">
        <v>912</v>
      </c>
      <c r="M14974" t="s">
        <v>54</v>
      </c>
      <c r="N14974" t="s">
        <v>55</v>
      </c>
      <c r="O14974" t="s">
        <v>54</v>
      </c>
      <c r="P14974" t="s">
        <v>888</v>
      </c>
      <c r="Q14974" t="s">
        <v>889</v>
      </c>
      <c r="R14974" t="s">
        <v>104</v>
      </c>
      <c r="S14974" t="s">
        <v>104</v>
      </c>
      <c r="T14974" t="s">
        <v>363</v>
      </c>
      <c r="U14974" t="s">
        <v>364</v>
      </c>
      <c r="V14974" t="s">
        <v>208</v>
      </c>
      <c r="W14974" t="s">
        <v>209</v>
      </c>
      <c r="AB14974" t="s">
        <v>210</v>
      </c>
      <c r="AC14974" t="s">
        <v>211</v>
      </c>
      <c r="AD14974" t="s">
        <v>80</v>
      </c>
      <c r="AE14974" t="s">
        <v>81</v>
      </c>
      <c r="AF14974" t="s">
        <v>67</v>
      </c>
      <c r="AG14974" t="s">
        <v>68</v>
      </c>
      <c r="AH14974">
        <v>7</v>
      </c>
      <c r="AI14974">
        <v>5</v>
      </c>
      <c r="AJ14974">
        <v>1798</v>
      </c>
      <c r="AK14974" t="s">
        <v>844</v>
      </c>
      <c r="AL14974">
        <v>4</v>
      </c>
      <c r="AM14974" t="s">
        <v>70</v>
      </c>
      <c r="AN14974" t="s">
        <v>71</v>
      </c>
      <c r="AO14974" t="s">
        <v>112</v>
      </c>
      <c r="AP14974" t="s">
        <v>113</v>
      </c>
      <c r="AQ14974">
        <v>60</v>
      </c>
      <c r="AR14974">
        <v>341000</v>
      </c>
      <c r="AS14974">
        <v>368000</v>
      </c>
      <c r="AT14974">
        <v>598000</v>
      </c>
    </row>
    <row r="14975" spans="1:46" x14ac:dyDescent="0.2">
      <c r="A14975" t="s">
        <v>4883</v>
      </c>
      <c r="B14975" t="s">
        <v>913</v>
      </c>
      <c r="C14975" t="s">
        <v>47</v>
      </c>
      <c r="D14975" t="s">
        <v>48</v>
      </c>
      <c r="E14975" t="s">
        <v>49</v>
      </c>
      <c r="F14975" t="s">
        <v>204</v>
      </c>
      <c r="G14975" t="s">
        <v>204</v>
      </c>
      <c r="H14975" t="s">
        <v>51</v>
      </c>
      <c r="I14975">
        <v>2016</v>
      </c>
      <c r="J14975">
        <v>9</v>
      </c>
      <c r="K14975" t="s">
        <v>914</v>
      </c>
      <c r="L14975" t="s">
        <v>915</v>
      </c>
      <c r="M14975" t="s">
        <v>54</v>
      </c>
      <c r="N14975" t="s">
        <v>55</v>
      </c>
      <c r="O14975" t="s">
        <v>54</v>
      </c>
      <c r="P14975" t="s">
        <v>888</v>
      </c>
      <c r="Q14975" t="s">
        <v>889</v>
      </c>
      <c r="R14975" t="s">
        <v>117</v>
      </c>
      <c r="S14975" t="s">
        <v>117</v>
      </c>
      <c r="T14975" t="s">
        <v>118</v>
      </c>
      <c r="U14975" t="s">
        <v>119</v>
      </c>
      <c r="V14975" t="s">
        <v>208</v>
      </c>
      <c r="W14975" t="s">
        <v>209</v>
      </c>
      <c r="AB14975" t="s">
        <v>210</v>
      </c>
      <c r="AC14975" t="s">
        <v>211</v>
      </c>
      <c r="AD14975" t="s">
        <v>80</v>
      </c>
      <c r="AE14975" t="s">
        <v>81</v>
      </c>
      <c r="AF14975" t="s">
        <v>67</v>
      </c>
      <c r="AG14975" t="s">
        <v>68</v>
      </c>
      <c r="AH14975">
        <v>7</v>
      </c>
      <c r="AI14975">
        <v>5</v>
      </c>
      <c r="AJ14975">
        <v>1984</v>
      </c>
      <c r="AK14975" t="s">
        <v>111</v>
      </c>
      <c r="AL14975">
        <v>4</v>
      </c>
      <c r="AM14975" t="s">
        <v>70</v>
      </c>
      <c r="AN14975" t="s">
        <v>71</v>
      </c>
      <c r="AO14975" t="s">
        <v>112</v>
      </c>
      <c r="AP14975" t="s">
        <v>113</v>
      </c>
      <c r="AQ14975">
        <v>60</v>
      </c>
      <c r="AR14975">
        <v>365000</v>
      </c>
      <c r="AS14975">
        <v>394000</v>
      </c>
      <c r="AT14975">
        <v>658000</v>
      </c>
    </row>
    <row r="14976" spans="1:46" x14ac:dyDescent="0.2">
      <c r="A14976" t="s">
        <v>4883</v>
      </c>
      <c r="B14976" t="s">
        <v>916</v>
      </c>
      <c r="C14976" t="s">
        <v>47</v>
      </c>
      <c r="D14976" t="s">
        <v>48</v>
      </c>
      <c r="E14976" t="s">
        <v>49</v>
      </c>
      <c r="F14976" t="s">
        <v>204</v>
      </c>
      <c r="G14976" t="s">
        <v>204</v>
      </c>
      <c r="H14976" t="s">
        <v>51</v>
      </c>
      <c r="I14976">
        <v>2016</v>
      </c>
      <c r="J14976">
        <v>9</v>
      </c>
      <c r="K14976" t="s">
        <v>917</v>
      </c>
      <c r="L14976" t="s">
        <v>918</v>
      </c>
      <c r="M14976" t="s">
        <v>54</v>
      </c>
      <c r="N14976" t="s">
        <v>55</v>
      </c>
      <c r="O14976" t="s">
        <v>54</v>
      </c>
      <c r="P14976" t="s">
        <v>888</v>
      </c>
      <c r="Q14976" t="s">
        <v>889</v>
      </c>
      <c r="R14976" t="s">
        <v>184</v>
      </c>
      <c r="S14976" t="s">
        <v>184</v>
      </c>
      <c r="T14976" t="s">
        <v>376</v>
      </c>
      <c r="U14976" t="s">
        <v>126</v>
      </c>
      <c r="V14976" t="s">
        <v>208</v>
      </c>
      <c r="W14976" t="s">
        <v>209</v>
      </c>
      <c r="AB14976" t="s">
        <v>63</v>
      </c>
      <c r="AC14976" t="s">
        <v>64</v>
      </c>
      <c r="AD14976" t="s">
        <v>80</v>
      </c>
      <c r="AE14976" t="s">
        <v>81</v>
      </c>
      <c r="AF14976" t="s">
        <v>67</v>
      </c>
      <c r="AG14976" t="s">
        <v>68</v>
      </c>
      <c r="AH14976">
        <v>7</v>
      </c>
      <c r="AI14976">
        <v>5</v>
      </c>
      <c r="AJ14976">
        <v>1984</v>
      </c>
      <c r="AK14976" t="s">
        <v>111</v>
      </c>
      <c r="AL14976">
        <v>4</v>
      </c>
      <c r="AM14976" t="s">
        <v>70</v>
      </c>
      <c r="AN14976" t="s">
        <v>71</v>
      </c>
      <c r="AO14976" t="s">
        <v>112</v>
      </c>
      <c r="AP14976" t="s">
        <v>113</v>
      </c>
      <c r="AQ14976">
        <v>60</v>
      </c>
      <c r="AR14976">
        <v>382250</v>
      </c>
      <c r="AS14976">
        <v>413000</v>
      </c>
      <c r="AT14976">
        <v>708000</v>
      </c>
    </row>
    <row r="14977" spans="1:46" x14ac:dyDescent="0.2">
      <c r="A14977" t="s">
        <v>4883</v>
      </c>
      <c r="B14977" t="s">
        <v>919</v>
      </c>
      <c r="C14977" t="s">
        <v>47</v>
      </c>
      <c r="D14977" t="s">
        <v>48</v>
      </c>
      <c r="E14977" t="s">
        <v>49</v>
      </c>
      <c r="F14977" t="s">
        <v>204</v>
      </c>
      <c r="G14977" t="s">
        <v>204</v>
      </c>
      <c r="H14977" t="s">
        <v>51</v>
      </c>
      <c r="I14977">
        <v>2016</v>
      </c>
      <c r="J14977">
        <v>9</v>
      </c>
      <c r="K14977" t="s">
        <v>920</v>
      </c>
      <c r="L14977" t="s">
        <v>921</v>
      </c>
      <c r="M14977" t="s">
        <v>54</v>
      </c>
      <c r="N14977" t="s">
        <v>55</v>
      </c>
      <c r="O14977" t="s">
        <v>54</v>
      </c>
      <c r="P14977" t="s">
        <v>888</v>
      </c>
      <c r="Q14977" t="s">
        <v>889</v>
      </c>
      <c r="R14977" t="s">
        <v>223</v>
      </c>
      <c r="S14977" t="s">
        <v>223</v>
      </c>
      <c r="T14977" t="s">
        <v>130</v>
      </c>
      <c r="U14977" t="s">
        <v>131</v>
      </c>
      <c r="V14977" t="s">
        <v>208</v>
      </c>
      <c r="W14977" t="s">
        <v>209</v>
      </c>
      <c r="AB14977" t="s">
        <v>63</v>
      </c>
      <c r="AC14977" t="s">
        <v>64</v>
      </c>
      <c r="AD14977" t="s">
        <v>80</v>
      </c>
      <c r="AE14977" t="s">
        <v>81</v>
      </c>
      <c r="AF14977" t="s">
        <v>67</v>
      </c>
      <c r="AG14977" t="s">
        <v>68</v>
      </c>
      <c r="AH14977">
        <v>7</v>
      </c>
      <c r="AI14977">
        <v>5</v>
      </c>
      <c r="AJ14977">
        <v>2995</v>
      </c>
      <c r="AK14977" t="s">
        <v>148</v>
      </c>
      <c r="AL14977">
        <v>4</v>
      </c>
      <c r="AM14977" t="s">
        <v>70</v>
      </c>
      <c r="AN14977" t="s">
        <v>71</v>
      </c>
      <c r="AO14977" t="s">
        <v>149</v>
      </c>
      <c r="AP14977" t="s">
        <v>150</v>
      </c>
      <c r="AQ14977">
        <v>60</v>
      </c>
      <c r="AR14977">
        <v>431250</v>
      </c>
      <c r="AS14977">
        <v>466250</v>
      </c>
      <c r="AT14977">
        <v>818000</v>
      </c>
    </row>
    <row r="14978" spans="1:46" x14ac:dyDescent="0.2">
      <c r="A14978" t="s">
        <v>4883</v>
      </c>
      <c r="B14978" t="s">
        <v>922</v>
      </c>
      <c r="C14978" t="s">
        <v>47</v>
      </c>
      <c r="D14978" t="s">
        <v>48</v>
      </c>
      <c r="E14978" t="s">
        <v>49</v>
      </c>
      <c r="F14978" t="s">
        <v>204</v>
      </c>
      <c r="G14978" t="s">
        <v>204</v>
      </c>
      <c r="H14978" t="s">
        <v>51</v>
      </c>
      <c r="I14978">
        <v>2016</v>
      </c>
      <c r="J14978">
        <v>9</v>
      </c>
      <c r="K14978" t="s">
        <v>923</v>
      </c>
      <c r="L14978" t="s">
        <v>924</v>
      </c>
      <c r="M14978" t="s">
        <v>54</v>
      </c>
      <c r="N14978" t="s">
        <v>55</v>
      </c>
      <c r="O14978" t="s">
        <v>54</v>
      </c>
      <c r="P14978" t="s">
        <v>888</v>
      </c>
      <c r="Q14978" t="s">
        <v>889</v>
      </c>
      <c r="R14978" t="s">
        <v>223</v>
      </c>
      <c r="S14978" t="s">
        <v>223</v>
      </c>
      <c r="T14978" t="s">
        <v>688</v>
      </c>
      <c r="U14978" t="s">
        <v>136</v>
      </c>
      <c r="V14978" t="s">
        <v>208</v>
      </c>
      <c r="W14978" t="s">
        <v>209</v>
      </c>
      <c r="AB14978" t="s">
        <v>63</v>
      </c>
      <c r="AC14978" t="s">
        <v>64</v>
      </c>
      <c r="AD14978" t="s">
        <v>80</v>
      </c>
      <c r="AE14978" t="s">
        <v>81</v>
      </c>
      <c r="AF14978" t="s">
        <v>67</v>
      </c>
      <c r="AG14978" t="s">
        <v>68</v>
      </c>
      <c r="AH14978">
        <v>7</v>
      </c>
      <c r="AI14978">
        <v>5</v>
      </c>
      <c r="AJ14978">
        <v>2995</v>
      </c>
      <c r="AK14978" t="s">
        <v>148</v>
      </c>
      <c r="AL14978">
        <v>4</v>
      </c>
      <c r="AM14978" t="s">
        <v>70</v>
      </c>
      <c r="AN14978" t="s">
        <v>71</v>
      </c>
      <c r="AO14978" t="s">
        <v>149</v>
      </c>
      <c r="AP14978" t="s">
        <v>150</v>
      </c>
      <c r="AQ14978">
        <v>60</v>
      </c>
      <c r="AR14978">
        <v>442500</v>
      </c>
      <c r="AS14978">
        <v>478500</v>
      </c>
      <c r="AT14978">
        <v>898000</v>
      </c>
    </row>
    <row r="14979" spans="1:46" x14ac:dyDescent="0.2">
      <c r="A14979" t="s">
        <v>4883</v>
      </c>
      <c r="B14979" t="s">
        <v>925</v>
      </c>
      <c r="C14979" t="s">
        <v>47</v>
      </c>
      <c r="D14979" t="s">
        <v>48</v>
      </c>
      <c r="E14979" t="s">
        <v>49</v>
      </c>
      <c r="F14979" t="s">
        <v>352</v>
      </c>
      <c r="G14979" t="s">
        <v>352</v>
      </c>
      <c r="H14979" t="s">
        <v>98</v>
      </c>
      <c r="I14979">
        <v>2016</v>
      </c>
      <c r="J14979">
        <v>9</v>
      </c>
      <c r="K14979" t="s">
        <v>926</v>
      </c>
      <c r="L14979" t="s">
        <v>927</v>
      </c>
      <c r="M14979" t="s">
        <v>54</v>
      </c>
      <c r="N14979" t="s">
        <v>55</v>
      </c>
      <c r="O14979" t="s">
        <v>54</v>
      </c>
      <c r="P14979" t="s">
        <v>888</v>
      </c>
      <c r="Q14979" t="s">
        <v>889</v>
      </c>
      <c r="R14979" t="s">
        <v>355</v>
      </c>
      <c r="S14979" t="s">
        <v>355</v>
      </c>
      <c r="T14979" t="s">
        <v>356</v>
      </c>
      <c r="U14979" t="s">
        <v>356</v>
      </c>
      <c r="V14979" t="s">
        <v>107</v>
      </c>
      <c r="W14979" t="s">
        <v>108</v>
      </c>
      <c r="AB14979" t="s">
        <v>63</v>
      </c>
      <c r="AC14979" t="s">
        <v>64</v>
      </c>
      <c r="AD14979" t="s">
        <v>120</v>
      </c>
      <c r="AE14979" t="s">
        <v>121</v>
      </c>
      <c r="AF14979" t="s">
        <v>67</v>
      </c>
      <c r="AG14979" t="s">
        <v>68</v>
      </c>
      <c r="AH14979">
        <v>8</v>
      </c>
      <c r="AI14979">
        <v>5</v>
      </c>
      <c r="AJ14979">
        <v>2995</v>
      </c>
      <c r="AK14979" t="s">
        <v>148</v>
      </c>
      <c r="AL14979">
        <v>6</v>
      </c>
      <c r="AM14979" t="s">
        <v>70</v>
      </c>
      <c r="AN14979" t="s">
        <v>71</v>
      </c>
      <c r="AO14979" t="s">
        <v>149</v>
      </c>
      <c r="AP14979" t="s">
        <v>150</v>
      </c>
      <c r="AQ14979">
        <v>60</v>
      </c>
      <c r="AR14979">
        <v>334750</v>
      </c>
      <c r="AS14979">
        <v>361000</v>
      </c>
      <c r="AT14979">
        <v>668000</v>
      </c>
    </row>
    <row r="14980" spans="1:46" x14ac:dyDescent="0.2">
      <c r="A14980" t="s">
        <v>4883</v>
      </c>
      <c r="B14980" t="s">
        <v>1788</v>
      </c>
      <c r="C14980" t="s">
        <v>1738</v>
      </c>
      <c r="D14980" t="s">
        <v>1739</v>
      </c>
      <c r="E14980" t="s">
        <v>1740</v>
      </c>
      <c r="F14980" t="s">
        <v>1741</v>
      </c>
      <c r="G14980" t="s">
        <v>1742</v>
      </c>
      <c r="H14980" t="s">
        <v>51</v>
      </c>
      <c r="I14980">
        <v>2016</v>
      </c>
      <c r="J14980">
        <v>0</v>
      </c>
      <c r="K14980" t="s">
        <v>1755</v>
      </c>
      <c r="L14980" t="s">
        <v>1756</v>
      </c>
      <c r="M14980" t="s">
        <v>54</v>
      </c>
      <c r="N14980" t="s">
        <v>55</v>
      </c>
      <c r="O14980" t="s">
        <v>54</v>
      </c>
      <c r="V14980" t="s">
        <v>59</v>
      </c>
      <c r="W14980" t="s">
        <v>60</v>
      </c>
      <c r="AB14980" t="s">
        <v>1420</v>
      </c>
      <c r="AC14980" t="s">
        <v>1421</v>
      </c>
      <c r="AD14980" t="s">
        <v>260</v>
      </c>
      <c r="AE14980" t="s">
        <v>121</v>
      </c>
      <c r="AF14980" t="s">
        <v>67</v>
      </c>
      <c r="AG14980" t="s">
        <v>68</v>
      </c>
      <c r="AH14980">
        <v>8</v>
      </c>
      <c r="AI14980">
        <v>2</v>
      </c>
      <c r="AJ14980">
        <v>2995</v>
      </c>
      <c r="AK14980" t="s">
        <v>148</v>
      </c>
      <c r="AL14980">
        <v>6</v>
      </c>
      <c r="AM14980" t="s">
        <v>70</v>
      </c>
      <c r="AN14980" t="s">
        <v>71</v>
      </c>
      <c r="AO14980" t="s">
        <v>149</v>
      </c>
      <c r="AP14980" t="s">
        <v>150</v>
      </c>
      <c r="AQ14980">
        <v>60</v>
      </c>
      <c r="AR14980">
        <v>376500</v>
      </c>
      <c r="AS14980">
        <v>406750</v>
      </c>
      <c r="AT14980">
        <v>798000</v>
      </c>
    </row>
    <row r="14981" spans="1:46" x14ac:dyDescent="0.2">
      <c r="A14981" t="s">
        <v>4883</v>
      </c>
      <c r="B14981" t="s">
        <v>1789</v>
      </c>
      <c r="C14981" t="s">
        <v>1738</v>
      </c>
      <c r="D14981" t="s">
        <v>1739</v>
      </c>
      <c r="E14981" t="s">
        <v>1740</v>
      </c>
      <c r="F14981" t="s">
        <v>1741</v>
      </c>
      <c r="G14981" t="s">
        <v>1742</v>
      </c>
      <c r="H14981" t="s">
        <v>51</v>
      </c>
      <c r="I14981">
        <v>2016</v>
      </c>
      <c r="J14981">
        <v>0</v>
      </c>
      <c r="K14981" t="s">
        <v>1758</v>
      </c>
      <c r="L14981" t="s">
        <v>1759</v>
      </c>
      <c r="M14981" t="s">
        <v>54</v>
      </c>
      <c r="N14981" t="s">
        <v>55</v>
      </c>
      <c r="O14981" t="s">
        <v>54</v>
      </c>
      <c r="R14981" t="s">
        <v>1748</v>
      </c>
      <c r="S14981" t="s">
        <v>1748</v>
      </c>
      <c r="V14981" t="s">
        <v>59</v>
      </c>
      <c r="W14981" t="s">
        <v>60</v>
      </c>
      <c r="AB14981" t="s">
        <v>1420</v>
      </c>
      <c r="AC14981" t="s">
        <v>1421</v>
      </c>
      <c r="AD14981" t="s">
        <v>260</v>
      </c>
      <c r="AE14981" t="s">
        <v>121</v>
      </c>
      <c r="AF14981" t="s">
        <v>67</v>
      </c>
      <c r="AG14981" t="s">
        <v>68</v>
      </c>
      <c r="AH14981">
        <v>8</v>
      </c>
      <c r="AI14981">
        <v>2</v>
      </c>
      <c r="AJ14981">
        <v>2995</v>
      </c>
      <c r="AK14981" t="s">
        <v>148</v>
      </c>
      <c r="AL14981">
        <v>6</v>
      </c>
      <c r="AM14981" t="s">
        <v>70</v>
      </c>
      <c r="AN14981" t="s">
        <v>71</v>
      </c>
      <c r="AO14981" t="s">
        <v>149</v>
      </c>
      <c r="AP14981" t="s">
        <v>150</v>
      </c>
      <c r="AQ14981">
        <v>60</v>
      </c>
      <c r="AR14981">
        <v>387500</v>
      </c>
      <c r="AS14981">
        <v>418500</v>
      </c>
      <c r="AT14981">
        <v>978000</v>
      </c>
    </row>
    <row r="14982" spans="1:46" x14ac:dyDescent="0.2">
      <c r="A14982" t="s">
        <v>4883</v>
      </c>
      <c r="B14982" t="s">
        <v>1790</v>
      </c>
      <c r="C14982" t="s">
        <v>1738</v>
      </c>
      <c r="D14982" t="s">
        <v>1739</v>
      </c>
      <c r="E14982" t="s">
        <v>1740</v>
      </c>
      <c r="F14982" t="s">
        <v>1741</v>
      </c>
      <c r="G14982" t="s">
        <v>1742</v>
      </c>
      <c r="H14982" t="s">
        <v>51</v>
      </c>
      <c r="I14982">
        <v>2016</v>
      </c>
      <c r="J14982">
        <v>0</v>
      </c>
      <c r="K14982" t="s">
        <v>1777</v>
      </c>
      <c r="L14982" t="s">
        <v>1778</v>
      </c>
      <c r="M14982" t="s">
        <v>54</v>
      </c>
      <c r="N14982" t="s">
        <v>55</v>
      </c>
      <c r="O14982" t="s">
        <v>54</v>
      </c>
      <c r="R14982" t="s">
        <v>1748</v>
      </c>
      <c r="S14982" t="s">
        <v>1748</v>
      </c>
      <c r="V14982" t="s">
        <v>59</v>
      </c>
      <c r="W14982" t="s">
        <v>60</v>
      </c>
      <c r="AB14982" t="s">
        <v>63</v>
      </c>
      <c r="AC14982" t="s">
        <v>64</v>
      </c>
      <c r="AD14982" t="s">
        <v>260</v>
      </c>
      <c r="AE14982" t="s">
        <v>121</v>
      </c>
      <c r="AF14982" t="s">
        <v>67</v>
      </c>
      <c r="AG14982" t="s">
        <v>68</v>
      </c>
      <c r="AH14982">
        <v>8</v>
      </c>
      <c r="AI14982">
        <v>2</v>
      </c>
      <c r="AJ14982">
        <v>2995</v>
      </c>
      <c r="AK14982" t="s">
        <v>148</v>
      </c>
      <c r="AL14982">
        <v>6</v>
      </c>
      <c r="AM14982" t="s">
        <v>70</v>
      </c>
      <c r="AN14982" t="s">
        <v>71</v>
      </c>
      <c r="AO14982" t="s">
        <v>149</v>
      </c>
      <c r="AP14982" t="s">
        <v>150</v>
      </c>
      <c r="AQ14982">
        <v>60</v>
      </c>
      <c r="AR14982">
        <v>401250</v>
      </c>
      <c r="AS14982">
        <v>433500</v>
      </c>
      <c r="AT14982">
        <v>1028000</v>
      </c>
    </row>
    <row r="14983" spans="1:46" x14ac:dyDescent="0.2">
      <c r="A14983" t="s">
        <v>4883</v>
      </c>
      <c r="B14983" t="s">
        <v>1791</v>
      </c>
      <c r="C14983" t="s">
        <v>1738</v>
      </c>
      <c r="D14983" t="s">
        <v>1739</v>
      </c>
      <c r="E14983" t="s">
        <v>1740</v>
      </c>
      <c r="F14983" t="s">
        <v>1741</v>
      </c>
      <c r="G14983" t="s">
        <v>1742</v>
      </c>
      <c r="H14983" t="s">
        <v>51</v>
      </c>
      <c r="I14983">
        <v>2016</v>
      </c>
      <c r="J14983">
        <v>0</v>
      </c>
      <c r="K14983" t="s">
        <v>1780</v>
      </c>
      <c r="L14983" t="s">
        <v>1781</v>
      </c>
      <c r="M14983" t="s">
        <v>54</v>
      </c>
      <c r="N14983" t="s">
        <v>55</v>
      </c>
      <c r="O14983" t="s">
        <v>54</v>
      </c>
      <c r="R14983" t="s">
        <v>1763</v>
      </c>
      <c r="S14983" t="s">
        <v>1763</v>
      </c>
      <c r="V14983" t="s">
        <v>59</v>
      </c>
      <c r="W14983" t="s">
        <v>60</v>
      </c>
      <c r="AB14983" t="s">
        <v>63</v>
      </c>
      <c r="AC14983" t="s">
        <v>64</v>
      </c>
      <c r="AD14983" t="s">
        <v>260</v>
      </c>
      <c r="AE14983" t="s">
        <v>121</v>
      </c>
      <c r="AF14983" t="s">
        <v>67</v>
      </c>
      <c r="AG14983" t="s">
        <v>68</v>
      </c>
      <c r="AH14983">
        <v>8</v>
      </c>
      <c r="AI14983">
        <v>2</v>
      </c>
      <c r="AJ14983">
        <v>5000</v>
      </c>
      <c r="AK14983" t="s">
        <v>1753</v>
      </c>
      <c r="AL14983">
        <v>8</v>
      </c>
      <c r="AM14983" t="s">
        <v>70</v>
      </c>
      <c r="AN14983" t="s">
        <v>71</v>
      </c>
      <c r="AO14983" t="s">
        <v>149</v>
      </c>
      <c r="AP14983" t="s">
        <v>150</v>
      </c>
      <c r="AQ14983">
        <v>60</v>
      </c>
      <c r="AR14983">
        <v>495750</v>
      </c>
      <c r="AS14983">
        <v>536250</v>
      </c>
      <c r="AT14983">
        <v>1558000</v>
      </c>
    </row>
    <row r="14984" spans="1:46" x14ac:dyDescent="0.2">
      <c r="A14984" t="s">
        <v>4883</v>
      </c>
      <c r="B14984" t="s">
        <v>1793</v>
      </c>
      <c r="C14984" t="s">
        <v>1738</v>
      </c>
      <c r="D14984" t="s">
        <v>1739</v>
      </c>
      <c r="E14984" t="s">
        <v>1740</v>
      </c>
      <c r="F14984" t="s">
        <v>1741</v>
      </c>
      <c r="G14984" t="s">
        <v>1742</v>
      </c>
      <c r="H14984" t="s">
        <v>51</v>
      </c>
      <c r="I14984">
        <v>2016</v>
      </c>
      <c r="J14984">
        <v>0</v>
      </c>
      <c r="K14984" t="s">
        <v>1743</v>
      </c>
      <c r="L14984" t="s">
        <v>1744</v>
      </c>
      <c r="M14984" t="s">
        <v>54</v>
      </c>
      <c r="N14984" t="s">
        <v>55</v>
      </c>
      <c r="O14984" t="s">
        <v>54</v>
      </c>
      <c r="V14984" t="s">
        <v>339</v>
      </c>
      <c r="W14984" t="s">
        <v>340</v>
      </c>
      <c r="AB14984" t="s">
        <v>1420</v>
      </c>
      <c r="AC14984" t="s">
        <v>1421</v>
      </c>
      <c r="AD14984" t="s">
        <v>260</v>
      </c>
      <c r="AE14984" t="s">
        <v>121</v>
      </c>
      <c r="AF14984" t="s">
        <v>67</v>
      </c>
      <c r="AG14984" t="s">
        <v>68</v>
      </c>
      <c r="AH14984">
        <v>8</v>
      </c>
      <c r="AI14984">
        <v>2</v>
      </c>
      <c r="AJ14984">
        <v>2995</v>
      </c>
      <c r="AK14984" t="s">
        <v>148</v>
      </c>
      <c r="AL14984">
        <v>6</v>
      </c>
      <c r="AM14984" t="s">
        <v>70</v>
      </c>
      <c r="AN14984" t="s">
        <v>71</v>
      </c>
      <c r="AO14984" t="s">
        <v>149</v>
      </c>
      <c r="AP14984" t="s">
        <v>150</v>
      </c>
      <c r="AQ14984">
        <v>60</v>
      </c>
      <c r="AR14984">
        <v>390250</v>
      </c>
      <c r="AS14984">
        <v>421500</v>
      </c>
      <c r="AT14984">
        <v>848000</v>
      </c>
    </row>
    <row r="14985" spans="1:46" x14ac:dyDescent="0.2">
      <c r="A14985" t="s">
        <v>4883</v>
      </c>
      <c r="B14985" t="s">
        <v>1794</v>
      </c>
      <c r="C14985" t="s">
        <v>1738</v>
      </c>
      <c r="D14985" t="s">
        <v>1739</v>
      </c>
      <c r="E14985" t="s">
        <v>1740</v>
      </c>
      <c r="F14985" t="s">
        <v>1741</v>
      </c>
      <c r="G14985" t="s">
        <v>1742</v>
      </c>
      <c r="H14985" t="s">
        <v>51</v>
      </c>
      <c r="I14985">
        <v>2016</v>
      </c>
      <c r="J14985">
        <v>0</v>
      </c>
      <c r="K14985" t="s">
        <v>1746</v>
      </c>
      <c r="L14985" t="s">
        <v>1747</v>
      </c>
      <c r="M14985" t="s">
        <v>54</v>
      </c>
      <c r="N14985" t="s">
        <v>55</v>
      </c>
      <c r="O14985" t="s">
        <v>54</v>
      </c>
      <c r="R14985" t="s">
        <v>1748</v>
      </c>
      <c r="S14985" t="s">
        <v>1748</v>
      </c>
      <c r="V14985" t="s">
        <v>339</v>
      </c>
      <c r="W14985" t="s">
        <v>340</v>
      </c>
      <c r="AB14985" t="s">
        <v>1420</v>
      </c>
      <c r="AC14985" t="s">
        <v>1421</v>
      </c>
      <c r="AD14985" t="s">
        <v>260</v>
      </c>
      <c r="AE14985" t="s">
        <v>121</v>
      </c>
      <c r="AF14985" t="s">
        <v>67</v>
      </c>
      <c r="AG14985" t="s">
        <v>68</v>
      </c>
      <c r="AH14985">
        <v>8</v>
      </c>
      <c r="AI14985">
        <v>2</v>
      </c>
      <c r="AJ14985">
        <v>2995</v>
      </c>
      <c r="AK14985" t="s">
        <v>148</v>
      </c>
      <c r="AL14985">
        <v>6</v>
      </c>
      <c r="AM14985" t="s">
        <v>70</v>
      </c>
      <c r="AN14985" t="s">
        <v>71</v>
      </c>
      <c r="AO14985" t="s">
        <v>149</v>
      </c>
      <c r="AP14985" t="s">
        <v>150</v>
      </c>
      <c r="AQ14985">
        <v>60</v>
      </c>
      <c r="AR14985">
        <v>413000</v>
      </c>
      <c r="AS14985">
        <v>446250</v>
      </c>
      <c r="AT14985">
        <v>1028000</v>
      </c>
    </row>
    <row r="14986" spans="1:46" x14ac:dyDescent="0.2">
      <c r="A14986" t="s">
        <v>4883</v>
      </c>
      <c r="B14986" t="s">
        <v>1795</v>
      </c>
      <c r="C14986" t="s">
        <v>1738</v>
      </c>
      <c r="D14986" t="s">
        <v>1739</v>
      </c>
      <c r="E14986" t="s">
        <v>1740</v>
      </c>
      <c r="F14986" t="s">
        <v>1741</v>
      </c>
      <c r="G14986" t="s">
        <v>1742</v>
      </c>
      <c r="H14986" t="s">
        <v>51</v>
      </c>
      <c r="I14986">
        <v>2016</v>
      </c>
      <c r="J14986">
        <v>0</v>
      </c>
      <c r="K14986" t="s">
        <v>1783</v>
      </c>
      <c r="L14986" t="s">
        <v>1784</v>
      </c>
      <c r="M14986" t="s">
        <v>54</v>
      </c>
      <c r="N14986" t="s">
        <v>55</v>
      </c>
      <c r="O14986" t="s">
        <v>54</v>
      </c>
      <c r="R14986" t="s">
        <v>1748</v>
      </c>
      <c r="S14986" t="s">
        <v>1748</v>
      </c>
      <c r="V14986" t="s">
        <v>339</v>
      </c>
      <c r="W14986" t="s">
        <v>340</v>
      </c>
      <c r="AB14986" t="s">
        <v>63</v>
      </c>
      <c r="AC14986" t="s">
        <v>64</v>
      </c>
      <c r="AD14986" t="s">
        <v>260</v>
      </c>
      <c r="AE14986" t="s">
        <v>121</v>
      </c>
      <c r="AF14986" t="s">
        <v>67</v>
      </c>
      <c r="AG14986" t="s">
        <v>68</v>
      </c>
      <c r="AH14986">
        <v>8</v>
      </c>
      <c r="AI14986">
        <v>2</v>
      </c>
      <c r="AJ14986">
        <v>2995</v>
      </c>
      <c r="AK14986" t="s">
        <v>148</v>
      </c>
      <c r="AL14986">
        <v>6</v>
      </c>
      <c r="AM14986" t="s">
        <v>70</v>
      </c>
      <c r="AN14986" t="s">
        <v>71</v>
      </c>
      <c r="AO14986" t="s">
        <v>149</v>
      </c>
      <c r="AP14986" t="s">
        <v>150</v>
      </c>
      <c r="AQ14986">
        <v>60</v>
      </c>
      <c r="AR14986">
        <v>418000</v>
      </c>
      <c r="AS14986">
        <v>451750</v>
      </c>
      <c r="AT14986">
        <v>1078000</v>
      </c>
    </row>
    <row r="14987" spans="1:46" x14ac:dyDescent="0.2">
      <c r="A14987" t="s">
        <v>4883</v>
      </c>
      <c r="B14987" t="s">
        <v>1796</v>
      </c>
      <c r="C14987" t="s">
        <v>1738</v>
      </c>
      <c r="D14987" t="s">
        <v>1739</v>
      </c>
      <c r="E14987" t="s">
        <v>1740</v>
      </c>
      <c r="F14987" t="s">
        <v>1741</v>
      </c>
      <c r="G14987" t="s">
        <v>1742</v>
      </c>
      <c r="H14987" t="s">
        <v>51</v>
      </c>
      <c r="I14987">
        <v>2016</v>
      </c>
      <c r="J14987">
        <v>0</v>
      </c>
      <c r="K14987" t="s">
        <v>1786</v>
      </c>
      <c r="L14987" t="s">
        <v>1787</v>
      </c>
      <c r="M14987" t="s">
        <v>54</v>
      </c>
      <c r="N14987" t="s">
        <v>55</v>
      </c>
      <c r="O14987" t="s">
        <v>54</v>
      </c>
      <c r="R14987" t="s">
        <v>1763</v>
      </c>
      <c r="S14987" t="s">
        <v>1763</v>
      </c>
      <c r="V14987" t="s">
        <v>339</v>
      </c>
      <c r="W14987" t="s">
        <v>340</v>
      </c>
      <c r="AB14987" t="s">
        <v>63</v>
      </c>
      <c r="AC14987" t="s">
        <v>64</v>
      </c>
      <c r="AD14987" t="s">
        <v>260</v>
      </c>
      <c r="AE14987" t="s">
        <v>121</v>
      </c>
      <c r="AF14987" t="s">
        <v>67</v>
      </c>
      <c r="AG14987" t="s">
        <v>68</v>
      </c>
      <c r="AH14987">
        <v>8</v>
      </c>
      <c r="AI14987">
        <v>2</v>
      </c>
      <c r="AJ14987">
        <v>5000</v>
      </c>
      <c r="AK14987" t="s">
        <v>1753</v>
      </c>
      <c r="AL14987">
        <v>8</v>
      </c>
      <c r="AM14987" t="s">
        <v>70</v>
      </c>
      <c r="AN14987" t="s">
        <v>71</v>
      </c>
      <c r="AO14987" t="s">
        <v>149</v>
      </c>
      <c r="AP14987" t="s">
        <v>150</v>
      </c>
      <c r="AQ14987">
        <v>60</v>
      </c>
      <c r="AR14987">
        <v>520750</v>
      </c>
      <c r="AS14987">
        <v>563750</v>
      </c>
      <c r="AT14987">
        <v>1608000</v>
      </c>
    </row>
    <row r="14988" spans="1:46" x14ac:dyDescent="0.2">
      <c r="A14988" t="s">
        <v>4883</v>
      </c>
      <c r="B14988" t="s">
        <v>1797</v>
      </c>
      <c r="C14988" t="s">
        <v>1738</v>
      </c>
      <c r="D14988" t="s">
        <v>1739</v>
      </c>
      <c r="E14988" t="s">
        <v>1740</v>
      </c>
      <c r="F14988" t="s">
        <v>1741</v>
      </c>
      <c r="G14988" t="s">
        <v>1742</v>
      </c>
      <c r="H14988" t="s">
        <v>51</v>
      </c>
      <c r="I14988">
        <v>2016</v>
      </c>
      <c r="J14988">
        <v>0</v>
      </c>
      <c r="K14988" t="s">
        <v>1798</v>
      </c>
      <c r="L14988" t="s">
        <v>1799</v>
      </c>
      <c r="M14988" t="s">
        <v>54</v>
      </c>
      <c r="N14988" t="s">
        <v>55</v>
      </c>
      <c r="O14988" t="s">
        <v>54</v>
      </c>
      <c r="R14988" t="s">
        <v>1800</v>
      </c>
      <c r="S14988" t="s">
        <v>1800</v>
      </c>
      <c r="V14988" t="s">
        <v>59</v>
      </c>
      <c r="W14988" t="s">
        <v>60</v>
      </c>
      <c r="AB14988" t="s">
        <v>63</v>
      </c>
      <c r="AC14988" t="s">
        <v>64</v>
      </c>
      <c r="AD14988" t="s">
        <v>260</v>
      </c>
      <c r="AE14988" t="s">
        <v>121</v>
      </c>
      <c r="AF14988" t="s">
        <v>67</v>
      </c>
      <c r="AG14988" t="s">
        <v>68</v>
      </c>
      <c r="AH14988">
        <v>8</v>
      </c>
      <c r="AI14988">
        <v>2</v>
      </c>
      <c r="AJ14988">
        <v>5000</v>
      </c>
      <c r="AK14988" t="s">
        <v>1753</v>
      </c>
      <c r="AL14988">
        <v>8</v>
      </c>
      <c r="AM14988" t="s">
        <v>70</v>
      </c>
      <c r="AN14988" t="s">
        <v>71</v>
      </c>
      <c r="AO14988" t="s">
        <v>149</v>
      </c>
      <c r="AP14988" t="s">
        <v>150</v>
      </c>
      <c r="AQ14988">
        <v>60</v>
      </c>
      <c r="AR14988">
        <v>625000</v>
      </c>
      <c r="AS14988">
        <v>677750</v>
      </c>
      <c r="AT14988">
        <v>1988000</v>
      </c>
    </row>
    <row r="14989" spans="1:46" x14ac:dyDescent="0.2">
      <c r="A14989" t="s">
        <v>4883</v>
      </c>
      <c r="B14989" t="s">
        <v>1801</v>
      </c>
      <c r="C14989" t="s">
        <v>1738</v>
      </c>
      <c r="D14989" t="s">
        <v>1739</v>
      </c>
      <c r="E14989" t="s">
        <v>1740</v>
      </c>
      <c r="F14989" t="s">
        <v>1741</v>
      </c>
      <c r="G14989" t="s">
        <v>1742</v>
      </c>
      <c r="H14989" t="s">
        <v>51</v>
      </c>
      <c r="I14989">
        <v>2016</v>
      </c>
      <c r="J14989">
        <v>0</v>
      </c>
      <c r="K14989" t="s">
        <v>1802</v>
      </c>
      <c r="L14989" t="s">
        <v>1803</v>
      </c>
      <c r="M14989" t="s">
        <v>54</v>
      </c>
      <c r="N14989" t="s">
        <v>55</v>
      </c>
      <c r="O14989" t="s">
        <v>54</v>
      </c>
      <c r="R14989" t="s">
        <v>1804</v>
      </c>
      <c r="S14989" t="s">
        <v>1805</v>
      </c>
      <c r="V14989" t="s">
        <v>59</v>
      </c>
      <c r="W14989" t="s">
        <v>60</v>
      </c>
      <c r="AB14989" t="s">
        <v>1420</v>
      </c>
      <c r="AC14989" t="s">
        <v>1421</v>
      </c>
      <c r="AD14989" t="s">
        <v>260</v>
      </c>
      <c r="AE14989" t="s">
        <v>121</v>
      </c>
      <c r="AF14989" t="s">
        <v>67</v>
      </c>
      <c r="AG14989" t="s">
        <v>68</v>
      </c>
      <c r="AH14989">
        <v>8</v>
      </c>
      <c r="AI14989">
        <v>2</v>
      </c>
      <c r="AJ14989">
        <v>2995</v>
      </c>
      <c r="AK14989" t="s">
        <v>148</v>
      </c>
      <c r="AL14989">
        <v>6</v>
      </c>
      <c r="AM14989" t="s">
        <v>70</v>
      </c>
      <c r="AN14989" t="s">
        <v>71</v>
      </c>
      <c r="AO14989" t="s">
        <v>149</v>
      </c>
      <c r="AP14989" t="s">
        <v>150</v>
      </c>
      <c r="AQ14989">
        <v>60</v>
      </c>
      <c r="AR14989">
        <v>418750</v>
      </c>
      <c r="AS14989">
        <v>452750</v>
      </c>
      <c r="AT14989">
        <v>1108000</v>
      </c>
    </row>
    <row r="14990" spans="1:46" x14ac:dyDescent="0.2">
      <c r="A14990" t="s">
        <v>4883</v>
      </c>
      <c r="B14990" t="s">
        <v>1995</v>
      </c>
      <c r="C14990" t="s">
        <v>1903</v>
      </c>
      <c r="D14990" t="s">
        <v>1904</v>
      </c>
      <c r="E14990" t="s">
        <v>1905</v>
      </c>
      <c r="F14990" t="s">
        <v>1906</v>
      </c>
      <c r="G14990" t="s">
        <v>1907</v>
      </c>
      <c r="H14990" t="s">
        <v>98</v>
      </c>
      <c r="I14990">
        <v>2016</v>
      </c>
      <c r="J14990">
        <v>0</v>
      </c>
      <c r="K14990" t="s">
        <v>1961</v>
      </c>
      <c r="L14990" t="s">
        <v>1962</v>
      </c>
      <c r="M14990" t="s">
        <v>54</v>
      </c>
      <c r="N14990" t="s">
        <v>55</v>
      </c>
      <c r="O14990" t="s">
        <v>54</v>
      </c>
      <c r="P14990" t="s">
        <v>680</v>
      </c>
      <c r="Q14990" t="s">
        <v>681</v>
      </c>
      <c r="R14990" t="s">
        <v>1963</v>
      </c>
      <c r="S14990" t="s">
        <v>1963</v>
      </c>
      <c r="V14990" t="s">
        <v>107</v>
      </c>
      <c r="W14990" t="s">
        <v>108</v>
      </c>
      <c r="AB14990" t="s">
        <v>63</v>
      </c>
      <c r="AC14990" t="s">
        <v>64</v>
      </c>
      <c r="AD14990" t="s">
        <v>260</v>
      </c>
      <c r="AE14990" t="s">
        <v>121</v>
      </c>
      <c r="AF14990" t="s">
        <v>67</v>
      </c>
      <c r="AG14990" t="s">
        <v>68</v>
      </c>
      <c r="AH14990">
        <v>8</v>
      </c>
      <c r="AI14990">
        <v>5</v>
      </c>
      <c r="AJ14990">
        <v>1999</v>
      </c>
      <c r="AK14990" t="s">
        <v>111</v>
      </c>
      <c r="AL14990">
        <v>4</v>
      </c>
      <c r="AM14990" t="s">
        <v>70</v>
      </c>
      <c r="AN14990" t="s">
        <v>71</v>
      </c>
      <c r="AO14990" t="s">
        <v>233</v>
      </c>
      <c r="AP14990" t="s">
        <v>234</v>
      </c>
      <c r="AQ14990">
        <v>60</v>
      </c>
      <c r="AR14990">
        <v>535500</v>
      </c>
      <c r="AS14990">
        <v>579750</v>
      </c>
      <c r="AT14990">
        <v>948000</v>
      </c>
    </row>
    <row r="14991" spans="1:46" x14ac:dyDescent="0.2">
      <c r="A14991" t="s">
        <v>4883</v>
      </c>
      <c r="B14991" t="s">
        <v>1996</v>
      </c>
      <c r="C14991" t="s">
        <v>1903</v>
      </c>
      <c r="D14991" t="s">
        <v>1904</v>
      </c>
      <c r="E14991" t="s">
        <v>1905</v>
      </c>
      <c r="F14991" t="s">
        <v>1906</v>
      </c>
      <c r="G14991" t="s">
        <v>1907</v>
      </c>
      <c r="H14991" t="s">
        <v>98</v>
      </c>
      <c r="I14991">
        <v>2016</v>
      </c>
      <c r="J14991">
        <v>0</v>
      </c>
      <c r="K14991" t="s">
        <v>1965</v>
      </c>
      <c r="L14991" t="s">
        <v>1966</v>
      </c>
      <c r="M14991" t="s">
        <v>54</v>
      </c>
      <c r="N14991" t="s">
        <v>55</v>
      </c>
      <c r="O14991" t="s">
        <v>54</v>
      </c>
      <c r="P14991" t="s">
        <v>680</v>
      </c>
      <c r="Q14991" t="s">
        <v>681</v>
      </c>
      <c r="R14991" t="s">
        <v>1940</v>
      </c>
      <c r="S14991" t="s">
        <v>1940</v>
      </c>
      <c r="T14991" t="s">
        <v>1928</v>
      </c>
      <c r="U14991" t="s">
        <v>1928</v>
      </c>
      <c r="V14991" t="s">
        <v>107</v>
      </c>
      <c r="W14991" t="s">
        <v>108</v>
      </c>
      <c r="AB14991" t="s">
        <v>63</v>
      </c>
      <c r="AC14991" t="s">
        <v>64</v>
      </c>
      <c r="AD14991" t="s">
        <v>260</v>
      </c>
      <c r="AE14991" t="s">
        <v>121</v>
      </c>
      <c r="AF14991" t="s">
        <v>67</v>
      </c>
      <c r="AG14991" t="s">
        <v>68</v>
      </c>
      <c r="AH14991">
        <v>8</v>
      </c>
      <c r="AI14991">
        <v>5</v>
      </c>
      <c r="AJ14991">
        <v>2993</v>
      </c>
      <c r="AK14991" t="s">
        <v>148</v>
      </c>
      <c r="AL14991">
        <v>6</v>
      </c>
      <c r="AM14991" t="s">
        <v>195</v>
      </c>
      <c r="AN14991" t="s">
        <v>196</v>
      </c>
      <c r="AO14991" t="s">
        <v>233</v>
      </c>
      <c r="AP14991" t="s">
        <v>234</v>
      </c>
      <c r="AQ14991">
        <v>60</v>
      </c>
      <c r="AR14991">
        <v>522250</v>
      </c>
      <c r="AS14991">
        <v>565250</v>
      </c>
      <c r="AT14991">
        <v>988000</v>
      </c>
    </row>
    <row r="14992" spans="1:46" x14ac:dyDescent="0.2">
      <c r="A14992" t="s">
        <v>4883</v>
      </c>
      <c r="B14992" t="s">
        <v>1997</v>
      </c>
      <c r="C14992" t="s">
        <v>1903</v>
      </c>
      <c r="D14992" t="s">
        <v>1904</v>
      </c>
      <c r="E14992" t="s">
        <v>1905</v>
      </c>
      <c r="F14992" t="s">
        <v>1906</v>
      </c>
      <c r="G14992" t="s">
        <v>1907</v>
      </c>
      <c r="H14992" t="s">
        <v>98</v>
      </c>
      <c r="I14992">
        <v>2016</v>
      </c>
      <c r="J14992">
        <v>0</v>
      </c>
      <c r="K14992" t="s">
        <v>1968</v>
      </c>
      <c r="L14992" t="s">
        <v>1969</v>
      </c>
      <c r="M14992" t="s">
        <v>54</v>
      </c>
      <c r="N14992" t="s">
        <v>55</v>
      </c>
      <c r="O14992" t="s">
        <v>54</v>
      </c>
      <c r="P14992" t="s">
        <v>680</v>
      </c>
      <c r="Q14992" t="s">
        <v>681</v>
      </c>
      <c r="R14992" t="s">
        <v>1940</v>
      </c>
      <c r="S14992" t="s">
        <v>1940</v>
      </c>
      <c r="T14992" t="s">
        <v>1932</v>
      </c>
      <c r="U14992" t="s">
        <v>1932</v>
      </c>
      <c r="V14992" t="s">
        <v>107</v>
      </c>
      <c r="W14992" t="s">
        <v>108</v>
      </c>
      <c r="AB14992" t="s">
        <v>63</v>
      </c>
      <c r="AC14992" t="s">
        <v>64</v>
      </c>
      <c r="AD14992" t="s">
        <v>260</v>
      </c>
      <c r="AE14992" t="s">
        <v>121</v>
      </c>
      <c r="AF14992" t="s">
        <v>67</v>
      </c>
      <c r="AG14992" t="s">
        <v>68</v>
      </c>
      <c r="AH14992">
        <v>8</v>
      </c>
      <c r="AI14992">
        <v>5</v>
      </c>
      <c r="AJ14992">
        <v>2993</v>
      </c>
      <c r="AK14992" t="s">
        <v>148</v>
      </c>
      <c r="AL14992">
        <v>6</v>
      </c>
      <c r="AM14992" t="s">
        <v>195</v>
      </c>
      <c r="AN14992" t="s">
        <v>196</v>
      </c>
      <c r="AO14992" t="s">
        <v>233</v>
      </c>
      <c r="AP14992" t="s">
        <v>234</v>
      </c>
      <c r="AQ14992">
        <v>60</v>
      </c>
      <c r="AR14992">
        <v>535000</v>
      </c>
      <c r="AS14992">
        <v>579250</v>
      </c>
      <c r="AT14992">
        <v>1038000</v>
      </c>
    </row>
    <row r="14993" spans="1:46" x14ac:dyDescent="0.2">
      <c r="A14993" t="s">
        <v>4883</v>
      </c>
      <c r="B14993" t="s">
        <v>1998</v>
      </c>
      <c r="C14993" t="s">
        <v>1903</v>
      </c>
      <c r="D14993" t="s">
        <v>1904</v>
      </c>
      <c r="E14993" t="s">
        <v>1905</v>
      </c>
      <c r="F14993" t="s">
        <v>1906</v>
      </c>
      <c r="G14993" t="s">
        <v>1907</v>
      </c>
      <c r="H14993" t="s">
        <v>98</v>
      </c>
      <c r="I14993">
        <v>2016</v>
      </c>
      <c r="J14993">
        <v>0</v>
      </c>
      <c r="K14993" t="s">
        <v>1971</v>
      </c>
      <c r="L14993" t="s">
        <v>1972</v>
      </c>
      <c r="M14993" t="s">
        <v>54</v>
      </c>
      <c r="N14993" t="s">
        <v>55</v>
      </c>
      <c r="O14993" t="s">
        <v>54</v>
      </c>
      <c r="P14993" t="s">
        <v>680</v>
      </c>
      <c r="Q14993" t="s">
        <v>681</v>
      </c>
      <c r="R14993" t="s">
        <v>1973</v>
      </c>
      <c r="S14993" t="s">
        <v>1973</v>
      </c>
      <c r="V14993" t="s">
        <v>107</v>
      </c>
      <c r="W14993" t="s">
        <v>108</v>
      </c>
      <c r="AB14993" t="s">
        <v>63</v>
      </c>
      <c r="AC14993" t="s">
        <v>64</v>
      </c>
      <c r="AD14993" t="s">
        <v>260</v>
      </c>
      <c r="AE14993" t="s">
        <v>121</v>
      </c>
      <c r="AF14993" t="s">
        <v>67</v>
      </c>
      <c r="AG14993" t="s">
        <v>68</v>
      </c>
      <c r="AH14993">
        <v>8</v>
      </c>
      <c r="AI14993">
        <v>5</v>
      </c>
      <c r="AJ14993">
        <v>2995</v>
      </c>
      <c r="AK14993" t="s">
        <v>148</v>
      </c>
      <c r="AL14993">
        <v>6</v>
      </c>
      <c r="AM14993" t="s">
        <v>70</v>
      </c>
      <c r="AN14993" t="s">
        <v>71</v>
      </c>
      <c r="AO14993" t="s">
        <v>149</v>
      </c>
      <c r="AP14993" t="s">
        <v>150</v>
      </c>
      <c r="AQ14993">
        <v>60</v>
      </c>
      <c r="AR14993">
        <v>527750</v>
      </c>
      <c r="AS14993">
        <v>571250</v>
      </c>
      <c r="AT14993">
        <v>928000</v>
      </c>
    </row>
    <row r="14994" spans="1:46" x14ac:dyDescent="0.2">
      <c r="A14994" t="s">
        <v>4883</v>
      </c>
      <c r="B14994" t="s">
        <v>1999</v>
      </c>
      <c r="C14994" t="s">
        <v>1903</v>
      </c>
      <c r="D14994" t="s">
        <v>1904</v>
      </c>
      <c r="E14994" t="s">
        <v>1905</v>
      </c>
      <c r="F14994" t="s">
        <v>1906</v>
      </c>
      <c r="G14994" t="s">
        <v>1907</v>
      </c>
      <c r="H14994" t="s">
        <v>98</v>
      </c>
      <c r="I14994">
        <v>2016</v>
      </c>
      <c r="J14994">
        <v>0</v>
      </c>
      <c r="K14994" t="s">
        <v>1975</v>
      </c>
      <c r="L14994" t="s">
        <v>1976</v>
      </c>
      <c r="M14994" t="s">
        <v>54</v>
      </c>
      <c r="N14994" t="s">
        <v>55</v>
      </c>
      <c r="O14994" t="s">
        <v>54</v>
      </c>
      <c r="P14994" t="s">
        <v>680</v>
      </c>
      <c r="Q14994" t="s">
        <v>681</v>
      </c>
      <c r="R14994" t="s">
        <v>1917</v>
      </c>
      <c r="S14994" t="s">
        <v>1917</v>
      </c>
      <c r="T14994" t="s">
        <v>1928</v>
      </c>
      <c r="U14994" t="s">
        <v>1928</v>
      </c>
      <c r="V14994" t="s">
        <v>107</v>
      </c>
      <c r="W14994" t="s">
        <v>108</v>
      </c>
      <c r="AB14994" t="s">
        <v>63</v>
      </c>
      <c r="AC14994" t="s">
        <v>64</v>
      </c>
      <c r="AD14994" t="s">
        <v>260</v>
      </c>
      <c r="AE14994" t="s">
        <v>121</v>
      </c>
      <c r="AF14994" t="s">
        <v>67</v>
      </c>
      <c r="AG14994" t="s">
        <v>68</v>
      </c>
      <c r="AH14994">
        <v>8</v>
      </c>
      <c r="AI14994">
        <v>5</v>
      </c>
      <c r="AJ14994">
        <v>2995</v>
      </c>
      <c r="AK14994" t="s">
        <v>148</v>
      </c>
      <c r="AL14994">
        <v>6</v>
      </c>
      <c r="AM14994" t="s">
        <v>70</v>
      </c>
      <c r="AN14994" t="s">
        <v>71</v>
      </c>
      <c r="AO14994" t="s">
        <v>149</v>
      </c>
      <c r="AP14994" t="s">
        <v>150</v>
      </c>
      <c r="AQ14994">
        <v>60</v>
      </c>
      <c r="AR14994">
        <v>573750</v>
      </c>
      <c r="AS14994">
        <v>621500</v>
      </c>
      <c r="AT14994">
        <v>1048000</v>
      </c>
    </row>
    <row r="14995" spans="1:46" x14ac:dyDescent="0.2">
      <c r="A14995" t="s">
        <v>4883</v>
      </c>
      <c r="B14995" t="s">
        <v>2000</v>
      </c>
      <c r="C14995" t="s">
        <v>1903</v>
      </c>
      <c r="D14995" t="s">
        <v>1904</v>
      </c>
      <c r="E14995" t="s">
        <v>1905</v>
      </c>
      <c r="F14995" t="s">
        <v>1906</v>
      </c>
      <c r="G14995" t="s">
        <v>1907</v>
      </c>
      <c r="H14995" t="s">
        <v>98</v>
      </c>
      <c r="I14995">
        <v>2016</v>
      </c>
      <c r="J14995">
        <v>0</v>
      </c>
      <c r="K14995" t="s">
        <v>1978</v>
      </c>
      <c r="L14995" t="s">
        <v>1979</v>
      </c>
      <c r="M14995" t="s">
        <v>54</v>
      </c>
      <c r="N14995" t="s">
        <v>55</v>
      </c>
      <c r="O14995" t="s">
        <v>54</v>
      </c>
      <c r="P14995" t="s">
        <v>680</v>
      </c>
      <c r="Q14995" t="s">
        <v>681</v>
      </c>
      <c r="R14995" t="s">
        <v>1917</v>
      </c>
      <c r="S14995" t="s">
        <v>1917</v>
      </c>
      <c r="T14995" t="s">
        <v>1932</v>
      </c>
      <c r="U14995" t="s">
        <v>1932</v>
      </c>
      <c r="V14995" t="s">
        <v>107</v>
      </c>
      <c r="W14995" t="s">
        <v>108</v>
      </c>
      <c r="AB14995" t="s">
        <v>63</v>
      </c>
      <c r="AC14995" t="s">
        <v>64</v>
      </c>
      <c r="AD14995" t="s">
        <v>260</v>
      </c>
      <c r="AE14995" t="s">
        <v>121</v>
      </c>
      <c r="AF14995" t="s">
        <v>67</v>
      </c>
      <c r="AG14995" t="s">
        <v>68</v>
      </c>
      <c r="AH14995">
        <v>8</v>
      </c>
      <c r="AI14995">
        <v>5</v>
      </c>
      <c r="AJ14995">
        <v>2995</v>
      </c>
      <c r="AK14995" t="s">
        <v>148</v>
      </c>
      <c r="AL14995">
        <v>6</v>
      </c>
      <c r="AM14995" t="s">
        <v>70</v>
      </c>
      <c r="AN14995" t="s">
        <v>71</v>
      </c>
      <c r="AO14995" t="s">
        <v>149</v>
      </c>
      <c r="AP14995" t="s">
        <v>150</v>
      </c>
      <c r="AQ14995">
        <v>60</v>
      </c>
      <c r="AR14995">
        <v>588500</v>
      </c>
      <c r="AS14995">
        <v>637750</v>
      </c>
      <c r="AT14995">
        <v>1098000</v>
      </c>
    </row>
    <row r="14996" spans="1:46" x14ac:dyDescent="0.2">
      <c r="A14996" t="s">
        <v>4883</v>
      </c>
      <c r="B14996" t="s">
        <v>2001</v>
      </c>
      <c r="C14996" t="s">
        <v>1903</v>
      </c>
      <c r="D14996" t="s">
        <v>1904</v>
      </c>
      <c r="E14996" t="s">
        <v>1905</v>
      </c>
      <c r="F14996" t="s">
        <v>1906</v>
      </c>
      <c r="G14996" t="s">
        <v>1907</v>
      </c>
      <c r="H14996" t="s">
        <v>98</v>
      </c>
      <c r="I14996">
        <v>2016</v>
      </c>
      <c r="J14996">
        <v>0</v>
      </c>
      <c r="K14996" t="s">
        <v>1981</v>
      </c>
      <c r="L14996" t="s">
        <v>1982</v>
      </c>
      <c r="M14996" t="s">
        <v>54</v>
      </c>
      <c r="N14996" t="s">
        <v>55</v>
      </c>
      <c r="O14996" t="s">
        <v>54</v>
      </c>
      <c r="P14996" t="s">
        <v>680</v>
      </c>
      <c r="Q14996" t="s">
        <v>681</v>
      </c>
      <c r="R14996" t="s">
        <v>1983</v>
      </c>
      <c r="S14996" t="s">
        <v>1983</v>
      </c>
      <c r="V14996" t="s">
        <v>107</v>
      </c>
      <c r="W14996" t="s">
        <v>108</v>
      </c>
      <c r="AB14996" t="s">
        <v>63</v>
      </c>
      <c r="AC14996" t="s">
        <v>64</v>
      </c>
      <c r="AD14996" t="s">
        <v>260</v>
      </c>
      <c r="AE14996" t="s">
        <v>121</v>
      </c>
      <c r="AF14996" t="s">
        <v>67</v>
      </c>
      <c r="AG14996" t="s">
        <v>68</v>
      </c>
      <c r="AH14996">
        <v>8</v>
      </c>
      <c r="AI14996">
        <v>5</v>
      </c>
      <c r="AJ14996">
        <v>2995</v>
      </c>
      <c r="AK14996" t="s">
        <v>148</v>
      </c>
      <c r="AL14996">
        <v>6</v>
      </c>
      <c r="AM14996" t="s">
        <v>70</v>
      </c>
      <c r="AN14996" t="s">
        <v>71</v>
      </c>
      <c r="AO14996" t="s">
        <v>149</v>
      </c>
      <c r="AP14996" t="s">
        <v>150</v>
      </c>
      <c r="AQ14996">
        <v>60</v>
      </c>
      <c r="AR14996">
        <v>600500</v>
      </c>
      <c r="AS14996">
        <v>650750</v>
      </c>
      <c r="AT14996">
        <v>1178000</v>
      </c>
    </row>
    <row r="14997" spans="1:46" x14ac:dyDescent="0.2">
      <c r="A14997" t="s">
        <v>4883</v>
      </c>
      <c r="B14997" t="s">
        <v>2002</v>
      </c>
      <c r="C14997" t="s">
        <v>1903</v>
      </c>
      <c r="D14997" t="s">
        <v>1904</v>
      </c>
      <c r="E14997" t="s">
        <v>1905</v>
      </c>
      <c r="F14997" t="s">
        <v>1906</v>
      </c>
      <c r="G14997" t="s">
        <v>1907</v>
      </c>
      <c r="H14997" t="s">
        <v>98</v>
      </c>
      <c r="I14997">
        <v>2016</v>
      </c>
      <c r="J14997">
        <v>0</v>
      </c>
      <c r="K14997" t="s">
        <v>1985</v>
      </c>
      <c r="L14997" t="s">
        <v>1986</v>
      </c>
      <c r="M14997" t="s">
        <v>54</v>
      </c>
      <c r="N14997" t="s">
        <v>55</v>
      </c>
      <c r="O14997" t="s">
        <v>54</v>
      </c>
      <c r="P14997" t="s">
        <v>680</v>
      </c>
      <c r="Q14997" t="s">
        <v>681</v>
      </c>
      <c r="R14997" t="s">
        <v>1800</v>
      </c>
      <c r="S14997" t="s">
        <v>1800</v>
      </c>
      <c r="V14997" t="s">
        <v>107</v>
      </c>
      <c r="W14997" t="s">
        <v>108</v>
      </c>
      <c r="AB14997" t="s">
        <v>63</v>
      </c>
      <c r="AC14997" t="s">
        <v>64</v>
      </c>
      <c r="AD14997" t="s">
        <v>260</v>
      </c>
      <c r="AE14997" t="s">
        <v>121</v>
      </c>
      <c r="AF14997" t="s">
        <v>67</v>
      </c>
      <c r="AG14997" t="s">
        <v>68</v>
      </c>
      <c r="AH14997">
        <v>8</v>
      </c>
      <c r="AI14997">
        <v>5</v>
      </c>
      <c r="AJ14997">
        <v>4999</v>
      </c>
      <c r="AK14997" t="s">
        <v>1753</v>
      </c>
      <c r="AL14997">
        <v>8</v>
      </c>
      <c r="AM14997" t="s">
        <v>70</v>
      </c>
      <c r="AN14997" t="s">
        <v>71</v>
      </c>
      <c r="AO14997" t="s">
        <v>149</v>
      </c>
      <c r="AP14997" t="s">
        <v>150</v>
      </c>
      <c r="AQ14997">
        <v>60</v>
      </c>
      <c r="AR14997">
        <v>1057750</v>
      </c>
      <c r="AS14997">
        <v>1160000</v>
      </c>
      <c r="AT14997">
        <v>2298000</v>
      </c>
    </row>
    <row r="14998" spans="1:46" x14ac:dyDescent="0.2">
      <c r="A14998" t="s">
        <v>4883</v>
      </c>
      <c r="B14998" t="s">
        <v>2003</v>
      </c>
      <c r="C14998" t="s">
        <v>1903</v>
      </c>
      <c r="D14998" t="s">
        <v>1904</v>
      </c>
      <c r="E14998" t="s">
        <v>1905</v>
      </c>
      <c r="F14998" t="s">
        <v>1906</v>
      </c>
      <c r="G14998" t="s">
        <v>1907</v>
      </c>
      <c r="H14998" t="s">
        <v>98</v>
      </c>
      <c r="I14998">
        <v>2016</v>
      </c>
      <c r="J14998">
        <v>0</v>
      </c>
      <c r="K14998" t="s">
        <v>1993</v>
      </c>
      <c r="L14998" t="s">
        <v>1994</v>
      </c>
      <c r="M14998" t="s">
        <v>54</v>
      </c>
      <c r="N14998" t="s">
        <v>55</v>
      </c>
      <c r="O14998" t="s">
        <v>54</v>
      </c>
      <c r="P14998" t="s">
        <v>680</v>
      </c>
      <c r="Q14998" t="s">
        <v>681</v>
      </c>
      <c r="R14998" t="s">
        <v>1940</v>
      </c>
      <c r="S14998" t="s">
        <v>1940</v>
      </c>
      <c r="T14998" t="s">
        <v>1944</v>
      </c>
      <c r="U14998" t="s">
        <v>1944</v>
      </c>
      <c r="V14998" t="s">
        <v>107</v>
      </c>
      <c r="W14998" t="s">
        <v>108</v>
      </c>
      <c r="AB14998" t="s">
        <v>63</v>
      </c>
      <c r="AC14998" t="s">
        <v>64</v>
      </c>
      <c r="AD14998" t="s">
        <v>260</v>
      </c>
      <c r="AE14998" t="s">
        <v>121</v>
      </c>
      <c r="AF14998" t="s">
        <v>67</v>
      </c>
      <c r="AG14998" t="s">
        <v>68</v>
      </c>
      <c r="AH14998">
        <v>8</v>
      </c>
      <c r="AI14998">
        <v>5</v>
      </c>
      <c r="AJ14998">
        <v>2993</v>
      </c>
      <c r="AK14998" t="s">
        <v>148</v>
      </c>
      <c r="AL14998">
        <v>6</v>
      </c>
      <c r="AM14998" t="s">
        <v>161</v>
      </c>
      <c r="AN14998" t="s">
        <v>162</v>
      </c>
      <c r="AO14998" t="s">
        <v>112</v>
      </c>
      <c r="AP14998" t="s">
        <v>113</v>
      </c>
      <c r="AQ14998">
        <v>60</v>
      </c>
      <c r="AR14998">
        <v>608750</v>
      </c>
      <c r="AS14998">
        <v>659750</v>
      </c>
      <c r="AT14998">
        <v>1198000</v>
      </c>
    </row>
    <row r="14999" spans="1:46" x14ac:dyDescent="0.2">
      <c r="A14999" t="s">
        <v>4883</v>
      </c>
      <c r="B14999" t="s">
        <v>2101</v>
      </c>
      <c r="C14999" t="s">
        <v>2079</v>
      </c>
      <c r="D14999" t="s">
        <v>2080</v>
      </c>
      <c r="E14999" t="s">
        <v>2081</v>
      </c>
      <c r="F14999" t="s">
        <v>2082</v>
      </c>
      <c r="G14999" t="s">
        <v>2082</v>
      </c>
      <c r="H14999" t="s">
        <v>98</v>
      </c>
      <c r="I14999">
        <v>2016</v>
      </c>
      <c r="J14999">
        <v>0</v>
      </c>
      <c r="K14999" t="s">
        <v>2092</v>
      </c>
      <c r="L14999" t="s">
        <v>2093</v>
      </c>
      <c r="M14999" t="s">
        <v>54</v>
      </c>
      <c r="N14999" t="s">
        <v>55</v>
      </c>
      <c r="O14999" t="s">
        <v>54</v>
      </c>
      <c r="P14999" t="s">
        <v>680</v>
      </c>
      <c r="Q14999" t="s">
        <v>681</v>
      </c>
      <c r="R14999" t="s">
        <v>2094</v>
      </c>
      <c r="S14999" t="s">
        <v>2095</v>
      </c>
      <c r="V14999" t="s">
        <v>107</v>
      </c>
      <c r="W14999" t="s">
        <v>108</v>
      </c>
      <c r="AB14999" t="s">
        <v>63</v>
      </c>
      <c r="AC14999" t="s">
        <v>64</v>
      </c>
      <c r="AD14999" t="s">
        <v>260</v>
      </c>
      <c r="AE14999" t="s">
        <v>121</v>
      </c>
      <c r="AF14999" t="s">
        <v>67</v>
      </c>
      <c r="AG14999" t="s">
        <v>68</v>
      </c>
      <c r="AH14999">
        <v>8</v>
      </c>
      <c r="AI14999">
        <v>5</v>
      </c>
      <c r="AJ14999">
        <v>5663</v>
      </c>
      <c r="AK14999" t="s">
        <v>2089</v>
      </c>
      <c r="AL14999">
        <v>8</v>
      </c>
      <c r="AM14999" t="s">
        <v>70</v>
      </c>
      <c r="AN14999" t="s">
        <v>71</v>
      </c>
      <c r="AO14999" t="s">
        <v>72</v>
      </c>
      <c r="AP14999" t="s">
        <v>73</v>
      </c>
      <c r="AQ14999">
        <v>60</v>
      </c>
      <c r="AR14999">
        <v>1035000</v>
      </c>
      <c r="AS14999">
        <v>1134000</v>
      </c>
      <c r="AT14999">
        <v>1386000</v>
      </c>
    </row>
    <row r="15000" spans="1:46" x14ac:dyDescent="0.2">
      <c r="A15000" t="s">
        <v>4883</v>
      </c>
      <c r="B15000" t="s">
        <v>2102</v>
      </c>
      <c r="C15000" t="s">
        <v>2079</v>
      </c>
      <c r="D15000" t="s">
        <v>2080</v>
      </c>
      <c r="E15000" t="s">
        <v>2081</v>
      </c>
      <c r="F15000" t="s">
        <v>2082</v>
      </c>
      <c r="G15000" t="s">
        <v>2082</v>
      </c>
      <c r="H15000" t="s">
        <v>98</v>
      </c>
      <c r="I15000">
        <v>2016</v>
      </c>
      <c r="J15000">
        <v>0</v>
      </c>
      <c r="K15000" t="s">
        <v>2097</v>
      </c>
      <c r="L15000" t="s">
        <v>2098</v>
      </c>
      <c r="M15000" t="s">
        <v>54</v>
      </c>
      <c r="N15000" t="s">
        <v>55</v>
      </c>
      <c r="O15000" t="s">
        <v>54</v>
      </c>
      <c r="P15000" t="s">
        <v>680</v>
      </c>
      <c r="Q15000" t="s">
        <v>681</v>
      </c>
      <c r="R15000" t="s">
        <v>2099</v>
      </c>
      <c r="S15000" t="s">
        <v>2100</v>
      </c>
      <c r="V15000" t="s">
        <v>107</v>
      </c>
      <c r="W15000" t="s">
        <v>108</v>
      </c>
      <c r="AB15000" t="s">
        <v>63</v>
      </c>
      <c r="AC15000" t="s">
        <v>64</v>
      </c>
      <c r="AD15000" t="s">
        <v>260</v>
      </c>
      <c r="AE15000" t="s">
        <v>121</v>
      </c>
      <c r="AF15000" t="s">
        <v>67</v>
      </c>
      <c r="AG15000" t="s">
        <v>68</v>
      </c>
      <c r="AH15000">
        <v>8</v>
      </c>
      <c r="AI15000">
        <v>5</v>
      </c>
      <c r="AJ15000">
        <v>5663</v>
      </c>
      <c r="AK15000" t="s">
        <v>2089</v>
      </c>
      <c r="AL15000">
        <v>8</v>
      </c>
      <c r="AM15000" t="s">
        <v>70</v>
      </c>
      <c r="AN15000" t="s">
        <v>71</v>
      </c>
      <c r="AO15000" t="s">
        <v>72</v>
      </c>
      <c r="AP15000" t="s">
        <v>73</v>
      </c>
      <c r="AQ15000">
        <v>60</v>
      </c>
      <c r="AR15000">
        <v>1050250</v>
      </c>
      <c r="AS15000">
        <v>1151250</v>
      </c>
      <c r="AT15000">
        <v>1438000</v>
      </c>
    </row>
    <row r="15001" spans="1:46" x14ac:dyDescent="0.2">
      <c r="A15001" t="s">
        <v>4883</v>
      </c>
      <c r="B15001" t="s">
        <v>2483</v>
      </c>
      <c r="C15001" t="s">
        <v>2165</v>
      </c>
      <c r="D15001" t="s">
        <v>2166</v>
      </c>
      <c r="E15001" t="s">
        <v>2167</v>
      </c>
      <c r="F15001" t="s">
        <v>2339</v>
      </c>
      <c r="G15001" t="s">
        <v>2340</v>
      </c>
      <c r="H15001" t="s">
        <v>51</v>
      </c>
      <c r="I15001">
        <v>2016</v>
      </c>
      <c r="J15001">
        <v>0</v>
      </c>
      <c r="K15001" t="s">
        <v>2475</v>
      </c>
      <c r="L15001" t="s">
        <v>2476</v>
      </c>
      <c r="M15001" t="s">
        <v>54</v>
      </c>
      <c r="N15001" t="s">
        <v>55</v>
      </c>
      <c r="O15001" t="s">
        <v>54</v>
      </c>
      <c r="P15001" t="s">
        <v>459</v>
      </c>
      <c r="Q15001" t="s">
        <v>460</v>
      </c>
      <c r="V15001" t="s">
        <v>59</v>
      </c>
      <c r="W15001" t="s">
        <v>60</v>
      </c>
      <c r="AB15001" t="s">
        <v>1420</v>
      </c>
      <c r="AC15001" t="s">
        <v>1421</v>
      </c>
      <c r="AD15001" t="s">
        <v>2343</v>
      </c>
      <c r="AE15001" t="s">
        <v>81</v>
      </c>
      <c r="AF15001" t="s">
        <v>2484</v>
      </c>
      <c r="AG15001" t="s">
        <v>2485</v>
      </c>
      <c r="AH15001">
        <v>7</v>
      </c>
      <c r="AI15001">
        <v>2</v>
      </c>
      <c r="AJ15001">
        <v>3982</v>
      </c>
      <c r="AK15001" t="s">
        <v>232</v>
      </c>
      <c r="AL15001">
        <v>8</v>
      </c>
      <c r="AM15001" t="s">
        <v>70</v>
      </c>
      <c r="AN15001" t="s">
        <v>71</v>
      </c>
      <c r="AO15001" t="s">
        <v>233</v>
      </c>
      <c r="AP15001" t="s">
        <v>234</v>
      </c>
      <c r="AQ15001">
        <v>60</v>
      </c>
      <c r="AR15001">
        <v>737000</v>
      </c>
      <c r="AS15001">
        <v>801000</v>
      </c>
      <c r="AT15001">
        <v>1418000</v>
      </c>
    </row>
    <row r="15002" spans="1:46" x14ac:dyDescent="0.2">
      <c r="A15002" t="s">
        <v>4883</v>
      </c>
      <c r="B15002" t="s">
        <v>2486</v>
      </c>
      <c r="C15002" t="s">
        <v>2165</v>
      </c>
      <c r="D15002" t="s">
        <v>2166</v>
      </c>
      <c r="E15002" t="s">
        <v>2167</v>
      </c>
      <c r="F15002" t="s">
        <v>2339</v>
      </c>
      <c r="G15002" t="s">
        <v>2340</v>
      </c>
      <c r="H15002" t="s">
        <v>51</v>
      </c>
      <c r="I15002">
        <v>2016</v>
      </c>
      <c r="J15002">
        <v>0</v>
      </c>
      <c r="K15002" t="s">
        <v>2341</v>
      </c>
      <c r="L15002" t="s">
        <v>2342</v>
      </c>
      <c r="M15002" t="s">
        <v>54</v>
      </c>
      <c r="N15002" t="s">
        <v>55</v>
      </c>
      <c r="O15002" t="s">
        <v>54</v>
      </c>
      <c r="P15002" t="s">
        <v>459</v>
      </c>
      <c r="Q15002" t="s">
        <v>460</v>
      </c>
      <c r="R15002" t="s">
        <v>1748</v>
      </c>
      <c r="S15002" t="s">
        <v>1748</v>
      </c>
      <c r="V15002" t="s">
        <v>59</v>
      </c>
      <c r="W15002" t="s">
        <v>60</v>
      </c>
      <c r="AB15002" t="s">
        <v>1420</v>
      </c>
      <c r="AC15002" t="s">
        <v>1421</v>
      </c>
      <c r="AD15002" t="s">
        <v>2343</v>
      </c>
      <c r="AE15002" t="s">
        <v>81</v>
      </c>
      <c r="AF15002" t="s">
        <v>2484</v>
      </c>
      <c r="AG15002" t="s">
        <v>2485</v>
      </c>
      <c r="AH15002">
        <v>7</v>
      </c>
      <c r="AI15002">
        <v>2</v>
      </c>
      <c r="AJ15002">
        <v>3982</v>
      </c>
      <c r="AK15002" t="s">
        <v>232</v>
      </c>
      <c r="AL15002">
        <v>8</v>
      </c>
      <c r="AM15002" t="s">
        <v>70</v>
      </c>
      <c r="AN15002" t="s">
        <v>71</v>
      </c>
      <c r="AO15002" t="s">
        <v>233</v>
      </c>
      <c r="AP15002" t="s">
        <v>234</v>
      </c>
      <c r="AQ15002">
        <v>60</v>
      </c>
      <c r="AR15002">
        <v>854000</v>
      </c>
      <c r="AS15002">
        <v>930000</v>
      </c>
      <c r="AT15002">
        <v>1688000</v>
      </c>
    </row>
    <row r="15003" spans="1:46" x14ac:dyDescent="0.2">
      <c r="A15003" t="s">
        <v>4883</v>
      </c>
      <c r="B15003" t="s">
        <v>2487</v>
      </c>
      <c r="C15003" t="s">
        <v>2165</v>
      </c>
      <c r="D15003" t="s">
        <v>2433</v>
      </c>
      <c r="E15003" t="s">
        <v>2434</v>
      </c>
      <c r="F15003" t="s">
        <v>2435</v>
      </c>
      <c r="G15003" t="s">
        <v>2436</v>
      </c>
      <c r="H15003" t="s">
        <v>98</v>
      </c>
      <c r="I15003">
        <v>2016</v>
      </c>
      <c r="J15003">
        <v>0</v>
      </c>
      <c r="K15003" t="s">
        <v>2488</v>
      </c>
      <c r="L15003" t="s">
        <v>2489</v>
      </c>
      <c r="M15003" t="s">
        <v>54</v>
      </c>
      <c r="N15003" t="s">
        <v>101</v>
      </c>
      <c r="O15003" t="s">
        <v>54</v>
      </c>
      <c r="P15003" t="s">
        <v>680</v>
      </c>
      <c r="Q15003" t="s">
        <v>681</v>
      </c>
      <c r="R15003" t="s">
        <v>2227</v>
      </c>
      <c r="S15003" t="s">
        <v>2227</v>
      </c>
      <c r="V15003" t="s">
        <v>107</v>
      </c>
      <c r="W15003" t="s">
        <v>108</v>
      </c>
      <c r="AB15003" t="s">
        <v>63</v>
      </c>
      <c r="AC15003" t="s">
        <v>64</v>
      </c>
      <c r="AD15003" t="s">
        <v>260</v>
      </c>
      <c r="AE15003" t="s">
        <v>121</v>
      </c>
      <c r="AF15003" t="s">
        <v>2484</v>
      </c>
      <c r="AG15003" t="s">
        <v>2485</v>
      </c>
      <c r="AH15003">
        <v>9</v>
      </c>
      <c r="AI15003">
        <v>5</v>
      </c>
      <c r="AJ15003">
        <v>1991</v>
      </c>
      <c r="AK15003" t="s">
        <v>111</v>
      </c>
      <c r="AL15003">
        <v>4</v>
      </c>
      <c r="AM15003" t="s">
        <v>70</v>
      </c>
      <c r="AN15003" t="s">
        <v>71</v>
      </c>
      <c r="AO15003" t="s">
        <v>112</v>
      </c>
      <c r="AP15003" t="s">
        <v>113</v>
      </c>
      <c r="AQ15003">
        <v>60</v>
      </c>
      <c r="AR15003">
        <v>276500</v>
      </c>
      <c r="AS15003">
        <v>297500</v>
      </c>
      <c r="AT15003">
        <v>396000</v>
      </c>
    </row>
    <row r="15004" spans="1:46" x14ac:dyDescent="0.2">
      <c r="A15004" t="s">
        <v>4883</v>
      </c>
      <c r="B15004" t="s">
        <v>2490</v>
      </c>
      <c r="C15004" t="s">
        <v>2165</v>
      </c>
      <c r="D15004" t="s">
        <v>2433</v>
      </c>
      <c r="E15004" t="s">
        <v>2434</v>
      </c>
      <c r="F15004" t="s">
        <v>2442</v>
      </c>
      <c r="G15004" t="s">
        <v>2443</v>
      </c>
      <c r="H15004" t="s">
        <v>98</v>
      </c>
      <c r="I15004">
        <v>2016</v>
      </c>
      <c r="J15004">
        <v>0</v>
      </c>
      <c r="K15004" t="s">
        <v>2491</v>
      </c>
      <c r="L15004" t="s">
        <v>2492</v>
      </c>
      <c r="M15004" t="s">
        <v>54</v>
      </c>
      <c r="N15004" t="s">
        <v>101</v>
      </c>
      <c r="O15004" t="s">
        <v>54</v>
      </c>
      <c r="P15004" t="s">
        <v>680</v>
      </c>
      <c r="Q15004" t="s">
        <v>681</v>
      </c>
      <c r="R15004" t="s">
        <v>2227</v>
      </c>
      <c r="S15004" t="s">
        <v>2227</v>
      </c>
      <c r="T15004" t="s">
        <v>135</v>
      </c>
      <c r="U15004" t="s">
        <v>136</v>
      </c>
      <c r="V15004" t="s">
        <v>107</v>
      </c>
      <c r="W15004" t="s">
        <v>108</v>
      </c>
      <c r="AB15004" t="s">
        <v>63</v>
      </c>
      <c r="AC15004" t="s">
        <v>64</v>
      </c>
      <c r="AD15004" t="s">
        <v>260</v>
      </c>
      <c r="AE15004" t="s">
        <v>121</v>
      </c>
      <c r="AF15004" t="s">
        <v>2484</v>
      </c>
      <c r="AG15004" t="s">
        <v>2485</v>
      </c>
      <c r="AH15004">
        <v>9</v>
      </c>
      <c r="AI15004">
        <v>5</v>
      </c>
      <c r="AJ15004">
        <v>1991</v>
      </c>
      <c r="AK15004" t="s">
        <v>111</v>
      </c>
      <c r="AL15004">
        <v>4</v>
      </c>
      <c r="AM15004" t="s">
        <v>70</v>
      </c>
      <c r="AN15004" t="s">
        <v>71</v>
      </c>
      <c r="AO15004" t="s">
        <v>112</v>
      </c>
      <c r="AP15004" t="s">
        <v>113</v>
      </c>
      <c r="AQ15004">
        <v>60</v>
      </c>
      <c r="AR15004">
        <v>290750</v>
      </c>
      <c r="AS15004">
        <v>312750</v>
      </c>
      <c r="AT15004">
        <v>428000</v>
      </c>
    </row>
    <row r="15005" spans="1:46" x14ac:dyDescent="0.2">
      <c r="A15005" t="s">
        <v>4883</v>
      </c>
      <c r="B15005" t="s">
        <v>2493</v>
      </c>
      <c r="C15005" t="s">
        <v>2165</v>
      </c>
      <c r="D15005" t="s">
        <v>2433</v>
      </c>
      <c r="E15005" t="s">
        <v>2434</v>
      </c>
      <c r="F15005" t="s">
        <v>2442</v>
      </c>
      <c r="G15005" t="s">
        <v>2443</v>
      </c>
      <c r="H15005" t="s">
        <v>98</v>
      </c>
      <c r="I15005">
        <v>2016</v>
      </c>
      <c r="J15005">
        <v>0</v>
      </c>
      <c r="K15005" t="s">
        <v>2494</v>
      </c>
      <c r="L15005" t="s">
        <v>2495</v>
      </c>
      <c r="M15005" t="s">
        <v>54</v>
      </c>
      <c r="N15005" t="s">
        <v>101</v>
      </c>
      <c r="O15005" t="s">
        <v>54</v>
      </c>
      <c r="P15005" t="s">
        <v>680</v>
      </c>
      <c r="Q15005" t="s">
        <v>681</v>
      </c>
      <c r="R15005" t="s">
        <v>2227</v>
      </c>
      <c r="S15005" t="s">
        <v>2227</v>
      </c>
      <c r="T15005" t="s">
        <v>140</v>
      </c>
      <c r="U15005" t="s">
        <v>141</v>
      </c>
      <c r="V15005" t="s">
        <v>107</v>
      </c>
      <c r="W15005" t="s">
        <v>108</v>
      </c>
      <c r="AB15005" t="s">
        <v>63</v>
      </c>
      <c r="AC15005" t="s">
        <v>64</v>
      </c>
      <c r="AD15005" t="s">
        <v>260</v>
      </c>
      <c r="AE15005" t="s">
        <v>121</v>
      </c>
      <c r="AF15005" t="s">
        <v>2484</v>
      </c>
      <c r="AG15005" t="s">
        <v>2485</v>
      </c>
      <c r="AH15005">
        <v>9</v>
      </c>
      <c r="AI15005">
        <v>5</v>
      </c>
      <c r="AJ15005">
        <v>1991</v>
      </c>
      <c r="AK15005" t="s">
        <v>111</v>
      </c>
      <c r="AL15005">
        <v>4</v>
      </c>
      <c r="AM15005" t="s">
        <v>70</v>
      </c>
      <c r="AN15005" t="s">
        <v>71</v>
      </c>
      <c r="AO15005" t="s">
        <v>112</v>
      </c>
      <c r="AP15005" t="s">
        <v>113</v>
      </c>
      <c r="AQ15005">
        <v>60</v>
      </c>
      <c r="AR15005">
        <v>297750</v>
      </c>
      <c r="AS15005">
        <v>320250</v>
      </c>
      <c r="AT15005">
        <v>443000</v>
      </c>
    </row>
    <row r="15006" spans="1:46" x14ac:dyDescent="0.2">
      <c r="A15006" t="s">
        <v>4883</v>
      </c>
      <c r="B15006" t="s">
        <v>2496</v>
      </c>
      <c r="C15006" t="s">
        <v>2165</v>
      </c>
      <c r="D15006" t="s">
        <v>2433</v>
      </c>
      <c r="E15006" t="s">
        <v>2434</v>
      </c>
      <c r="F15006" t="s">
        <v>2450</v>
      </c>
      <c r="G15006" t="s">
        <v>2451</v>
      </c>
      <c r="H15006" t="s">
        <v>98</v>
      </c>
      <c r="I15006">
        <v>2016</v>
      </c>
      <c r="J15006">
        <v>0</v>
      </c>
      <c r="K15006" t="s">
        <v>2452</v>
      </c>
      <c r="L15006" t="s">
        <v>2453</v>
      </c>
      <c r="M15006" t="s">
        <v>54</v>
      </c>
      <c r="N15006" t="s">
        <v>101</v>
      </c>
      <c r="O15006" t="s">
        <v>54</v>
      </c>
      <c r="P15006" t="s">
        <v>1915</v>
      </c>
      <c r="Q15006" t="s">
        <v>2454</v>
      </c>
      <c r="R15006" t="s">
        <v>2227</v>
      </c>
      <c r="S15006" t="s">
        <v>2227</v>
      </c>
      <c r="T15006" t="s">
        <v>135</v>
      </c>
      <c r="U15006" t="s">
        <v>136</v>
      </c>
      <c r="V15006" t="s">
        <v>107</v>
      </c>
      <c r="W15006" t="s">
        <v>108</v>
      </c>
      <c r="AB15006" t="s">
        <v>63</v>
      </c>
      <c r="AC15006" t="s">
        <v>64</v>
      </c>
      <c r="AD15006" t="s">
        <v>260</v>
      </c>
      <c r="AE15006" t="s">
        <v>121</v>
      </c>
      <c r="AF15006" t="s">
        <v>2484</v>
      </c>
      <c r="AG15006" t="s">
        <v>2485</v>
      </c>
      <c r="AH15006">
        <v>9</v>
      </c>
      <c r="AI15006">
        <v>5</v>
      </c>
      <c r="AJ15006">
        <v>1991</v>
      </c>
      <c r="AK15006" t="s">
        <v>111</v>
      </c>
      <c r="AL15006">
        <v>4</v>
      </c>
      <c r="AM15006" t="s">
        <v>70</v>
      </c>
      <c r="AN15006" t="s">
        <v>71</v>
      </c>
      <c r="AO15006" t="s">
        <v>112</v>
      </c>
      <c r="AP15006" t="s">
        <v>113</v>
      </c>
      <c r="AQ15006">
        <v>60</v>
      </c>
      <c r="AR15006">
        <v>317250</v>
      </c>
      <c r="AS15006">
        <v>341250</v>
      </c>
      <c r="AT15006">
        <v>486000</v>
      </c>
    </row>
    <row r="15007" spans="1:46" x14ac:dyDescent="0.2">
      <c r="A15007" t="s">
        <v>4883</v>
      </c>
      <c r="B15007" t="s">
        <v>2497</v>
      </c>
      <c r="C15007" t="s">
        <v>2165</v>
      </c>
      <c r="D15007" t="s">
        <v>2433</v>
      </c>
      <c r="E15007" t="s">
        <v>2434</v>
      </c>
      <c r="F15007" t="s">
        <v>2450</v>
      </c>
      <c r="G15007" t="s">
        <v>2451</v>
      </c>
      <c r="H15007" t="s">
        <v>98</v>
      </c>
      <c r="I15007">
        <v>2016</v>
      </c>
      <c r="J15007">
        <v>0</v>
      </c>
      <c r="K15007" t="s">
        <v>2456</v>
      </c>
      <c r="L15007" t="s">
        <v>2457</v>
      </c>
      <c r="M15007" t="s">
        <v>54</v>
      </c>
      <c r="N15007" t="s">
        <v>101</v>
      </c>
      <c r="O15007" t="s">
        <v>54</v>
      </c>
      <c r="P15007" t="s">
        <v>1915</v>
      </c>
      <c r="Q15007" t="s">
        <v>2454</v>
      </c>
      <c r="R15007" t="s">
        <v>2227</v>
      </c>
      <c r="S15007" t="s">
        <v>2227</v>
      </c>
      <c r="T15007" t="s">
        <v>140</v>
      </c>
      <c r="U15007" t="s">
        <v>141</v>
      </c>
      <c r="V15007" t="s">
        <v>107</v>
      </c>
      <c r="W15007" t="s">
        <v>108</v>
      </c>
      <c r="AB15007" t="s">
        <v>63</v>
      </c>
      <c r="AC15007" t="s">
        <v>64</v>
      </c>
      <c r="AD15007" t="s">
        <v>260</v>
      </c>
      <c r="AE15007" t="s">
        <v>121</v>
      </c>
      <c r="AF15007" t="s">
        <v>2484</v>
      </c>
      <c r="AG15007" t="s">
        <v>2485</v>
      </c>
      <c r="AH15007">
        <v>9</v>
      </c>
      <c r="AI15007">
        <v>5</v>
      </c>
      <c r="AJ15007">
        <v>1991</v>
      </c>
      <c r="AK15007" t="s">
        <v>111</v>
      </c>
      <c r="AL15007">
        <v>4</v>
      </c>
      <c r="AM15007" t="s">
        <v>70</v>
      </c>
      <c r="AN15007" t="s">
        <v>71</v>
      </c>
      <c r="AO15007" t="s">
        <v>112</v>
      </c>
      <c r="AP15007" t="s">
        <v>113</v>
      </c>
      <c r="AQ15007">
        <v>60</v>
      </c>
      <c r="AR15007">
        <v>356750</v>
      </c>
      <c r="AS15007">
        <v>383750</v>
      </c>
      <c r="AT15007">
        <v>579000</v>
      </c>
    </row>
    <row r="15008" spans="1:46" x14ac:dyDescent="0.2">
      <c r="A15008" t="s">
        <v>4883</v>
      </c>
      <c r="B15008" t="s">
        <v>2498</v>
      </c>
      <c r="C15008" t="s">
        <v>2165</v>
      </c>
      <c r="D15008" t="s">
        <v>2166</v>
      </c>
      <c r="E15008" t="s">
        <v>2167</v>
      </c>
      <c r="F15008" t="s">
        <v>2353</v>
      </c>
      <c r="G15008" t="s">
        <v>2354</v>
      </c>
      <c r="H15008" t="s">
        <v>98</v>
      </c>
      <c r="I15008">
        <v>2016</v>
      </c>
      <c r="J15008">
        <v>0</v>
      </c>
      <c r="K15008" t="s">
        <v>2499</v>
      </c>
      <c r="L15008" t="s">
        <v>2500</v>
      </c>
      <c r="M15008" t="s">
        <v>54</v>
      </c>
      <c r="N15008" t="s">
        <v>55</v>
      </c>
      <c r="O15008" t="s">
        <v>54</v>
      </c>
      <c r="P15008" t="s">
        <v>2501</v>
      </c>
      <c r="Q15008" t="s">
        <v>2502</v>
      </c>
      <c r="R15008" t="s">
        <v>2227</v>
      </c>
      <c r="S15008" t="s">
        <v>2227</v>
      </c>
      <c r="T15008" t="s">
        <v>146</v>
      </c>
      <c r="U15008" t="s">
        <v>146</v>
      </c>
      <c r="V15008" t="s">
        <v>107</v>
      </c>
      <c r="W15008" t="s">
        <v>108</v>
      </c>
      <c r="AB15008" t="s">
        <v>63</v>
      </c>
      <c r="AC15008" t="s">
        <v>64</v>
      </c>
      <c r="AD15008" t="s">
        <v>260</v>
      </c>
      <c r="AE15008" t="s">
        <v>121</v>
      </c>
      <c r="AF15008" t="s">
        <v>2484</v>
      </c>
      <c r="AG15008" t="s">
        <v>2485</v>
      </c>
      <c r="AH15008">
        <v>9</v>
      </c>
      <c r="AI15008">
        <v>5</v>
      </c>
      <c r="AJ15008">
        <v>2996</v>
      </c>
      <c r="AK15008" t="s">
        <v>148</v>
      </c>
      <c r="AL15008">
        <v>6</v>
      </c>
      <c r="AM15008" t="s">
        <v>70</v>
      </c>
      <c r="AN15008" t="s">
        <v>71</v>
      </c>
      <c r="AO15008" t="s">
        <v>233</v>
      </c>
      <c r="AP15008" t="s">
        <v>234</v>
      </c>
      <c r="AQ15008">
        <v>60</v>
      </c>
      <c r="AR15008">
        <v>518000</v>
      </c>
      <c r="AS15008">
        <v>557000</v>
      </c>
      <c r="AT15008">
        <v>868000</v>
      </c>
    </row>
    <row r="15009" spans="1:46" x14ac:dyDescent="0.2">
      <c r="A15009" t="s">
        <v>4883</v>
      </c>
      <c r="B15009" t="s">
        <v>2503</v>
      </c>
      <c r="C15009" t="s">
        <v>2165</v>
      </c>
      <c r="D15009" t="s">
        <v>2166</v>
      </c>
      <c r="E15009" t="s">
        <v>2167</v>
      </c>
      <c r="F15009" t="s">
        <v>2353</v>
      </c>
      <c r="G15009" t="s">
        <v>2354</v>
      </c>
      <c r="H15009" t="s">
        <v>98</v>
      </c>
      <c r="I15009">
        <v>2016</v>
      </c>
      <c r="J15009">
        <v>0</v>
      </c>
      <c r="K15009" t="s">
        <v>2393</v>
      </c>
      <c r="L15009" t="s">
        <v>2394</v>
      </c>
      <c r="M15009" t="s">
        <v>54</v>
      </c>
      <c r="N15009" t="s">
        <v>55</v>
      </c>
      <c r="O15009" t="s">
        <v>54</v>
      </c>
      <c r="P15009" t="s">
        <v>680</v>
      </c>
      <c r="Q15009" t="s">
        <v>681</v>
      </c>
      <c r="R15009" t="s">
        <v>2227</v>
      </c>
      <c r="S15009" t="s">
        <v>2227</v>
      </c>
      <c r="V15009" t="s">
        <v>107</v>
      </c>
      <c r="W15009" t="s">
        <v>108</v>
      </c>
      <c r="AB15009" t="s">
        <v>63</v>
      </c>
      <c r="AC15009" t="s">
        <v>64</v>
      </c>
      <c r="AD15009" t="s">
        <v>260</v>
      </c>
      <c r="AE15009" t="s">
        <v>121</v>
      </c>
      <c r="AF15009" t="s">
        <v>2484</v>
      </c>
      <c r="AG15009" t="s">
        <v>2485</v>
      </c>
      <c r="AH15009">
        <v>7</v>
      </c>
      <c r="AI15009">
        <v>5</v>
      </c>
      <c r="AJ15009">
        <v>2996</v>
      </c>
      <c r="AK15009" t="s">
        <v>148</v>
      </c>
      <c r="AL15009">
        <v>6</v>
      </c>
      <c r="AM15009" t="s">
        <v>70</v>
      </c>
      <c r="AN15009" t="s">
        <v>71</v>
      </c>
      <c r="AO15009" t="s">
        <v>233</v>
      </c>
      <c r="AP15009" t="s">
        <v>234</v>
      </c>
      <c r="AQ15009">
        <v>60</v>
      </c>
      <c r="AR15009">
        <v>470250</v>
      </c>
      <c r="AS15009">
        <v>505750</v>
      </c>
      <c r="AT15009">
        <v>778000</v>
      </c>
    </row>
    <row r="15010" spans="1:46" x14ac:dyDescent="0.2">
      <c r="A15010" t="s">
        <v>4883</v>
      </c>
      <c r="B15010" t="s">
        <v>2504</v>
      </c>
      <c r="C15010" t="s">
        <v>2165</v>
      </c>
      <c r="D15010" t="s">
        <v>2166</v>
      </c>
      <c r="E15010" t="s">
        <v>2167</v>
      </c>
      <c r="F15010" t="s">
        <v>2401</v>
      </c>
      <c r="G15010" t="s">
        <v>2402</v>
      </c>
      <c r="H15010" t="s">
        <v>98</v>
      </c>
      <c r="I15010">
        <v>2016</v>
      </c>
      <c r="J15010">
        <v>0</v>
      </c>
      <c r="K15010" t="s">
        <v>2403</v>
      </c>
      <c r="L15010" t="s">
        <v>2404</v>
      </c>
      <c r="M15010" t="s">
        <v>54</v>
      </c>
      <c r="N15010" t="s">
        <v>55</v>
      </c>
      <c r="O15010" t="s">
        <v>54</v>
      </c>
      <c r="P15010" t="s">
        <v>680</v>
      </c>
      <c r="Q15010" t="s">
        <v>681</v>
      </c>
      <c r="R15010" t="s">
        <v>2227</v>
      </c>
      <c r="S15010" t="s">
        <v>2227</v>
      </c>
      <c r="V15010" t="s">
        <v>107</v>
      </c>
      <c r="W15010" t="s">
        <v>108</v>
      </c>
      <c r="AB15010" t="s">
        <v>63</v>
      </c>
      <c r="AC15010" t="s">
        <v>64</v>
      </c>
      <c r="AD15010" t="s">
        <v>260</v>
      </c>
      <c r="AE15010" t="s">
        <v>121</v>
      </c>
      <c r="AF15010" t="s">
        <v>2484</v>
      </c>
      <c r="AG15010" t="s">
        <v>2485</v>
      </c>
      <c r="AH15010">
        <v>9</v>
      </c>
      <c r="AI15010">
        <v>5</v>
      </c>
      <c r="AJ15010">
        <v>2987</v>
      </c>
      <c r="AK15010" t="s">
        <v>148</v>
      </c>
      <c r="AL15010">
        <v>6</v>
      </c>
      <c r="AM15010" t="s">
        <v>195</v>
      </c>
      <c r="AN15010" t="s">
        <v>196</v>
      </c>
      <c r="AO15010" t="s">
        <v>112</v>
      </c>
      <c r="AP15010" t="s">
        <v>113</v>
      </c>
      <c r="AQ15010">
        <v>60</v>
      </c>
      <c r="AR15010">
        <v>499250</v>
      </c>
      <c r="AS15010">
        <v>536750</v>
      </c>
      <c r="AT15010">
        <v>865000</v>
      </c>
    </row>
    <row r="15011" spans="1:46" x14ac:dyDescent="0.2">
      <c r="A15011" t="s">
        <v>4883</v>
      </c>
      <c r="B15011" t="s">
        <v>2505</v>
      </c>
      <c r="C15011" t="s">
        <v>2165</v>
      </c>
      <c r="D15011" t="s">
        <v>2166</v>
      </c>
      <c r="E15011" t="s">
        <v>2167</v>
      </c>
      <c r="F15011" t="s">
        <v>2364</v>
      </c>
      <c r="G15011" t="s">
        <v>2365</v>
      </c>
      <c r="H15011" t="s">
        <v>98</v>
      </c>
      <c r="I15011">
        <v>2016</v>
      </c>
      <c r="J15011">
        <v>0</v>
      </c>
      <c r="K15011" t="s">
        <v>2506</v>
      </c>
      <c r="L15011" t="s">
        <v>2507</v>
      </c>
      <c r="M15011" t="s">
        <v>54</v>
      </c>
      <c r="N15011" t="s">
        <v>55</v>
      </c>
      <c r="O15011" t="s">
        <v>54</v>
      </c>
      <c r="P15011" t="s">
        <v>2501</v>
      </c>
      <c r="Q15011" t="s">
        <v>2502</v>
      </c>
      <c r="R15011" t="s">
        <v>2227</v>
      </c>
      <c r="S15011" t="s">
        <v>2227</v>
      </c>
      <c r="V15011" t="s">
        <v>107</v>
      </c>
      <c r="W15011" t="s">
        <v>108</v>
      </c>
      <c r="AB15011" t="s">
        <v>63</v>
      </c>
      <c r="AC15011" t="s">
        <v>64</v>
      </c>
      <c r="AD15011" t="s">
        <v>260</v>
      </c>
      <c r="AE15011" t="s">
        <v>121</v>
      </c>
      <c r="AF15011" t="s">
        <v>2484</v>
      </c>
      <c r="AG15011" t="s">
        <v>2485</v>
      </c>
      <c r="AH15011">
        <v>9</v>
      </c>
      <c r="AI15011">
        <v>5</v>
      </c>
      <c r="AJ15011">
        <v>2996</v>
      </c>
      <c r="AK15011" t="s">
        <v>148</v>
      </c>
      <c r="AL15011">
        <v>6</v>
      </c>
      <c r="AM15011" t="s">
        <v>70</v>
      </c>
      <c r="AN15011" t="s">
        <v>71</v>
      </c>
      <c r="AO15011" t="s">
        <v>233</v>
      </c>
      <c r="AP15011" t="s">
        <v>234</v>
      </c>
      <c r="AQ15011">
        <v>60</v>
      </c>
      <c r="AR15011">
        <v>548250</v>
      </c>
      <c r="AS15011">
        <v>589500</v>
      </c>
      <c r="AT15011">
        <v>968000</v>
      </c>
    </row>
    <row r="15012" spans="1:46" x14ac:dyDescent="0.2">
      <c r="A15012" t="s">
        <v>4883</v>
      </c>
      <c r="B15012" t="s">
        <v>2508</v>
      </c>
      <c r="C15012" t="s">
        <v>2165</v>
      </c>
      <c r="D15012" t="s">
        <v>2166</v>
      </c>
      <c r="E15012" t="s">
        <v>2167</v>
      </c>
      <c r="F15012" t="s">
        <v>2364</v>
      </c>
      <c r="G15012" t="s">
        <v>2365</v>
      </c>
      <c r="H15012" t="s">
        <v>98</v>
      </c>
      <c r="I15012">
        <v>2016</v>
      </c>
      <c r="J15012">
        <v>0</v>
      </c>
      <c r="K15012" t="s">
        <v>2393</v>
      </c>
      <c r="L15012" t="s">
        <v>2394</v>
      </c>
      <c r="M15012" t="s">
        <v>54</v>
      </c>
      <c r="N15012" t="s">
        <v>55</v>
      </c>
      <c r="O15012" t="s">
        <v>54</v>
      </c>
      <c r="P15012" t="s">
        <v>680</v>
      </c>
      <c r="Q15012" t="s">
        <v>681</v>
      </c>
      <c r="R15012" t="s">
        <v>2227</v>
      </c>
      <c r="S15012" t="s">
        <v>2227</v>
      </c>
      <c r="V15012" t="s">
        <v>107</v>
      </c>
      <c r="W15012" t="s">
        <v>108</v>
      </c>
      <c r="AB15012" t="s">
        <v>63</v>
      </c>
      <c r="AC15012" t="s">
        <v>64</v>
      </c>
      <c r="AD15012" t="s">
        <v>260</v>
      </c>
      <c r="AE15012" t="s">
        <v>121</v>
      </c>
      <c r="AF15012" t="s">
        <v>2484</v>
      </c>
      <c r="AG15012" t="s">
        <v>2485</v>
      </c>
      <c r="AH15012">
        <v>7</v>
      </c>
      <c r="AI15012">
        <v>5</v>
      </c>
      <c r="AJ15012">
        <v>2996</v>
      </c>
      <c r="AK15012" t="s">
        <v>148</v>
      </c>
      <c r="AL15012">
        <v>6</v>
      </c>
      <c r="AM15012" t="s">
        <v>70</v>
      </c>
      <c r="AN15012" t="s">
        <v>71</v>
      </c>
      <c r="AO15012" t="s">
        <v>233</v>
      </c>
      <c r="AP15012" t="s">
        <v>234</v>
      </c>
      <c r="AQ15012">
        <v>60</v>
      </c>
      <c r="AR15012">
        <v>535250</v>
      </c>
      <c r="AS15012">
        <v>575500</v>
      </c>
      <c r="AT15012">
        <v>932000</v>
      </c>
    </row>
    <row r="15013" spans="1:46" x14ac:dyDescent="0.2">
      <c r="A15013" t="s">
        <v>4883</v>
      </c>
      <c r="B15013" t="s">
        <v>2509</v>
      </c>
      <c r="C15013" t="s">
        <v>2165</v>
      </c>
      <c r="D15013" t="s">
        <v>2166</v>
      </c>
      <c r="E15013" t="s">
        <v>2167</v>
      </c>
      <c r="F15013" t="s">
        <v>2374</v>
      </c>
      <c r="G15013" t="s">
        <v>2375</v>
      </c>
      <c r="H15013" t="s">
        <v>98</v>
      </c>
      <c r="I15013">
        <v>2016</v>
      </c>
      <c r="J15013">
        <v>0</v>
      </c>
      <c r="K15013" t="s">
        <v>2506</v>
      </c>
      <c r="L15013" t="s">
        <v>2507</v>
      </c>
      <c r="M15013" t="s">
        <v>54</v>
      </c>
      <c r="N15013" t="s">
        <v>55</v>
      </c>
      <c r="O15013" t="s">
        <v>54</v>
      </c>
      <c r="P15013" t="s">
        <v>2501</v>
      </c>
      <c r="Q15013" t="s">
        <v>2502</v>
      </c>
      <c r="R15013" t="s">
        <v>2227</v>
      </c>
      <c r="S15013" t="s">
        <v>2227</v>
      </c>
      <c r="V15013" t="s">
        <v>107</v>
      </c>
      <c r="W15013" t="s">
        <v>108</v>
      </c>
      <c r="AB15013" t="s">
        <v>63</v>
      </c>
      <c r="AC15013" t="s">
        <v>64</v>
      </c>
      <c r="AD15013" t="s">
        <v>260</v>
      </c>
      <c r="AE15013" t="s">
        <v>121</v>
      </c>
      <c r="AF15013" t="s">
        <v>2484</v>
      </c>
      <c r="AG15013" t="s">
        <v>2485</v>
      </c>
      <c r="AH15013">
        <v>9</v>
      </c>
      <c r="AI15013">
        <v>5</v>
      </c>
      <c r="AJ15013">
        <v>2996</v>
      </c>
      <c r="AK15013" t="s">
        <v>148</v>
      </c>
      <c r="AL15013">
        <v>6</v>
      </c>
      <c r="AM15013" t="s">
        <v>70</v>
      </c>
      <c r="AN15013" t="s">
        <v>71</v>
      </c>
      <c r="AO15013" t="s">
        <v>233</v>
      </c>
      <c r="AP15013" t="s">
        <v>234</v>
      </c>
      <c r="AQ15013">
        <v>60</v>
      </c>
      <c r="AR15013">
        <v>569000</v>
      </c>
      <c r="AS15013">
        <v>611750</v>
      </c>
      <c r="AT15013">
        <v>1068000</v>
      </c>
    </row>
    <row r="15014" spans="1:46" x14ac:dyDescent="0.2">
      <c r="A15014" t="s">
        <v>4883</v>
      </c>
      <c r="B15014" t="s">
        <v>2510</v>
      </c>
      <c r="C15014" t="s">
        <v>2165</v>
      </c>
      <c r="D15014" t="s">
        <v>2166</v>
      </c>
      <c r="E15014" t="s">
        <v>2167</v>
      </c>
      <c r="F15014" t="s">
        <v>2377</v>
      </c>
      <c r="G15014" t="s">
        <v>2378</v>
      </c>
      <c r="H15014" t="s">
        <v>98</v>
      </c>
      <c r="I15014">
        <v>2016</v>
      </c>
      <c r="J15014">
        <v>0</v>
      </c>
      <c r="K15014" t="s">
        <v>2408</v>
      </c>
      <c r="L15014" t="s">
        <v>2409</v>
      </c>
      <c r="M15014" t="s">
        <v>54</v>
      </c>
      <c r="N15014" t="s">
        <v>55</v>
      </c>
      <c r="O15014" t="s">
        <v>54</v>
      </c>
      <c r="P15014" t="s">
        <v>680</v>
      </c>
      <c r="Q15014" t="s">
        <v>681</v>
      </c>
      <c r="R15014" t="s">
        <v>2227</v>
      </c>
      <c r="S15014" t="s">
        <v>2227</v>
      </c>
      <c r="V15014" t="s">
        <v>107</v>
      </c>
      <c r="W15014" t="s">
        <v>108</v>
      </c>
      <c r="AB15014" t="s">
        <v>63</v>
      </c>
      <c r="AC15014" t="s">
        <v>64</v>
      </c>
      <c r="AD15014" t="s">
        <v>260</v>
      </c>
      <c r="AE15014" t="s">
        <v>121</v>
      </c>
      <c r="AF15014" t="s">
        <v>2484</v>
      </c>
      <c r="AG15014" t="s">
        <v>2485</v>
      </c>
      <c r="AH15014">
        <v>7</v>
      </c>
      <c r="AI15014">
        <v>5</v>
      </c>
      <c r="AJ15014">
        <v>5461</v>
      </c>
      <c r="AK15014" t="s">
        <v>2206</v>
      </c>
      <c r="AL15014">
        <v>8</v>
      </c>
      <c r="AM15014" t="s">
        <v>70</v>
      </c>
      <c r="AN15014" t="s">
        <v>71</v>
      </c>
      <c r="AO15014" t="s">
        <v>233</v>
      </c>
      <c r="AP15014" t="s">
        <v>234</v>
      </c>
      <c r="AQ15014">
        <v>60</v>
      </c>
      <c r="AR15014">
        <v>848750</v>
      </c>
      <c r="AS15014">
        <v>924500</v>
      </c>
      <c r="AT15014">
        <v>1858000</v>
      </c>
    </row>
    <row r="15015" spans="1:46" x14ac:dyDescent="0.2">
      <c r="A15015" t="s">
        <v>4883</v>
      </c>
      <c r="B15015" t="s">
        <v>2511</v>
      </c>
      <c r="C15015" t="s">
        <v>2165</v>
      </c>
      <c r="D15015" t="s">
        <v>2166</v>
      </c>
      <c r="E15015" t="s">
        <v>2167</v>
      </c>
      <c r="F15015" t="s">
        <v>2377</v>
      </c>
      <c r="G15015" t="s">
        <v>2378</v>
      </c>
      <c r="H15015" t="s">
        <v>98</v>
      </c>
      <c r="I15015">
        <v>2016</v>
      </c>
      <c r="J15015">
        <v>0</v>
      </c>
      <c r="K15015" t="s">
        <v>2512</v>
      </c>
      <c r="L15015" t="s">
        <v>2513</v>
      </c>
      <c r="M15015" t="s">
        <v>54</v>
      </c>
      <c r="N15015" t="s">
        <v>55</v>
      </c>
      <c r="O15015" t="s">
        <v>54</v>
      </c>
      <c r="P15015" t="s">
        <v>2501</v>
      </c>
      <c r="Q15015" t="s">
        <v>2502</v>
      </c>
      <c r="R15015" t="s">
        <v>2227</v>
      </c>
      <c r="S15015" t="s">
        <v>2227</v>
      </c>
      <c r="T15015" t="s">
        <v>146</v>
      </c>
      <c r="U15015" t="s">
        <v>146</v>
      </c>
      <c r="V15015" t="s">
        <v>107</v>
      </c>
      <c r="W15015" t="s">
        <v>108</v>
      </c>
      <c r="AB15015" t="s">
        <v>63</v>
      </c>
      <c r="AC15015" t="s">
        <v>64</v>
      </c>
      <c r="AD15015" t="s">
        <v>260</v>
      </c>
      <c r="AE15015" t="s">
        <v>121</v>
      </c>
      <c r="AF15015" t="s">
        <v>2484</v>
      </c>
      <c r="AG15015" t="s">
        <v>2485</v>
      </c>
      <c r="AH15015">
        <v>7</v>
      </c>
      <c r="AI15015">
        <v>5</v>
      </c>
      <c r="AJ15015">
        <v>5461</v>
      </c>
      <c r="AK15015" t="s">
        <v>2206</v>
      </c>
      <c r="AL15015">
        <v>8</v>
      </c>
      <c r="AM15015" t="s">
        <v>70</v>
      </c>
      <c r="AN15015" t="s">
        <v>71</v>
      </c>
      <c r="AO15015" t="s">
        <v>233</v>
      </c>
      <c r="AP15015" t="s">
        <v>234</v>
      </c>
      <c r="AQ15015">
        <v>60</v>
      </c>
      <c r="AR15015">
        <v>867500</v>
      </c>
      <c r="AS15015">
        <v>945000</v>
      </c>
      <c r="AT15015">
        <v>1928000</v>
      </c>
    </row>
    <row r="15016" spans="1:46" x14ac:dyDescent="0.2">
      <c r="A15016" t="s">
        <v>4883</v>
      </c>
      <c r="B15016" t="s">
        <v>2514</v>
      </c>
      <c r="C15016" t="s">
        <v>2165</v>
      </c>
      <c r="D15016" t="s">
        <v>2166</v>
      </c>
      <c r="E15016" t="s">
        <v>2167</v>
      </c>
      <c r="F15016" t="s">
        <v>2377</v>
      </c>
      <c r="G15016" t="s">
        <v>2378</v>
      </c>
      <c r="H15016" t="s">
        <v>98</v>
      </c>
      <c r="I15016">
        <v>2016</v>
      </c>
      <c r="J15016">
        <v>0</v>
      </c>
      <c r="K15016" t="s">
        <v>2418</v>
      </c>
      <c r="L15016" t="s">
        <v>2419</v>
      </c>
      <c r="M15016" t="s">
        <v>54</v>
      </c>
      <c r="N15016" t="s">
        <v>55</v>
      </c>
      <c r="O15016" t="s">
        <v>54</v>
      </c>
      <c r="P15016" t="s">
        <v>680</v>
      </c>
      <c r="Q15016" t="s">
        <v>681</v>
      </c>
      <c r="R15016" t="s">
        <v>2227</v>
      </c>
      <c r="S15016" t="s">
        <v>2227</v>
      </c>
      <c r="T15016" t="s">
        <v>1748</v>
      </c>
      <c r="U15016" t="s">
        <v>1748</v>
      </c>
      <c r="V15016" t="s">
        <v>107</v>
      </c>
      <c r="W15016" t="s">
        <v>108</v>
      </c>
      <c r="AB15016" t="s">
        <v>63</v>
      </c>
      <c r="AC15016" t="s">
        <v>64</v>
      </c>
      <c r="AD15016" t="s">
        <v>260</v>
      </c>
      <c r="AE15016" t="s">
        <v>121</v>
      </c>
      <c r="AF15016" t="s">
        <v>2484</v>
      </c>
      <c r="AG15016" t="s">
        <v>2485</v>
      </c>
      <c r="AH15016">
        <v>7</v>
      </c>
      <c r="AI15016">
        <v>5</v>
      </c>
      <c r="AJ15016">
        <v>5461</v>
      </c>
      <c r="AK15016" t="s">
        <v>2206</v>
      </c>
      <c r="AL15016">
        <v>8</v>
      </c>
      <c r="AM15016" t="s">
        <v>70</v>
      </c>
      <c r="AN15016" t="s">
        <v>71</v>
      </c>
      <c r="AO15016" t="s">
        <v>233</v>
      </c>
      <c r="AP15016" t="s">
        <v>234</v>
      </c>
      <c r="AQ15016">
        <v>60</v>
      </c>
      <c r="AR15016">
        <v>882000</v>
      </c>
      <c r="AS15016">
        <v>961000</v>
      </c>
      <c r="AT15016">
        <v>1988000</v>
      </c>
    </row>
    <row r="15017" spans="1:46" x14ac:dyDescent="0.2">
      <c r="A15017" t="s">
        <v>4883</v>
      </c>
      <c r="B15017" t="s">
        <v>2516</v>
      </c>
      <c r="C15017" t="s">
        <v>2165</v>
      </c>
      <c r="D15017" t="s">
        <v>2166</v>
      </c>
      <c r="E15017" t="s">
        <v>2167</v>
      </c>
      <c r="F15017" t="s">
        <v>2249</v>
      </c>
      <c r="G15017" t="s">
        <v>2250</v>
      </c>
      <c r="H15017" t="s">
        <v>51</v>
      </c>
      <c r="I15017">
        <v>2016</v>
      </c>
      <c r="J15017">
        <v>0</v>
      </c>
      <c r="K15017" t="s">
        <v>2384</v>
      </c>
      <c r="L15017" t="s">
        <v>2385</v>
      </c>
      <c r="M15017" t="s">
        <v>54</v>
      </c>
      <c r="N15017" t="s">
        <v>55</v>
      </c>
      <c r="O15017" t="s">
        <v>54</v>
      </c>
      <c r="P15017" t="s">
        <v>680</v>
      </c>
      <c r="Q15017" t="s">
        <v>681</v>
      </c>
      <c r="R15017" t="s">
        <v>2253</v>
      </c>
      <c r="S15017" t="s">
        <v>2254</v>
      </c>
      <c r="V15017" t="s">
        <v>208</v>
      </c>
      <c r="W15017" t="s">
        <v>209</v>
      </c>
      <c r="AB15017" t="s">
        <v>1420</v>
      </c>
      <c r="AC15017" t="s">
        <v>1421</v>
      </c>
      <c r="AD15017" t="s">
        <v>260</v>
      </c>
      <c r="AE15017" t="s">
        <v>121</v>
      </c>
      <c r="AF15017" t="s">
        <v>2484</v>
      </c>
      <c r="AG15017" t="s">
        <v>2485</v>
      </c>
      <c r="AH15017">
        <v>7</v>
      </c>
      <c r="AI15017">
        <v>4</v>
      </c>
      <c r="AJ15017">
        <v>2996</v>
      </c>
      <c r="AK15017" t="s">
        <v>148</v>
      </c>
      <c r="AL15017">
        <v>6</v>
      </c>
      <c r="AM15017" t="s">
        <v>70</v>
      </c>
      <c r="AN15017" t="s">
        <v>71</v>
      </c>
      <c r="AO15017" t="s">
        <v>233</v>
      </c>
      <c r="AP15017" t="s">
        <v>234</v>
      </c>
      <c r="AQ15017">
        <v>60</v>
      </c>
      <c r="AR15017">
        <v>552000</v>
      </c>
      <c r="AS15017">
        <v>597750</v>
      </c>
      <c r="AT15017">
        <v>938000</v>
      </c>
    </row>
    <row r="15018" spans="1:46" x14ac:dyDescent="0.2">
      <c r="A15018" t="s">
        <v>4883</v>
      </c>
      <c r="B15018" t="s">
        <v>2517</v>
      </c>
      <c r="C15018" t="s">
        <v>2165</v>
      </c>
      <c r="D15018" t="s">
        <v>2166</v>
      </c>
      <c r="E15018" t="s">
        <v>2167</v>
      </c>
      <c r="F15018" t="s">
        <v>2249</v>
      </c>
      <c r="G15018" t="s">
        <v>2250</v>
      </c>
      <c r="H15018" t="s">
        <v>51</v>
      </c>
      <c r="I15018">
        <v>2016</v>
      </c>
      <c r="J15018">
        <v>0</v>
      </c>
      <c r="K15018" t="s">
        <v>2387</v>
      </c>
      <c r="L15018" t="s">
        <v>2388</v>
      </c>
      <c r="M15018" t="s">
        <v>54</v>
      </c>
      <c r="N15018" t="s">
        <v>55</v>
      </c>
      <c r="O15018" t="s">
        <v>54</v>
      </c>
      <c r="P15018" t="s">
        <v>680</v>
      </c>
      <c r="Q15018" t="s">
        <v>681</v>
      </c>
      <c r="R15018" t="s">
        <v>140</v>
      </c>
      <c r="S15018" t="s">
        <v>141</v>
      </c>
      <c r="V15018" t="s">
        <v>208</v>
      </c>
      <c r="W15018" t="s">
        <v>209</v>
      </c>
      <c r="AB15018" t="s">
        <v>1420</v>
      </c>
      <c r="AC15018" t="s">
        <v>1421</v>
      </c>
      <c r="AD15018" t="s">
        <v>260</v>
      </c>
      <c r="AE15018" t="s">
        <v>121</v>
      </c>
      <c r="AF15018" t="s">
        <v>2484</v>
      </c>
      <c r="AG15018" t="s">
        <v>2485</v>
      </c>
      <c r="AH15018">
        <v>7</v>
      </c>
      <c r="AI15018">
        <v>4</v>
      </c>
      <c r="AJ15018">
        <v>2996</v>
      </c>
      <c r="AK15018" t="s">
        <v>148</v>
      </c>
      <c r="AL15018">
        <v>6</v>
      </c>
      <c r="AM15018" t="s">
        <v>70</v>
      </c>
      <c r="AN15018" t="s">
        <v>71</v>
      </c>
      <c r="AO15018" t="s">
        <v>233</v>
      </c>
      <c r="AP15018" t="s">
        <v>234</v>
      </c>
      <c r="AQ15018">
        <v>60</v>
      </c>
      <c r="AR15018">
        <v>640250</v>
      </c>
      <c r="AS15018">
        <v>694500</v>
      </c>
      <c r="AT15018">
        <v>1108000</v>
      </c>
    </row>
    <row r="15019" spans="1:46" x14ac:dyDescent="0.2">
      <c r="A15019" t="s">
        <v>4883</v>
      </c>
      <c r="B15019" t="s">
        <v>2518</v>
      </c>
      <c r="C15019" t="s">
        <v>2165</v>
      </c>
      <c r="D15019" t="s">
        <v>2166</v>
      </c>
      <c r="E15019" t="s">
        <v>2167</v>
      </c>
      <c r="F15019" t="s">
        <v>2259</v>
      </c>
      <c r="G15019" t="s">
        <v>2260</v>
      </c>
      <c r="H15019" t="s">
        <v>51</v>
      </c>
      <c r="I15019">
        <v>2016</v>
      </c>
      <c r="J15019">
        <v>0</v>
      </c>
      <c r="K15019" t="s">
        <v>2390</v>
      </c>
      <c r="L15019" t="s">
        <v>2391</v>
      </c>
      <c r="M15019" t="s">
        <v>54</v>
      </c>
      <c r="N15019" t="s">
        <v>55</v>
      </c>
      <c r="O15019" t="s">
        <v>54</v>
      </c>
      <c r="P15019" t="s">
        <v>680</v>
      </c>
      <c r="Q15019" t="s">
        <v>681</v>
      </c>
      <c r="R15019" t="s">
        <v>2227</v>
      </c>
      <c r="S15019" t="s">
        <v>2227</v>
      </c>
      <c r="V15019" t="s">
        <v>59</v>
      </c>
      <c r="W15019" t="s">
        <v>60</v>
      </c>
      <c r="AB15019" t="s">
        <v>63</v>
      </c>
      <c r="AC15019" t="s">
        <v>64</v>
      </c>
      <c r="AD15019" t="s">
        <v>260</v>
      </c>
      <c r="AE15019" t="s">
        <v>121</v>
      </c>
      <c r="AF15019" t="s">
        <v>2484</v>
      </c>
      <c r="AG15019" t="s">
        <v>2485</v>
      </c>
      <c r="AH15019">
        <v>7</v>
      </c>
      <c r="AI15019">
        <v>2</v>
      </c>
      <c r="AJ15019">
        <v>3996</v>
      </c>
      <c r="AK15019" t="s">
        <v>232</v>
      </c>
      <c r="AL15019">
        <v>8</v>
      </c>
      <c r="AM15019" t="s">
        <v>70</v>
      </c>
      <c r="AN15019" t="s">
        <v>71</v>
      </c>
      <c r="AO15019" t="s">
        <v>233</v>
      </c>
      <c r="AP15019" t="s">
        <v>234</v>
      </c>
      <c r="AQ15019">
        <v>60</v>
      </c>
      <c r="AR15019">
        <v>1021750</v>
      </c>
      <c r="AS15019">
        <v>1119000</v>
      </c>
      <c r="AT15019">
        <v>1998000</v>
      </c>
    </row>
    <row r="15020" spans="1:46" x14ac:dyDescent="0.2">
      <c r="A15020" t="s">
        <v>4883</v>
      </c>
      <c r="B15020" t="s">
        <v>2519</v>
      </c>
      <c r="C15020" t="s">
        <v>2165</v>
      </c>
      <c r="D15020" t="s">
        <v>2166</v>
      </c>
      <c r="E15020" t="s">
        <v>2167</v>
      </c>
      <c r="F15020" t="s">
        <v>2179</v>
      </c>
      <c r="G15020" t="s">
        <v>2180</v>
      </c>
      <c r="H15020" t="s">
        <v>51</v>
      </c>
      <c r="I15020">
        <v>2016</v>
      </c>
      <c r="J15020">
        <v>0</v>
      </c>
      <c r="K15020" t="s">
        <v>2430</v>
      </c>
      <c r="L15020" t="s">
        <v>2431</v>
      </c>
      <c r="M15020" t="s">
        <v>54</v>
      </c>
      <c r="N15020" t="s">
        <v>55</v>
      </c>
      <c r="O15020" t="s">
        <v>54</v>
      </c>
      <c r="P15020" t="s">
        <v>680</v>
      </c>
      <c r="Q15020" t="s">
        <v>681</v>
      </c>
      <c r="R15020" t="s">
        <v>2227</v>
      </c>
      <c r="S15020" t="s">
        <v>2227</v>
      </c>
      <c r="V15020" t="s">
        <v>208</v>
      </c>
      <c r="W15020" t="s">
        <v>209</v>
      </c>
      <c r="AB15020" t="s">
        <v>63</v>
      </c>
      <c r="AC15020" t="s">
        <v>64</v>
      </c>
      <c r="AD15020" t="s">
        <v>260</v>
      </c>
      <c r="AE15020" t="s">
        <v>121</v>
      </c>
      <c r="AF15020" t="s">
        <v>2484</v>
      </c>
      <c r="AG15020" t="s">
        <v>2485</v>
      </c>
      <c r="AH15020">
        <v>7</v>
      </c>
      <c r="AI15020">
        <v>4</v>
      </c>
      <c r="AJ15020">
        <v>3996</v>
      </c>
      <c r="AK15020" t="s">
        <v>232</v>
      </c>
      <c r="AL15020">
        <v>8</v>
      </c>
      <c r="AM15020" t="s">
        <v>70</v>
      </c>
      <c r="AN15020" t="s">
        <v>71</v>
      </c>
      <c r="AO15020" t="s">
        <v>233</v>
      </c>
      <c r="AP15020" t="s">
        <v>234</v>
      </c>
      <c r="AQ15020">
        <v>60</v>
      </c>
      <c r="AR15020">
        <v>997500</v>
      </c>
      <c r="AS15020">
        <v>1091250</v>
      </c>
      <c r="AT15020">
        <v>2098000</v>
      </c>
    </row>
    <row r="15021" spans="1:46" x14ac:dyDescent="0.2">
      <c r="A15021" t="s">
        <v>4883</v>
      </c>
      <c r="B15021" t="s">
        <v>2520</v>
      </c>
      <c r="C15021" t="s">
        <v>2165</v>
      </c>
      <c r="D15021" t="s">
        <v>2166</v>
      </c>
      <c r="E15021" t="s">
        <v>2167</v>
      </c>
      <c r="F15021" t="s">
        <v>2459</v>
      </c>
      <c r="G15021" t="s">
        <v>2460</v>
      </c>
      <c r="H15021" t="s">
        <v>51</v>
      </c>
      <c r="I15021">
        <v>2016</v>
      </c>
      <c r="J15021">
        <v>0</v>
      </c>
      <c r="K15021" t="s">
        <v>2521</v>
      </c>
      <c r="L15021" t="s">
        <v>2522</v>
      </c>
      <c r="M15021" t="s">
        <v>54</v>
      </c>
      <c r="N15021" t="s">
        <v>159</v>
      </c>
      <c r="O15021" t="s">
        <v>54</v>
      </c>
      <c r="P15021" t="s">
        <v>680</v>
      </c>
      <c r="Q15021" t="s">
        <v>681</v>
      </c>
      <c r="V15021" t="s">
        <v>208</v>
      </c>
      <c r="W15021" t="s">
        <v>209</v>
      </c>
      <c r="AB15021" t="s">
        <v>1420</v>
      </c>
      <c r="AC15021" t="s">
        <v>1421</v>
      </c>
      <c r="AD15021" t="s">
        <v>260</v>
      </c>
      <c r="AE15021" t="s">
        <v>121</v>
      </c>
      <c r="AF15021" t="s">
        <v>2484</v>
      </c>
      <c r="AG15021" t="s">
        <v>2485</v>
      </c>
      <c r="AH15021">
        <v>7</v>
      </c>
      <c r="AI15021">
        <v>4</v>
      </c>
      <c r="AJ15021">
        <v>2996</v>
      </c>
      <c r="AK15021" t="s">
        <v>148</v>
      </c>
      <c r="AL15021">
        <v>6</v>
      </c>
      <c r="AM15021" t="s">
        <v>161</v>
      </c>
      <c r="AN15021" t="s">
        <v>162</v>
      </c>
      <c r="AO15021" t="s">
        <v>233</v>
      </c>
      <c r="AP15021" t="s">
        <v>234</v>
      </c>
      <c r="AQ15021">
        <v>60</v>
      </c>
      <c r="AR15021">
        <v>848500</v>
      </c>
      <c r="AS15021">
        <v>912250</v>
      </c>
      <c r="AT15021">
        <v>1758000</v>
      </c>
    </row>
    <row r="15022" spans="1:46" x14ac:dyDescent="0.2">
      <c r="A15022" t="s">
        <v>4883</v>
      </c>
      <c r="B15022" t="s">
        <v>2523</v>
      </c>
      <c r="C15022" t="s">
        <v>2165</v>
      </c>
      <c r="D15022" t="s">
        <v>2166</v>
      </c>
      <c r="E15022" t="s">
        <v>2167</v>
      </c>
      <c r="F15022" t="s">
        <v>2267</v>
      </c>
      <c r="G15022" t="s">
        <v>2268</v>
      </c>
      <c r="H15022" t="s">
        <v>51</v>
      </c>
      <c r="I15022">
        <v>2016</v>
      </c>
      <c r="J15022">
        <v>0</v>
      </c>
      <c r="K15022" t="s">
        <v>2311</v>
      </c>
      <c r="L15022" t="s">
        <v>2312</v>
      </c>
      <c r="M15022" t="s">
        <v>54</v>
      </c>
      <c r="N15022" t="s">
        <v>55</v>
      </c>
      <c r="O15022" t="s">
        <v>54</v>
      </c>
      <c r="R15022" t="s">
        <v>2227</v>
      </c>
      <c r="S15022" t="s">
        <v>2227</v>
      </c>
      <c r="V15022" t="s">
        <v>208</v>
      </c>
      <c r="W15022" t="s">
        <v>209</v>
      </c>
      <c r="AB15022" t="s">
        <v>63</v>
      </c>
      <c r="AC15022" t="s">
        <v>64</v>
      </c>
      <c r="AD15022" t="s">
        <v>260</v>
      </c>
      <c r="AE15022" t="s">
        <v>121</v>
      </c>
      <c r="AF15022" t="s">
        <v>2484</v>
      </c>
      <c r="AG15022" t="s">
        <v>2485</v>
      </c>
      <c r="AH15022">
        <v>7</v>
      </c>
      <c r="AI15022">
        <v>2</v>
      </c>
      <c r="AJ15022">
        <v>5461</v>
      </c>
      <c r="AK15022" t="s">
        <v>2206</v>
      </c>
      <c r="AL15022">
        <v>8</v>
      </c>
      <c r="AM15022" t="s">
        <v>70</v>
      </c>
      <c r="AN15022" t="s">
        <v>71</v>
      </c>
      <c r="AO15022" t="s">
        <v>233</v>
      </c>
      <c r="AP15022" t="s">
        <v>234</v>
      </c>
      <c r="AQ15022">
        <v>60</v>
      </c>
      <c r="AR15022">
        <v>1230250</v>
      </c>
      <c r="AS15022">
        <v>1358500</v>
      </c>
      <c r="AT15022">
        <v>2478000</v>
      </c>
    </row>
    <row r="15023" spans="1:46" x14ac:dyDescent="0.2">
      <c r="A15023" t="s">
        <v>4883</v>
      </c>
      <c r="B15023" t="s">
        <v>2524</v>
      </c>
      <c r="C15023" t="s">
        <v>2165</v>
      </c>
      <c r="D15023" t="s">
        <v>2166</v>
      </c>
      <c r="E15023" t="s">
        <v>2167</v>
      </c>
      <c r="F15023" t="s">
        <v>2223</v>
      </c>
      <c r="G15023" t="s">
        <v>2224</v>
      </c>
      <c r="H15023" t="s">
        <v>51</v>
      </c>
      <c r="I15023">
        <v>2016</v>
      </c>
      <c r="J15023">
        <v>0</v>
      </c>
      <c r="K15023" t="s">
        <v>2336</v>
      </c>
      <c r="L15023" t="s">
        <v>2337</v>
      </c>
      <c r="M15023" t="s">
        <v>54</v>
      </c>
      <c r="N15023" t="s">
        <v>55</v>
      </c>
      <c r="O15023" t="s">
        <v>54</v>
      </c>
      <c r="P15023" t="s">
        <v>459</v>
      </c>
      <c r="Q15023" t="s">
        <v>460</v>
      </c>
      <c r="R15023" t="s">
        <v>2227</v>
      </c>
      <c r="S15023" t="s">
        <v>2227</v>
      </c>
      <c r="V15023" t="s">
        <v>208</v>
      </c>
      <c r="W15023" t="s">
        <v>209</v>
      </c>
      <c r="AB15023" t="s">
        <v>63</v>
      </c>
      <c r="AC15023" t="s">
        <v>64</v>
      </c>
      <c r="AD15023" t="s">
        <v>260</v>
      </c>
      <c r="AE15023" t="s">
        <v>121</v>
      </c>
      <c r="AF15023" t="s">
        <v>2484</v>
      </c>
      <c r="AG15023" t="s">
        <v>2485</v>
      </c>
      <c r="AH15023">
        <v>7</v>
      </c>
      <c r="AI15023">
        <v>5</v>
      </c>
      <c r="AJ15023">
        <v>5461</v>
      </c>
      <c r="AK15023" t="s">
        <v>2206</v>
      </c>
      <c r="AL15023">
        <v>8</v>
      </c>
      <c r="AM15023" t="s">
        <v>70</v>
      </c>
      <c r="AN15023" t="s">
        <v>71</v>
      </c>
      <c r="AO15023" t="s">
        <v>233</v>
      </c>
      <c r="AP15023" t="s">
        <v>234</v>
      </c>
      <c r="AQ15023">
        <v>60</v>
      </c>
      <c r="AR15023">
        <v>1231750</v>
      </c>
      <c r="AS15023">
        <v>1360250</v>
      </c>
      <c r="AT15023">
        <v>2538000</v>
      </c>
    </row>
    <row r="15024" spans="1:46" x14ac:dyDescent="0.2">
      <c r="A15024" t="s">
        <v>4883</v>
      </c>
      <c r="B15024" t="s">
        <v>2525</v>
      </c>
      <c r="C15024" t="s">
        <v>2165</v>
      </c>
      <c r="D15024" t="s">
        <v>2166</v>
      </c>
      <c r="E15024" t="s">
        <v>2167</v>
      </c>
      <c r="F15024" t="s">
        <v>2239</v>
      </c>
      <c r="G15024" t="s">
        <v>2240</v>
      </c>
      <c r="H15024" t="s">
        <v>51</v>
      </c>
      <c r="I15024">
        <v>2016</v>
      </c>
      <c r="J15024">
        <v>0</v>
      </c>
      <c r="K15024" t="s">
        <v>2241</v>
      </c>
      <c r="L15024" t="s">
        <v>2242</v>
      </c>
      <c r="M15024" t="s">
        <v>54</v>
      </c>
      <c r="N15024" t="s">
        <v>55</v>
      </c>
      <c r="O15024" t="s">
        <v>54</v>
      </c>
      <c r="P15024" t="s">
        <v>77</v>
      </c>
      <c r="Q15024" t="s">
        <v>78</v>
      </c>
      <c r="V15024" t="s">
        <v>208</v>
      </c>
      <c r="W15024" t="s">
        <v>209</v>
      </c>
      <c r="AB15024" t="s">
        <v>1420</v>
      </c>
      <c r="AC15024" t="s">
        <v>1421</v>
      </c>
      <c r="AD15024" t="s">
        <v>260</v>
      </c>
      <c r="AE15024" t="s">
        <v>121</v>
      </c>
      <c r="AF15024" t="s">
        <v>2484</v>
      </c>
      <c r="AG15024" t="s">
        <v>2485</v>
      </c>
      <c r="AH15024">
        <v>7</v>
      </c>
      <c r="AI15024">
        <v>4</v>
      </c>
      <c r="AJ15024">
        <v>5980</v>
      </c>
      <c r="AK15024" t="s">
        <v>2234</v>
      </c>
      <c r="AL15024">
        <v>12</v>
      </c>
      <c r="AM15024" t="s">
        <v>70</v>
      </c>
      <c r="AN15024" t="s">
        <v>71</v>
      </c>
      <c r="AO15024" t="s">
        <v>233</v>
      </c>
      <c r="AP15024" t="s">
        <v>234</v>
      </c>
      <c r="AQ15024">
        <v>60</v>
      </c>
      <c r="AR15024">
        <v>1386750</v>
      </c>
      <c r="AS15024">
        <v>1541500</v>
      </c>
      <c r="AT15024">
        <v>2998000</v>
      </c>
    </row>
    <row r="15025" spans="1:46" x14ac:dyDescent="0.2">
      <c r="A15025" t="s">
        <v>4883</v>
      </c>
      <c r="B15025" t="s">
        <v>2527</v>
      </c>
      <c r="C15025" t="s">
        <v>2165</v>
      </c>
      <c r="D15025" t="s">
        <v>2166</v>
      </c>
      <c r="E15025" t="s">
        <v>2167</v>
      </c>
      <c r="F15025" t="s">
        <v>2466</v>
      </c>
      <c r="G15025" t="s">
        <v>2467</v>
      </c>
      <c r="H15025" t="s">
        <v>51</v>
      </c>
      <c r="I15025">
        <v>2016</v>
      </c>
      <c r="J15025">
        <v>0</v>
      </c>
      <c r="K15025" t="s">
        <v>2468</v>
      </c>
      <c r="L15025" t="s">
        <v>2469</v>
      </c>
      <c r="M15025" t="s">
        <v>54</v>
      </c>
      <c r="N15025" t="s">
        <v>55</v>
      </c>
      <c r="O15025" t="s">
        <v>54</v>
      </c>
      <c r="P15025" t="s">
        <v>680</v>
      </c>
      <c r="Q15025" t="s">
        <v>681</v>
      </c>
      <c r="R15025" t="s">
        <v>2191</v>
      </c>
      <c r="S15025" t="s">
        <v>364</v>
      </c>
      <c r="V15025" t="s">
        <v>339</v>
      </c>
      <c r="W15025" t="s">
        <v>340</v>
      </c>
      <c r="AB15025" t="s">
        <v>1420</v>
      </c>
      <c r="AC15025" t="s">
        <v>1421</v>
      </c>
      <c r="AD15025" t="s">
        <v>260</v>
      </c>
      <c r="AE15025" t="s">
        <v>121</v>
      </c>
      <c r="AF15025" t="s">
        <v>2484</v>
      </c>
      <c r="AG15025" t="s">
        <v>2485</v>
      </c>
      <c r="AH15025">
        <v>7</v>
      </c>
      <c r="AI15025">
        <v>2</v>
      </c>
      <c r="AJ15025">
        <v>2996</v>
      </c>
      <c r="AK15025" t="s">
        <v>148</v>
      </c>
      <c r="AL15025">
        <v>6</v>
      </c>
      <c r="AM15025" t="s">
        <v>70</v>
      </c>
      <c r="AN15025" t="s">
        <v>71</v>
      </c>
      <c r="AO15025" t="s">
        <v>233</v>
      </c>
      <c r="AP15025" t="s">
        <v>234</v>
      </c>
      <c r="AQ15025">
        <v>60</v>
      </c>
      <c r="AR15025">
        <v>562750</v>
      </c>
      <c r="AS15025">
        <v>605250</v>
      </c>
      <c r="AT15025">
        <v>1068000</v>
      </c>
    </row>
    <row r="15026" spans="1:46" x14ac:dyDescent="0.2">
      <c r="A15026" t="s">
        <v>4883</v>
      </c>
      <c r="B15026" t="s">
        <v>2528</v>
      </c>
      <c r="C15026" t="s">
        <v>2165</v>
      </c>
      <c r="D15026" t="s">
        <v>2166</v>
      </c>
      <c r="E15026" t="s">
        <v>2167</v>
      </c>
      <c r="F15026" t="s">
        <v>2466</v>
      </c>
      <c r="G15026" t="s">
        <v>2467</v>
      </c>
      <c r="H15026" t="s">
        <v>51</v>
      </c>
      <c r="I15026">
        <v>2016</v>
      </c>
      <c r="J15026">
        <v>0</v>
      </c>
      <c r="K15026" t="s">
        <v>2471</v>
      </c>
      <c r="L15026" t="s">
        <v>2472</v>
      </c>
      <c r="M15026" t="s">
        <v>54</v>
      </c>
      <c r="N15026" t="s">
        <v>55</v>
      </c>
      <c r="O15026" t="s">
        <v>54</v>
      </c>
      <c r="P15026" t="s">
        <v>680</v>
      </c>
      <c r="Q15026" t="s">
        <v>681</v>
      </c>
      <c r="R15026" t="s">
        <v>2197</v>
      </c>
      <c r="S15026" t="s">
        <v>2473</v>
      </c>
      <c r="V15026" t="s">
        <v>339</v>
      </c>
      <c r="W15026" t="s">
        <v>340</v>
      </c>
      <c r="AB15026" t="s">
        <v>1420</v>
      </c>
      <c r="AC15026" t="s">
        <v>1421</v>
      </c>
      <c r="AD15026" t="s">
        <v>260</v>
      </c>
      <c r="AE15026" t="s">
        <v>121</v>
      </c>
      <c r="AF15026" t="s">
        <v>2484</v>
      </c>
      <c r="AG15026" t="s">
        <v>2485</v>
      </c>
      <c r="AH15026">
        <v>7</v>
      </c>
      <c r="AI15026">
        <v>2</v>
      </c>
      <c r="AJ15026">
        <v>2996</v>
      </c>
      <c r="AK15026" t="s">
        <v>148</v>
      </c>
      <c r="AL15026">
        <v>6</v>
      </c>
      <c r="AM15026" t="s">
        <v>70</v>
      </c>
      <c r="AN15026" t="s">
        <v>71</v>
      </c>
      <c r="AO15026" t="s">
        <v>233</v>
      </c>
      <c r="AP15026" t="s">
        <v>234</v>
      </c>
      <c r="AQ15026">
        <v>60</v>
      </c>
      <c r="AR15026">
        <v>651000</v>
      </c>
      <c r="AS15026">
        <v>700000</v>
      </c>
      <c r="AT15026">
        <v>1308000</v>
      </c>
    </row>
    <row r="15027" spans="1:46" x14ac:dyDescent="0.2">
      <c r="A15027" t="s">
        <v>4883</v>
      </c>
      <c r="B15027" t="s">
        <v>2529</v>
      </c>
      <c r="C15027" t="s">
        <v>2165</v>
      </c>
      <c r="D15027" t="s">
        <v>2166</v>
      </c>
      <c r="E15027" t="s">
        <v>2167</v>
      </c>
      <c r="F15027" t="s">
        <v>2200</v>
      </c>
      <c r="G15027" t="s">
        <v>2201</v>
      </c>
      <c r="H15027" t="s">
        <v>51</v>
      </c>
      <c r="I15027">
        <v>2016</v>
      </c>
      <c r="J15027">
        <v>0</v>
      </c>
      <c r="K15027" t="s">
        <v>2202</v>
      </c>
      <c r="L15027" t="s">
        <v>2203</v>
      </c>
      <c r="M15027" t="s">
        <v>54</v>
      </c>
      <c r="N15027" t="s">
        <v>55</v>
      </c>
      <c r="O15027" t="s">
        <v>54</v>
      </c>
      <c r="P15027" t="s">
        <v>102</v>
      </c>
      <c r="Q15027" t="s">
        <v>103</v>
      </c>
      <c r="V15027" t="s">
        <v>339</v>
      </c>
      <c r="W15027" t="s">
        <v>340</v>
      </c>
      <c r="AB15027" t="s">
        <v>1420</v>
      </c>
      <c r="AC15027" t="s">
        <v>1421</v>
      </c>
      <c r="AD15027" t="s">
        <v>260</v>
      </c>
      <c r="AE15027" t="s">
        <v>121</v>
      </c>
      <c r="AF15027" t="s">
        <v>2484</v>
      </c>
      <c r="AG15027" t="s">
        <v>2485</v>
      </c>
      <c r="AH15027">
        <v>7</v>
      </c>
      <c r="AI15027">
        <v>2</v>
      </c>
      <c r="AJ15027">
        <v>5461</v>
      </c>
      <c r="AK15027" t="s">
        <v>2206</v>
      </c>
      <c r="AL15027">
        <v>8</v>
      </c>
      <c r="AM15027" t="s">
        <v>70</v>
      </c>
      <c r="AN15027" t="s">
        <v>71</v>
      </c>
      <c r="AO15027" t="s">
        <v>112</v>
      </c>
      <c r="AP15027" t="s">
        <v>113</v>
      </c>
      <c r="AQ15027">
        <v>60</v>
      </c>
      <c r="AR15027">
        <v>1113500</v>
      </c>
      <c r="AS15027">
        <v>1224000</v>
      </c>
      <c r="AT15027">
        <v>2398000</v>
      </c>
    </row>
    <row r="15028" spans="1:46" x14ac:dyDescent="0.2">
      <c r="A15028" t="s">
        <v>4883</v>
      </c>
      <c r="B15028" t="s">
        <v>2530</v>
      </c>
      <c r="C15028" t="s">
        <v>2165</v>
      </c>
      <c r="D15028" t="s">
        <v>2166</v>
      </c>
      <c r="E15028" t="s">
        <v>2167</v>
      </c>
      <c r="F15028" t="s">
        <v>2208</v>
      </c>
      <c r="G15028" t="s">
        <v>2209</v>
      </c>
      <c r="H15028" t="s">
        <v>51</v>
      </c>
      <c r="I15028">
        <v>2016</v>
      </c>
      <c r="J15028">
        <v>0</v>
      </c>
      <c r="K15028" t="s">
        <v>2531</v>
      </c>
      <c r="L15028" t="s">
        <v>2532</v>
      </c>
      <c r="M15028" t="s">
        <v>54</v>
      </c>
      <c r="N15028" t="s">
        <v>55</v>
      </c>
      <c r="O15028" t="s">
        <v>54</v>
      </c>
      <c r="P15028" t="s">
        <v>2533</v>
      </c>
      <c r="Q15028" t="s">
        <v>2534</v>
      </c>
      <c r="R15028" t="s">
        <v>2191</v>
      </c>
      <c r="S15028" t="s">
        <v>364</v>
      </c>
      <c r="V15028" t="s">
        <v>339</v>
      </c>
      <c r="W15028" t="s">
        <v>340</v>
      </c>
      <c r="AB15028" t="s">
        <v>1420</v>
      </c>
      <c r="AC15028" t="s">
        <v>1421</v>
      </c>
      <c r="AD15028" t="s">
        <v>260</v>
      </c>
      <c r="AE15028" t="s">
        <v>121</v>
      </c>
      <c r="AF15028" t="s">
        <v>2484</v>
      </c>
      <c r="AG15028" t="s">
        <v>2485</v>
      </c>
      <c r="AH15028">
        <v>7</v>
      </c>
      <c r="AI15028">
        <v>2</v>
      </c>
      <c r="AJ15028">
        <v>1796</v>
      </c>
      <c r="AK15028" t="s">
        <v>844</v>
      </c>
      <c r="AL15028">
        <v>4</v>
      </c>
      <c r="AM15028" t="s">
        <v>70</v>
      </c>
      <c r="AN15028" t="s">
        <v>71</v>
      </c>
      <c r="AO15028" t="s">
        <v>112</v>
      </c>
      <c r="AP15028" t="s">
        <v>113</v>
      </c>
      <c r="AQ15028">
        <v>60</v>
      </c>
      <c r="AR15028">
        <v>284250</v>
      </c>
      <c r="AS15028">
        <v>306250</v>
      </c>
      <c r="AT15028">
        <v>588000</v>
      </c>
    </row>
    <row r="15029" spans="1:46" x14ac:dyDescent="0.2">
      <c r="A15029" t="s">
        <v>4883</v>
      </c>
      <c r="B15029" t="s">
        <v>2535</v>
      </c>
      <c r="C15029" t="s">
        <v>2165</v>
      </c>
      <c r="D15029" t="s">
        <v>2166</v>
      </c>
      <c r="E15029" t="s">
        <v>2167</v>
      </c>
      <c r="F15029" t="s">
        <v>2208</v>
      </c>
      <c r="G15029" t="s">
        <v>2209</v>
      </c>
      <c r="H15029" t="s">
        <v>51</v>
      </c>
      <c r="I15029">
        <v>2016</v>
      </c>
      <c r="J15029">
        <v>0</v>
      </c>
      <c r="K15029" t="s">
        <v>2536</v>
      </c>
      <c r="L15029" t="s">
        <v>2537</v>
      </c>
      <c r="M15029" t="s">
        <v>54</v>
      </c>
      <c r="N15029" t="s">
        <v>55</v>
      </c>
      <c r="O15029" t="s">
        <v>54</v>
      </c>
      <c r="P15029" t="s">
        <v>2533</v>
      </c>
      <c r="Q15029" t="s">
        <v>2534</v>
      </c>
      <c r="R15029" t="s">
        <v>2197</v>
      </c>
      <c r="S15029" t="s">
        <v>2198</v>
      </c>
      <c r="V15029" t="s">
        <v>339</v>
      </c>
      <c r="W15029" t="s">
        <v>340</v>
      </c>
      <c r="AB15029" t="s">
        <v>1420</v>
      </c>
      <c r="AC15029" t="s">
        <v>1421</v>
      </c>
      <c r="AD15029" t="s">
        <v>260</v>
      </c>
      <c r="AE15029" t="s">
        <v>121</v>
      </c>
      <c r="AF15029" t="s">
        <v>2484</v>
      </c>
      <c r="AG15029" t="s">
        <v>2485</v>
      </c>
      <c r="AH15029">
        <v>7</v>
      </c>
      <c r="AI15029">
        <v>2</v>
      </c>
      <c r="AJ15029">
        <v>1796</v>
      </c>
      <c r="AK15029" t="s">
        <v>844</v>
      </c>
      <c r="AL15029">
        <v>4</v>
      </c>
      <c r="AM15029" t="s">
        <v>70</v>
      </c>
      <c r="AN15029" t="s">
        <v>71</v>
      </c>
      <c r="AO15029" t="s">
        <v>112</v>
      </c>
      <c r="AP15029" t="s">
        <v>113</v>
      </c>
      <c r="AQ15029">
        <v>60</v>
      </c>
      <c r="AR15029">
        <v>310250</v>
      </c>
      <c r="AS15029">
        <v>334750</v>
      </c>
      <c r="AT15029">
        <v>663000</v>
      </c>
    </row>
    <row r="15030" spans="1:46" x14ac:dyDescent="0.2">
      <c r="A15030" t="s">
        <v>4883</v>
      </c>
      <c r="B15030" t="s">
        <v>2538</v>
      </c>
      <c r="C15030" t="s">
        <v>2165</v>
      </c>
      <c r="D15030" t="s">
        <v>2166</v>
      </c>
      <c r="E15030" t="s">
        <v>2167</v>
      </c>
      <c r="F15030" t="s">
        <v>2208</v>
      </c>
      <c r="G15030" t="s">
        <v>2209</v>
      </c>
      <c r="H15030" t="s">
        <v>51</v>
      </c>
      <c r="I15030">
        <v>2016</v>
      </c>
      <c r="J15030">
        <v>0</v>
      </c>
      <c r="K15030" t="s">
        <v>2328</v>
      </c>
      <c r="L15030" t="s">
        <v>2329</v>
      </c>
      <c r="M15030" t="s">
        <v>54</v>
      </c>
      <c r="N15030" t="s">
        <v>55</v>
      </c>
      <c r="O15030" t="s">
        <v>56</v>
      </c>
      <c r="P15030" t="s">
        <v>459</v>
      </c>
      <c r="Q15030" t="s">
        <v>460</v>
      </c>
      <c r="R15030" t="s">
        <v>2330</v>
      </c>
      <c r="S15030" t="s">
        <v>2331</v>
      </c>
      <c r="V15030" t="s">
        <v>339</v>
      </c>
      <c r="W15030" t="s">
        <v>340</v>
      </c>
      <c r="AB15030" t="s">
        <v>1420</v>
      </c>
      <c r="AC15030" t="s">
        <v>1421</v>
      </c>
      <c r="AD15030" t="s">
        <v>260</v>
      </c>
      <c r="AE15030" t="s">
        <v>121</v>
      </c>
      <c r="AF15030" t="s">
        <v>2484</v>
      </c>
      <c r="AG15030" t="s">
        <v>2485</v>
      </c>
      <c r="AH15030">
        <v>7</v>
      </c>
      <c r="AI15030">
        <v>2</v>
      </c>
      <c r="AJ15030">
        <v>1796</v>
      </c>
      <c r="AK15030" t="s">
        <v>844</v>
      </c>
      <c r="AL15030">
        <v>4</v>
      </c>
      <c r="AM15030" t="s">
        <v>70</v>
      </c>
      <c r="AN15030" t="s">
        <v>71</v>
      </c>
      <c r="AO15030" t="s">
        <v>112</v>
      </c>
      <c r="AP15030" t="s">
        <v>113</v>
      </c>
      <c r="AQ15030">
        <v>60</v>
      </c>
      <c r="AR15030">
        <v>310250</v>
      </c>
      <c r="AS15030">
        <v>334750</v>
      </c>
      <c r="AT15030">
        <v>663000</v>
      </c>
    </row>
    <row r="15031" spans="1:46" x14ac:dyDescent="0.2">
      <c r="A15031" t="s">
        <v>4883</v>
      </c>
      <c r="B15031" t="s">
        <v>2539</v>
      </c>
      <c r="C15031" t="s">
        <v>2165</v>
      </c>
      <c r="D15031" t="s">
        <v>2166</v>
      </c>
      <c r="E15031" t="s">
        <v>2167</v>
      </c>
      <c r="F15031" t="s">
        <v>2218</v>
      </c>
      <c r="G15031" t="s">
        <v>2219</v>
      </c>
      <c r="H15031" t="s">
        <v>51</v>
      </c>
      <c r="I15031">
        <v>2016</v>
      </c>
      <c r="J15031">
        <v>0</v>
      </c>
      <c r="K15031" t="s">
        <v>2220</v>
      </c>
      <c r="L15031" t="s">
        <v>2221</v>
      </c>
      <c r="M15031" t="s">
        <v>54</v>
      </c>
      <c r="N15031" t="s">
        <v>55</v>
      </c>
      <c r="O15031" t="s">
        <v>54</v>
      </c>
      <c r="P15031" t="s">
        <v>2212</v>
      </c>
      <c r="Q15031" t="s">
        <v>2213</v>
      </c>
      <c r="V15031" t="s">
        <v>339</v>
      </c>
      <c r="W15031" t="s">
        <v>340</v>
      </c>
      <c r="AB15031" t="s">
        <v>1420</v>
      </c>
      <c r="AC15031" t="s">
        <v>1421</v>
      </c>
      <c r="AD15031" t="s">
        <v>260</v>
      </c>
      <c r="AE15031" t="s">
        <v>121</v>
      </c>
      <c r="AF15031" t="s">
        <v>2484</v>
      </c>
      <c r="AG15031" t="s">
        <v>2485</v>
      </c>
      <c r="AH15031">
        <v>7</v>
      </c>
      <c r="AI15031">
        <v>2</v>
      </c>
      <c r="AJ15031">
        <v>3498</v>
      </c>
      <c r="AK15031" t="s">
        <v>2121</v>
      </c>
      <c r="AL15031">
        <v>6</v>
      </c>
      <c r="AM15031" t="s">
        <v>70</v>
      </c>
      <c r="AN15031" t="s">
        <v>71</v>
      </c>
      <c r="AO15031" t="s">
        <v>72</v>
      </c>
      <c r="AP15031" t="s">
        <v>73</v>
      </c>
      <c r="AQ15031">
        <v>60</v>
      </c>
      <c r="AR15031">
        <v>361500</v>
      </c>
      <c r="AS15031">
        <v>390250</v>
      </c>
      <c r="AT15031">
        <v>898000</v>
      </c>
    </row>
    <row r="15032" spans="1:46" x14ac:dyDescent="0.2">
      <c r="A15032" t="s">
        <v>4883</v>
      </c>
      <c r="B15032" t="s">
        <v>2540</v>
      </c>
      <c r="C15032" t="s">
        <v>2165</v>
      </c>
      <c r="D15032" t="s">
        <v>2166</v>
      </c>
      <c r="E15032" t="s">
        <v>2167</v>
      </c>
      <c r="F15032" t="s">
        <v>2168</v>
      </c>
      <c r="G15032" t="s">
        <v>2169</v>
      </c>
      <c r="H15032" t="s">
        <v>51</v>
      </c>
      <c r="I15032">
        <v>2016</v>
      </c>
      <c r="J15032">
        <v>0</v>
      </c>
      <c r="K15032" t="s">
        <v>2478</v>
      </c>
      <c r="L15032" t="s">
        <v>2479</v>
      </c>
      <c r="M15032" t="s">
        <v>54</v>
      </c>
      <c r="N15032" t="s">
        <v>55</v>
      </c>
      <c r="O15032" t="s">
        <v>54</v>
      </c>
      <c r="P15032" t="s">
        <v>680</v>
      </c>
      <c r="Q15032" t="s">
        <v>681</v>
      </c>
      <c r="V15032" t="s">
        <v>208</v>
      </c>
      <c r="W15032" t="s">
        <v>209</v>
      </c>
      <c r="AB15032" t="s">
        <v>1420</v>
      </c>
      <c r="AC15032" t="s">
        <v>1421</v>
      </c>
      <c r="AD15032" t="s">
        <v>260</v>
      </c>
      <c r="AE15032" t="s">
        <v>121</v>
      </c>
      <c r="AF15032" t="s">
        <v>2484</v>
      </c>
      <c r="AG15032" t="s">
        <v>2485</v>
      </c>
      <c r="AH15032">
        <v>7</v>
      </c>
      <c r="AI15032">
        <v>4</v>
      </c>
      <c r="AJ15032">
        <v>2996</v>
      </c>
      <c r="AK15032" t="s">
        <v>148</v>
      </c>
      <c r="AL15032">
        <v>6</v>
      </c>
      <c r="AM15032" t="s">
        <v>70</v>
      </c>
      <c r="AN15032" t="s">
        <v>71</v>
      </c>
      <c r="AO15032" t="s">
        <v>233</v>
      </c>
      <c r="AP15032" t="s">
        <v>234</v>
      </c>
      <c r="AQ15032">
        <v>60</v>
      </c>
      <c r="AR15032">
        <v>707750</v>
      </c>
      <c r="AS15032">
        <v>768500</v>
      </c>
      <c r="AT15032">
        <v>1315000</v>
      </c>
    </row>
    <row r="15033" spans="1:46" x14ac:dyDescent="0.2">
      <c r="A15033" t="s">
        <v>4883</v>
      </c>
      <c r="B15033" t="s">
        <v>2541</v>
      </c>
      <c r="C15033" t="s">
        <v>2165</v>
      </c>
      <c r="D15033" t="s">
        <v>2166</v>
      </c>
      <c r="E15033" t="s">
        <v>2167</v>
      </c>
      <c r="F15033" t="s">
        <v>2168</v>
      </c>
      <c r="G15033" t="s">
        <v>2169</v>
      </c>
      <c r="H15033" t="s">
        <v>51</v>
      </c>
      <c r="I15033">
        <v>2016</v>
      </c>
      <c r="J15033">
        <v>0</v>
      </c>
      <c r="K15033" t="s">
        <v>2481</v>
      </c>
      <c r="L15033" t="s">
        <v>2482</v>
      </c>
      <c r="M15033" t="s">
        <v>54</v>
      </c>
      <c r="N15033" t="s">
        <v>55</v>
      </c>
      <c r="O15033" t="s">
        <v>54</v>
      </c>
      <c r="P15033" t="s">
        <v>680</v>
      </c>
      <c r="Q15033" t="s">
        <v>681</v>
      </c>
      <c r="R15033" t="s">
        <v>2227</v>
      </c>
      <c r="S15033" t="s">
        <v>2227</v>
      </c>
      <c r="V15033" t="s">
        <v>208</v>
      </c>
      <c r="W15033" t="s">
        <v>209</v>
      </c>
      <c r="AB15033" t="s">
        <v>63</v>
      </c>
      <c r="AC15033" t="s">
        <v>64</v>
      </c>
      <c r="AD15033" t="s">
        <v>260</v>
      </c>
      <c r="AE15033" t="s">
        <v>121</v>
      </c>
      <c r="AF15033" t="s">
        <v>2484</v>
      </c>
      <c r="AG15033" t="s">
        <v>2485</v>
      </c>
      <c r="AH15033">
        <v>7</v>
      </c>
      <c r="AI15033">
        <v>4</v>
      </c>
      <c r="AJ15033">
        <v>2996</v>
      </c>
      <c r="AK15033" t="s">
        <v>148</v>
      </c>
      <c r="AL15033">
        <v>6</v>
      </c>
      <c r="AM15033" t="s">
        <v>70</v>
      </c>
      <c r="AN15033" t="s">
        <v>71</v>
      </c>
      <c r="AO15033" t="s">
        <v>233</v>
      </c>
      <c r="AP15033" t="s">
        <v>234</v>
      </c>
      <c r="AQ15033">
        <v>60</v>
      </c>
      <c r="AR15033">
        <v>723500</v>
      </c>
      <c r="AS15033">
        <v>786000</v>
      </c>
      <c r="AT15033">
        <v>1345000</v>
      </c>
    </row>
    <row r="15034" spans="1:46" x14ac:dyDescent="0.2">
      <c r="A15034" t="s">
        <v>4883</v>
      </c>
      <c r="B15034" t="s">
        <v>2542</v>
      </c>
      <c r="C15034" t="s">
        <v>2165</v>
      </c>
      <c r="D15034" t="s">
        <v>2166</v>
      </c>
      <c r="E15034" t="s">
        <v>2167</v>
      </c>
      <c r="F15034" t="s">
        <v>2249</v>
      </c>
      <c r="G15034" t="s">
        <v>2250</v>
      </c>
      <c r="H15034" t="s">
        <v>51</v>
      </c>
      <c r="I15034">
        <v>2016</v>
      </c>
      <c r="J15034">
        <v>3</v>
      </c>
      <c r="K15034" t="s">
        <v>2543</v>
      </c>
      <c r="L15034" t="s">
        <v>2544</v>
      </c>
      <c r="M15034" t="s">
        <v>54</v>
      </c>
      <c r="N15034" t="s">
        <v>55</v>
      </c>
      <c r="O15034" t="s">
        <v>54</v>
      </c>
      <c r="P15034" t="s">
        <v>2545</v>
      </c>
      <c r="Q15034" t="s">
        <v>2515</v>
      </c>
      <c r="R15034" t="s">
        <v>2253</v>
      </c>
      <c r="S15034" t="s">
        <v>2254</v>
      </c>
      <c r="V15034" t="s">
        <v>208</v>
      </c>
      <c r="W15034" t="s">
        <v>209</v>
      </c>
      <c r="AB15034" t="s">
        <v>1420</v>
      </c>
      <c r="AC15034" t="s">
        <v>1421</v>
      </c>
      <c r="AD15034" t="s">
        <v>260</v>
      </c>
      <c r="AE15034" t="s">
        <v>121</v>
      </c>
      <c r="AF15034" t="s">
        <v>2484</v>
      </c>
      <c r="AG15034" t="s">
        <v>2485</v>
      </c>
      <c r="AH15034">
        <v>7</v>
      </c>
      <c r="AI15034">
        <v>4</v>
      </c>
      <c r="AJ15034">
        <v>2996</v>
      </c>
      <c r="AK15034" t="s">
        <v>148</v>
      </c>
      <c r="AL15034">
        <v>6</v>
      </c>
      <c r="AM15034" t="s">
        <v>70</v>
      </c>
      <c r="AN15034" t="s">
        <v>71</v>
      </c>
      <c r="AO15034" t="s">
        <v>233</v>
      </c>
      <c r="AP15034" t="s">
        <v>234</v>
      </c>
      <c r="AQ15034">
        <v>60</v>
      </c>
      <c r="AR15034">
        <v>565250</v>
      </c>
      <c r="AS15034">
        <v>612250</v>
      </c>
      <c r="AT15034">
        <v>938000</v>
      </c>
    </row>
    <row r="15035" spans="1:46" x14ac:dyDescent="0.2">
      <c r="A15035" t="s">
        <v>4883</v>
      </c>
      <c r="B15035" t="s">
        <v>2546</v>
      </c>
      <c r="C15035" t="s">
        <v>2165</v>
      </c>
      <c r="D15035" t="s">
        <v>2166</v>
      </c>
      <c r="E15035" t="s">
        <v>2167</v>
      </c>
      <c r="F15035" t="s">
        <v>2249</v>
      </c>
      <c r="G15035" t="s">
        <v>2250</v>
      </c>
      <c r="H15035" t="s">
        <v>51</v>
      </c>
      <c r="I15035">
        <v>2016</v>
      </c>
      <c r="J15035">
        <v>3</v>
      </c>
      <c r="K15035" t="s">
        <v>2547</v>
      </c>
      <c r="L15035" t="s">
        <v>2548</v>
      </c>
      <c r="M15035" t="s">
        <v>54</v>
      </c>
      <c r="N15035" t="s">
        <v>55</v>
      </c>
      <c r="O15035" t="s">
        <v>54</v>
      </c>
      <c r="P15035" t="s">
        <v>2545</v>
      </c>
      <c r="Q15035" t="s">
        <v>2515</v>
      </c>
      <c r="R15035" t="s">
        <v>140</v>
      </c>
      <c r="S15035" t="s">
        <v>141</v>
      </c>
      <c r="V15035" t="s">
        <v>208</v>
      </c>
      <c r="W15035" t="s">
        <v>209</v>
      </c>
      <c r="AB15035" t="s">
        <v>1420</v>
      </c>
      <c r="AC15035" t="s">
        <v>1421</v>
      </c>
      <c r="AD15035" t="s">
        <v>260</v>
      </c>
      <c r="AE15035" t="s">
        <v>121</v>
      </c>
      <c r="AF15035" t="s">
        <v>2484</v>
      </c>
      <c r="AG15035" t="s">
        <v>2485</v>
      </c>
      <c r="AH15035">
        <v>7</v>
      </c>
      <c r="AI15035">
        <v>4</v>
      </c>
      <c r="AJ15035">
        <v>2996</v>
      </c>
      <c r="AK15035" t="s">
        <v>148</v>
      </c>
      <c r="AL15035">
        <v>6</v>
      </c>
      <c r="AM15035" t="s">
        <v>70</v>
      </c>
      <c r="AN15035" t="s">
        <v>71</v>
      </c>
      <c r="AO15035" t="s">
        <v>233</v>
      </c>
      <c r="AP15035" t="s">
        <v>234</v>
      </c>
      <c r="AQ15035">
        <v>60</v>
      </c>
      <c r="AR15035">
        <v>644000</v>
      </c>
      <c r="AS15035">
        <v>698500</v>
      </c>
      <c r="AT15035">
        <v>1108000</v>
      </c>
    </row>
    <row r="15036" spans="1:46" x14ac:dyDescent="0.2">
      <c r="A15036" t="s">
        <v>4883</v>
      </c>
      <c r="B15036" t="s">
        <v>2549</v>
      </c>
      <c r="C15036" t="s">
        <v>2165</v>
      </c>
      <c r="D15036" t="s">
        <v>2166</v>
      </c>
      <c r="E15036" t="s">
        <v>2167</v>
      </c>
      <c r="F15036" t="s">
        <v>2168</v>
      </c>
      <c r="G15036" t="s">
        <v>2169</v>
      </c>
      <c r="H15036" t="s">
        <v>51</v>
      </c>
      <c r="I15036">
        <v>2016</v>
      </c>
      <c r="J15036">
        <v>3</v>
      </c>
      <c r="K15036" t="s">
        <v>2550</v>
      </c>
      <c r="L15036" t="s">
        <v>2551</v>
      </c>
      <c r="M15036" t="s">
        <v>54</v>
      </c>
      <c r="N15036" t="s">
        <v>55</v>
      </c>
      <c r="O15036" t="s">
        <v>54</v>
      </c>
      <c r="P15036" t="s">
        <v>2545</v>
      </c>
      <c r="Q15036" t="s">
        <v>2515</v>
      </c>
      <c r="V15036" t="s">
        <v>208</v>
      </c>
      <c r="W15036" t="s">
        <v>209</v>
      </c>
      <c r="AB15036" t="s">
        <v>1420</v>
      </c>
      <c r="AC15036" t="s">
        <v>1421</v>
      </c>
      <c r="AD15036" t="s">
        <v>260</v>
      </c>
      <c r="AE15036" t="s">
        <v>121</v>
      </c>
      <c r="AF15036" t="s">
        <v>2484</v>
      </c>
      <c r="AG15036" t="s">
        <v>2485</v>
      </c>
      <c r="AH15036">
        <v>7</v>
      </c>
      <c r="AI15036">
        <v>4</v>
      </c>
      <c r="AJ15036">
        <v>2996</v>
      </c>
      <c r="AK15036" t="s">
        <v>148</v>
      </c>
      <c r="AL15036">
        <v>6</v>
      </c>
      <c r="AM15036" t="s">
        <v>70</v>
      </c>
      <c r="AN15036" t="s">
        <v>71</v>
      </c>
      <c r="AO15036" t="s">
        <v>233</v>
      </c>
      <c r="AP15036" t="s">
        <v>234</v>
      </c>
      <c r="AQ15036">
        <v>60</v>
      </c>
      <c r="AR15036">
        <v>716750</v>
      </c>
      <c r="AS15036">
        <v>778500</v>
      </c>
      <c r="AT15036">
        <v>1248000</v>
      </c>
    </row>
    <row r="15037" spans="1:46" x14ac:dyDescent="0.2">
      <c r="A15037" t="s">
        <v>4883</v>
      </c>
      <c r="B15037" t="s">
        <v>2552</v>
      </c>
      <c r="C15037" t="s">
        <v>2165</v>
      </c>
      <c r="D15037" t="s">
        <v>2166</v>
      </c>
      <c r="E15037" t="s">
        <v>2167</v>
      </c>
      <c r="F15037" t="s">
        <v>2168</v>
      </c>
      <c r="G15037" t="s">
        <v>2169</v>
      </c>
      <c r="H15037" t="s">
        <v>51</v>
      </c>
      <c r="I15037">
        <v>2016</v>
      </c>
      <c r="J15037">
        <v>3</v>
      </c>
      <c r="K15037" t="s">
        <v>2553</v>
      </c>
      <c r="L15037" t="s">
        <v>2554</v>
      </c>
      <c r="M15037" t="s">
        <v>54</v>
      </c>
      <c r="N15037" t="s">
        <v>55</v>
      </c>
      <c r="O15037" t="s">
        <v>54</v>
      </c>
      <c r="P15037" t="s">
        <v>2545</v>
      </c>
      <c r="Q15037" t="s">
        <v>2515</v>
      </c>
      <c r="R15037" t="s">
        <v>2227</v>
      </c>
      <c r="S15037" t="s">
        <v>2227</v>
      </c>
      <c r="V15037" t="s">
        <v>208</v>
      </c>
      <c r="W15037" t="s">
        <v>209</v>
      </c>
      <c r="AB15037" t="s">
        <v>63</v>
      </c>
      <c r="AC15037" t="s">
        <v>64</v>
      </c>
      <c r="AD15037" t="s">
        <v>260</v>
      </c>
      <c r="AE15037" t="s">
        <v>121</v>
      </c>
      <c r="AF15037" t="s">
        <v>2484</v>
      </c>
      <c r="AG15037" t="s">
        <v>2485</v>
      </c>
      <c r="AH15037">
        <v>7</v>
      </c>
      <c r="AI15037">
        <v>4</v>
      </c>
      <c r="AJ15037">
        <v>2996</v>
      </c>
      <c r="AK15037" t="s">
        <v>148</v>
      </c>
      <c r="AL15037">
        <v>6</v>
      </c>
      <c r="AM15037" t="s">
        <v>70</v>
      </c>
      <c r="AN15037" t="s">
        <v>71</v>
      </c>
      <c r="AO15037" t="s">
        <v>233</v>
      </c>
      <c r="AP15037" t="s">
        <v>234</v>
      </c>
      <c r="AQ15037">
        <v>60</v>
      </c>
      <c r="AR15037">
        <v>759250</v>
      </c>
      <c r="AS15037">
        <v>825500</v>
      </c>
      <c r="AT15037">
        <v>1358000</v>
      </c>
    </row>
    <row r="15038" spans="1:46" x14ac:dyDescent="0.2">
      <c r="A15038" t="s">
        <v>4883</v>
      </c>
      <c r="B15038" t="s">
        <v>2555</v>
      </c>
      <c r="C15038" t="s">
        <v>2165</v>
      </c>
      <c r="D15038" t="s">
        <v>2166</v>
      </c>
      <c r="E15038" t="s">
        <v>2167</v>
      </c>
      <c r="F15038" t="s">
        <v>2459</v>
      </c>
      <c r="G15038" t="s">
        <v>2460</v>
      </c>
      <c r="H15038" t="s">
        <v>51</v>
      </c>
      <c r="I15038">
        <v>2016</v>
      </c>
      <c r="J15038">
        <v>2</v>
      </c>
      <c r="K15038" t="s">
        <v>2558</v>
      </c>
      <c r="L15038" t="s">
        <v>2559</v>
      </c>
      <c r="M15038" t="s">
        <v>54</v>
      </c>
      <c r="N15038" t="s">
        <v>159</v>
      </c>
      <c r="O15038" t="s">
        <v>54</v>
      </c>
      <c r="P15038" t="s">
        <v>2545</v>
      </c>
      <c r="Q15038" t="s">
        <v>2515</v>
      </c>
      <c r="V15038" t="s">
        <v>208</v>
      </c>
      <c r="W15038" t="s">
        <v>209</v>
      </c>
      <c r="AB15038" t="s">
        <v>1420</v>
      </c>
      <c r="AC15038" t="s">
        <v>1421</v>
      </c>
      <c r="AD15038" t="s">
        <v>260</v>
      </c>
      <c r="AE15038" t="s">
        <v>121</v>
      </c>
      <c r="AF15038" t="s">
        <v>2484</v>
      </c>
      <c r="AG15038" t="s">
        <v>2485</v>
      </c>
      <c r="AH15038">
        <v>7</v>
      </c>
      <c r="AI15038">
        <v>4</v>
      </c>
      <c r="AJ15038">
        <v>2996</v>
      </c>
      <c r="AK15038" t="s">
        <v>148</v>
      </c>
      <c r="AL15038">
        <v>6</v>
      </c>
      <c r="AM15038" t="s">
        <v>161</v>
      </c>
      <c r="AN15038" t="s">
        <v>162</v>
      </c>
      <c r="AO15038" t="s">
        <v>233</v>
      </c>
      <c r="AP15038" t="s">
        <v>234</v>
      </c>
      <c r="AQ15038">
        <v>60</v>
      </c>
      <c r="AR15038">
        <v>860500</v>
      </c>
      <c r="AS15038">
        <v>925250</v>
      </c>
      <c r="AT15038">
        <v>1758000</v>
      </c>
    </row>
    <row r="15039" spans="1:46" x14ac:dyDescent="0.2">
      <c r="A15039" t="s">
        <v>4883</v>
      </c>
      <c r="B15039" t="s">
        <v>2560</v>
      </c>
      <c r="C15039" t="s">
        <v>2165</v>
      </c>
      <c r="D15039" t="s">
        <v>2166</v>
      </c>
      <c r="E15039" t="s">
        <v>2167</v>
      </c>
      <c r="F15039" t="s">
        <v>2179</v>
      </c>
      <c r="G15039" t="s">
        <v>2180</v>
      </c>
      <c r="H15039" t="s">
        <v>51</v>
      </c>
      <c r="I15039">
        <v>2016</v>
      </c>
      <c r="J15039">
        <v>3</v>
      </c>
      <c r="K15039" t="s">
        <v>2561</v>
      </c>
      <c r="L15039" t="s">
        <v>2562</v>
      </c>
      <c r="M15039" t="s">
        <v>54</v>
      </c>
      <c r="N15039" t="s">
        <v>55</v>
      </c>
      <c r="O15039" t="s">
        <v>54</v>
      </c>
      <c r="P15039" t="s">
        <v>2545</v>
      </c>
      <c r="Q15039" t="s">
        <v>2515</v>
      </c>
      <c r="R15039" t="s">
        <v>2227</v>
      </c>
      <c r="S15039" t="s">
        <v>2227</v>
      </c>
      <c r="V15039" t="s">
        <v>208</v>
      </c>
      <c r="W15039" t="s">
        <v>209</v>
      </c>
      <c r="AB15039" t="s">
        <v>63</v>
      </c>
      <c r="AC15039" t="s">
        <v>64</v>
      </c>
      <c r="AD15039" t="s">
        <v>260</v>
      </c>
      <c r="AE15039" t="s">
        <v>121</v>
      </c>
      <c r="AF15039" t="s">
        <v>2484</v>
      </c>
      <c r="AG15039" t="s">
        <v>2485</v>
      </c>
      <c r="AH15039">
        <v>7</v>
      </c>
      <c r="AI15039">
        <v>4</v>
      </c>
      <c r="AJ15039">
        <v>3996</v>
      </c>
      <c r="AK15039" t="s">
        <v>232</v>
      </c>
      <c r="AL15039">
        <v>8</v>
      </c>
      <c r="AM15039" t="s">
        <v>70</v>
      </c>
      <c r="AN15039" t="s">
        <v>71</v>
      </c>
      <c r="AO15039" t="s">
        <v>233</v>
      </c>
      <c r="AP15039" t="s">
        <v>234</v>
      </c>
      <c r="AQ15039">
        <v>60</v>
      </c>
      <c r="AR15039">
        <v>1023000</v>
      </c>
      <c r="AS15039">
        <v>1120500</v>
      </c>
      <c r="AT15039">
        <v>1998000</v>
      </c>
    </row>
    <row r="15040" spans="1:46" x14ac:dyDescent="0.2">
      <c r="A15040" t="s">
        <v>4883</v>
      </c>
      <c r="B15040" t="s">
        <v>2563</v>
      </c>
      <c r="C15040" t="s">
        <v>2165</v>
      </c>
      <c r="D15040" t="s">
        <v>2166</v>
      </c>
      <c r="E15040" t="s">
        <v>2167</v>
      </c>
      <c r="F15040" t="s">
        <v>2223</v>
      </c>
      <c r="G15040" t="s">
        <v>2224</v>
      </c>
      <c r="H15040" t="s">
        <v>51</v>
      </c>
      <c r="I15040">
        <v>2016</v>
      </c>
      <c r="J15040">
        <v>3</v>
      </c>
      <c r="K15040" t="s">
        <v>2564</v>
      </c>
      <c r="L15040" t="s">
        <v>2565</v>
      </c>
      <c r="M15040" t="s">
        <v>54</v>
      </c>
      <c r="N15040" t="s">
        <v>55</v>
      </c>
      <c r="O15040" t="s">
        <v>54</v>
      </c>
      <c r="P15040" t="s">
        <v>680</v>
      </c>
      <c r="Q15040" t="s">
        <v>681</v>
      </c>
      <c r="R15040" t="s">
        <v>2227</v>
      </c>
      <c r="S15040" t="s">
        <v>2227</v>
      </c>
      <c r="V15040" t="s">
        <v>208</v>
      </c>
      <c r="W15040" t="s">
        <v>209</v>
      </c>
      <c r="AB15040" t="s">
        <v>63</v>
      </c>
      <c r="AC15040" t="s">
        <v>64</v>
      </c>
      <c r="AD15040" t="s">
        <v>260</v>
      </c>
      <c r="AE15040" t="s">
        <v>121</v>
      </c>
      <c r="AF15040" t="s">
        <v>2484</v>
      </c>
      <c r="AG15040" t="s">
        <v>2485</v>
      </c>
      <c r="AH15040">
        <v>7</v>
      </c>
      <c r="AI15040">
        <v>5</v>
      </c>
      <c r="AJ15040">
        <v>5461</v>
      </c>
      <c r="AK15040" t="s">
        <v>2206</v>
      </c>
      <c r="AL15040">
        <v>8</v>
      </c>
      <c r="AM15040" t="s">
        <v>70</v>
      </c>
      <c r="AN15040" t="s">
        <v>71</v>
      </c>
      <c r="AO15040" t="s">
        <v>233</v>
      </c>
      <c r="AP15040" t="s">
        <v>234</v>
      </c>
      <c r="AQ15040">
        <v>60</v>
      </c>
      <c r="AR15040">
        <v>1238250</v>
      </c>
      <c r="AS15040">
        <v>1368000</v>
      </c>
      <c r="AT15040">
        <v>2498000</v>
      </c>
    </row>
    <row r="15041" spans="1:46" x14ac:dyDescent="0.2">
      <c r="A15041" t="s">
        <v>4883</v>
      </c>
      <c r="B15041" t="s">
        <v>2566</v>
      </c>
      <c r="C15041" t="s">
        <v>2165</v>
      </c>
      <c r="D15041" t="s">
        <v>2166</v>
      </c>
      <c r="E15041" t="s">
        <v>2167</v>
      </c>
      <c r="F15041" t="s">
        <v>2239</v>
      </c>
      <c r="G15041" t="s">
        <v>2240</v>
      </c>
      <c r="H15041" t="s">
        <v>51</v>
      </c>
      <c r="I15041">
        <v>2016</v>
      </c>
      <c r="J15041">
        <v>2</v>
      </c>
      <c r="K15041" t="s">
        <v>2567</v>
      </c>
      <c r="L15041" t="s">
        <v>2568</v>
      </c>
      <c r="M15041" t="s">
        <v>54</v>
      </c>
      <c r="N15041" t="s">
        <v>55</v>
      </c>
      <c r="O15041" t="s">
        <v>54</v>
      </c>
      <c r="P15041" t="s">
        <v>2545</v>
      </c>
      <c r="Q15041" t="s">
        <v>2515</v>
      </c>
      <c r="V15041" t="s">
        <v>208</v>
      </c>
      <c r="W15041" t="s">
        <v>209</v>
      </c>
      <c r="AB15041" t="s">
        <v>1420</v>
      </c>
      <c r="AC15041" t="s">
        <v>1421</v>
      </c>
      <c r="AD15041" t="s">
        <v>260</v>
      </c>
      <c r="AE15041" t="s">
        <v>121</v>
      </c>
      <c r="AF15041" t="s">
        <v>2484</v>
      </c>
      <c r="AG15041" t="s">
        <v>2485</v>
      </c>
      <c r="AH15041">
        <v>7</v>
      </c>
      <c r="AI15041">
        <v>4</v>
      </c>
      <c r="AJ15041">
        <v>5980</v>
      </c>
      <c r="AK15041" t="s">
        <v>2234</v>
      </c>
      <c r="AL15041">
        <v>12</v>
      </c>
      <c r="AM15041" t="s">
        <v>70</v>
      </c>
      <c r="AN15041" t="s">
        <v>71</v>
      </c>
      <c r="AO15041" t="s">
        <v>233</v>
      </c>
      <c r="AP15041" t="s">
        <v>234</v>
      </c>
      <c r="AQ15041">
        <v>60</v>
      </c>
      <c r="AR15041">
        <v>1464500</v>
      </c>
      <c r="AS15041">
        <v>1633250</v>
      </c>
      <c r="AT15041">
        <v>2998000</v>
      </c>
    </row>
    <row r="15042" spans="1:46" x14ac:dyDescent="0.2">
      <c r="A15042" t="s">
        <v>4883</v>
      </c>
      <c r="B15042" t="s">
        <v>2569</v>
      </c>
      <c r="C15042" t="s">
        <v>2165</v>
      </c>
      <c r="D15042" t="s">
        <v>2166</v>
      </c>
      <c r="E15042" t="s">
        <v>2167</v>
      </c>
      <c r="F15042" t="s">
        <v>2570</v>
      </c>
      <c r="G15042" t="s">
        <v>2571</v>
      </c>
      <c r="H15042" t="s">
        <v>98</v>
      </c>
      <c r="I15042">
        <v>2016</v>
      </c>
      <c r="J15042">
        <v>3</v>
      </c>
      <c r="K15042" t="s">
        <v>2572</v>
      </c>
      <c r="L15042" t="s">
        <v>2573</v>
      </c>
      <c r="M15042" t="s">
        <v>54</v>
      </c>
      <c r="N15042" t="s">
        <v>55</v>
      </c>
      <c r="O15042" t="s">
        <v>54</v>
      </c>
      <c r="P15042" t="s">
        <v>680</v>
      </c>
      <c r="Q15042" t="s">
        <v>681</v>
      </c>
      <c r="R15042" t="s">
        <v>2227</v>
      </c>
      <c r="S15042" t="s">
        <v>2227</v>
      </c>
      <c r="V15042" t="s">
        <v>107</v>
      </c>
      <c r="W15042" t="s">
        <v>108</v>
      </c>
      <c r="AB15042" t="s">
        <v>63</v>
      </c>
      <c r="AC15042" t="s">
        <v>64</v>
      </c>
      <c r="AD15042" t="s">
        <v>260</v>
      </c>
      <c r="AE15042" t="s">
        <v>121</v>
      </c>
      <c r="AF15042" t="s">
        <v>2484</v>
      </c>
      <c r="AG15042" t="s">
        <v>2485</v>
      </c>
      <c r="AH15042">
        <v>9</v>
      </c>
      <c r="AI15042">
        <v>5</v>
      </c>
      <c r="AJ15042">
        <v>2143</v>
      </c>
      <c r="AK15042" t="s">
        <v>2574</v>
      </c>
      <c r="AL15042">
        <v>4</v>
      </c>
      <c r="AM15042" t="s">
        <v>195</v>
      </c>
      <c r="AN15042" t="s">
        <v>196</v>
      </c>
      <c r="AO15042" t="s">
        <v>112</v>
      </c>
      <c r="AP15042" t="s">
        <v>113</v>
      </c>
      <c r="AQ15042">
        <v>60</v>
      </c>
      <c r="AR15042">
        <v>456000</v>
      </c>
      <c r="AS15042">
        <v>490250</v>
      </c>
      <c r="AT15042">
        <v>768000</v>
      </c>
    </row>
    <row r="15043" spans="1:46" x14ac:dyDescent="0.2">
      <c r="A15043" t="s">
        <v>4883</v>
      </c>
      <c r="B15043" t="s">
        <v>2575</v>
      </c>
      <c r="C15043" t="s">
        <v>2165</v>
      </c>
      <c r="D15043" t="s">
        <v>2166</v>
      </c>
      <c r="E15043" t="s">
        <v>2167</v>
      </c>
      <c r="F15043" t="s">
        <v>2353</v>
      </c>
      <c r="G15043" t="s">
        <v>2354</v>
      </c>
      <c r="H15043" t="s">
        <v>98</v>
      </c>
      <c r="I15043">
        <v>2016</v>
      </c>
      <c r="J15043">
        <v>3</v>
      </c>
      <c r="K15043" t="s">
        <v>2576</v>
      </c>
      <c r="L15043" t="s">
        <v>2577</v>
      </c>
      <c r="M15043" t="s">
        <v>54</v>
      </c>
      <c r="N15043" t="s">
        <v>55</v>
      </c>
      <c r="O15043" t="s">
        <v>54</v>
      </c>
      <c r="P15043" t="s">
        <v>2545</v>
      </c>
      <c r="Q15043" t="s">
        <v>2515</v>
      </c>
      <c r="R15043" t="s">
        <v>2227</v>
      </c>
      <c r="S15043" t="s">
        <v>2227</v>
      </c>
      <c r="T15043" t="s">
        <v>135</v>
      </c>
      <c r="U15043" t="s">
        <v>136</v>
      </c>
      <c r="V15043" t="s">
        <v>107</v>
      </c>
      <c r="W15043" t="s">
        <v>108</v>
      </c>
      <c r="AB15043" t="s">
        <v>63</v>
      </c>
      <c r="AC15043" t="s">
        <v>64</v>
      </c>
      <c r="AD15043" t="s">
        <v>260</v>
      </c>
      <c r="AE15043" t="s">
        <v>121</v>
      </c>
      <c r="AF15043" t="s">
        <v>2484</v>
      </c>
      <c r="AG15043" t="s">
        <v>2485</v>
      </c>
      <c r="AH15043">
        <v>7</v>
      </c>
      <c r="AI15043">
        <v>5</v>
      </c>
      <c r="AJ15043">
        <v>2996</v>
      </c>
      <c r="AK15043" t="s">
        <v>148</v>
      </c>
      <c r="AL15043">
        <v>6</v>
      </c>
      <c r="AM15043" t="s">
        <v>70</v>
      </c>
      <c r="AN15043" t="s">
        <v>71</v>
      </c>
      <c r="AO15043" t="s">
        <v>233</v>
      </c>
      <c r="AP15043" t="s">
        <v>234</v>
      </c>
      <c r="AQ15043">
        <v>60</v>
      </c>
      <c r="AR15043">
        <v>481500</v>
      </c>
      <c r="AS15043">
        <v>517750</v>
      </c>
      <c r="AT15043">
        <v>778000</v>
      </c>
    </row>
    <row r="15044" spans="1:46" x14ac:dyDescent="0.2">
      <c r="A15044" t="s">
        <v>4883</v>
      </c>
      <c r="B15044" t="s">
        <v>2578</v>
      </c>
      <c r="C15044" t="s">
        <v>2165</v>
      </c>
      <c r="D15044" t="s">
        <v>2166</v>
      </c>
      <c r="E15044" t="s">
        <v>2167</v>
      </c>
      <c r="F15044" t="s">
        <v>2353</v>
      </c>
      <c r="G15044" t="s">
        <v>2354</v>
      </c>
      <c r="H15044" t="s">
        <v>98</v>
      </c>
      <c r="I15044">
        <v>2016</v>
      </c>
      <c r="J15044">
        <v>3</v>
      </c>
      <c r="K15044" t="s">
        <v>2579</v>
      </c>
      <c r="L15044" t="s">
        <v>2580</v>
      </c>
      <c r="M15044" t="s">
        <v>54</v>
      </c>
      <c r="N15044" t="s">
        <v>55</v>
      </c>
      <c r="O15044" t="s">
        <v>54</v>
      </c>
      <c r="P15044" t="s">
        <v>2545</v>
      </c>
      <c r="Q15044" t="s">
        <v>2515</v>
      </c>
      <c r="R15044" t="s">
        <v>2227</v>
      </c>
      <c r="S15044" t="s">
        <v>2227</v>
      </c>
      <c r="T15044" t="s">
        <v>140</v>
      </c>
      <c r="U15044" t="s">
        <v>141</v>
      </c>
      <c r="V15044" t="s">
        <v>107</v>
      </c>
      <c r="W15044" t="s">
        <v>108</v>
      </c>
      <c r="AB15044" t="s">
        <v>63</v>
      </c>
      <c r="AC15044" t="s">
        <v>64</v>
      </c>
      <c r="AD15044" t="s">
        <v>260</v>
      </c>
      <c r="AE15044" t="s">
        <v>121</v>
      </c>
      <c r="AF15044" t="s">
        <v>2484</v>
      </c>
      <c r="AG15044" t="s">
        <v>2485</v>
      </c>
      <c r="AH15044">
        <v>7</v>
      </c>
      <c r="AI15044">
        <v>5</v>
      </c>
      <c r="AJ15044">
        <v>2996</v>
      </c>
      <c r="AK15044" t="s">
        <v>148</v>
      </c>
      <c r="AL15044">
        <v>6</v>
      </c>
      <c r="AM15044" t="s">
        <v>70</v>
      </c>
      <c r="AN15044" t="s">
        <v>71</v>
      </c>
      <c r="AO15044" t="s">
        <v>233</v>
      </c>
      <c r="AP15044" t="s">
        <v>234</v>
      </c>
      <c r="AQ15044">
        <v>60</v>
      </c>
      <c r="AR15044">
        <v>506750</v>
      </c>
      <c r="AS15044">
        <v>545000</v>
      </c>
      <c r="AT15044">
        <v>822000</v>
      </c>
    </row>
    <row r="15045" spans="1:46" x14ac:dyDescent="0.2">
      <c r="A15045" t="s">
        <v>4883</v>
      </c>
      <c r="B15045" t="s">
        <v>2581</v>
      </c>
      <c r="C15045" t="s">
        <v>2165</v>
      </c>
      <c r="D15045" t="s">
        <v>2166</v>
      </c>
      <c r="E15045" t="s">
        <v>2167</v>
      </c>
      <c r="F15045" t="s">
        <v>2401</v>
      </c>
      <c r="G15045" t="s">
        <v>2402</v>
      </c>
      <c r="H15045" t="s">
        <v>98</v>
      </c>
      <c r="I15045">
        <v>2016</v>
      </c>
      <c r="J15045">
        <v>3</v>
      </c>
      <c r="K15045" t="s">
        <v>2582</v>
      </c>
      <c r="L15045" t="s">
        <v>2583</v>
      </c>
      <c r="M15045" t="s">
        <v>54</v>
      </c>
      <c r="N15045" t="s">
        <v>55</v>
      </c>
      <c r="O15045" t="s">
        <v>54</v>
      </c>
      <c r="P15045" t="s">
        <v>2545</v>
      </c>
      <c r="Q15045" t="s">
        <v>2515</v>
      </c>
      <c r="R15045" t="s">
        <v>2227</v>
      </c>
      <c r="S15045" t="s">
        <v>2227</v>
      </c>
      <c r="V15045" t="s">
        <v>107</v>
      </c>
      <c r="W15045" t="s">
        <v>108</v>
      </c>
      <c r="AB15045" t="s">
        <v>63</v>
      </c>
      <c r="AC15045" t="s">
        <v>64</v>
      </c>
      <c r="AD15045" t="s">
        <v>260</v>
      </c>
      <c r="AE15045" t="s">
        <v>121</v>
      </c>
      <c r="AF15045" t="s">
        <v>2484</v>
      </c>
      <c r="AG15045" t="s">
        <v>2485</v>
      </c>
      <c r="AH15045">
        <v>9</v>
      </c>
      <c r="AI15045">
        <v>5</v>
      </c>
      <c r="AJ15045">
        <v>2987</v>
      </c>
      <c r="AK15045" t="s">
        <v>148</v>
      </c>
      <c r="AL15045">
        <v>6</v>
      </c>
      <c r="AM15045" t="s">
        <v>195</v>
      </c>
      <c r="AN15045" t="s">
        <v>196</v>
      </c>
      <c r="AO15045" t="s">
        <v>112</v>
      </c>
      <c r="AP15045" t="s">
        <v>113</v>
      </c>
      <c r="AQ15045">
        <v>60</v>
      </c>
      <c r="AR15045">
        <v>513250</v>
      </c>
      <c r="AS15045">
        <v>552000</v>
      </c>
      <c r="AT15045">
        <v>858000</v>
      </c>
    </row>
    <row r="15046" spans="1:46" x14ac:dyDescent="0.2">
      <c r="A15046" t="s">
        <v>4883</v>
      </c>
      <c r="B15046" t="s">
        <v>2584</v>
      </c>
      <c r="C15046" t="s">
        <v>2165</v>
      </c>
      <c r="D15046" t="s">
        <v>2166</v>
      </c>
      <c r="E15046" t="s">
        <v>2167</v>
      </c>
      <c r="F15046" t="s">
        <v>2364</v>
      </c>
      <c r="G15046" t="s">
        <v>2365</v>
      </c>
      <c r="H15046" t="s">
        <v>98</v>
      </c>
      <c r="I15046">
        <v>2016</v>
      </c>
      <c r="J15046">
        <v>3</v>
      </c>
      <c r="K15046" t="s">
        <v>2585</v>
      </c>
      <c r="L15046" t="s">
        <v>2586</v>
      </c>
      <c r="M15046" t="s">
        <v>54</v>
      </c>
      <c r="N15046" t="s">
        <v>55</v>
      </c>
      <c r="O15046" t="s">
        <v>54</v>
      </c>
      <c r="P15046" t="s">
        <v>2545</v>
      </c>
      <c r="Q15046" t="s">
        <v>2515</v>
      </c>
      <c r="R15046" t="s">
        <v>2227</v>
      </c>
      <c r="S15046" t="s">
        <v>2227</v>
      </c>
      <c r="V15046" t="s">
        <v>107</v>
      </c>
      <c r="W15046" t="s">
        <v>108</v>
      </c>
      <c r="AB15046" t="s">
        <v>63</v>
      </c>
      <c r="AC15046" t="s">
        <v>64</v>
      </c>
      <c r="AD15046" t="s">
        <v>260</v>
      </c>
      <c r="AE15046" t="s">
        <v>121</v>
      </c>
      <c r="AF15046" t="s">
        <v>2484</v>
      </c>
      <c r="AG15046" t="s">
        <v>2485</v>
      </c>
      <c r="AH15046">
        <v>7</v>
      </c>
      <c r="AI15046">
        <v>5</v>
      </c>
      <c r="AJ15046">
        <v>2996</v>
      </c>
      <c r="AK15046" t="s">
        <v>148</v>
      </c>
      <c r="AL15046">
        <v>6</v>
      </c>
      <c r="AM15046" t="s">
        <v>70</v>
      </c>
      <c r="AN15046" t="s">
        <v>71</v>
      </c>
      <c r="AO15046" t="s">
        <v>233</v>
      </c>
      <c r="AP15046" t="s">
        <v>234</v>
      </c>
      <c r="AQ15046">
        <v>60</v>
      </c>
      <c r="AR15046">
        <v>537250</v>
      </c>
      <c r="AS15046">
        <v>577750</v>
      </c>
      <c r="AT15046">
        <v>932000</v>
      </c>
    </row>
    <row r="15047" spans="1:46" x14ac:dyDescent="0.2">
      <c r="A15047" t="s">
        <v>4883</v>
      </c>
      <c r="B15047" t="s">
        <v>2588</v>
      </c>
      <c r="C15047" t="s">
        <v>2165</v>
      </c>
      <c r="D15047" t="s">
        <v>2166</v>
      </c>
      <c r="E15047" t="s">
        <v>2167</v>
      </c>
      <c r="F15047" t="s">
        <v>2374</v>
      </c>
      <c r="G15047" t="s">
        <v>2375</v>
      </c>
      <c r="H15047" t="s">
        <v>98</v>
      </c>
      <c r="I15047">
        <v>2016</v>
      </c>
      <c r="J15047">
        <v>3</v>
      </c>
      <c r="K15047" t="s">
        <v>2589</v>
      </c>
      <c r="L15047" t="s">
        <v>2590</v>
      </c>
      <c r="M15047" t="s">
        <v>54</v>
      </c>
      <c r="N15047" t="s">
        <v>55</v>
      </c>
      <c r="O15047" t="s">
        <v>54</v>
      </c>
      <c r="P15047" t="s">
        <v>2545</v>
      </c>
      <c r="Q15047" t="s">
        <v>2515</v>
      </c>
      <c r="R15047" t="s">
        <v>2227</v>
      </c>
      <c r="S15047" t="s">
        <v>2227</v>
      </c>
      <c r="V15047" t="s">
        <v>107</v>
      </c>
      <c r="W15047" t="s">
        <v>108</v>
      </c>
      <c r="AB15047" t="s">
        <v>63</v>
      </c>
      <c r="AC15047" t="s">
        <v>64</v>
      </c>
      <c r="AD15047" t="s">
        <v>260</v>
      </c>
      <c r="AE15047" t="s">
        <v>121</v>
      </c>
      <c r="AF15047" t="s">
        <v>2484</v>
      </c>
      <c r="AG15047" t="s">
        <v>2485</v>
      </c>
      <c r="AH15047">
        <v>9</v>
      </c>
      <c r="AI15047">
        <v>5</v>
      </c>
      <c r="AJ15047">
        <v>2996</v>
      </c>
      <c r="AK15047" t="s">
        <v>148</v>
      </c>
      <c r="AL15047">
        <v>6</v>
      </c>
      <c r="AM15047" t="s">
        <v>70</v>
      </c>
      <c r="AN15047" t="s">
        <v>71</v>
      </c>
      <c r="AO15047" t="s">
        <v>233</v>
      </c>
      <c r="AP15047" t="s">
        <v>234</v>
      </c>
      <c r="AQ15047">
        <v>60</v>
      </c>
      <c r="AR15047">
        <v>582000</v>
      </c>
      <c r="AS15047">
        <v>626000</v>
      </c>
      <c r="AT15047">
        <v>1038000</v>
      </c>
    </row>
    <row r="15048" spans="1:46" x14ac:dyDescent="0.2">
      <c r="A15048" t="s">
        <v>4883</v>
      </c>
      <c r="B15048" t="s">
        <v>2593</v>
      </c>
      <c r="C15048" t="s">
        <v>2165</v>
      </c>
      <c r="D15048" t="s">
        <v>2166</v>
      </c>
      <c r="E15048" t="s">
        <v>2167</v>
      </c>
      <c r="F15048" t="s">
        <v>2377</v>
      </c>
      <c r="G15048" t="s">
        <v>2378</v>
      </c>
      <c r="H15048" t="s">
        <v>98</v>
      </c>
      <c r="I15048">
        <v>2016</v>
      </c>
      <c r="J15048">
        <v>3</v>
      </c>
      <c r="K15048" t="s">
        <v>2594</v>
      </c>
      <c r="L15048" t="s">
        <v>2595</v>
      </c>
      <c r="M15048" t="s">
        <v>54</v>
      </c>
      <c r="N15048" t="s">
        <v>55</v>
      </c>
      <c r="O15048" t="s">
        <v>54</v>
      </c>
      <c r="P15048" t="s">
        <v>2596</v>
      </c>
      <c r="Q15048" t="s">
        <v>2597</v>
      </c>
      <c r="R15048" t="s">
        <v>2227</v>
      </c>
      <c r="S15048" t="s">
        <v>2227</v>
      </c>
      <c r="T15048" t="s">
        <v>146</v>
      </c>
      <c r="U15048" t="s">
        <v>146</v>
      </c>
      <c r="V15048" t="s">
        <v>107</v>
      </c>
      <c r="W15048" t="s">
        <v>108</v>
      </c>
      <c r="AB15048" t="s">
        <v>63</v>
      </c>
      <c r="AC15048" t="s">
        <v>64</v>
      </c>
      <c r="AD15048" t="s">
        <v>260</v>
      </c>
      <c r="AE15048" t="s">
        <v>121</v>
      </c>
      <c r="AF15048" t="s">
        <v>2484</v>
      </c>
      <c r="AG15048" t="s">
        <v>2485</v>
      </c>
      <c r="AH15048">
        <v>7</v>
      </c>
      <c r="AI15048">
        <v>5</v>
      </c>
      <c r="AJ15048">
        <v>5461</v>
      </c>
      <c r="AK15048" t="s">
        <v>2206</v>
      </c>
      <c r="AL15048">
        <v>8</v>
      </c>
      <c r="AM15048" t="s">
        <v>70</v>
      </c>
      <c r="AN15048" t="s">
        <v>71</v>
      </c>
      <c r="AO15048" t="s">
        <v>233</v>
      </c>
      <c r="AP15048" t="s">
        <v>234</v>
      </c>
      <c r="AQ15048">
        <v>60</v>
      </c>
      <c r="AR15048">
        <v>891000</v>
      </c>
      <c r="AS15048">
        <v>971250</v>
      </c>
      <c r="AT15048">
        <v>1938000</v>
      </c>
    </row>
    <row r="15049" spans="1:46" x14ac:dyDescent="0.2">
      <c r="A15049" t="s">
        <v>4883</v>
      </c>
      <c r="B15049" t="s">
        <v>2598</v>
      </c>
      <c r="C15049" t="s">
        <v>2165</v>
      </c>
      <c r="D15049" t="s">
        <v>2166</v>
      </c>
      <c r="E15049" t="s">
        <v>2167</v>
      </c>
      <c r="F15049" t="s">
        <v>2353</v>
      </c>
      <c r="G15049" t="s">
        <v>2354</v>
      </c>
      <c r="H15049" t="s">
        <v>98</v>
      </c>
      <c r="I15049">
        <v>2016</v>
      </c>
      <c r="J15049">
        <v>3</v>
      </c>
      <c r="K15049" t="s">
        <v>2599</v>
      </c>
      <c r="L15049" t="s">
        <v>2600</v>
      </c>
      <c r="M15049" t="s">
        <v>54</v>
      </c>
      <c r="N15049" t="s">
        <v>55</v>
      </c>
      <c r="O15049" t="s">
        <v>54</v>
      </c>
      <c r="P15049" t="s">
        <v>2601</v>
      </c>
      <c r="Q15049" t="s">
        <v>2602</v>
      </c>
      <c r="R15049" t="s">
        <v>2227</v>
      </c>
      <c r="S15049" t="s">
        <v>2227</v>
      </c>
      <c r="T15049" t="s">
        <v>140</v>
      </c>
      <c r="U15049" t="s">
        <v>141</v>
      </c>
      <c r="V15049" t="s">
        <v>107</v>
      </c>
      <c r="W15049" t="s">
        <v>108</v>
      </c>
      <c r="AB15049" t="s">
        <v>63</v>
      </c>
      <c r="AC15049" t="s">
        <v>64</v>
      </c>
      <c r="AD15049" t="s">
        <v>260</v>
      </c>
      <c r="AE15049" t="s">
        <v>121</v>
      </c>
      <c r="AF15049" t="s">
        <v>2484</v>
      </c>
      <c r="AG15049" t="s">
        <v>2485</v>
      </c>
      <c r="AH15049">
        <v>7</v>
      </c>
      <c r="AI15049">
        <v>5</v>
      </c>
      <c r="AJ15049">
        <v>2996</v>
      </c>
      <c r="AK15049" t="s">
        <v>148</v>
      </c>
      <c r="AL15049">
        <v>6</v>
      </c>
      <c r="AM15049" t="s">
        <v>70</v>
      </c>
      <c r="AN15049" t="s">
        <v>71</v>
      </c>
      <c r="AO15049" t="s">
        <v>233</v>
      </c>
      <c r="AP15049" t="s">
        <v>234</v>
      </c>
      <c r="AQ15049">
        <v>60</v>
      </c>
      <c r="AR15049">
        <v>493500</v>
      </c>
      <c r="AS15049">
        <v>530750</v>
      </c>
      <c r="AT15049">
        <v>802000</v>
      </c>
    </row>
    <row r="15050" spans="1:46" x14ac:dyDescent="0.2">
      <c r="A15050" t="s">
        <v>4883</v>
      </c>
      <c r="B15050" t="s">
        <v>2603</v>
      </c>
      <c r="C15050" t="s">
        <v>2165</v>
      </c>
      <c r="D15050" t="s">
        <v>2166</v>
      </c>
      <c r="E15050" t="s">
        <v>2167</v>
      </c>
      <c r="F15050" t="s">
        <v>2353</v>
      </c>
      <c r="G15050" t="s">
        <v>2354</v>
      </c>
      <c r="H15050" t="s">
        <v>98</v>
      </c>
      <c r="I15050">
        <v>2016</v>
      </c>
      <c r="J15050">
        <v>3</v>
      </c>
      <c r="K15050" t="s">
        <v>2607</v>
      </c>
      <c r="L15050" t="s">
        <v>2605</v>
      </c>
      <c r="M15050" t="s">
        <v>54</v>
      </c>
      <c r="N15050" t="s">
        <v>55</v>
      </c>
      <c r="O15050" t="s">
        <v>54</v>
      </c>
      <c r="P15050" t="s">
        <v>888</v>
      </c>
      <c r="Q15050" t="s">
        <v>889</v>
      </c>
      <c r="R15050" t="s">
        <v>2227</v>
      </c>
      <c r="S15050" t="s">
        <v>2227</v>
      </c>
      <c r="T15050" t="s">
        <v>146</v>
      </c>
      <c r="U15050" t="s">
        <v>146</v>
      </c>
      <c r="V15050" t="s">
        <v>107</v>
      </c>
      <c r="W15050" t="s">
        <v>108</v>
      </c>
      <c r="AB15050" t="s">
        <v>63</v>
      </c>
      <c r="AC15050" t="s">
        <v>64</v>
      </c>
      <c r="AD15050" t="s">
        <v>260</v>
      </c>
      <c r="AE15050" t="s">
        <v>121</v>
      </c>
      <c r="AF15050" t="s">
        <v>2484</v>
      </c>
      <c r="AG15050" t="s">
        <v>2485</v>
      </c>
      <c r="AH15050">
        <v>9</v>
      </c>
      <c r="AI15050">
        <v>5</v>
      </c>
      <c r="AJ15050">
        <v>2996</v>
      </c>
      <c r="AK15050" t="s">
        <v>148</v>
      </c>
      <c r="AL15050">
        <v>6</v>
      </c>
      <c r="AM15050" t="s">
        <v>70</v>
      </c>
      <c r="AN15050" t="s">
        <v>71</v>
      </c>
      <c r="AO15050" t="s">
        <v>233</v>
      </c>
      <c r="AP15050" t="s">
        <v>234</v>
      </c>
      <c r="AQ15050">
        <v>60</v>
      </c>
      <c r="AR15050">
        <v>513250</v>
      </c>
      <c r="AS15050">
        <v>552000</v>
      </c>
      <c r="AT15050">
        <v>868000</v>
      </c>
    </row>
    <row r="15051" spans="1:46" x14ac:dyDescent="0.2">
      <c r="A15051" t="s">
        <v>4883</v>
      </c>
      <c r="B15051" t="s">
        <v>2608</v>
      </c>
      <c r="C15051" t="s">
        <v>2165</v>
      </c>
      <c r="D15051" t="s">
        <v>2166</v>
      </c>
      <c r="E15051" t="s">
        <v>2167</v>
      </c>
      <c r="F15051" t="s">
        <v>2364</v>
      </c>
      <c r="G15051" t="s">
        <v>2365</v>
      </c>
      <c r="H15051" t="s">
        <v>98</v>
      </c>
      <c r="I15051">
        <v>2016</v>
      </c>
      <c r="J15051">
        <v>3</v>
      </c>
      <c r="K15051" t="s">
        <v>2613</v>
      </c>
      <c r="L15051" t="s">
        <v>2614</v>
      </c>
      <c r="M15051" t="s">
        <v>54</v>
      </c>
      <c r="N15051" t="s">
        <v>55</v>
      </c>
      <c r="O15051" t="s">
        <v>54</v>
      </c>
      <c r="P15051" t="s">
        <v>2615</v>
      </c>
      <c r="Q15051" t="s">
        <v>2597</v>
      </c>
      <c r="R15051" t="s">
        <v>2227</v>
      </c>
      <c r="S15051" t="s">
        <v>2227</v>
      </c>
      <c r="V15051" t="s">
        <v>107</v>
      </c>
      <c r="W15051" t="s">
        <v>108</v>
      </c>
      <c r="AB15051" t="s">
        <v>63</v>
      </c>
      <c r="AC15051" t="s">
        <v>64</v>
      </c>
      <c r="AD15051" t="s">
        <v>260</v>
      </c>
      <c r="AE15051" t="s">
        <v>121</v>
      </c>
      <c r="AF15051" t="s">
        <v>2484</v>
      </c>
      <c r="AG15051" t="s">
        <v>2485</v>
      </c>
      <c r="AH15051">
        <v>9</v>
      </c>
      <c r="AI15051">
        <v>5</v>
      </c>
      <c r="AJ15051">
        <v>2996</v>
      </c>
      <c r="AK15051" t="s">
        <v>148</v>
      </c>
      <c r="AL15051">
        <v>6</v>
      </c>
      <c r="AM15051" t="s">
        <v>70</v>
      </c>
      <c r="AN15051" t="s">
        <v>71</v>
      </c>
      <c r="AO15051" t="s">
        <v>233</v>
      </c>
      <c r="AP15051" t="s">
        <v>234</v>
      </c>
      <c r="AQ15051">
        <v>60</v>
      </c>
      <c r="AR15051">
        <v>550750</v>
      </c>
      <c r="AS15051">
        <v>592250</v>
      </c>
      <c r="AT15051">
        <v>968000</v>
      </c>
    </row>
    <row r="15052" spans="1:46" x14ac:dyDescent="0.2">
      <c r="A15052" t="s">
        <v>4883</v>
      </c>
      <c r="B15052" t="s">
        <v>2616</v>
      </c>
      <c r="C15052" t="s">
        <v>2165</v>
      </c>
      <c r="D15052" t="s">
        <v>2166</v>
      </c>
      <c r="E15052" t="s">
        <v>2167</v>
      </c>
      <c r="F15052" t="s">
        <v>2374</v>
      </c>
      <c r="G15052" t="s">
        <v>2375</v>
      </c>
      <c r="H15052" t="s">
        <v>98</v>
      </c>
      <c r="I15052">
        <v>2016</v>
      </c>
      <c r="J15052">
        <v>3</v>
      </c>
      <c r="K15052" t="s">
        <v>2613</v>
      </c>
      <c r="L15052" t="s">
        <v>2614</v>
      </c>
      <c r="M15052" t="s">
        <v>54</v>
      </c>
      <c r="N15052" t="s">
        <v>55</v>
      </c>
      <c r="O15052" t="s">
        <v>54</v>
      </c>
      <c r="P15052" t="s">
        <v>2615</v>
      </c>
      <c r="Q15052" t="s">
        <v>2597</v>
      </c>
      <c r="R15052" t="s">
        <v>2227</v>
      </c>
      <c r="S15052" t="s">
        <v>2227</v>
      </c>
      <c r="V15052" t="s">
        <v>107</v>
      </c>
      <c r="W15052" t="s">
        <v>108</v>
      </c>
      <c r="AB15052" t="s">
        <v>63</v>
      </c>
      <c r="AC15052" t="s">
        <v>64</v>
      </c>
      <c r="AD15052" t="s">
        <v>260</v>
      </c>
      <c r="AE15052" t="s">
        <v>121</v>
      </c>
      <c r="AF15052" t="s">
        <v>2484</v>
      </c>
      <c r="AG15052" t="s">
        <v>2485</v>
      </c>
      <c r="AH15052">
        <v>9</v>
      </c>
      <c r="AI15052">
        <v>5</v>
      </c>
      <c r="AJ15052">
        <v>2996</v>
      </c>
      <c r="AK15052" t="s">
        <v>148</v>
      </c>
      <c r="AL15052">
        <v>6</v>
      </c>
      <c r="AM15052" t="s">
        <v>70</v>
      </c>
      <c r="AN15052" t="s">
        <v>71</v>
      </c>
      <c r="AO15052" t="s">
        <v>233</v>
      </c>
      <c r="AP15052" t="s">
        <v>234</v>
      </c>
      <c r="AQ15052">
        <v>60</v>
      </c>
      <c r="AR15052">
        <v>598500</v>
      </c>
      <c r="AS15052">
        <v>643500</v>
      </c>
      <c r="AT15052">
        <v>1068000</v>
      </c>
    </row>
    <row r="15053" spans="1:46" x14ac:dyDescent="0.2">
      <c r="A15053" t="s">
        <v>4883</v>
      </c>
      <c r="B15053" t="s">
        <v>2621</v>
      </c>
      <c r="C15053" t="s">
        <v>2165</v>
      </c>
      <c r="D15053" t="s">
        <v>2166</v>
      </c>
      <c r="E15053" t="s">
        <v>2167</v>
      </c>
      <c r="F15053" t="s">
        <v>2622</v>
      </c>
      <c r="G15053" t="s">
        <v>2623</v>
      </c>
      <c r="H15053" t="s">
        <v>51</v>
      </c>
      <c r="I15053">
        <v>2016</v>
      </c>
      <c r="J15053">
        <v>4</v>
      </c>
      <c r="K15053" t="s">
        <v>2624</v>
      </c>
      <c r="L15053" t="s">
        <v>2625</v>
      </c>
      <c r="M15053" t="s">
        <v>54</v>
      </c>
      <c r="N15053" t="s">
        <v>55</v>
      </c>
      <c r="O15053" t="s">
        <v>54</v>
      </c>
      <c r="P15053" t="s">
        <v>680</v>
      </c>
      <c r="Q15053" t="s">
        <v>681</v>
      </c>
      <c r="R15053" t="s">
        <v>2227</v>
      </c>
      <c r="S15053" t="s">
        <v>2227</v>
      </c>
      <c r="V15053" t="s">
        <v>59</v>
      </c>
      <c r="W15053" t="s">
        <v>60</v>
      </c>
      <c r="AB15053" t="s">
        <v>63</v>
      </c>
      <c r="AC15053" t="s">
        <v>64</v>
      </c>
      <c r="AD15053" t="s">
        <v>260</v>
      </c>
      <c r="AE15053" t="s">
        <v>121</v>
      </c>
      <c r="AF15053" t="s">
        <v>2484</v>
      </c>
      <c r="AG15053" t="s">
        <v>2485</v>
      </c>
      <c r="AH15053">
        <v>7</v>
      </c>
      <c r="AI15053">
        <v>2</v>
      </c>
      <c r="AJ15053">
        <v>2996</v>
      </c>
      <c r="AK15053" t="s">
        <v>148</v>
      </c>
      <c r="AL15053">
        <v>6</v>
      </c>
      <c r="AM15053" t="s">
        <v>70</v>
      </c>
      <c r="AN15053" t="s">
        <v>71</v>
      </c>
      <c r="AO15053" t="s">
        <v>233</v>
      </c>
      <c r="AP15053" t="s">
        <v>234</v>
      </c>
      <c r="AQ15053">
        <v>60</v>
      </c>
      <c r="AR15053">
        <v>769750</v>
      </c>
      <c r="AS15053">
        <v>837000</v>
      </c>
      <c r="AT15053">
        <v>1308000</v>
      </c>
    </row>
    <row r="15054" spans="1:46" x14ac:dyDescent="0.2">
      <c r="A15054" t="s">
        <v>4883</v>
      </c>
      <c r="B15054" t="s">
        <v>2626</v>
      </c>
      <c r="C15054" t="s">
        <v>2165</v>
      </c>
      <c r="D15054" t="s">
        <v>2166</v>
      </c>
      <c r="E15054" t="s">
        <v>2167</v>
      </c>
      <c r="F15054" t="s">
        <v>2627</v>
      </c>
      <c r="G15054" t="s">
        <v>2628</v>
      </c>
      <c r="H15054" t="s">
        <v>98</v>
      </c>
      <c r="I15054">
        <v>2016</v>
      </c>
      <c r="J15054">
        <v>4</v>
      </c>
      <c r="K15054" t="s">
        <v>2630</v>
      </c>
      <c r="L15054" t="s">
        <v>2631</v>
      </c>
      <c r="M15054" t="s">
        <v>54</v>
      </c>
      <c r="N15054" t="s">
        <v>55</v>
      </c>
      <c r="O15054" t="s">
        <v>54</v>
      </c>
      <c r="P15054" t="s">
        <v>680</v>
      </c>
      <c r="Q15054" t="s">
        <v>681</v>
      </c>
      <c r="R15054" t="s">
        <v>2227</v>
      </c>
      <c r="S15054" t="s">
        <v>2227</v>
      </c>
      <c r="V15054" t="s">
        <v>107</v>
      </c>
      <c r="W15054" t="s">
        <v>108</v>
      </c>
      <c r="AB15054" t="s">
        <v>63</v>
      </c>
      <c r="AC15054" t="s">
        <v>64</v>
      </c>
      <c r="AD15054" t="s">
        <v>260</v>
      </c>
      <c r="AE15054" t="s">
        <v>121</v>
      </c>
      <c r="AF15054" t="s">
        <v>2484</v>
      </c>
      <c r="AG15054" t="s">
        <v>2485</v>
      </c>
      <c r="AH15054">
        <v>7</v>
      </c>
      <c r="AI15054">
        <v>5</v>
      </c>
      <c r="AJ15054">
        <v>2996</v>
      </c>
      <c r="AK15054" t="s">
        <v>148</v>
      </c>
      <c r="AL15054">
        <v>6</v>
      </c>
      <c r="AM15054" t="s">
        <v>161</v>
      </c>
      <c r="AN15054" t="s">
        <v>162</v>
      </c>
      <c r="AO15054" t="s">
        <v>233</v>
      </c>
      <c r="AP15054" t="s">
        <v>234</v>
      </c>
      <c r="AQ15054">
        <v>60</v>
      </c>
      <c r="AR15054">
        <v>582250</v>
      </c>
      <c r="AS15054">
        <v>626250</v>
      </c>
      <c r="AT15054">
        <v>1198000</v>
      </c>
    </row>
    <row r="15055" spans="1:46" x14ac:dyDescent="0.2">
      <c r="A15055" t="s">
        <v>4883</v>
      </c>
      <c r="B15055" t="s">
        <v>2632</v>
      </c>
      <c r="C15055" t="s">
        <v>2165</v>
      </c>
      <c r="D15055" t="s">
        <v>2166</v>
      </c>
      <c r="E15055" t="s">
        <v>2167</v>
      </c>
      <c r="F15055" t="s">
        <v>2627</v>
      </c>
      <c r="G15055" t="s">
        <v>2628</v>
      </c>
      <c r="H15055" t="s">
        <v>98</v>
      </c>
      <c r="I15055">
        <v>2016</v>
      </c>
      <c r="J15055">
        <v>4</v>
      </c>
      <c r="K15055" t="s">
        <v>2635</v>
      </c>
      <c r="L15055" t="s">
        <v>2636</v>
      </c>
      <c r="M15055" t="s">
        <v>54</v>
      </c>
      <c r="N15055" t="s">
        <v>55</v>
      </c>
      <c r="O15055" t="s">
        <v>54</v>
      </c>
      <c r="P15055" t="s">
        <v>680</v>
      </c>
      <c r="Q15055" t="s">
        <v>681</v>
      </c>
      <c r="R15055" t="s">
        <v>2227</v>
      </c>
      <c r="S15055" t="s">
        <v>2227</v>
      </c>
      <c r="T15055" t="s">
        <v>883</v>
      </c>
      <c r="U15055" t="s">
        <v>884</v>
      </c>
      <c r="V15055" t="s">
        <v>107</v>
      </c>
      <c r="W15055" t="s">
        <v>108</v>
      </c>
      <c r="AB15055" t="s">
        <v>63</v>
      </c>
      <c r="AC15055" t="s">
        <v>64</v>
      </c>
      <c r="AD15055" t="s">
        <v>260</v>
      </c>
      <c r="AE15055" t="s">
        <v>121</v>
      </c>
      <c r="AF15055" t="s">
        <v>2484</v>
      </c>
      <c r="AG15055" t="s">
        <v>2485</v>
      </c>
      <c r="AH15055">
        <v>7</v>
      </c>
      <c r="AI15055">
        <v>5</v>
      </c>
      <c r="AJ15055">
        <v>2996</v>
      </c>
      <c r="AK15055" t="s">
        <v>148</v>
      </c>
      <c r="AL15055">
        <v>6</v>
      </c>
      <c r="AM15055" t="s">
        <v>161</v>
      </c>
      <c r="AN15055" t="s">
        <v>162</v>
      </c>
      <c r="AO15055" t="s">
        <v>233</v>
      </c>
      <c r="AP15055" t="s">
        <v>234</v>
      </c>
      <c r="AQ15055">
        <v>60</v>
      </c>
      <c r="AR15055">
        <v>576250</v>
      </c>
      <c r="AS15055">
        <v>619750</v>
      </c>
      <c r="AT15055">
        <v>1186000</v>
      </c>
    </row>
    <row r="15056" spans="1:46" x14ac:dyDescent="0.2">
      <c r="A15056" t="s">
        <v>4883</v>
      </c>
      <c r="B15056" t="s">
        <v>2637</v>
      </c>
      <c r="C15056" t="s">
        <v>2165</v>
      </c>
      <c r="D15056" t="s">
        <v>2166</v>
      </c>
      <c r="E15056" t="s">
        <v>2167</v>
      </c>
      <c r="F15056" t="s">
        <v>2364</v>
      </c>
      <c r="G15056" t="s">
        <v>2365</v>
      </c>
      <c r="H15056" t="s">
        <v>98</v>
      </c>
      <c r="I15056">
        <v>2016</v>
      </c>
      <c r="J15056">
        <v>4</v>
      </c>
      <c r="K15056" t="s">
        <v>2638</v>
      </c>
      <c r="L15056" t="s">
        <v>2639</v>
      </c>
      <c r="M15056" t="s">
        <v>54</v>
      </c>
      <c r="N15056" t="s">
        <v>55</v>
      </c>
      <c r="O15056" t="s">
        <v>54</v>
      </c>
      <c r="P15056" t="s">
        <v>680</v>
      </c>
      <c r="Q15056" t="s">
        <v>681</v>
      </c>
      <c r="R15056" t="s">
        <v>2227</v>
      </c>
      <c r="S15056" t="s">
        <v>2227</v>
      </c>
      <c r="T15056" t="s">
        <v>883</v>
      </c>
      <c r="U15056" t="s">
        <v>884</v>
      </c>
      <c r="V15056" t="s">
        <v>107</v>
      </c>
      <c r="W15056" t="s">
        <v>108</v>
      </c>
      <c r="AB15056" t="s">
        <v>63</v>
      </c>
      <c r="AC15056" t="s">
        <v>64</v>
      </c>
      <c r="AD15056" t="s">
        <v>260</v>
      </c>
      <c r="AE15056" t="s">
        <v>121</v>
      </c>
      <c r="AF15056" t="s">
        <v>2484</v>
      </c>
      <c r="AG15056" t="s">
        <v>2485</v>
      </c>
      <c r="AH15056">
        <v>9</v>
      </c>
      <c r="AI15056">
        <v>5</v>
      </c>
      <c r="AJ15056">
        <v>2996</v>
      </c>
      <c r="AK15056" t="s">
        <v>148</v>
      </c>
      <c r="AL15056">
        <v>6</v>
      </c>
      <c r="AM15056" t="s">
        <v>70</v>
      </c>
      <c r="AN15056" t="s">
        <v>71</v>
      </c>
      <c r="AO15056" t="s">
        <v>233</v>
      </c>
      <c r="AP15056" t="s">
        <v>234</v>
      </c>
      <c r="AQ15056">
        <v>60</v>
      </c>
      <c r="AR15056">
        <v>561750</v>
      </c>
      <c r="AS15056">
        <v>604250</v>
      </c>
      <c r="AT15056">
        <v>966000</v>
      </c>
    </row>
    <row r="15057" spans="1:46" x14ac:dyDescent="0.2">
      <c r="A15057" t="s">
        <v>4883</v>
      </c>
      <c r="B15057" t="s">
        <v>2640</v>
      </c>
      <c r="C15057" t="s">
        <v>2165</v>
      </c>
      <c r="D15057" t="s">
        <v>2166</v>
      </c>
      <c r="E15057" t="s">
        <v>2167</v>
      </c>
      <c r="F15057" t="s">
        <v>2353</v>
      </c>
      <c r="G15057" t="s">
        <v>2354</v>
      </c>
      <c r="H15057" t="s">
        <v>98</v>
      </c>
      <c r="I15057">
        <v>2016</v>
      </c>
      <c r="J15057">
        <v>3</v>
      </c>
      <c r="K15057" t="s">
        <v>2641</v>
      </c>
      <c r="L15057" t="s">
        <v>2642</v>
      </c>
      <c r="M15057" t="s">
        <v>54</v>
      </c>
      <c r="N15057" t="s">
        <v>55</v>
      </c>
      <c r="O15057" t="s">
        <v>54</v>
      </c>
      <c r="P15057" t="s">
        <v>2643</v>
      </c>
      <c r="Q15057" t="s">
        <v>884</v>
      </c>
      <c r="R15057" t="s">
        <v>2227</v>
      </c>
      <c r="S15057" t="s">
        <v>2227</v>
      </c>
      <c r="T15057" t="s">
        <v>146</v>
      </c>
      <c r="U15057" t="s">
        <v>146</v>
      </c>
      <c r="V15057" t="s">
        <v>107</v>
      </c>
      <c r="W15057" t="s">
        <v>108</v>
      </c>
      <c r="AB15057" t="s">
        <v>63</v>
      </c>
      <c r="AC15057" t="s">
        <v>64</v>
      </c>
      <c r="AD15057" t="s">
        <v>260</v>
      </c>
      <c r="AE15057" t="s">
        <v>121</v>
      </c>
      <c r="AF15057" t="s">
        <v>2484</v>
      </c>
      <c r="AG15057" t="s">
        <v>2485</v>
      </c>
      <c r="AH15057">
        <v>9</v>
      </c>
      <c r="AI15057">
        <v>5</v>
      </c>
      <c r="AJ15057">
        <v>2996</v>
      </c>
      <c r="AK15057" t="s">
        <v>148</v>
      </c>
      <c r="AL15057">
        <v>6</v>
      </c>
      <c r="AM15057" t="s">
        <v>70</v>
      </c>
      <c r="AN15057" t="s">
        <v>71</v>
      </c>
      <c r="AO15057" t="s">
        <v>233</v>
      </c>
      <c r="AP15057" t="s">
        <v>234</v>
      </c>
      <c r="AQ15057">
        <v>60</v>
      </c>
      <c r="AR15057">
        <v>512500</v>
      </c>
      <c r="AS15057">
        <v>551250</v>
      </c>
      <c r="AT15057">
        <v>866000</v>
      </c>
    </row>
    <row r="15058" spans="1:46" x14ac:dyDescent="0.2">
      <c r="A15058" t="s">
        <v>4883</v>
      </c>
      <c r="B15058" t="s">
        <v>2644</v>
      </c>
      <c r="C15058" t="s">
        <v>2165</v>
      </c>
      <c r="D15058" t="s">
        <v>2166</v>
      </c>
      <c r="E15058" t="s">
        <v>2167</v>
      </c>
      <c r="F15058" t="s">
        <v>2353</v>
      </c>
      <c r="G15058" t="s">
        <v>2354</v>
      </c>
      <c r="H15058" t="s">
        <v>98</v>
      </c>
      <c r="I15058">
        <v>2016</v>
      </c>
      <c r="J15058">
        <v>3</v>
      </c>
      <c r="K15058" t="s">
        <v>2645</v>
      </c>
      <c r="L15058" t="s">
        <v>2646</v>
      </c>
      <c r="M15058" t="s">
        <v>54</v>
      </c>
      <c r="N15058" t="s">
        <v>55</v>
      </c>
      <c r="O15058" t="s">
        <v>54</v>
      </c>
      <c r="P15058" t="s">
        <v>2647</v>
      </c>
      <c r="Q15058" t="s">
        <v>2648</v>
      </c>
      <c r="R15058" t="s">
        <v>2227</v>
      </c>
      <c r="S15058" t="s">
        <v>2227</v>
      </c>
      <c r="T15058" t="s">
        <v>135</v>
      </c>
      <c r="U15058" t="s">
        <v>136</v>
      </c>
      <c r="V15058" t="s">
        <v>107</v>
      </c>
      <c r="W15058" t="s">
        <v>108</v>
      </c>
      <c r="AB15058" t="s">
        <v>63</v>
      </c>
      <c r="AC15058" t="s">
        <v>64</v>
      </c>
      <c r="AD15058" t="s">
        <v>260</v>
      </c>
      <c r="AE15058" t="s">
        <v>121</v>
      </c>
      <c r="AF15058" t="s">
        <v>2484</v>
      </c>
      <c r="AG15058" t="s">
        <v>2485</v>
      </c>
      <c r="AH15058">
        <v>7</v>
      </c>
      <c r="AI15058">
        <v>5</v>
      </c>
      <c r="AJ15058">
        <v>2996</v>
      </c>
      <c r="AK15058" t="s">
        <v>148</v>
      </c>
      <c r="AL15058">
        <v>6</v>
      </c>
      <c r="AM15058" t="s">
        <v>70</v>
      </c>
      <c r="AN15058" t="s">
        <v>71</v>
      </c>
      <c r="AO15058" t="s">
        <v>233</v>
      </c>
      <c r="AP15058" t="s">
        <v>234</v>
      </c>
      <c r="AQ15058">
        <v>60</v>
      </c>
      <c r="AR15058">
        <v>482500</v>
      </c>
      <c r="AS15058">
        <v>518750</v>
      </c>
      <c r="AT15058">
        <v>771800</v>
      </c>
    </row>
    <row r="15059" spans="1:46" x14ac:dyDescent="0.2">
      <c r="A15059" t="s">
        <v>4883</v>
      </c>
      <c r="B15059" t="s">
        <v>2649</v>
      </c>
      <c r="C15059" t="s">
        <v>2165</v>
      </c>
      <c r="D15059" t="s">
        <v>2166</v>
      </c>
      <c r="E15059" t="s">
        <v>2167</v>
      </c>
      <c r="F15059" t="s">
        <v>2267</v>
      </c>
      <c r="G15059" t="s">
        <v>2268</v>
      </c>
      <c r="H15059" t="s">
        <v>51</v>
      </c>
      <c r="I15059">
        <v>2016</v>
      </c>
      <c r="J15059">
        <v>8</v>
      </c>
      <c r="K15059" t="s">
        <v>2650</v>
      </c>
      <c r="L15059" t="s">
        <v>2651</v>
      </c>
      <c r="M15059" t="s">
        <v>54</v>
      </c>
      <c r="N15059" t="s">
        <v>55</v>
      </c>
      <c r="O15059" t="s">
        <v>54</v>
      </c>
      <c r="P15059" t="s">
        <v>888</v>
      </c>
      <c r="Q15059" t="s">
        <v>889</v>
      </c>
      <c r="R15059" t="s">
        <v>2227</v>
      </c>
      <c r="S15059" t="s">
        <v>2227</v>
      </c>
      <c r="V15059" t="s">
        <v>208</v>
      </c>
      <c r="W15059" t="s">
        <v>209</v>
      </c>
      <c r="AB15059" t="s">
        <v>63</v>
      </c>
      <c r="AC15059" t="s">
        <v>64</v>
      </c>
      <c r="AD15059" t="s">
        <v>260</v>
      </c>
      <c r="AE15059" t="s">
        <v>121</v>
      </c>
      <c r="AF15059" t="s">
        <v>2484</v>
      </c>
      <c r="AG15059" t="s">
        <v>2485</v>
      </c>
      <c r="AH15059">
        <v>7</v>
      </c>
      <c r="AI15059">
        <v>2</v>
      </c>
      <c r="AJ15059">
        <v>5461</v>
      </c>
      <c r="AK15059" t="s">
        <v>2206</v>
      </c>
      <c r="AL15059">
        <v>8</v>
      </c>
      <c r="AM15059" t="s">
        <v>70</v>
      </c>
      <c r="AN15059" t="s">
        <v>71</v>
      </c>
      <c r="AO15059" t="s">
        <v>233</v>
      </c>
      <c r="AP15059" t="s">
        <v>234</v>
      </c>
      <c r="AQ15059">
        <v>60</v>
      </c>
      <c r="AR15059">
        <v>1314000</v>
      </c>
      <c r="AS15059">
        <v>1456000</v>
      </c>
      <c r="AT15059">
        <v>2478000</v>
      </c>
    </row>
    <row r="15060" spans="1:46" x14ac:dyDescent="0.2">
      <c r="A15060" t="s">
        <v>4883</v>
      </c>
      <c r="B15060" t="s">
        <v>2652</v>
      </c>
      <c r="C15060" t="s">
        <v>2165</v>
      </c>
      <c r="D15060" t="s">
        <v>2166</v>
      </c>
      <c r="E15060" t="s">
        <v>2167</v>
      </c>
      <c r="F15060" t="s">
        <v>2259</v>
      </c>
      <c r="G15060" t="s">
        <v>2260</v>
      </c>
      <c r="H15060" t="s">
        <v>51</v>
      </c>
      <c r="I15060">
        <v>2016</v>
      </c>
      <c r="J15060">
        <v>8</v>
      </c>
      <c r="K15060" t="s">
        <v>2653</v>
      </c>
      <c r="L15060" t="s">
        <v>2654</v>
      </c>
      <c r="M15060" t="s">
        <v>54</v>
      </c>
      <c r="N15060" t="s">
        <v>55</v>
      </c>
      <c r="O15060" t="s">
        <v>54</v>
      </c>
      <c r="P15060" t="s">
        <v>888</v>
      </c>
      <c r="Q15060" t="s">
        <v>889</v>
      </c>
      <c r="R15060" t="s">
        <v>2227</v>
      </c>
      <c r="S15060" t="s">
        <v>2227</v>
      </c>
      <c r="V15060" t="s">
        <v>59</v>
      </c>
      <c r="W15060" t="s">
        <v>60</v>
      </c>
      <c r="AB15060" t="s">
        <v>63</v>
      </c>
      <c r="AC15060" t="s">
        <v>64</v>
      </c>
      <c r="AD15060" t="s">
        <v>260</v>
      </c>
      <c r="AE15060" t="s">
        <v>121</v>
      </c>
      <c r="AF15060" t="s">
        <v>2484</v>
      </c>
      <c r="AG15060" t="s">
        <v>2485</v>
      </c>
      <c r="AH15060">
        <v>7</v>
      </c>
      <c r="AI15060">
        <v>2</v>
      </c>
      <c r="AJ15060">
        <v>3996</v>
      </c>
      <c r="AK15060" t="s">
        <v>232</v>
      </c>
      <c r="AL15060">
        <v>8</v>
      </c>
      <c r="AM15060" t="s">
        <v>70</v>
      </c>
      <c r="AN15060" t="s">
        <v>71</v>
      </c>
      <c r="AO15060" t="s">
        <v>233</v>
      </c>
      <c r="AP15060" t="s">
        <v>234</v>
      </c>
      <c r="AQ15060">
        <v>60</v>
      </c>
      <c r="AR15060">
        <v>1086000</v>
      </c>
      <c r="AS15060">
        <v>1192250</v>
      </c>
      <c r="AT15060">
        <v>1998000</v>
      </c>
    </row>
    <row r="15061" spans="1:46" x14ac:dyDescent="0.2">
      <c r="A15061" t="s">
        <v>4883</v>
      </c>
      <c r="B15061" t="s">
        <v>2655</v>
      </c>
      <c r="C15061" t="s">
        <v>2165</v>
      </c>
      <c r="D15061" t="s">
        <v>2166</v>
      </c>
      <c r="E15061" t="s">
        <v>2167</v>
      </c>
      <c r="F15061" t="s">
        <v>2622</v>
      </c>
      <c r="G15061" t="s">
        <v>2623</v>
      </c>
      <c r="H15061" t="s">
        <v>51</v>
      </c>
      <c r="I15061">
        <v>2016</v>
      </c>
      <c r="J15061">
        <v>8</v>
      </c>
      <c r="K15061" t="s">
        <v>2656</v>
      </c>
      <c r="L15061" t="s">
        <v>2657</v>
      </c>
      <c r="M15061" t="s">
        <v>54</v>
      </c>
      <c r="N15061" t="s">
        <v>55</v>
      </c>
      <c r="O15061" t="s">
        <v>54</v>
      </c>
      <c r="P15061" t="s">
        <v>888</v>
      </c>
      <c r="Q15061" t="s">
        <v>889</v>
      </c>
      <c r="R15061" t="s">
        <v>2227</v>
      </c>
      <c r="S15061" t="s">
        <v>2227</v>
      </c>
      <c r="V15061" t="s">
        <v>59</v>
      </c>
      <c r="W15061" t="s">
        <v>60</v>
      </c>
      <c r="AB15061" t="s">
        <v>63</v>
      </c>
      <c r="AC15061" t="s">
        <v>64</v>
      </c>
      <c r="AD15061" t="s">
        <v>260</v>
      </c>
      <c r="AE15061" t="s">
        <v>121</v>
      </c>
      <c r="AF15061" t="s">
        <v>2484</v>
      </c>
      <c r="AG15061" t="s">
        <v>2485</v>
      </c>
      <c r="AH15061">
        <v>7</v>
      </c>
      <c r="AI15061">
        <v>2</v>
      </c>
      <c r="AJ15061">
        <v>2996</v>
      </c>
      <c r="AK15061" t="s">
        <v>148</v>
      </c>
      <c r="AL15061">
        <v>6</v>
      </c>
      <c r="AM15061" t="s">
        <v>70</v>
      </c>
      <c r="AN15061" t="s">
        <v>71</v>
      </c>
      <c r="AO15061" t="s">
        <v>233</v>
      </c>
      <c r="AP15061" t="s">
        <v>234</v>
      </c>
      <c r="AQ15061">
        <v>60</v>
      </c>
      <c r="AR15061">
        <v>788000</v>
      </c>
      <c r="AS15061">
        <v>857000</v>
      </c>
      <c r="AT15061">
        <v>1308000</v>
      </c>
    </row>
    <row r="15062" spans="1:46" x14ac:dyDescent="0.2">
      <c r="A15062" t="s">
        <v>4883</v>
      </c>
      <c r="B15062" t="s">
        <v>2658</v>
      </c>
      <c r="C15062" t="s">
        <v>2165</v>
      </c>
      <c r="D15062" t="s">
        <v>2166</v>
      </c>
      <c r="E15062" t="s">
        <v>2167</v>
      </c>
      <c r="F15062" t="s">
        <v>2239</v>
      </c>
      <c r="G15062" t="s">
        <v>2240</v>
      </c>
      <c r="H15062" t="s">
        <v>51</v>
      </c>
      <c r="I15062">
        <v>2016</v>
      </c>
      <c r="J15062">
        <v>8</v>
      </c>
      <c r="K15062" t="s">
        <v>2659</v>
      </c>
      <c r="L15062" t="s">
        <v>2660</v>
      </c>
      <c r="M15062" t="s">
        <v>54</v>
      </c>
      <c r="N15062" t="s">
        <v>55</v>
      </c>
      <c r="O15062" t="s">
        <v>54</v>
      </c>
      <c r="P15062" t="s">
        <v>888</v>
      </c>
      <c r="Q15062" t="s">
        <v>889</v>
      </c>
      <c r="V15062" t="s">
        <v>208</v>
      </c>
      <c r="W15062" t="s">
        <v>209</v>
      </c>
      <c r="AB15062" t="s">
        <v>1420</v>
      </c>
      <c r="AC15062" t="s">
        <v>1421</v>
      </c>
      <c r="AD15062" t="s">
        <v>260</v>
      </c>
      <c r="AE15062" t="s">
        <v>121</v>
      </c>
      <c r="AF15062" t="s">
        <v>2484</v>
      </c>
      <c r="AG15062" t="s">
        <v>2485</v>
      </c>
      <c r="AH15062">
        <v>7</v>
      </c>
      <c r="AI15062">
        <v>4</v>
      </c>
      <c r="AJ15062">
        <v>5980</v>
      </c>
      <c r="AK15062" t="s">
        <v>2234</v>
      </c>
      <c r="AL15062">
        <v>12</v>
      </c>
      <c r="AM15062" t="s">
        <v>70</v>
      </c>
      <c r="AN15062" t="s">
        <v>71</v>
      </c>
      <c r="AO15062" t="s">
        <v>233</v>
      </c>
      <c r="AP15062" t="s">
        <v>234</v>
      </c>
      <c r="AQ15062">
        <v>60</v>
      </c>
      <c r="AR15062">
        <v>1548000</v>
      </c>
      <c r="AS15062">
        <v>1732500</v>
      </c>
      <c r="AT15062">
        <v>2998000</v>
      </c>
    </row>
    <row r="15063" spans="1:46" x14ac:dyDescent="0.2">
      <c r="A15063" t="s">
        <v>4883</v>
      </c>
      <c r="B15063" t="s">
        <v>2661</v>
      </c>
      <c r="C15063" t="s">
        <v>2165</v>
      </c>
      <c r="D15063" t="s">
        <v>2166</v>
      </c>
      <c r="E15063" t="s">
        <v>2167</v>
      </c>
      <c r="F15063" t="s">
        <v>2223</v>
      </c>
      <c r="G15063" t="s">
        <v>2224</v>
      </c>
      <c r="H15063" t="s">
        <v>51</v>
      </c>
      <c r="I15063">
        <v>2016</v>
      </c>
      <c r="J15063">
        <v>8</v>
      </c>
      <c r="K15063" t="s">
        <v>2662</v>
      </c>
      <c r="L15063" t="s">
        <v>2663</v>
      </c>
      <c r="M15063" t="s">
        <v>54</v>
      </c>
      <c r="N15063" t="s">
        <v>55</v>
      </c>
      <c r="O15063" t="s">
        <v>54</v>
      </c>
      <c r="P15063" t="s">
        <v>888</v>
      </c>
      <c r="Q15063" t="s">
        <v>889</v>
      </c>
      <c r="R15063" t="s">
        <v>2227</v>
      </c>
      <c r="S15063" t="s">
        <v>2227</v>
      </c>
      <c r="V15063" t="s">
        <v>208</v>
      </c>
      <c r="W15063" t="s">
        <v>209</v>
      </c>
      <c r="AB15063" t="s">
        <v>63</v>
      </c>
      <c r="AC15063" t="s">
        <v>64</v>
      </c>
      <c r="AD15063" t="s">
        <v>260</v>
      </c>
      <c r="AE15063" t="s">
        <v>121</v>
      </c>
      <c r="AF15063" t="s">
        <v>2484</v>
      </c>
      <c r="AG15063" t="s">
        <v>2485</v>
      </c>
      <c r="AH15063">
        <v>7</v>
      </c>
      <c r="AI15063">
        <v>5</v>
      </c>
      <c r="AJ15063">
        <v>5461</v>
      </c>
      <c r="AK15063" t="s">
        <v>2206</v>
      </c>
      <c r="AL15063">
        <v>8</v>
      </c>
      <c r="AM15063" t="s">
        <v>70</v>
      </c>
      <c r="AN15063" t="s">
        <v>71</v>
      </c>
      <c r="AO15063" t="s">
        <v>233</v>
      </c>
      <c r="AP15063" t="s">
        <v>234</v>
      </c>
      <c r="AQ15063">
        <v>60</v>
      </c>
      <c r="AR15063">
        <v>1284250</v>
      </c>
      <c r="AS15063">
        <v>1421500</v>
      </c>
      <c r="AT15063">
        <v>2498000</v>
      </c>
    </row>
    <row r="15064" spans="1:46" x14ac:dyDescent="0.2">
      <c r="A15064" t="s">
        <v>4883</v>
      </c>
      <c r="B15064" t="s">
        <v>2664</v>
      </c>
      <c r="C15064" t="s">
        <v>2165</v>
      </c>
      <c r="D15064" t="s">
        <v>2166</v>
      </c>
      <c r="E15064" t="s">
        <v>2167</v>
      </c>
      <c r="F15064" t="s">
        <v>2179</v>
      </c>
      <c r="G15064" t="s">
        <v>2180</v>
      </c>
      <c r="H15064" t="s">
        <v>51</v>
      </c>
      <c r="I15064">
        <v>2016</v>
      </c>
      <c r="J15064">
        <v>8</v>
      </c>
      <c r="K15064" t="s">
        <v>2665</v>
      </c>
      <c r="L15064" t="s">
        <v>2666</v>
      </c>
      <c r="M15064" t="s">
        <v>54</v>
      </c>
      <c r="N15064" t="s">
        <v>55</v>
      </c>
      <c r="O15064" t="s">
        <v>54</v>
      </c>
      <c r="P15064" t="s">
        <v>888</v>
      </c>
      <c r="Q15064" t="s">
        <v>889</v>
      </c>
      <c r="R15064" t="s">
        <v>2227</v>
      </c>
      <c r="S15064" t="s">
        <v>2227</v>
      </c>
      <c r="V15064" t="s">
        <v>208</v>
      </c>
      <c r="W15064" t="s">
        <v>209</v>
      </c>
      <c r="AB15064" t="s">
        <v>63</v>
      </c>
      <c r="AC15064" t="s">
        <v>64</v>
      </c>
      <c r="AD15064" t="s">
        <v>260</v>
      </c>
      <c r="AE15064" t="s">
        <v>121</v>
      </c>
      <c r="AF15064" t="s">
        <v>2484</v>
      </c>
      <c r="AG15064" t="s">
        <v>2485</v>
      </c>
      <c r="AH15064">
        <v>7</v>
      </c>
      <c r="AI15064">
        <v>4</v>
      </c>
      <c r="AJ15064">
        <v>3996</v>
      </c>
      <c r="AK15064" t="s">
        <v>232</v>
      </c>
      <c r="AL15064">
        <v>8</v>
      </c>
      <c r="AM15064" t="s">
        <v>70</v>
      </c>
      <c r="AN15064" t="s">
        <v>71</v>
      </c>
      <c r="AO15064" t="s">
        <v>233</v>
      </c>
      <c r="AP15064" t="s">
        <v>234</v>
      </c>
      <c r="AQ15064">
        <v>60</v>
      </c>
      <c r="AR15064">
        <v>1069750</v>
      </c>
      <c r="AS15064">
        <v>1173750</v>
      </c>
      <c r="AT15064">
        <v>1998000</v>
      </c>
    </row>
    <row r="15065" spans="1:46" x14ac:dyDescent="0.2">
      <c r="A15065" t="s">
        <v>4883</v>
      </c>
      <c r="B15065" t="s">
        <v>2667</v>
      </c>
      <c r="C15065" t="s">
        <v>2165</v>
      </c>
      <c r="D15065" t="s">
        <v>2166</v>
      </c>
      <c r="E15065" t="s">
        <v>2167</v>
      </c>
      <c r="F15065" t="s">
        <v>2459</v>
      </c>
      <c r="G15065" t="s">
        <v>2460</v>
      </c>
      <c r="H15065" t="s">
        <v>51</v>
      </c>
      <c r="I15065">
        <v>2016</v>
      </c>
      <c r="J15065">
        <v>8</v>
      </c>
      <c r="K15065" t="s">
        <v>2670</v>
      </c>
      <c r="L15065" t="s">
        <v>2671</v>
      </c>
      <c r="M15065" t="s">
        <v>54</v>
      </c>
      <c r="N15065" t="s">
        <v>159</v>
      </c>
      <c r="O15065" t="s">
        <v>54</v>
      </c>
      <c r="P15065" t="s">
        <v>888</v>
      </c>
      <c r="Q15065" t="s">
        <v>889</v>
      </c>
      <c r="V15065" t="s">
        <v>208</v>
      </c>
      <c r="W15065" t="s">
        <v>209</v>
      </c>
      <c r="AB15065" t="s">
        <v>1420</v>
      </c>
      <c r="AC15065" t="s">
        <v>1421</v>
      </c>
      <c r="AD15065" t="s">
        <v>260</v>
      </c>
      <c r="AE15065" t="s">
        <v>121</v>
      </c>
      <c r="AF15065" t="s">
        <v>2484</v>
      </c>
      <c r="AG15065" t="s">
        <v>2485</v>
      </c>
      <c r="AH15065">
        <v>7</v>
      </c>
      <c r="AI15065">
        <v>4</v>
      </c>
      <c r="AJ15065">
        <v>2996</v>
      </c>
      <c r="AK15065" t="s">
        <v>148</v>
      </c>
      <c r="AL15065">
        <v>6</v>
      </c>
      <c r="AM15065" t="s">
        <v>161</v>
      </c>
      <c r="AN15065" t="s">
        <v>162</v>
      </c>
      <c r="AO15065" t="s">
        <v>233</v>
      </c>
      <c r="AP15065" t="s">
        <v>234</v>
      </c>
      <c r="AQ15065">
        <v>60</v>
      </c>
      <c r="AR15065">
        <v>895500</v>
      </c>
      <c r="AS15065">
        <v>963000</v>
      </c>
      <c r="AT15065">
        <v>1758000</v>
      </c>
    </row>
    <row r="15066" spans="1:46" x14ac:dyDescent="0.2">
      <c r="A15066" t="s">
        <v>4883</v>
      </c>
      <c r="B15066" t="s">
        <v>2672</v>
      </c>
      <c r="C15066" t="s">
        <v>2165</v>
      </c>
      <c r="D15066" t="s">
        <v>2166</v>
      </c>
      <c r="E15066" t="s">
        <v>2167</v>
      </c>
      <c r="F15066" t="s">
        <v>2168</v>
      </c>
      <c r="G15066" t="s">
        <v>2169</v>
      </c>
      <c r="H15066" t="s">
        <v>51</v>
      </c>
      <c r="I15066">
        <v>2016</v>
      </c>
      <c r="J15066">
        <v>8</v>
      </c>
      <c r="K15066" t="s">
        <v>2673</v>
      </c>
      <c r="L15066" t="s">
        <v>2674</v>
      </c>
      <c r="M15066" t="s">
        <v>54</v>
      </c>
      <c r="N15066" t="s">
        <v>55</v>
      </c>
      <c r="O15066" t="s">
        <v>54</v>
      </c>
      <c r="P15066" t="s">
        <v>888</v>
      </c>
      <c r="Q15066" t="s">
        <v>889</v>
      </c>
      <c r="R15066" t="s">
        <v>2227</v>
      </c>
      <c r="S15066" t="s">
        <v>2227</v>
      </c>
      <c r="V15066" t="s">
        <v>208</v>
      </c>
      <c r="W15066" t="s">
        <v>209</v>
      </c>
      <c r="AB15066" t="s">
        <v>63</v>
      </c>
      <c r="AC15066" t="s">
        <v>64</v>
      </c>
      <c r="AD15066" t="s">
        <v>260</v>
      </c>
      <c r="AE15066" t="s">
        <v>121</v>
      </c>
      <c r="AF15066" t="s">
        <v>2484</v>
      </c>
      <c r="AG15066" t="s">
        <v>2485</v>
      </c>
      <c r="AH15066">
        <v>7</v>
      </c>
      <c r="AI15066">
        <v>4</v>
      </c>
      <c r="AJ15066">
        <v>2996</v>
      </c>
      <c r="AK15066" t="s">
        <v>148</v>
      </c>
      <c r="AL15066">
        <v>6</v>
      </c>
      <c r="AM15066" t="s">
        <v>70</v>
      </c>
      <c r="AN15066" t="s">
        <v>71</v>
      </c>
      <c r="AO15066" t="s">
        <v>233</v>
      </c>
      <c r="AP15066" t="s">
        <v>234</v>
      </c>
      <c r="AQ15066">
        <v>60</v>
      </c>
      <c r="AR15066">
        <v>788250</v>
      </c>
      <c r="AS15066">
        <v>857250</v>
      </c>
      <c r="AT15066">
        <v>1358000</v>
      </c>
    </row>
    <row r="15067" spans="1:46" x14ac:dyDescent="0.2">
      <c r="A15067" t="s">
        <v>4883</v>
      </c>
      <c r="B15067" t="s">
        <v>2675</v>
      </c>
      <c r="C15067" t="s">
        <v>2165</v>
      </c>
      <c r="D15067" t="s">
        <v>2166</v>
      </c>
      <c r="E15067" t="s">
        <v>2167</v>
      </c>
      <c r="F15067" t="s">
        <v>2168</v>
      </c>
      <c r="G15067" t="s">
        <v>2169</v>
      </c>
      <c r="H15067" t="s">
        <v>51</v>
      </c>
      <c r="I15067">
        <v>2016</v>
      </c>
      <c r="J15067">
        <v>8</v>
      </c>
      <c r="K15067" t="s">
        <v>2676</v>
      </c>
      <c r="L15067" t="s">
        <v>2677</v>
      </c>
      <c r="M15067" t="s">
        <v>54</v>
      </c>
      <c r="N15067" t="s">
        <v>55</v>
      </c>
      <c r="O15067" t="s">
        <v>54</v>
      </c>
      <c r="P15067" t="s">
        <v>888</v>
      </c>
      <c r="Q15067" t="s">
        <v>889</v>
      </c>
      <c r="V15067" t="s">
        <v>208</v>
      </c>
      <c r="W15067" t="s">
        <v>209</v>
      </c>
      <c r="AB15067" t="s">
        <v>1420</v>
      </c>
      <c r="AC15067" t="s">
        <v>1421</v>
      </c>
      <c r="AD15067" t="s">
        <v>260</v>
      </c>
      <c r="AE15067" t="s">
        <v>121</v>
      </c>
      <c r="AF15067" t="s">
        <v>2484</v>
      </c>
      <c r="AG15067" t="s">
        <v>2485</v>
      </c>
      <c r="AH15067">
        <v>7</v>
      </c>
      <c r="AI15067">
        <v>4</v>
      </c>
      <c r="AJ15067">
        <v>2996</v>
      </c>
      <c r="AK15067" t="s">
        <v>148</v>
      </c>
      <c r="AL15067">
        <v>6</v>
      </c>
      <c r="AM15067" t="s">
        <v>70</v>
      </c>
      <c r="AN15067" t="s">
        <v>71</v>
      </c>
      <c r="AO15067" t="s">
        <v>233</v>
      </c>
      <c r="AP15067" t="s">
        <v>234</v>
      </c>
      <c r="AQ15067">
        <v>60</v>
      </c>
      <c r="AR15067">
        <v>742750</v>
      </c>
      <c r="AS15067">
        <v>807000</v>
      </c>
      <c r="AT15067">
        <v>1248000</v>
      </c>
    </row>
    <row r="15068" spans="1:46" x14ac:dyDescent="0.2">
      <c r="A15068" t="s">
        <v>4883</v>
      </c>
      <c r="B15068" t="s">
        <v>2678</v>
      </c>
      <c r="C15068" t="s">
        <v>2165</v>
      </c>
      <c r="D15068" t="s">
        <v>2166</v>
      </c>
      <c r="E15068" t="s">
        <v>2167</v>
      </c>
      <c r="F15068" t="s">
        <v>2249</v>
      </c>
      <c r="G15068" t="s">
        <v>2250</v>
      </c>
      <c r="H15068" t="s">
        <v>51</v>
      </c>
      <c r="I15068">
        <v>2016</v>
      </c>
      <c r="J15068">
        <v>8</v>
      </c>
      <c r="K15068" t="s">
        <v>2679</v>
      </c>
      <c r="L15068" t="s">
        <v>2680</v>
      </c>
      <c r="M15068" t="s">
        <v>54</v>
      </c>
      <c r="N15068" t="s">
        <v>55</v>
      </c>
      <c r="O15068" t="s">
        <v>54</v>
      </c>
      <c r="P15068" t="s">
        <v>888</v>
      </c>
      <c r="Q15068" t="s">
        <v>889</v>
      </c>
      <c r="R15068" t="s">
        <v>2253</v>
      </c>
      <c r="S15068" t="s">
        <v>2254</v>
      </c>
      <c r="V15068" t="s">
        <v>208</v>
      </c>
      <c r="W15068" t="s">
        <v>209</v>
      </c>
      <c r="AB15068" t="s">
        <v>1420</v>
      </c>
      <c r="AC15068" t="s">
        <v>1421</v>
      </c>
      <c r="AD15068" t="s">
        <v>260</v>
      </c>
      <c r="AE15068" t="s">
        <v>121</v>
      </c>
      <c r="AF15068" t="s">
        <v>2484</v>
      </c>
      <c r="AG15068" t="s">
        <v>2485</v>
      </c>
      <c r="AH15068">
        <v>7</v>
      </c>
      <c r="AI15068">
        <v>4</v>
      </c>
      <c r="AJ15068">
        <v>2996</v>
      </c>
      <c r="AK15068" t="s">
        <v>148</v>
      </c>
      <c r="AL15068">
        <v>6</v>
      </c>
      <c r="AM15068" t="s">
        <v>70</v>
      </c>
      <c r="AN15068" t="s">
        <v>71</v>
      </c>
      <c r="AO15068" t="s">
        <v>233</v>
      </c>
      <c r="AP15068" t="s">
        <v>234</v>
      </c>
      <c r="AQ15068">
        <v>60</v>
      </c>
      <c r="AR15068">
        <v>574000</v>
      </c>
      <c r="AS15068">
        <v>621750</v>
      </c>
      <c r="AT15068">
        <v>938000</v>
      </c>
    </row>
    <row r="15069" spans="1:46" x14ac:dyDescent="0.2">
      <c r="A15069" t="s">
        <v>4883</v>
      </c>
      <c r="B15069" t="s">
        <v>2681</v>
      </c>
      <c r="C15069" t="s">
        <v>2165</v>
      </c>
      <c r="D15069" t="s">
        <v>2166</v>
      </c>
      <c r="E15069" t="s">
        <v>2167</v>
      </c>
      <c r="F15069" t="s">
        <v>2249</v>
      </c>
      <c r="G15069" t="s">
        <v>2250</v>
      </c>
      <c r="H15069" t="s">
        <v>51</v>
      </c>
      <c r="I15069">
        <v>2016</v>
      </c>
      <c r="J15069">
        <v>8</v>
      </c>
      <c r="K15069" t="s">
        <v>2682</v>
      </c>
      <c r="L15069" t="s">
        <v>2683</v>
      </c>
      <c r="M15069" t="s">
        <v>54</v>
      </c>
      <c r="N15069" t="s">
        <v>55</v>
      </c>
      <c r="O15069" t="s">
        <v>54</v>
      </c>
      <c r="P15069" t="s">
        <v>888</v>
      </c>
      <c r="Q15069" t="s">
        <v>889</v>
      </c>
      <c r="R15069" t="s">
        <v>140</v>
      </c>
      <c r="S15069" t="s">
        <v>141</v>
      </c>
      <c r="V15069" t="s">
        <v>208</v>
      </c>
      <c r="W15069" t="s">
        <v>209</v>
      </c>
      <c r="AB15069" t="s">
        <v>1420</v>
      </c>
      <c r="AC15069" t="s">
        <v>1421</v>
      </c>
      <c r="AD15069" t="s">
        <v>260</v>
      </c>
      <c r="AE15069" t="s">
        <v>121</v>
      </c>
      <c r="AF15069" t="s">
        <v>2484</v>
      </c>
      <c r="AG15069" t="s">
        <v>2485</v>
      </c>
      <c r="AH15069">
        <v>7</v>
      </c>
      <c r="AI15069">
        <v>4</v>
      </c>
      <c r="AJ15069">
        <v>2996</v>
      </c>
      <c r="AK15069" t="s">
        <v>148</v>
      </c>
      <c r="AL15069">
        <v>6</v>
      </c>
      <c r="AM15069" t="s">
        <v>70</v>
      </c>
      <c r="AN15069" t="s">
        <v>71</v>
      </c>
      <c r="AO15069" t="s">
        <v>233</v>
      </c>
      <c r="AP15069" t="s">
        <v>234</v>
      </c>
      <c r="AQ15069">
        <v>60</v>
      </c>
      <c r="AR15069">
        <v>651750</v>
      </c>
      <c r="AS15069">
        <v>707000</v>
      </c>
      <c r="AT15069">
        <v>1108000</v>
      </c>
    </row>
    <row r="15070" spans="1:46" x14ac:dyDescent="0.2">
      <c r="A15070" t="s">
        <v>4883</v>
      </c>
      <c r="B15070" t="s">
        <v>2684</v>
      </c>
      <c r="C15070" t="s">
        <v>2165</v>
      </c>
      <c r="D15070" t="s">
        <v>2166</v>
      </c>
      <c r="E15070" t="s">
        <v>2167</v>
      </c>
      <c r="F15070" t="s">
        <v>2168</v>
      </c>
      <c r="G15070" t="s">
        <v>2169</v>
      </c>
      <c r="H15070" t="s">
        <v>51</v>
      </c>
      <c r="I15070">
        <v>2016</v>
      </c>
      <c r="J15070">
        <v>8</v>
      </c>
      <c r="K15070" t="s">
        <v>2685</v>
      </c>
      <c r="L15070" t="s">
        <v>2686</v>
      </c>
      <c r="M15070" t="s">
        <v>54</v>
      </c>
      <c r="N15070" t="s">
        <v>55</v>
      </c>
      <c r="O15070" t="s">
        <v>54</v>
      </c>
      <c r="P15070" t="s">
        <v>2687</v>
      </c>
      <c r="Q15070" t="s">
        <v>2688</v>
      </c>
      <c r="V15070" t="s">
        <v>208</v>
      </c>
      <c r="W15070" t="s">
        <v>209</v>
      </c>
      <c r="AB15070" t="s">
        <v>1420</v>
      </c>
      <c r="AC15070" t="s">
        <v>1421</v>
      </c>
      <c r="AD15070" t="s">
        <v>260</v>
      </c>
      <c r="AE15070" t="s">
        <v>121</v>
      </c>
      <c r="AF15070" t="s">
        <v>2484</v>
      </c>
      <c r="AG15070" t="s">
        <v>2485</v>
      </c>
      <c r="AH15070">
        <v>7</v>
      </c>
      <c r="AI15070">
        <v>4</v>
      </c>
      <c r="AJ15070">
        <v>2996</v>
      </c>
      <c r="AK15070" t="s">
        <v>148</v>
      </c>
      <c r="AL15070">
        <v>6</v>
      </c>
      <c r="AM15070" t="s">
        <v>70</v>
      </c>
      <c r="AN15070" t="s">
        <v>71</v>
      </c>
      <c r="AO15070" t="s">
        <v>233</v>
      </c>
      <c r="AP15070" t="s">
        <v>234</v>
      </c>
      <c r="AQ15070">
        <v>60</v>
      </c>
      <c r="AR15070">
        <v>733750</v>
      </c>
      <c r="AS15070">
        <v>797250</v>
      </c>
      <c r="AT15070">
        <v>1233000</v>
      </c>
    </row>
    <row r="15071" spans="1:46" x14ac:dyDescent="0.2">
      <c r="A15071" t="s">
        <v>4883</v>
      </c>
      <c r="B15071" t="s">
        <v>2689</v>
      </c>
      <c r="C15071" t="s">
        <v>2165</v>
      </c>
      <c r="D15071" t="s">
        <v>2166</v>
      </c>
      <c r="E15071" t="s">
        <v>2167</v>
      </c>
      <c r="F15071" t="s">
        <v>2168</v>
      </c>
      <c r="G15071" t="s">
        <v>2169</v>
      </c>
      <c r="H15071" t="s">
        <v>51</v>
      </c>
      <c r="I15071">
        <v>2016</v>
      </c>
      <c r="J15071">
        <v>8</v>
      </c>
      <c r="K15071" t="s">
        <v>2690</v>
      </c>
      <c r="L15071" t="s">
        <v>2691</v>
      </c>
      <c r="M15071" t="s">
        <v>54</v>
      </c>
      <c r="N15071" t="s">
        <v>55</v>
      </c>
      <c r="O15071" t="s">
        <v>54</v>
      </c>
      <c r="P15071" t="s">
        <v>2687</v>
      </c>
      <c r="Q15071" t="s">
        <v>2688</v>
      </c>
      <c r="R15071" t="s">
        <v>2227</v>
      </c>
      <c r="S15071" t="s">
        <v>2227</v>
      </c>
      <c r="V15071" t="s">
        <v>208</v>
      </c>
      <c r="W15071" t="s">
        <v>209</v>
      </c>
      <c r="AB15071" t="s">
        <v>63</v>
      </c>
      <c r="AC15071" t="s">
        <v>64</v>
      </c>
      <c r="AD15071" t="s">
        <v>260</v>
      </c>
      <c r="AE15071" t="s">
        <v>121</v>
      </c>
      <c r="AF15071" t="s">
        <v>2484</v>
      </c>
      <c r="AG15071" t="s">
        <v>2485</v>
      </c>
      <c r="AH15071">
        <v>7</v>
      </c>
      <c r="AI15071">
        <v>4</v>
      </c>
      <c r="AJ15071">
        <v>2996</v>
      </c>
      <c r="AK15071" t="s">
        <v>148</v>
      </c>
      <c r="AL15071">
        <v>6</v>
      </c>
      <c r="AM15071" t="s">
        <v>70</v>
      </c>
      <c r="AN15071" t="s">
        <v>71</v>
      </c>
      <c r="AO15071" t="s">
        <v>233</v>
      </c>
      <c r="AP15071" t="s">
        <v>234</v>
      </c>
      <c r="AQ15071">
        <v>60</v>
      </c>
      <c r="AR15071">
        <v>779250</v>
      </c>
      <c r="AS15071">
        <v>847500</v>
      </c>
      <c r="AT15071">
        <v>1343000</v>
      </c>
    </row>
    <row r="15072" spans="1:46" x14ac:dyDescent="0.2">
      <c r="A15072" t="s">
        <v>4883</v>
      </c>
      <c r="B15072" t="s">
        <v>2692</v>
      </c>
      <c r="C15072" t="s">
        <v>2165</v>
      </c>
      <c r="D15072" t="s">
        <v>2166</v>
      </c>
      <c r="E15072" t="s">
        <v>2167</v>
      </c>
      <c r="F15072" t="s">
        <v>2459</v>
      </c>
      <c r="G15072" t="s">
        <v>2460</v>
      </c>
      <c r="H15072" t="s">
        <v>51</v>
      </c>
      <c r="I15072">
        <v>2016</v>
      </c>
      <c r="J15072">
        <v>8</v>
      </c>
      <c r="K15072" t="s">
        <v>2695</v>
      </c>
      <c r="L15072" t="s">
        <v>2696</v>
      </c>
      <c r="M15072" t="s">
        <v>54</v>
      </c>
      <c r="N15072" t="s">
        <v>159</v>
      </c>
      <c r="O15072" t="s">
        <v>54</v>
      </c>
      <c r="P15072" t="s">
        <v>2687</v>
      </c>
      <c r="Q15072" t="s">
        <v>2688</v>
      </c>
      <c r="V15072" t="s">
        <v>208</v>
      </c>
      <c r="W15072" t="s">
        <v>209</v>
      </c>
      <c r="AB15072" t="s">
        <v>1420</v>
      </c>
      <c r="AC15072" t="s">
        <v>1421</v>
      </c>
      <c r="AD15072" t="s">
        <v>260</v>
      </c>
      <c r="AE15072" t="s">
        <v>121</v>
      </c>
      <c r="AF15072" t="s">
        <v>2484</v>
      </c>
      <c r="AG15072" t="s">
        <v>2485</v>
      </c>
      <c r="AH15072">
        <v>7</v>
      </c>
      <c r="AI15072">
        <v>4</v>
      </c>
      <c r="AJ15072">
        <v>2996</v>
      </c>
      <c r="AK15072" t="s">
        <v>148</v>
      </c>
      <c r="AL15072">
        <v>6</v>
      </c>
      <c r="AM15072" t="s">
        <v>161</v>
      </c>
      <c r="AN15072" t="s">
        <v>162</v>
      </c>
      <c r="AO15072" t="s">
        <v>233</v>
      </c>
      <c r="AP15072" t="s">
        <v>234</v>
      </c>
      <c r="AQ15072">
        <v>60</v>
      </c>
      <c r="AR15072">
        <v>888250</v>
      </c>
      <c r="AS15072">
        <v>955000</v>
      </c>
      <c r="AT15072">
        <v>1743000</v>
      </c>
    </row>
    <row r="15073" spans="1:46" x14ac:dyDescent="0.2">
      <c r="A15073" t="s">
        <v>4883</v>
      </c>
      <c r="B15073" t="s">
        <v>2697</v>
      </c>
      <c r="C15073" t="s">
        <v>2165</v>
      </c>
      <c r="D15073" t="s">
        <v>2166</v>
      </c>
      <c r="E15073" t="s">
        <v>2167</v>
      </c>
      <c r="F15073" t="s">
        <v>2179</v>
      </c>
      <c r="G15073" t="s">
        <v>2180</v>
      </c>
      <c r="H15073" t="s">
        <v>51</v>
      </c>
      <c r="I15073">
        <v>2016</v>
      </c>
      <c r="J15073">
        <v>8</v>
      </c>
      <c r="K15073" t="s">
        <v>2698</v>
      </c>
      <c r="L15073" t="s">
        <v>2699</v>
      </c>
      <c r="M15073" t="s">
        <v>54</v>
      </c>
      <c r="N15073" t="s">
        <v>55</v>
      </c>
      <c r="O15073" t="s">
        <v>54</v>
      </c>
      <c r="P15073" t="s">
        <v>2687</v>
      </c>
      <c r="Q15073" t="s">
        <v>2688</v>
      </c>
      <c r="R15073" t="s">
        <v>2227</v>
      </c>
      <c r="S15073" t="s">
        <v>2227</v>
      </c>
      <c r="V15073" t="s">
        <v>208</v>
      </c>
      <c r="W15073" t="s">
        <v>209</v>
      </c>
      <c r="AB15073" t="s">
        <v>63</v>
      </c>
      <c r="AC15073" t="s">
        <v>64</v>
      </c>
      <c r="AD15073" t="s">
        <v>260</v>
      </c>
      <c r="AE15073" t="s">
        <v>121</v>
      </c>
      <c r="AF15073" t="s">
        <v>2484</v>
      </c>
      <c r="AG15073" t="s">
        <v>2485</v>
      </c>
      <c r="AH15073">
        <v>7</v>
      </c>
      <c r="AI15073">
        <v>4</v>
      </c>
      <c r="AJ15073">
        <v>3996</v>
      </c>
      <c r="AK15073" t="s">
        <v>232</v>
      </c>
      <c r="AL15073">
        <v>8</v>
      </c>
      <c r="AM15073" t="s">
        <v>70</v>
      </c>
      <c r="AN15073" t="s">
        <v>71</v>
      </c>
      <c r="AO15073" t="s">
        <v>233</v>
      </c>
      <c r="AP15073" t="s">
        <v>234</v>
      </c>
      <c r="AQ15073">
        <v>60</v>
      </c>
      <c r="AR15073">
        <v>1061750</v>
      </c>
      <c r="AS15073">
        <v>1164500</v>
      </c>
      <c r="AT15073">
        <v>1983000</v>
      </c>
    </row>
    <row r="15074" spans="1:46" x14ac:dyDescent="0.2">
      <c r="A15074" t="s">
        <v>4883</v>
      </c>
      <c r="B15074" t="s">
        <v>2700</v>
      </c>
      <c r="C15074" t="s">
        <v>2165</v>
      </c>
      <c r="D15074" t="s">
        <v>2166</v>
      </c>
      <c r="E15074" t="s">
        <v>2167</v>
      </c>
      <c r="F15074" t="s">
        <v>2701</v>
      </c>
      <c r="G15074" t="s">
        <v>2702</v>
      </c>
      <c r="H15074" t="s">
        <v>51</v>
      </c>
      <c r="I15074">
        <v>2016</v>
      </c>
      <c r="J15074">
        <v>8</v>
      </c>
      <c r="K15074" t="s">
        <v>2703</v>
      </c>
      <c r="L15074" t="s">
        <v>2704</v>
      </c>
      <c r="M15074" t="s">
        <v>54</v>
      </c>
      <c r="N15074" t="s">
        <v>55</v>
      </c>
      <c r="O15074" t="s">
        <v>54</v>
      </c>
      <c r="P15074" t="s">
        <v>888</v>
      </c>
      <c r="Q15074" t="s">
        <v>889</v>
      </c>
      <c r="R15074" t="s">
        <v>135</v>
      </c>
      <c r="S15074" t="s">
        <v>136</v>
      </c>
      <c r="V15074" t="s">
        <v>339</v>
      </c>
      <c r="W15074" t="s">
        <v>340</v>
      </c>
      <c r="AB15074" t="s">
        <v>1420</v>
      </c>
      <c r="AC15074" t="s">
        <v>1421</v>
      </c>
      <c r="AD15074" t="s">
        <v>260</v>
      </c>
      <c r="AE15074" t="s">
        <v>121</v>
      </c>
      <c r="AF15074" t="s">
        <v>2484</v>
      </c>
      <c r="AG15074" t="s">
        <v>2485</v>
      </c>
      <c r="AH15074">
        <v>9</v>
      </c>
      <c r="AI15074">
        <v>2</v>
      </c>
      <c r="AJ15074">
        <v>1991</v>
      </c>
      <c r="AK15074" t="s">
        <v>111</v>
      </c>
      <c r="AL15074">
        <v>4</v>
      </c>
      <c r="AM15074" t="s">
        <v>70</v>
      </c>
      <c r="AN15074" t="s">
        <v>71</v>
      </c>
      <c r="AO15074" t="s">
        <v>112</v>
      </c>
      <c r="AP15074" t="s">
        <v>113</v>
      </c>
      <c r="AQ15074">
        <v>60</v>
      </c>
      <c r="AR15074">
        <v>328500</v>
      </c>
      <c r="AS15074">
        <v>353250</v>
      </c>
      <c r="AT15074">
        <v>559600</v>
      </c>
    </row>
    <row r="15075" spans="1:46" x14ac:dyDescent="0.2">
      <c r="A15075" t="s">
        <v>4883</v>
      </c>
      <c r="B15075" t="s">
        <v>2705</v>
      </c>
      <c r="C15075" t="s">
        <v>2165</v>
      </c>
      <c r="D15075" t="s">
        <v>2166</v>
      </c>
      <c r="E15075" t="s">
        <v>2167</v>
      </c>
      <c r="F15075" t="s">
        <v>2701</v>
      </c>
      <c r="G15075" t="s">
        <v>2702</v>
      </c>
      <c r="H15075" t="s">
        <v>51</v>
      </c>
      <c r="I15075">
        <v>2016</v>
      </c>
      <c r="J15075">
        <v>8</v>
      </c>
      <c r="K15075" t="s">
        <v>2706</v>
      </c>
      <c r="L15075" t="s">
        <v>2707</v>
      </c>
      <c r="M15075" t="s">
        <v>54</v>
      </c>
      <c r="N15075" t="s">
        <v>55</v>
      </c>
      <c r="O15075" t="s">
        <v>54</v>
      </c>
      <c r="P15075" t="s">
        <v>888</v>
      </c>
      <c r="Q15075" t="s">
        <v>889</v>
      </c>
      <c r="R15075" t="s">
        <v>2191</v>
      </c>
      <c r="S15075" t="s">
        <v>364</v>
      </c>
      <c r="V15075" t="s">
        <v>339</v>
      </c>
      <c r="W15075" t="s">
        <v>340</v>
      </c>
      <c r="AB15075" t="s">
        <v>1420</v>
      </c>
      <c r="AC15075" t="s">
        <v>1421</v>
      </c>
      <c r="AD15075" t="s">
        <v>260</v>
      </c>
      <c r="AE15075" t="s">
        <v>121</v>
      </c>
      <c r="AF15075" t="s">
        <v>2484</v>
      </c>
      <c r="AG15075" t="s">
        <v>2485</v>
      </c>
      <c r="AH15075">
        <v>9</v>
      </c>
      <c r="AI15075">
        <v>2</v>
      </c>
      <c r="AJ15075">
        <v>1991</v>
      </c>
      <c r="AK15075" t="s">
        <v>111</v>
      </c>
      <c r="AL15075">
        <v>4</v>
      </c>
      <c r="AM15075" t="s">
        <v>70</v>
      </c>
      <c r="AN15075" t="s">
        <v>71</v>
      </c>
      <c r="AO15075" t="s">
        <v>112</v>
      </c>
      <c r="AP15075" t="s">
        <v>113</v>
      </c>
      <c r="AQ15075">
        <v>60</v>
      </c>
      <c r="AR15075">
        <v>340500</v>
      </c>
      <c r="AS15075">
        <v>366000</v>
      </c>
      <c r="AT15075">
        <v>595000</v>
      </c>
    </row>
    <row r="15076" spans="1:46" x14ac:dyDescent="0.2">
      <c r="A15076" t="s">
        <v>4883</v>
      </c>
      <c r="B15076" t="s">
        <v>2708</v>
      </c>
      <c r="C15076" t="s">
        <v>2165</v>
      </c>
      <c r="D15076" t="s">
        <v>2166</v>
      </c>
      <c r="E15076" t="s">
        <v>2167</v>
      </c>
      <c r="F15076" t="s">
        <v>2709</v>
      </c>
      <c r="G15076" t="s">
        <v>2710</v>
      </c>
      <c r="H15076" t="s">
        <v>51</v>
      </c>
      <c r="I15076">
        <v>2016</v>
      </c>
      <c r="J15076">
        <v>8</v>
      </c>
      <c r="K15076" t="s">
        <v>2711</v>
      </c>
      <c r="L15076" t="s">
        <v>2712</v>
      </c>
      <c r="M15076" t="s">
        <v>54</v>
      </c>
      <c r="N15076" t="s">
        <v>55</v>
      </c>
      <c r="O15076" t="s">
        <v>54</v>
      </c>
      <c r="P15076" t="s">
        <v>888</v>
      </c>
      <c r="Q15076" t="s">
        <v>889</v>
      </c>
      <c r="R15076" t="s">
        <v>2197</v>
      </c>
      <c r="S15076" t="s">
        <v>2473</v>
      </c>
      <c r="V15076" t="s">
        <v>339</v>
      </c>
      <c r="W15076" t="s">
        <v>340</v>
      </c>
      <c r="AB15076" t="s">
        <v>1420</v>
      </c>
      <c r="AC15076" t="s">
        <v>1421</v>
      </c>
      <c r="AD15076" t="s">
        <v>260</v>
      </c>
      <c r="AE15076" t="s">
        <v>121</v>
      </c>
      <c r="AF15076" t="s">
        <v>2484</v>
      </c>
      <c r="AG15076" t="s">
        <v>2485</v>
      </c>
      <c r="AH15076">
        <v>9</v>
      </c>
      <c r="AI15076">
        <v>2</v>
      </c>
      <c r="AJ15076">
        <v>1991</v>
      </c>
      <c r="AK15076" t="s">
        <v>111</v>
      </c>
      <c r="AL15076">
        <v>4</v>
      </c>
      <c r="AM15076" t="s">
        <v>70</v>
      </c>
      <c r="AN15076" t="s">
        <v>71</v>
      </c>
      <c r="AO15076" t="s">
        <v>112</v>
      </c>
      <c r="AP15076" t="s">
        <v>113</v>
      </c>
      <c r="AQ15076">
        <v>60</v>
      </c>
      <c r="AR15076">
        <v>381000</v>
      </c>
      <c r="AS15076">
        <v>409500</v>
      </c>
      <c r="AT15076">
        <v>688000</v>
      </c>
    </row>
    <row r="15077" spans="1:46" x14ac:dyDescent="0.2">
      <c r="A15077" t="s">
        <v>4883</v>
      </c>
      <c r="B15077" t="s">
        <v>2713</v>
      </c>
      <c r="C15077" t="s">
        <v>2165</v>
      </c>
      <c r="D15077" t="s">
        <v>2166</v>
      </c>
      <c r="E15077" t="s">
        <v>2167</v>
      </c>
      <c r="F15077" t="s">
        <v>2627</v>
      </c>
      <c r="G15077" t="s">
        <v>2628</v>
      </c>
      <c r="H15077" t="s">
        <v>98</v>
      </c>
      <c r="I15077">
        <v>2016</v>
      </c>
      <c r="J15077">
        <v>11</v>
      </c>
      <c r="K15077" t="s">
        <v>2716</v>
      </c>
      <c r="L15077" t="s">
        <v>2717</v>
      </c>
      <c r="M15077" t="s">
        <v>54</v>
      </c>
      <c r="N15077" t="s">
        <v>55</v>
      </c>
      <c r="O15077" t="s">
        <v>54</v>
      </c>
      <c r="P15077" t="s">
        <v>888</v>
      </c>
      <c r="Q15077" t="s">
        <v>889</v>
      </c>
      <c r="R15077" t="s">
        <v>2227</v>
      </c>
      <c r="S15077" t="s">
        <v>2227</v>
      </c>
      <c r="V15077" t="s">
        <v>107</v>
      </c>
      <c r="W15077" t="s">
        <v>108</v>
      </c>
      <c r="AB15077" t="s">
        <v>63</v>
      </c>
      <c r="AC15077" t="s">
        <v>64</v>
      </c>
      <c r="AD15077" t="s">
        <v>260</v>
      </c>
      <c r="AE15077" t="s">
        <v>121</v>
      </c>
      <c r="AF15077" t="s">
        <v>2484</v>
      </c>
      <c r="AG15077" t="s">
        <v>2485</v>
      </c>
      <c r="AH15077">
        <v>7</v>
      </c>
      <c r="AI15077">
        <v>5</v>
      </c>
      <c r="AJ15077">
        <v>2996</v>
      </c>
      <c r="AK15077" t="s">
        <v>148</v>
      </c>
      <c r="AL15077">
        <v>6</v>
      </c>
      <c r="AM15077" t="s">
        <v>161</v>
      </c>
      <c r="AN15077" t="s">
        <v>162</v>
      </c>
      <c r="AO15077" t="s">
        <v>233</v>
      </c>
      <c r="AP15077" t="s">
        <v>234</v>
      </c>
      <c r="AQ15077">
        <v>60</v>
      </c>
      <c r="AR15077">
        <v>634250</v>
      </c>
      <c r="AS15077">
        <v>682000</v>
      </c>
      <c r="AT15077">
        <v>1198000</v>
      </c>
    </row>
    <row r="15078" spans="1:46" x14ac:dyDescent="0.2">
      <c r="A15078" t="s">
        <v>4883</v>
      </c>
      <c r="B15078" t="s">
        <v>2718</v>
      </c>
      <c r="C15078" t="s">
        <v>2165</v>
      </c>
      <c r="D15078" t="s">
        <v>2166</v>
      </c>
      <c r="E15078" t="s">
        <v>2167</v>
      </c>
      <c r="F15078" t="s">
        <v>2374</v>
      </c>
      <c r="G15078" t="s">
        <v>2375</v>
      </c>
      <c r="H15078" t="s">
        <v>98</v>
      </c>
      <c r="I15078">
        <v>2016</v>
      </c>
      <c r="J15078">
        <v>9</v>
      </c>
      <c r="K15078" t="s">
        <v>2719</v>
      </c>
      <c r="L15078" t="s">
        <v>2720</v>
      </c>
      <c r="M15078" t="s">
        <v>54</v>
      </c>
      <c r="N15078" t="s">
        <v>55</v>
      </c>
      <c r="O15078" t="s">
        <v>54</v>
      </c>
      <c r="P15078" t="s">
        <v>888</v>
      </c>
      <c r="Q15078" t="s">
        <v>889</v>
      </c>
      <c r="R15078" t="s">
        <v>2227</v>
      </c>
      <c r="S15078" t="s">
        <v>2227</v>
      </c>
      <c r="V15078" t="s">
        <v>107</v>
      </c>
      <c r="W15078" t="s">
        <v>108</v>
      </c>
      <c r="AB15078" t="s">
        <v>63</v>
      </c>
      <c r="AC15078" t="s">
        <v>64</v>
      </c>
      <c r="AD15078" t="s">
        <v>260</v>
      </c>
      <c r="AE15078" t="s">
        <v>121</v>
      </c>
      <c r="AF15078" t="s">
        <v>2484</v>
      </c>
      <c r="AG15078" t="s">
        <v>2485</v>
      </c>
      <c r="AH15078">
        <v>9</v>
      </c>
      <c r="AI15078">
        <v>5</v>
      </c>
      <c r="AJ15078">
        <v>2996</v>
      </c>
      <c r="AK15078" t="s">
        <v>148</v>
      </c>
      <c r="AL15078">
        <v>6</v>
      </c>
      <c r="AM15078" t="s">
        <v>70</v>
      </c>
      <c r="AN15078" t="s">
        <v>71</v>
      </c>
      <c r="AO15078" t="s">
        <v>233</v>
      </c>
      <c r="AP15078" t="s">
        <v>234</v>
      </c>
      <c r="AQ15078">
        <v>60</v>
      </c>
      <c r="AR15078">
        <v>601250</v>
      </c>
      <c r="AS15078">
        <v>646500</v>
      </c>
      <c r="AT15078">
        <v>1038000</v>
      </c>
    </row>
    <row r="15079" spans="1:46" x14ac:dyDescent="0.2">
      <c r="A15079" t="s">
        <v>4883</v>
      </c>
      <c r="B15079" t="s">
        <v>2721</v>
      </c>
      <c r="C15079" t="s">
        <v>2165</v>
      </c>
      <c r="D15079" t="s">
        <v>2166</v>
      </c>
      <c r="E15079" t="s">
        <v>2167</v>
      </c>
      <c r="F15079" t="s">
        <v>2364</v>
      </c>
      <c r="G15079" t="s">
        <v>2365</v>
      </c>
      <c r="H15079" t="s">
        <v>98</v>
      </c>
      <c r="I15079">
        <v>2016</v>
      </c>
      <c r="J15079">
        <v>11</v>
      </c>
      <c r="K15079" t="s">
        <v>2722</v>
      </c>
      <c r="L15079" t="s">
        <v>2723</v>
      </c>
      <c r="M15079" t="s">
        <v>54</v>
      </c>
      <c r="N15079" t="s">
        <v>55</v>
      </c>
      <c r="O15079" t="s">
        <v>54</v>
      </c>
      <c r="P15079" t="s">
        <v>888</v>
      </c>
      <c r="Q15079" t="s">
        <v>889</v>
      </c>
      <c r="R15079" t="s">
        <v>2227</v>
      </c>
      <c r="S15079" t="s">
        <v>2227</v>
      </c>
      <c r="V15079" t="s">
        <v>107</v>
      </c>
      <c r="W15079" t="s">
        <v>108</v>
      </c>
      <c r="AB15079" t="s">
        <v>63</v>
      </c>
      <c r="AC15079" t="s">
        <v>64</v>
      </c>
      <c r="AD15079" t="s">
        <v>260</v>
      </c>
      <c r="AE15079" t="s">
        <v>121</v>
      </c>
      <c r="AF15079" t="s">
        <v>2484</v>
      </c>
      <c r="AG15079" t="s">
        <v>2485</v>
      </c>
      <c r="AH15079">
        <v>9</v>
      </c>
      <c r="AI15079">
        <v>5</v>
      </c>
      <c r="AJ15079">
        <v>2996</v>
      </c>
      <c r="AK15079" t="s">
        <v>148</v>
      </c>
      <c r="AL15079">
        <v>6</v>
      </c>
      <c r="AM15079" t="s">
        <v>70</v>
      </c>
      <c r="AN15079" t="s">
        <v>71</v>
      </c>
      <c r="AO15079" t="s">
        <v>233</v>
      </c>
      <c r="AP15079" t="s">
        <v>234</v>
      </c>
      <c r="AQ15079">
        <v>60</v>
      </c>
      <c r="AR15079">
        <v>569000</v>
      </c>
      <c r="AS15079">
        <v>611750</v>
      </c>
      <c r="AT15079">
        <v>932000</v>
      </c>
    </row>
    <row r="15080" spans="1:46" x14ac:dyDescent="0.2">
      <c r="A15080" t="s">
        <v>4883</v>
      </c>
      <c r="B15080" t="s">
        <v>2724</v>
      </c>
      <c r="C15080" t="s">
        <v>2165</v>
      </c>
      <c r="D15080" t="s">
        <v>2166</v>
      </c>
      <c r="E15080" t="s">
        <v>2167</v>
      </c>
      <c r="F15080" t="s">
        <v>2401</v>
      </c>
      <c r="G15080" t="s">
        <v>2402</v>
      </c>
      <c r="H15080" t="s">
        <v>98</v>
      </c>
      <c r="I15080">
        <v>2016</v>
      </c>
      <c r="J15080">
        <v>9</v>
      </c>
      <c r="K15080" t="s">
        <v>2725</v>
      </c>
      <c r="L15080" t="s">
        <v>2726</v>
      </c>
      <c r="M15080" t="s">
        <v>54</v>
      </c>
      <c r="N15080" t="s">
        <v>55</v>
      </c>
      <c r="O15080" t="s">
        <v>54</v>
      </c>
      <c r="P15080" t="s">
        <v>888</v>
      </c>
      <c r="Q15080" t="s">
        <v>889</v>
      </c>
      <c r="R15080" t="s">
        <v>2227</v>
      </c>
      <c r="S15080" t="s">
        <v>2227</v>
      </c>
      <c r="V15080" t="s">
        <v>107</v>
      </c>
      <c r="W15080" t="s">
        <v>108</v>
      </c>
      <c r="AB15080" t="s">
        <v>63</v>
      </c>
      <c r="AC15080" t="s">
        <v>64</v>
      </c>
      <c r="AD15080" t="s">
        <v>260</v>
      </c>
      <c r="AE15080" t="s">
        <v>121</v>
      </c>
      <c r="AF15080" t="s">
        <v>2484</v>
      </c>
      <c r="AG15080" t="s">
        <v>2485</v>
      </c>
      <c r="AH15080">
        <v>9</v>
      </c>
      <c r="AI15080">
        <v>5</v>
      </c>
      <c r="AJ15080">
        <v>2987</v>
      </c>
      <c r="AK15080" t="s">
        <v>148</v>
      </c>
      <c r="AL15080">
        <v>6</v>
      </c>
      <c r="AM15080" t="s">
        <v>195</v>
      </c>
      <c r="AN15080" t="s">
        <v>196</v>
      </c>
      <c r="AO15080" t="s">
        <v>112</v>
      </c>
      <c r="AP15080" t="s">
        <v>113</v>
      </c>
      <c r="AQ15080">
        <v>60</v>
      </c>
      <c r="AR15080">
        <v>522750</v>
      </c>
      <c r="AS15080">
        <v>562000</v>
      </c>
      <c r="AT15080">
        <v>858000</v>
      </c>
    </row>
    <row r="15081" spans="1:46" x14ac:dyDescent="0.2">
      <c r="A15081" t="s">
        <v>4883</v>
      </c>
      <c r="B15081" t="s">
        <v>2727</v>
      </c>
      <c r="C15081" t="s">
        <v>2165</v>
      </c>
      <c r="D15081" t="s">
        <v>2166</v>
      </c>
      <c r="E15081" t="s">
        <v>2167</v>
      </c>
      <c r="F15081" t="s">
        <v>2353</v>
      </c>
      <c r="G15081" t="s">
        <v>2354</v>
      </c>
      <c r="H15081" t="s">
        <v>98</v>
      </c>
      <c r="I15081">
        <v>2016</v>
      </c>
      <c r="J15081">
        <v>11</v>
      </c>
      <c r="K15081" t="s">
        <v>2728</v>
      </c>
      <c r="L15081" t="s">
        <v>2729</v>
      </c>
      <c r="M15081" t="s">
        <v>54</v>
      </c>
      <c r="N15081" t="s">
        <v>55</v>
      </c>
      <c r="O15081" t="s">
        <v>54</v>
      </c>
      <c r="P15081" t="s">
        <v>888</v>
      </c>
      <c r="Q15081" t="s">
        <v>889</v>
      </c>
      <c r="R15081" t="s">
        <v>2227</v>
      </c>
      <c r="S15081" t="s">
        <v>2227</v>
      </c>
      <c r="T15081" t="s">
        <v>135</v>
      </c>
      <c r="U15081" t="s">
        <v>136</v>
      </c>
      <c r="V15081" t="s">
        <v>107</v>
      </c>
      <c r="W15081" t="s">
        <v>108</v>
      </c>
      <c r="AB15081" t="s">
        <v>63</v>
      </c>
      <c r="AC15081" t="s">
        <v>64</v>
      </c>
      <c r="AD15081" t="s">
        <v>260</v>
      </c>
      <c r="AE15081" t="s">
        <v>121</v>
      </c>
      <c r="AF15081" t="s">
        <v>2484</v>
      </c>
      <c r="AG15081" t="s">
        <v>2485</v>
      </c>
      <c r="AH15081">
        <v>9</v>
      </c>
      <c r="AI15081">
        <v>5</v>
      </c>
      <c r="AJ15081">
        <v>2996</v>
      </c>
      <c r="AK15081" t="s">
        <v>148</v>
      </c>
      <c r="AL15081">
        <v>6</v>
      </c>
      <c r="AM15081" t="s">
        <v>70</v>
      </c>
      <c r="AN15081" t="s">
        <v>71</v>
      </c>
      <c r="AO15081" t="s">
        <v>233</v>
      </c>
      <c r="AP15081" t="s">
        <v>234</v>
      </c>
      <c r="AQ15081">
        <v>60</v>
      </c>
      <c r="AR15081">
        <v>496750</v>
      </c>
      <c r="AS15081">
        <v>534000</v>
      </c>
      <c r="AT15081">
        <v>778000</v>
      </c>
    </row>
    <row r="15082" spans="1:46" x14ac:dyDescent="0.2">
      <c r="A15082" t="s">
        <v>4883</v>
      </c>
      <c r="B15082" t="s">
        <v>2730</v>
      </c>
      <c r="C15082" t="s">
        <v>2165</v>
      </c>
      <c r="D15082" t="s">
        <v>2166</v>
      </c>
      <c r="E15082" t="s">
        <v>2167</v>
      </c>
      <c r="F15082" t="s">
        <v>2353</v>
      </c>
      <c r="G15082" t="s">
        <v>2354</v>
      </c>
      <c r="H15082" t="s">
        <v>98</v>
      </c>
      <c r="I15082">
        <v>2016</v>
      </c>
      <c r="J15082">
        <v>11</v>
      </c>
      <c r="K15082" t="s">
        <v>2731</v>
      </c>
      <c r="L15082" t="s">
        <v>2732</v>
      </c>
      <c r="M15082" t="s">
        <v>54</v>
      </c>
      <c r="N15082" t="s">
        <v>55</v>
      </c>
      <c r="O15082" t="s">
        <v>54</v>
      </c>
      <c r="P15082" t="s">
        <v>888</v>
      </c>
      <c r="Q15082" t="s">
        <v>889</v>
      </c>
      <c r="R15082" t="s">
        <v>2227</v>
      </c>
      <c r="S15082" t="s">
        <v>2227</v>
      </c>
      <c r="T15082" t="s">
        <v>140</v>
      </c>
      <c r="U15082" t="s">
        <v>141</v>
      </c>
      <c r="V15082" t="s">
        <v>107</v>
      </c>
      <c r="W15082" t="s">
        <v>108</v>
      </c>
      <c r="AB15082" t="s">
        <v>63</v>
      </c>
      <c r="AC15082" t="s">
        <v>64</v>
      </c>
      <c r="AD15082" t="s">
        <v>260</v>
      </c>
      <c r="AE15082" t="s">
        <v>121</v>
      </c>
      <c r="AF15082" t="s">
        <v>2484</v>
      </c>
      <c r="AG15082" t="s">
        <v>2485</v>
      </c>
      <c r="AH15082">
        <v>9</v>
      </c>
      <c r="AI15082">
        <v>5</v>
      </c>
      <c r="AJ15082">
        <v>2996</v>
      </c>
      <c r="AK15082" t="s">
        <v>148</v>
      </c>
      <c r="AL15082">
        <v>6</v>
      </c>
      <c r="AM15082" t="s">
        <v>70</v>
      </c>
      <c r="AN15082" t="s">
        <v>71</v>
      </c>
      <c r="AO15082" t="s">
        <v>233</v>
      </c>
      <c r="AP15082" t="s">
        <v>234</v>
      </c>
      <c r="AQ15082">
        <v>60</v>
      </c>
      <c r="AR15082">
        <v>512500</v>
      </c>
      <c r="AS15082">
        <v>551250</v>
      </c>
      <c r="AT15082">
        <v>822000</v>
      </c>
    </row>
    <row r="15083" spans="1:46" x14ac:dyDescent="0.2">
      <c r="A15083" t="s">
        <v>4883</v>
      </c>
      <c r="B15083" t="s">
        <v>2733</v>
      </c>
      <c r="C15083" t="s">
        <v>2165</v>
      </c>
      <c r="D15083" t="s">
        <v>2166</v>
      </c>
      <c r="E15083" t="s">
        <v>2167</v>
      </c>
      <c r="F15083" t="s">
        <v>2570</v>
      </c>
      <c r="G15083" t="s">
        <v>2571</v>
      </c>
      <c r="H15083" t="s">
        <v>98</v>
      </c>
      <c r="I15083">
        <v>2016</v>
      </c>
      <c r="J15083">
        <v>9</v>
      </c>
      <c r="K15083" t="s">
        <v>2734</v>
      </c>
      <c r="L15083" t="s">
        <v>2735</v>
      </c>
      <c r="M15083" t="s">
        <v>54</v>
      </c>
      <c r="N15083" t="s">
        <v>55</v>
      </c>
      <c r="O15083" t="s">
        <v>54</v>
      </c>
      <c r="P15083" t="s">
        <v>888</v>
      </c>
      <c r="Q15083" t="s">
        <v>889</v>
      </c>
      <c r="R15083" t="s">
        <v>2227</v>
      </c>
      <c r="S15083" t="s">
        <v>2227</v>
      </c>
      <c r="V15083" t="s">
        <v>107</v>
      </c>
      <c r="W15083" t="s">
        <v>108</v>
      </c>
      <c r="AB15083" t="s">
        <v>63</v>
      </c>
      <c r="AC15083" t="s">
        <v>64</v>
      </c>
      <c r="AD15083" t="s">
        <v>260</v>
      </c>
      <c r="AE15083" t="s">
        <v>121</v>
      </c>
      <c r="AF15083" t="s">
        <v>2484</v>
      </c>
      <c r="AG15083" t="s">
        <v>2485</v>
      </c>
      <c r="AH15083">
        <v>9</v>
      </c>
      <c r="AI15083">
        <v>5</v>
      </c>
      <c r="AJ15083">
        <v>2143</v>
      </c>
      <c r="AK15083" t="s">
        <v>2574</v>
      </c>
      <c r="AL15083">
        <v>4</v>
      </c>
      <c r="AM15083" t="s">
        <v>195</v>
      </c>
      <c r="AN15083" t="s">
        <v>196</v>
      </c>
      <c r="AO15083" t="s">
        <v>112</v>
      </c>
      <c r="AP15083" t="s">
        <v>113</v>
      </c>
      <c r="AQ15083">
        <v>60</v>
      </c>
      <c r="AR15083">
        <v>473750</v>
      </c>
      <c r="AS15083">
        <v>509250</v>
      </c>
      <c r="AT15083">
        <v>768000</v>
      </c>
    </row>
    <row r="15084" spans="1:46" x14ac:dyDescent="0.2">
      <c r="A15084" t="s">
        <v>4883</v>
      </c>
      <c r="B15084" t="s">
        <v>2736</v>
      </c>
      <c r="C15084" t="s">
        <v>2165</v>
      </c>
      <c r="D15084" t="s">
        <v>2433</v>
      </c>
      <c r="E15084" t="s">
        <v>2434</v>
      </c>
      <c r="F15084" t="s">
        <v>2435</v>
      </c>
      <c r="G15084" t="s">
        <v>2436</v>
      </c>
      <c r="H15084" t="s">
        <v>98</v>
      </c>
      <c r="I15084">
        <v>2016</v>
      </c>
      <c r="J15084">
        <v>10</v>
      </c>
      <c r="K15084" t="s">
        <v>2737</v>
      </c>
      <c r="L15084" t="s">
        <v>2738</v>
      </c>
      <c r="M15084" t="s">
        <v>54</v>
      </c>
      <c r="N15084" t="s">
        <v>101</v>
      </c>
      <c r="O15084" t="s">
        <v>54</v>
      </c>
      <c r="P15084" t="s">
        <v>888</v>
      </c>
      <c r="Q15084" t="s">
        <v>889</v>
      </c>
      <c r="R15084" t="s">
        <v>2227</v>
      </c>
      <c r="S15084" t="s">
        <v>2227</v>
      </c>
      <c r="V15084" t="s">
        <v>107</v>
      </c>
      <c r="W15084" t="s">
        <v>108</v>
      </c>
      <c r="AB15084" t="s">
        <v>63</v>
      </c>
      <c r="AC15084" t="s">
        <v>64</v>
      </c>
      <c r="AD15084" t="s">
        <v>260</v>
      </c>
      <c r="AE15084" t="s">
        <v>121</v>
      </c>
      <c r="AF15084" t="s">
        <v>2484</v>
      </c>
      <c r="AG15084" t="s">
        <v>2485</v>
      </c>
      <c r="AH15084">
        <v>9</v>
      </c>
      <c r="AI15084">
        <v>5</v>
      </c>
      <c r="AJ15084">
        <v>1991</v>
      </c>
      <c r="AK15084" t="s">
        <v>111</v>
      </c>
      <c r="AL15084">
        <v>4</v>
      </c>
      <c r="AM15084" t="s">
        <v>70</v>
      </c>
      <c r="AN15084" t="s">
        <v>71</v>
      </c>
      <c r="AO15084" t="s">
        <v>112</v>
      </c>
      <c r="AP15084" t="s">
        <v>113</v>
      </c>
      <c r="AQ15084">
        <v>60</v>
      </c>
      <c r="AR15084">
        <v>283000</v>
      </c>
      <c r="AS15084">
        <v>304250</v>
      </c>
      <c r="AT15084">
        <v>396000</v>
      </c>
    </row>
    <row r="15085" spans="1:46" x14ac:dyDescent="0.2">
      <c r="A15085" t="s">
        <v>4883</v>
      </c>
      <c r="B15085" t="s">
        <v>2739</v>
      </c>
      <c r="C15085" t="s">
        <v>2165</v>
      </c>
      <c r="D15085" t="s">
        <v>2433</v>
      </c>
      <c r="E15085" t="s">
        <v>2434</v>
      </c>
      <c r="F15085" t="s">
        <v>2442</v>
      </c>
      <c r="G15085" t="s">
        <v>2443</v>
      </c>
      <c r="H15085" t="s">
        <v>98</v>
      </c>
      <c r="I15085">
        <v>2016</v>
      </c>
      <c r="J15085">
        <v>10</v>
      </c>
      <c r="K15085" t="s">
        <v>2740</v>
      </c>
      <c r="L15085" t="s">
        <v>2741</v>
      </c>
      <c r="M15085" t="s">
        <v>54</v>
      </c>
      <c r="N15085" t="s">
        <v>101</v>
      </c>
      <c r="O15085" t="s">
        <v>54</v>
      </c>
      <c r="P15085" t="s">
        <v>888</v>
      </c>
      <c r="Q15085" t="s">
        <v>889</v>
      </c>
      <c r="R15085" t="s">
        <v>2227</v>
      </c>
      <c r="S15085" t="s">
        <v>2227</v>
      </c>
      <c r="T15085" t="s">
        <v>135</v>
      </c>
      <c r="U15085" t="s">
        <v>136</v>
      </c>
      <c r="V15085" t="s">
        <v>107</v>
      </c>
      <c r="W15085" t="s">
        <v>108</v>
      </c>
      <c r="AB15085" t="s">
        <v>63</v>
      </c>
      <c r="AC15085" t="s">
        <v>64</v>
      </c>
      <c r="AD15085" t="s">
        <v>260</v>
      </c>
      <c r="AE15085" t="s">
        <v>121</v>
      </c>
      <c r="AF15085" t="s">
        <v>2484</v>
      </c>
      <c r="AG15085" t="s">
        <v>2485</v>
      </c>
      <c r="AH15085">
        <v>9</v>
      </c>
      <c r="AI15085">
        <v>5</v>
      </c>
      <c r="AJ15085">
        <v>1991</v>
      </c>
      <c r="AK15085" t="s">
        <v>111</v>
      </c>
      <c r="AL15085">
        <v>4</v>
      </c>
      <c r="AM15085" t="s">
        <v>70</v>
      </c>
      <c r="AN15085" t="s">
        <v>71</v>
      </c>
      <c r="AO15085" t="s">
        <v>112</v>
      </c>
      <c r="AP15085" t="s">
        <v>113</v>
      </c>
      <c r="AQ15085">
        <v>60</v>
      </c>
      <c r="AR15085">
        <v>306500</v>
      </c>
      <c r="AS15085">
        <v>329500</v>
      </c>
      <c r="AT15085">
        <v>429000</v>
      </c>
    </row>
    <row r="15086" spans="1:46" x14ac:dyDescent="0.2">
      <c r="A15086" t="s">
        <v>4883</v>
      </c>
      <c r="B15086" t="s">
        <v>2742</v>
      </c>
      <c r="C15086" t="s">
        <v>2165</v>
      </c>
      <c r="D15086" t="s">
        <v>2433</v>
      </c>
      <c r="E15086" t="s">
        <v>2434</v>
      </c>
      <c r="F15086" t="s">
        <v>2442</v>
      </c>
      <c r="G15086" t="s">
        <v>2443</v>
      </c>
      <c r="H15086" t="s">
        <v>98</v>
      </c>
      <c r="I15086">
        <v>2016</v>
      </c>
      <c r="J15086">
        <v>10</v>
      </c>
      <c r="K15086" t="s">
        <v>2743</v>
      </c>
      <c r="L15086" t="s">
        <v>2744</v>
      </c>
      <c r="M15086" t="s">
        <v>54</v>
      </c>
      <c r="N15086" t="s">
        <v>101</v>
      </c>
      <c r="O15086" t="s">
        <v>54</v>
      </c>
      <c r="P15086" t="s">
        <v>888</v>
      </c>
      <c r="Q15086" t="s">
        <v>889</v>
      </c>
      <c r="R15086" t="s">
        <v>2227</v>
      </c>
      <c r="S15086" t="s">
        <v>2227</v>
      </c>
      <c r="T15086" t="s">
        <v>140</v>
      </c>
      <c r="U15086" t="s">
        <v>141</v>
      </c>
      <c r="V15086" t="s">
        <v>107</v>
      </c>
      <c r="W15086" t="s">
        <v>108</v>
      </c>
      <c r="AB15086" t="s">
        <v>63</v>
      </c>
      <c r="AC15086" t="s">
        <v>64</v>
      </c>
      <c r="AD15086" t="s">
        <v>260</v>
      </c>
      <c r="AE15086" t="s">
        <v>121</v>
      </c>
      <c r="AF15086" t="s">
        <v>2484</v>
      </c>
      <c r="AG15086" t="s">
        <v>2485</v>
      </c>
      <c r="AH15086">
        <v>9</v>
      </c>
      <c r="AI15086">
        <v>5</v>
      </c>
      <c r="AJ15086">
        <v>1991</v>
      </c>
      <c r="AK15086" t="s">
        <v>111</v>
      </c>
      <c r="AL15086">
        <v>4</v>
      </c>
      <c r="AM15086" t="s">
        <v>70</v>
      </c>
      <c r="AN15086" t="s">
        <v>71</v>
      </c>
      <c r="AO15086" t="s">
        <v>112</v>
      </c>
      <c r="AP15086" t="s">
        <v>113</v>
      </c>
      <c r="AQ15086">
        <v>60</v>
      </c>
      <c r="AR15086">
        <v>314750</v>
      </c>
      <c r="AS15086">
        <v>338250</v>
      </c>
      <c r="AT15086">
        <v>445000</v>
      </c>
    </row>
    <row r="15087" spans="1:46" x14ac:dyDescent="0.2">
      <c r="A15087" t="s">
        <v>4883</v>
      </c>
      <c r="B15087" t="s">
        <v>2745</v>
      </c>
      <c r="C15087" t="s">
        <v>2165</v>
      </c>
      <c r="D15087" t="s">
        <v>2433</v>
      </c>
      <c r="E15087" t="s">
        <v>2434</v>
      </c>
      <c r="F15087" t="s">
        <v>2450</v>
      </c>
      <c r="G15087" t="s">
        <v>2451</v>
      </c>
      <c r="H15087" t="s">
        <v>98</v>
      </c>
      <c r="I15087">
        <v>2016</v>
      </c>
      <c r="J15087">
        <v>10</v>
      </c>
      <c r="K15087" t="s">
        <v>2740</v>
      </c>
      <c r="L15087" t="s">
        <v>2741</v>
      </c>
      <c r="M15087" t="s">
        <v>54</v>
      </c>
      <c r="N15087" t="s">
        <v>101</v>
      </c>
      <c r="O15087" t="s">
        <v>54</v>
      </c>
      <c r="P15087" t="s">
        <v>888</v>
      </c>
      <c r="Q15087" t="s">
        <v>889</v>
      </c>
      <c r="R15087" t="s">
        <v>2227</v>
      </c>
      <c r="S15087" t="s">
        <v>2227</v>
      </c>
      <c r="T15087" t="s">
        <v>135</v>
      </c>
      <c r="U15087" t="s">
        <v>136</v>
      </c>
      <c r="V15087" t="s">
        <v>107</v>
      </c>
      <c r="W15087" t="s">
        <v>108</v>
      </c>
      <c r="AB15087" t="s">
        <v>63</v>
      </c>
      <c r="AC15087" t="s">
        <v>64</v>
      </c>
      <c r="AD15087" t="s">
        <v>260</v>
      </c>
      <c r="AE15087" t="s">
        <v>121</v>
      </c>
      <c r="AF15087" t="s">
        <v>2484</v>
      </c>
      <c r="AG15087" t="s">
        <v>2485</v>
      </c>
      <c r="AH15087">
        <v>9</v>
      </c>
      <c r="AI15087">
        <v>5</v>
      </c>
      <c r="AJ15087">
        <v>1991</v>
      </c>
      <c r="AK15087" t="s">
        <v>111</v>
      </c>
      <c r="AL15087">
        <v>4</v>
      </c>
      <c r="AM15087" t="s">
        <v>70</v>
      </c>
      <c r="AN15087" t="s">
        <v>71</v>
      </c>
      <c r="AO15087" t="s">
        <v>112</v>
      </c>
      <c r="AP15087" t="s">
        <v>113</v>
      </c>
      <c r="AQ15087">
        <v>60</v>
      </c>
      <c r="AR15087">
        <v>329500</v>
      </c>
      <c r="AS15087">
        <v>354250</v>
      </c>
      <c r="AT15087">
        <v>488000</v>
      </c>
    </row>
    <row r="15088" spans="1:46" x14ac:dyDescent="0.2">
      <c r="A15088" t="s">
        <v>4883</v>
      </c>
      <c r="B15088" t="s">
        <v>2746</v>
      </c>
      <c r="C15088" t="s">
        <v>2165</v>
      </c>
      <c r="D15088" t="s">
        <v>2433</v>
      </c>
      <c r="E15088" t="s">
        <v>2434</v>
      </c>
      <c r="F15088" t="s">
        <v>2450</v>
      </c>
      <c r="G15088" t="s">
        <v>2451</v>
      </c>
      <c r="H15088" t="s">
        <v>98</v>
      </c>
      <c r="I15088">
        <v>2016</v>
      </c>
      <c r="J15088">
        <v>10</v>
      </c>
      <c r="K15088" t="s">
        <v>2743</v>
      </c>
      <c r="L15088" t="s">
        <v>2744</v>
      </c>
      <c r="M15088" t="s">
        <v>54</v>
      </c>
      <c r="N15088" t="s">
        <v>101</v>
      </c>
      <c r="O15088" t="s">
        <v>54</v>
      </c>
      <c r="P15088" t="s">
        <v>888</v>
      </c>
      <c r="Q15088" t="s">
        <v>889</v>
      </c>
      <c r="R15088" t="s">
        <v>2227</v>
      </c>
      <c r="S15088" t="s">
        <v>2227</v>
      </c>
      <c r="T15088" t="s">
        <v>140</v>
      </c>
      <c r="U15088" t="s">
        <v>141</v>
      </c>
      <c r="V15088" t="s">
        <v>107</v>
      </c>
      <c r="W15088" t="s">
        <v>108</v>
      </c>
      <c r="AB15088" t="s">
        <v>63</v>
      </c>
      <c r="AC15088" t="s">
        <v>64</v>
      </c>
      <c r="AD15088" t="s">
        <v>260</v>
      </c>
      <c r="AE15088" t="s">
        <v>121</v>
      </c>
      <c r="AF15088" t="s">
        <v>2484</v>
      </c>
      <c r="AG15088" t="s">
        <v>2485</v>
      </c>
      <c r="AH15088">
        <v>9</v>
      </c>
      <c r="AI15088">
        <v>5</v>
      </c>
      <c r="AJ15088">
        <v>1991</v>
      </c>
      <c r="AK15088" t="s">
        <v>111</v>
      </c>
      <c r="AL15088">
        <v>4</v>
      </c>
      <c r="AM15088" t="s">
        <v>70</v>
      </c>
      <c r="AN15088" t="s">
        <v>71</v>
      </c>
      <c r="AO15088" t="s">
        <v>112</v>
      </c>
      <c r="AP15088" t="s">
        <v>113</v>
      </c>
      <c r="AQ15088">
        <v>60</v>
      </c>
      <c r="AR15088">
        <v>375000</v>
      </c>
      <c r="AS15088">
        <v>403250</v>
      </c>
      <c r="AT15088">
        <v>579000</v>
      </c>
    </row>
    <row r="15089" spans="1:46" x14ac:dyDescent="0.2">
      <c r="A15089" t="s">
        <v>4883</v>
      </c>
      <c r="B15089" t="s">
        <v>2747</v>
      </c>
      <c r="C15089" t="s">
        <v>2165</v>
      </c>
      <c r="D15089" t="s">
        <v>2166</v>
      </c>
      <c r="E15089" t="s">
        <v>2167</v>
      </c>
      <c r="F15089" t="s">
        <v>2435</v>
      </c>
      <c r="G15089" t="s">
        <v>2436</v>
      </c>
      <c r="H15089" t="s">
        <v>98</v>
      </c>
      <c r="I15089">
        <v>2016</v>
      </c>
      <c r="J15089">
        <v>11</v>
      </c>
      <c r="K15089" t="s">
        <v>2748</v>
      </c>
      <c r="L15089" t="s">
        <v>2749</v>
      </c>
      <c r="M15089" t="s">
        <v>54</v>
      </c>
      <c r="N15089" t="s">
        <v>55</v>
      </c>
      <c r="O15089" t="s">
        <v>54</v>
      </c>
      <c r="P15089" t="s">
        <v>2750</v>
      </c>
      <c r="Q15089" t="s">
        <v>2751</v>
      </c>
      <c r="R15089" t="s">
        <v>2227</v>
      </c>
      <c r="S15089" t="s">
        <v>2227</v>
      </c>
      <c r="V15089" t="s">
        <v>107</v>
      </c>
      <c r="W15089" t="s">
        <v>108</v>
      </c>
      <c r="AB15089" t="s">
        <v>63</v>
      </c>
      <c r="AC15089" t="s">
        <v>64</v>
      </c>
      <c r="AD15089" t="s">
        <v>260</v>
      </c>
      <c r="AE15089" t="s">
        <v>121</v>
      </c>
      <c r="AF15089" t="s">
        <v>2484</v>
      </c>
      <c r="AG15089" t="s">
        <v>2485</v>
      </c>
      <c r="AH15089">
        <v>9</v>
      </c>
      <c r="AI15089">
        <v>5</v>
      </c>
      <c r="AJ15089">
        <v>1991</v>
      </c>
      <c r="AK15089" t="s">
        <v>111</v>
      </c>
      <c r="AL15089">
        <v>4</v>
      </c>
      <c r="AM15089" t="s">
        <v>70</v>
      </c>
      <c r="AN15089" t="s">
        <v>71</v>
      </c>
      <c r="AO15089" t="s">
        <v>112</v>
      </c>
      <c r="AP15089" t="s">
        <v>113</v>
      </c>
      <c r="AQ15089">
        <v>60</v>
      </c>
      <c r="AR15089">
        <v>320750</v>
      </c>
      <c r="AS15089">
        <v>345000</v>
      </c>
      <c r="AT15089">
        <v>496000</v>
      </c>
    </row>
    <row r="15090" spans="1:46" x14ac:dyDescent="0.2">
      <c r="A15090" t="s">
        <v>4883</v>
      </c>
      <c r="B15090" t="s">
        <v>2752</v>
      </c>
      <c r="C15090" t="s">
        <v>2165</v>
      </c>
      <c r="D15090" t="s">
        <v>2166</v>
      </c>
      <c r="E15090" t="s">
        <v>2167</v>
      </c>
      <c r="F15090" t="s">
        <v>2442</v>
      </c>
      <c r="G15090" t="s">
        <v>2443</v>
      </c>
      <c r="H15090" t="s">
        <v>98</v>
      </c>
      <c r="I15090">
        <v>2016</v>
      </c>
      <c r="J15090">
        <v>11</v>
      </c>
      <c r="K15090" t="s">
        <v>2748</v>
      </c>
      <c r="L15090" t="s">
        <v>2749</v>
      </c>
      <c r="M15090" t="s">
        <v>54</v>
      </c>
      <c r="N15090" t="s">
        <v>55</v>
      </c>
      <c r="O15090" t="s">
        <v>54</v>
      </c>
      <c r="P15090" t="s">
        <v>2750</v>
      </c>
      <c r="Q15090" t="s">
        <v>2751</v>
      </c>
      <c r="R15090" t="s">
        <v>2227</v>
      </c>
      <c r="S15090" t="s">
        <v>2227</v>
      </c>
      <c r="V15090" t="s">
        <v>107</v>
      </c>
      <c r="W15090" t="s">
        <v>108</v>
      </c>
      <c r="AB15090" t="s">
        <v>63</v>
      </c>
      <c r="AC15090" t="s">
        <v>64</v>
      </c>
      <c r="AD15090" t="s">
        <v>260</v>
      </c>
      <c r="AE15090" t="s">
        <v>121</v>
      </c>
      <c r="AF15090" t="s">
        <v>2484</v>
      </c>
      <c r="AG15090" t="s">
        <v>2485</v>
      </c>
      <c r="AH15090">
        <v>9</v>
      </c>
      <c r="AI15090">
        <v>5</v>
      </c>
      <c r="AJ15090">
        <v>1991</v>
      </c>
      <c r="AK15090" t="s">
        <v>111</v>
      </c>
      <c r="AL15090">
        <v>4</v>
      </c>
      <c r="AM15090" t="s">
        <v>70</v>
      </c>
      <c r="AN15090" t="s">
        <v>71</v>
      </c>
      <c r="AO15090" t="s">
        <v>112</v>
      </c>
      <c r="AP15090" t="s">
        <v>113</v>
      </c>
      <c r="AQ15090">
        <v>60</v>
      </c>
      <c r="AR15090">
        <v>334000</v>
      </c>
      <c r="AS15090">
        <v>359000</v>
      </c>
      <c r="AT15090">
        <v>532000</v>
      </c>
    </row>
    <row r="15091" spans="1:46" x14ac:dyDescent="0.2">
      <c r="A15091" t="s">
        <v>4883</v>
      </c>
      <c r="B15091" t="s">
        <v>2753</v>
      </c>
      <c r="C15091" t="s">
        <v>2165</v>
      </c>
      <c r="D15091" t="s">
        <v>2166</v>
      </c>
      <c r="E15091" t="s">
        <v>2167</v>
      </c>
      <c r="F15091" t="s">
        <v>2450</v>
      </c>
      <c r="G15091" t="s">
        <v>2451</v>
      </c>
      <c r="H15091" t="s">
        <v>98</v>
      </c>
      <c r="I15091">
        <v>2016</v>
      </c>
      <c r="J15091">
        <v>11</v>
      </c>
      <c r="K15091" t="s">
        <v>2748</v>
      </c>
      <c r="L15091" t="s">
        <v>2749</v>
      </c>
      <c r="M15091" t="s">
        <v>54</v>
      </c>
      <c r="N15091" t="s">
        <v>55</v>
      </c>
      <c r="O15091" t="s">
        <v>54</v>
      </c>
      <c r="P15091" t="s">
        <v>2750</v>
      </c>
      <c r="Q15091" t="s">
        <v>2751</v>
      </c>
      <c r="R15091" t="s">
        <v>2227</v>
      </c>
      <c r="S15091" t="s">
        <v>2227</v>
      </c>
      <c r="V15091" t="s">
        <v>107</v>
      </c>
      <c r="W15091" t="s">
        <v>108</v>
      </c>
      <c r="AB15091" t="s">
        <v>63</v>
      </c>
      <c r="AC15091" t="s">
        <v>64</v>
      </c>
      <c r="AD15091" t="s">
        <v>260</v>
      </c>
      <c r="AE15091" t="s">
        <v>121</v>
      </c>
      <c r="AF15091" t="s">
        <v>2484</v>
      </c>
      <c r="AG15091" t="s">
        <v>2485</v>
      </c>
      <c r="AH15091">
        <v>9</v>
      </c>
      <c r="AI15091">
        <v>5</v>
      </c>
      <c r="AJ15091">
        <v>1991</v>
      </c>
      <c r="AK15091" t="s">
        <v>111</v>
      </c>
      <c r="AL15091">
        <v>4</v>
      </c>
      <c r="AM15091" t="s">
        <v>70</v>
      </c>
      <c r="AN15091" t="s">
        <v>71</v>
      </c>
      <c r="AO15091" t="s">
        <v>112</v>
      </c>
      <c r="AP15091" t="s">
        <v>113</v>
      </c>
      <c r="AQ15091">
        <v>60</v>
      </c>
      <c r="AR15091">
        <v>383500</v>
      </c>
      <c r="AS15091">
        <v>412500</v>
      </c>
      <c r="AT15091">
        <v>638000</v>
      </c>
    </row>
    <row r="15092" spans="1:46" x14ac:dyDescent="0.2">
      <c r="A15092" t="s">
        <v>4883</v>
      </c>
      <c r="B15092" t="s">
        <v>2754</v>
      </c>
      <c r="C15092" t="s">
        <v>2165</v>
      </c>
      <c r="D15092" t="s">
        <v>2166</v>
      </c>
      <c r="E15092" t="s">
        <v>2167</v>
      </c>
      <c r="F15092" t="s">
        <v>2466</v>
      </c>
      <c r="G15092" t="s">
        <v>2467</v>
      </c>
      <c r="H15092" t="s">
        <v>51</v>
      </c>
      <c r="I15092">
        <v>2016</v>
      </c>
      <c r="J15092">
        <v>12</v>
      </c>
      <c r="K15092" t="s">
        <v>2755</v>
      </c>
      <c r="L15092" t="s">
        <v>2756</v>
      </c>
      <c r="M15092" t="s">
        <v>54</v>
      </c>
      <c r="N15092" t="s">
        <v>55</v>
      </c>
      <c r="O15092" t="s">
        <v>54</v>
      </c>
      <c r="P15092" t="s">
        <v>888</v>
      </c>
      <c r="Q15092" t="s">
        <v>889</v>
      </c>
      <c r="V15092" t="s">
        <v>339</v>
      </c>
      <c r="W15092" t="s">
        <v>340</v>
      </c>
      <c r="AB15092" t="s">
        <v>1420</v>
      </c>
      <c r="AC15092" t="s">
        <v>1421</v>
      </c>
      <c r="AD15092" t="s">
        <v>260</v>
      </c>
      <c r="AE15092" t="s">
        <v>121</v>
      </c>
      <c r="AF15092" t="s">
        <v>2484</v>
      </c>
      <c r="AG15092" t="s">
        <v>2485</v>
      </c>
      <c r="AH15092">
        <v>9</v>
      </c>
      <c r="AI15092">
        <v>2</v>
      </c>
      <c r="AJ15092">
        <v>2996</v>
      </c>
      <c r="AK15092" t="s">
        <v>148</v>
      </c>
      <c r="AL15092">
        <v>6</v>
      </c>
      <c r="AM15092" t="s">
        <v>70</v>
      </c>
      <c r="AN15092" t="s">
        <v>71</v>
      </c>
      <c r="AO15092" t="s">
        <v>233</v>
      </c>
      <c r="AP15092" t="s">
        <v>234</v>
      </c>
      <c r="AQ15092">
        <v>60</v>
      </c>
      <c r="AR15092">
        <v>617500</v>
      </c>
      <c r="AS15092">
        <v>664000</v>
      </c>
      <c r="AT15092">
        <v>1098000</v>
      </c>
    </row>
    <row r="15093" spans="1:46" x14ac:dyDescent="0.2">
      <c r="A15093" t="s">
        <v>4883</v>
      </c>
      <c r="B15093" t="s">
        <v>2757</v>
      </c>
      <c r="C15093" t="s">
        <v>2165</v>
      </c>
      <c r="D15093" t="s">
        <v>2166</v>
      </c>
      <c r="E15093" t="s">
        <v>2167</v>
      </c>
      <c r="F15093" t="s">
        <v>2374</v>
      </c>
      <c r="G15093" t="s">
        <v>2375</v>
      </c>
      <c r="H15093" t="s">
        <v>98</v>
      </c>
      <c r="I15093">
        <v>2016</v>
      </c>
      <c r="J15093">
        <v>12</v>
      </c>
      <c r="K15093" t="s">
        <v>2758</v>
      </c>
      <c r="L15093" t="s">
        <v>2759</v>
      </c>
      <c r="M15093" t="s">
        <v>54</v>
      </c>
      <c r="N15093" t="s">
        <v>55</v>
      </c>
      <c r="O15093" t="s">
        <v>54</v>
      </c>
      <c r="P15093" t="s">
        <v>2750</v>
      </c>
      <c r="Q15093" t="s">
        <v>2751</v>
      </c>
      <c r="R15093" t="s">
        <v>2227</v>
      </c>
      <c r="S15093" t="s">
        <v>2227</v>
      </c>
      <c r="V15093" t="s">
        <v>107</v>
      </c>
      <c r="W15093" t="s">
        <v>108</v>
      </c>
      <c r="AB15093" t="s">
        <v>63</v>
      </c>
      <c r="AC15093" t="s">
        <v>64</v>
      </c>
      <c r="AD15093" t="s">
        <v>260</v>
      </c>
      <c r="AE15093" t="s">
        <v>121</v>
      </c>
      <c r="AF15093" t="s">
        <v>2484</v>
      </c>
      <c r="AG15093" t="s">
        <v>2485</v>
      </c>
      <c r="AH15093">
        <v>9</v>
      </c>
      <c r="AI15093">
        <v>5</v>
      </c>
      <c r="AJ15093">
        <v>2996</v>
      </c>
      <c r="AK15093" t="s">
        <v>148</v>
      </c>
      <c r="AL15093">
        <v>6</v>
      </c>
      <c r="AM15093" t="s">
        <v>70</v>
      </c>
      <c r="AN15093" t="s">
        <v>71</v>
      </c>
      <c r="AO15093" t="s">
        <v>233</v>
      </c>
      <c r="AP15093" t="s">
        <v>234</v>
      </c>
      <c r="AQ15093">
        <v>60</v>
      </c>
      <c r="AR15093">
        <v>620750</v>
      </c>
      <c r="AS15093">
        <v>667500</v>
      </c>
      <c r="AT15093">
        <v>1068000</v>
      </c>
    </row>
    <row r="15094" spans="1:46" x14ac:dyDescent="0.2">
      <c r="A15094" t="s">
        <v>4883</v>
      </c>
      <c r="B15094" t="s">
        <v>2766</v>
      </c>
      <c r="C15094" t="s">
        <v>2165</v>
      </c>
      <c r="D15094" t="s">
        <v>2166</v>
      </c>
      <c r="E15094" t="s">
        <v>2167</v>
      </c>
      <c r="F15094" t="s">
        <v>2767</v>
      </c>
      <c r="G15094" t="s">
        <v>2768</v>
      </c>
      <c r="H15094" t="s">
        <v>98</v>
      </c>
      <c r="I15094">
        <v>2016</v>
      </c>
      <c r="J15094">
        <v>12</v>
      </c>
      <c r="K15094" t="s">
        <v>2769</v>
      </c>
      <c r="L15094" t="s">
        <v>2770</v>
      </c>
      <c r="M15094" t="s">
        <v>54</v>
      </c>
      <c r="N15094" t="s">
        <v>55</v>
      </c>
      <c r="O15094" t="s">
        <v>54</v>
      </c>
      <c r="P15094" t="s">
        <v>2750</v>
      </c>
      <c r="Q15094" t="s">
        <v>2751</v>
      </c>
      <c r="R15094" t="s">
        <v>2227</v>
      </c>
      <c r="S15094" t="s">
        <v>2227</v>
      </c>
      <c r="T15094" t="s">
        <v>146</v>
      </c>
      <c r="U15094" t="s">
        <v>146</v>
      </c>
      <c r="V15094" t="s">
        <v>107</v>
      </c>
      <c r="W15094" t="s">
        <v>108</v>
      </c>
      <c r="AB15094" t="s">
        <v>63</v>
      </c>
      <c r="AC15094" t="s">
        <v>64</v>
      </c>
      <c r="AD15094" t="s">
        <v>260</v>
      </c>
      <c r="AE15094" t="s">
        <v>121</v>
      </c>
      <c r="AF15094" t="s">
        <v>2484</v>
      </c>
      <c r="AG15094" t="s">
        <v>2485</v>
      </c>
      <c r="AH15094">
        <v>9</v>
      </c>
      <c r="AI15094">
        <v>5</v>
      </c>
      <c r="AJ15094">
        <v>3996</v>
      </c>
      <c r="AK15094" t="s">
        <v>232</v>
      </c>
      <c r="AL15094">
        <v>8</v>
      </c>
      <c r="AM15094" t="s">
        <v>70</v>
      </c>
      <c r="AN15094" t="s">
        <v>71</v>
      </c>
      <c r="AO15094" t="s">
        <v>233</v>
      </c>
      <c r="AP15094" t="s">
        <v>234</v>
      </c>
      <c r="AQ15094">
        <v>60</v>
      </c>
      <c r="AR15094">
        <v>811250</v>
      </c>
      <c r="AS15094">
        <v>872250</v>
      </c>
      <c r="AT15094">
        <v>1498000</v>
      </c>
    </row>
    <row r="15095" spans="1:46" x14ac:dyDescent="0.2">
      <c r="A15095" t="s">
        <v>4883</v>
      </c>
      <c r="B15095" t="s">
        <v>2773</v>
      </c>
      <c r="C15095" t="s">
        <v>2165</v>
      </c>
      <c r="D15095" t="s">
        <v>2166</v>
      </c>
      <c r="E15095" t="s">
        <v>2167</v>
      </c>
      <c r="F15095" t="s">
        <v>2339</v>
      </c>
      <c r="G15095" t="s">
        <v>2340</v>
      </c>
      <c r="H15095" t="s">
        <v>51</v>
      </c>
      <c r="I15095">
        <v>2016</v>
      </c>
      <c r="J15095">
        <v>0</v>
      </c>
      <c r="K15095" t="s">
        <v>2774</v>
      </c>
      <c r="L15095" t="s">
        <v>2775</v>
      </c>
      <c r="M15095" t="s">
        <v>54</v>
      </c>
      <c r="N15095" t="s">
        <v>55</v>
      </c>
      <c r="O15095" t="s">
        <v>54</v>
      </c>
      <c r="P15095" t="s">
        <v>888</v>
      </c>
      <c r="Q15095" t="s">
        <v>889</v>
      </c>
      <c r="R15095" t="s">
        <v>1748</v>
      </c>
      <c r="S15095" t="s">
        <v>1748</v>
      </c>
      <c r="T15095" t="s">
        <v>2776</v>
      </c>
      <c r="U15095" t="s">
        <v>2777</v>
      </c>
      <c r="V15095" t="s">
        <v>59</v>
      </c>
      <c r="W15095" t="s">
        <v>60</v>
      </c>
      <c r="AB15095" t="s">
        <v>1420</v>
      </c>
      <c r="AC15095" t="s">
        <v>1421</v>
      </c>
      <c r="AD15095" t="s">
        <v>2343</v>
      </c>
      <c r="AE15095" t="s">
        <v>81</v>
      </c>
      <c r="AF15095" t="s">
        <v>2484</v>
      </c>
      <c r="AG15095" t="s">
        <v>2485</v>
      </c>
      <c r="AH15095">
        <v>7</v>
      </c>
      <c r="AI15095">
        <v>2</v>
      </c>
      <c r="AJ15095">
        <v>3982</v>
      </c>
      <c r="AK15095" t="s">
        <v>232</v>
      </c>
      <c r="AL15095">
        <v>8</v>
      </c>
      <c r="AM15095" t="s">
        <v>70</v>
      </c>
      <c r="AN15095" t="s">
        <v>71</v>
      </c>
      <c r="AO15095" t="s">
        <v>233</v>
      </c>
      <c r="AP15095" t="s">
        <v>234</v>
      </c>
      <c r="AQ15095">
        <v>60</v>
      </c>
      <c r="AR15095">
        <v>967250</v>
      </c>
      <c r="AS15095">
        <v>1057000</v>
      </c>
      <c r="AT15095">
        <v>1968000</v>
      </c>
    </row>
    <row r="15096" spans="1:46" x14ac:dyDescent="0.2">
      <c r="A15096" t="s">
        <v>4883</v>
      </c>
      <c r="B15096" t="s">
        <v>3670</v>
      </c>
      <c r="C15096" t="s">
        <v>3361</v>
      </c>
      <c r="D15096" t="s">
        <v>3362</v>
      </c>
      <c r="E15096" t="s">
        <v>3363</v>
      </c>
      <c r="F15096" t="s">
        <v>3444</v>
      </c>
      <c r="G15096" t="s">
        <v>3444</v>
      </c>
      <c r="H15096" t="s">
        <v>51</v>
      </c>
      <c r="I15096">
        <v>2014</v>
      </c>
      <c r="J15096">
        <v>0</v>
      </c>
      <c r="K15096" t="s">
        <v>3445</v>
      </c>
      <c r="L15096" t="s">
        <v>3566</v>
      </c>
      <c r="M15096" t="s">
        <v>54</v>
      </c>
      <c r="N15096" t="s">
        <v>55</v>
      </c>
      <c r="O15096" t="s">
        <v>54</v>
      </c>
      <c r="P15096" t="s">
        <v>2212</v>
      </c>
      <c r="Q15096" t="s">
        <v>2213</v>
      </c>
      <c r="R15096" t="s">
        <v>3447</v>
      </c>
      <c r="S15096" t="s">
        <v>3567</v>
      </c>
      <c r="V15096" t="s">
        <v>59</v>
      </c>
      <c r="W15096" t="s">
        <v>60</v>
      </c>
      <c r="AB15096" t="s">
        <v>1420</v>
      </c>
      <c r="AC15096" t="s">
        <v>1421</v>
      </c>
      <c r="AD15096" t="s">
        <v>3368</v>
      </c>
      <c r="AE15096" t="s">
        <v>3369</v>
      </c>
      <c r="AF15096" t="s">
        <v>67</v>
      </c>
      <c r="AG15096" t="s">
        <v>68</v>
      </c>
      <c r="AH15096">
        <v>7</v>
      </c>
      <c r="AI15096">
        <v>2</v>
      </c>
      <c r="AJ15096">
        <v>3436</v>
      </c>
      <c r="AK15096" t="s">
        <v>3425</v>
      </c>
      <c r="AL15096">
        <v>6</v>
      </c>
      <c r="AM15096" t="s">
        <v>70</v>
      </c>
      <c r="AN15096" t="s">
        <v>71</v>
      </c>
      <c r="AO15096" t="s">
        <v>72</v>
      </c>
      <c r="AP15096" t="s">
        <v>73</v>
      </c>
      <c r="AQ15096">
        <v>90</v>
      </c>
      <c r="AR15096">
        <v>552500</v>
      </c>
      <c r="AS15096">
        <v>598500</v>
      </c>
      <c r="AT15096">
        <v>1295000</v>
      </c>
    </row>
    <row r="15097" spans="1:46" x14ac:dyDescent="0.2">
      <c r="A15097" t="s">
        <v>4883</v>
      </c>
      <c r="B15097" t="s">
        <v>3671</v>
      </c>
      <c r="C15097" t="s">
        <v>3361</v>
      </c>
      <c r="D15097" t="s">
        <v>3362</v>
      </c>
      <c r="E15097" t="s">
        <v>3363</v>
      </c>
      <c r="F15097" t="s">
        <v>3444</v>
      </c>
      <c r="G15097" t="s">
        <v>3444</v>
      </c>
      <c r="H15097" t="s">
        <v>51</v>
      </c>
      <c r="I15097">
        <v>2014</v>
      </c>
      <c r="J15097">
        <v>0</v>
      </c>
      <c r="K15097" t="s">
        <v>3449</v>
      </c>
      <c r="L15097" t="s">
        <v>3569</v>
      </c>
      <c r="M15097" t="s">
        <v>54</v>
      </c>
      <c r="N15097" t="s">
        <v>55</v>
      </c>
      <c r="O15097" t="s">
        <v>54</v>
      </c>
      <c r="P15097" t="s">
        <v>2212</v>
      </c>
      <c r="Q15097" t="s">
        <v>2213</v>
      </c>
      <c r="R15097" t="s">
        <v>3447</v>
      </c>
      <c r="S15097" t="s">
        <v>3567</v>
      </c>
      <c r="T15097" t="s">
        <v>1748</v>
      </c>
      <c r="U15097" t="s">
        <v>1748</v>
      </c>
      <c r="V15097" t="s">
        <v>59</v>
      </c>
      <c r="W15097" t="s">
        <v>60</v>
      </c>
      <c r="AB15097" t="s">
        <v>1420</v>
      </c>
      <c r="AC15097" t="s">
        <v>1421</v>
      </c>
      <c r="AD15097" t="s">
        <v>3368</v>
      </c>
      <c r="AE15097" t="s">
        <v>3369</v>
      </c>
      <c r="AF15097" t="s">
        <v>67</v>
      </c>
      <c r="AG15097" t="s">
        <v>68</v>
      </c>
      <c r="AH15097">
        <v>7</v>
      </c>
      <c r="AI15097">
        <v>2</v>
      </c>
      <c r="AJ15097">
        <v>3800</v>
      </c>
      <c r="AK15097" t="s">
        <v>3451</v>
      </c>
      <c r="AL15097">
        <v>6</v>
      </c>
      <c r="AM15097" t="s">
        <v>70</v>
      </c>
      <c r="AN15097" t="s">
        <v>71</v>
      </c>
      <c r="AO15097" t="s">
        <v>72</v>
      </c>
      <c r="AP15097" t="s">
        <v>73</v>
      </c>
      <c r="AQ15097">
        <v>90</v>
      </c>
      <c r="AR15097">
        <v>624000</v>
      </c>
      <c r="AS15097">
        <v>676750</v>
      </c>
      <c r="AT15097">
        <v>1465000</v>
      </c>
    </row>
    <row r="15098" spans="1:46" x14ac:dyDescent="0.2">
      <c r="A15098" t="s">
        <v>4883</v>
      </c>
      <c r="B15098" t="s">
        <v>3672</v>
      </c>
      <c r="C15098" t="s">
        <v>3361</v>
      </c>
      <c r="D15098" t="s">
        <v>3362</v>
      </c>
      <c r="E15098" t="s">
        <v>3363</v>
      </c>
      <c r="F15098" t="s">
        <v>3444</v>
      </c>
      <c r="G15098" t="s">
        <v>3444</v>
      </c>
      <c r="H15098" t="s">
        <v>51</v>
      </c>
      <c r="I15098">
        <v>2014</v>
      </c>
      <c r="J15098">
        <v>0</v>
      </c>
      <c r="K15098" t="s">
        <v>3575</v>
      </c>
      <c r="L15098" t="s">
        <v>3577</v>
      </c>
      <c r="M15098" t="s">
        <v>54</v>
      </c>
      <c r="N15098" t="s">
        <v>55</v>
      </c>
      <c r="O15098" t="s">
        <v>54</v>
      </c>
      <c r="P15098" t="s">
        <v>102</v>
      </c>
      <c r="Q15098" t="s">
        <v>103</v>
      </c>
      <c r="R15098" t="s">
        <v>3447</v>
      </c>
      <c r="S15098" t="s">
        <v>3567</v>
      </c>
      <c r="T15098" t="s">
        <v>232</v>
      </c>
      <c r="U15098" t="s">
        <v>232</v>
      </c>
      <c r="V15098" t="s">
        <v>59</v>
      </c>
      <c r="W15098" t="s">
        <v>60</v>
      </c>
      <c r="AB15098" t="s">
        <v>63</v>
      </c>
      <c r="AC15098" t="s">
        <v>64</v>
      </c>
      <c r="AD15098" t="s">
        <v>3368</v>
      </c>
      <c r="AE15098" t="s">
        <v>3369</v>
      </c>
      <c r="AF15098" t="s">
        <v>67</v>
      </c>
      <c r="AG15098" t="s">
        <v>68</v>
      </c>
      <c r="AH15098">
        <v>7</v>
      </c>
      <c r="AI15098">
        <v>2</v>
      </c>
      <c r="AJ15098">
        <v>3436</v>
      </c>
      <c r="AK15098" t="s">
        <v>3425</v>
      </c>
      <c r="AL15098">
        <v>6</v>
      </c>
      <c r="AM15098" t="s">
        <v>70</v>
      </c>
      <c r="AN15098" t="s">
        <v>71</v>
      </c>
      <c r="AO15098" t="s">
        <v>72</v>
      </c>
      <c r="AP15098" t="s">
        <v>73</v>
      </c>
      <c r="AQ15098">
        <v>90</v>
      </c>
      <c r="AR15098">
        <v>588250</v>
      </c>
      <c r="AS15098">
        <v>637250</v>
      </c>
      <c r="AT15098">
        <v>1381000</v>
      </c>
    </row>
    <row r="15099" spans="1:46" x14ac:dyDescent="0.2">
      <c r="A15099" t="s">
        <v>4883</v>
      </c>
      <c r="B15099" t="s">
        <v>3673</v>
      </c>
      <c r="C15099" t="s">
        <v>3361</v>
      </c>
      <c r="D15099" t="s">
        <v>3362</v>
      </c>
      <c r="E15099" t="s">
        <v>3363</v>
      </c>
      <c r="F15099" t="s">
        <v>3444</v>
      </c>
      <c r="G15099" t="s">
        <v>3444</v>
      </c>
      <c r="H15099" t="s">
        <v>51</v>
      </c>
      <c r="I15099">
        <v>2014</v>
      </c>
      <c r="J15099">
        <v>0</v>
      </c>
      <c r="K15099" t="s">
        <v>3579</v>
      </c>
      <c r="L15099" t="s">
        <v>3581</v>
      </c>
      <c r="M15099" t="s">
        <v>54</v>
      </c>
      <c r="N15099" t="s">
        <v>55</v>
      </c>
      <c r="O15099" t="s">
        <v>54</v>
      </c>
      <c r="P15099" t="s">
        <v>102</v>
      </c>
      <c r="Q15099" t="s">
        <v>103</v>
      </c>
      <c r="R15099" t="s">
        <v>3447</v>
      </c>
      <c r="S15099" t="s">
        <v>3567</v>
      </c>
      <c r="T15099" t="s">
        <v>3381</v>
      </c>
      <c r="U15099" t="s">
        <v>3381</v>
      </c>
      <c r="V15099" t="s">
        <v>59</v>
      </c>
      <c r="W15099" t="s">
        <v>60</v>
      </c>
      <c r="AB15099" t="s">
        <v>63</v>
      </c>
      <c r="AC15099" t="s">
        <v>64</v>
      </c>
      <c r="AD15099" t="s">
        <v>3368</v>
      </c>
      <c r="AE15099" t="s">
        <v>3369</v>
      </c>
      <c r="AF15099" t="s">
        <v>67</v>
      </c>
      <c r="AG15099" t="s">
        <v>68</v>
      </c>
      <c r="AH15099">
        <v>7</v>
      </c>
      <c r="AI15099">
        <v>2</v>
      </c>
      <c r="AJ15099">
        <v>3800</v>
      </c>
      <c r="AK15099" t="s">
        <v>3451</v>
      </c>
      <c r="AL15099">
        <v>6</v>
      </c>
      <c r="AM15099" t="s">
        <v>70</v>
      </c>
      <c r="AN15099" t="s">
        <v>71</v>
      </c>
      <c r="AO15099" t="s">
        <v>72</v>
      </c>
      <c r="AP15099" t="s">
        <v>73</v>
      </c>
      <c r="AQ15099">
        <v>90</v>
      </c>
      <c r="AR15099">
        <v>660000</v>
      </c>
      <c r="AS15099">
        <v>716000</v>
      </c>
      <c r="AT15099">
        <v>1551000</v>
      </c>
    </row>
    <row r="15100" spans="1:46" x14ac:dyDescent="0.2">
      <c r="A15100" t="s">
        <v>4883</v>
      </c>
      <c r="B15100" t="s">
        <v>3674</v>
      </c>
      <c r="C15100" t="s">
        <v>3361</v>
      </c>
      <c r="D15100" t="s">
        <v>3362</v>
      </c>
      <c r="E15100" t="s">
        <v>3363</v>
      </c>
      <c r="F15100" t="s">
        <v>3444</v>
      </c>
      <c r="G15100" t="s">
        <v>3444</v>
      </c>
      <c r="H15100" t="s">
        <v>51</v>
      </c>
      <c r="I15100">
        <v>2014</v>
      </c>
      <c r="J15100">
        <v>0</v>
      </c>
      <c r="K15100" t="s">
        <v>3675</v>
      </c>
      <c r="L15100" t="s">
        <v>3676</v>
      </c>
      <c r="M15100" t="s">
        <v>54</v>
      </c>
      <c r="N15100" t="s">
        <v>55</v>
      </c>
      <c r="O15100" t="s">
        <v>54</v>
      </c>
      <c r="P15100" t="s">
        <v>77</v>
      </c>
      <c r="Q15100" t="s">
        <v>78</v>
      </c>
      <c r="R15100" t="s">
        <v>112</v>
      </c>
      <c r="S15100" t="s">
        <v>112</v>
      </c>
      <c r="V15100" t="s">
        <v>59</v>
      </c>
      <c r="W15100" t="s">
        <v>60</v>
      </c>
      <c r="AB15100" t="s">
        <v>63</v>
      </c>
      <c r="AC15100" t="s">
        <v>64</v>
      </c>
      <c r="AD15100" t="s">
        <v>3368</v>
      </c>
      <c r="AE15100" t="s">
        <v>3369</v>
      </c>
      <c r="AF15100" t="s">
        <v>67</v>
      </c>
      <c r="AG15100" t="s">
        <v>68</v>
      </c>
      <c r="AH15100">
        <v>7</v>
      </c>
      <c r="AI15100">
        <v>2</v>
      </c>
      <c r="AJ15100">
        <v>3800</v>
      </c>
      <c r="AK15100" t="s">
        <v>3451</v>
      </c>
      <c r="AL15100">
        <v>6</v>
      </c>
      <c r="AM15100" t="s">
        <v>70</v>
      </c>
      <c r="AN15100" t="s">
        <v>71</v>
      </c>
      <c r="AO15100" t="s">
        <v>233</v>
      </c>
      <c r="AP15100" t="s">
        <v>234</v>
      </c>
      <c r="AQ15100">
        <v>90</v>
      </c>
      <c r="AR15100">
        <v>902750</v>
      </c>
      <c r="AS15100">
        <v>984250</v>
      </c>
      <c r="AT15100">
        <v>2197000</v>
      </c>
    </row>
    <row r="15101" spans="1:46" x14ac:dyDescent="0.2">
      <c r="A15101" t="s">
        <v>4883</v>
      </c>
      <c r="B15101" t="s">
        <v>3677</v>
      </c>
      <c r="C15101" t="s">
        <v>3361</v>
      </c>
      <c r="D15101" t="s">
        <v>3362</v>
      </c>
      <c r="E15101" t="s">
        <v>3363</v>
      </c>
      <c r="F15101" t="s">
        <v>3444</v>
      </c>
      <c r="G15101" t="s">
        <v>3444</v>
      </c>
      <c r="H15101" t="s">
        <v>51</v>
      </c>
      <c r="I15101">
        <v>2014</v>
      </c>
      <c r="J15101">
        <v>0</v>
      </c>
      <c r="K15101" t="s">
        <v>3678</v>
      </c>
      <c r="L15101" t="s">
        <v>3679</v>
      </c>
      <c r="M15101" t="s">
        <v>54</v>
      </c>
      <c r="N15101" t="s">
        <v>55</v>
      </c>
      <c r="O15101" t="s">
        <v>54</v>
      </c>
      <c r="P15101" t="s">
        <v>77</v>
      </c>
      <c r="Q15101" t="s">
        <v>78</v>
      </c>
      <c r="R15101" t="s">
        <v>3396</v>
      </c>
      <c r="S15101" t="s">
        <v>3396</v>
      </c>
      <c r="V15101" t="s">
        <v>59</v>
      </c>
      <c r="W15101" t="s">
        <v>60</v>
      </c>
      <c r="AB15101" t="s">
        <v>63</v>
      </c>
      <c r="AC15101" t="s">
        <v>64</v>
      </c>
      <c r="AD15101" t="s">
        <v>3368</v>
      </c>
      <c r="AE15101" t="s">
        <v>3369</v>
      </c>
      <c r="AF15101" t="s">
        <v>67</v>
      </c>
      <c r="AG15101" t="s">
        <v>68</v>
      </c>
      <c r="AH15101">
        <v>7</v>
      </c>
      <c r="AI15101">
        <v>2</v>
      </c>
      <c r="AJ15101">
        <v>3800</v>
      </c>
      <c r="AK15101" t="s">
        <v>3451</v>
      </c>
      <c r="AL15101">
        <v>6</v>
      </c>
      <c r="AM15101" t="s">
        <v>70</v>
      </c>
      <c r="AN15101" t="s">
        <v>71</v>
      </c>
      <c r="AO15101" t="s">
        <v>233</v>
      </c>
      <c r="AP15101" t="s">
        <v>234</v>
      </c>
      <c r="AQ15101">
        <v>90</v>
      </c>
      <c r="AR15101">
        <v>1042500</v>
      </c>
      <c r="AS15101">
        <v>1142500</v>
      </c>
      <c r="AT15101">
        <v>2551000</v>
      </c>
    </row>
    <row r="15102" spans="1:46" x14ac:dyDescent="0.2">
      <c r="A15102" t="s">
        <v>4883</v>
      </c>
      <c r="B15102" t="s">
        <v>3680</v>
      </c>
      <c r="C15102" t="s">
        <v>3361</v>
      </c>
      <c r="D15102" t="s">
        <v>3362</v>
      </c>
      <c r="E15102" t="s">
        <v>3363</v>
      </c>
      <c r="F15102" t="s">
        <v>3444</v>
      </c>
      <c r="G15102" t="s">
        <v>3444</v>
      </c>
      <c r="H15102" t="s">
        <v>51</v>
      </c>
      <c r="I15102">
        <v>2014</v>
      </c>
      <c r="J15102">
        <v>0</v>
      </c>
      <c r="K15102" t="s">
        <v>3495</v>
      </c>
      <c r="L15102" t="s">
        <v>3571</v>
      </c>
      <c r="M15102" t="s">
        <v>54</v>
      </c>
      <c r="N15102" t="s">
        <v>55</v>
      </c>
      <c r="O15102" t="s">
        <v>54</v>
      </c>
      <c r="P15102" t="s">
        <v>2212</v>
      </c>
      <c r="Q15102" t="s">
        <v>2213</v>
      </c>
      <c r="R15102" t="s">
        <v>3447</v>
      </c>
      <c r="S15102" t="s">
        <v>3567</v>
      </c>
      <c r="V15102" t="s">
        <v>564</v>
      </c>
      <c r="W15102" t="s">
        <v>340</v>
      </c>
      <c r="AB15102" t="s">
        <v>1420</v>
      </c>
      <c r="AC15102" t="s">
        <v>1421</v>
      </c>
      <c r="AD15102" t="s">
        <v>3368</v>
      </c>
      <c r="AE15102" t="s">
        <v>3369</v>
      </c>
      <c r="AF15102" t="s">
        <v>67</v>
      </c>
      <c r="AG15102" t="s">
        <v>68</v>
      </c>
      <c r="AH15102">
        <v>7</v>
      </c>
      <c r="AI15102">
        <v>2</v>
      </c>
      <c r="AJ15102">
        <v>3436</v>
      </c>
      <c r="AK15102" t="s">
        <v>3425</v>
      </c>
      <c r="AL15102">
        <v>6</v>
      </c>
      <c r="AM15102" t="s">
        <v>70</v>
      </c>
      <c r="AN15102" t="s">
        <v>71</v>
      </c>
      <c r="AO15102" t="s">
        <v>72</v>
      </c>
      <c r="AP15102" t="s">
        <v>73</v>
      </c>
      <c r="AQ15102">
        <v>90</v>
      </c>
      <c r="AR15102">
        <v>611250</v>
      </c>
      <c r="AS15102">
        <v>662500</v>
      </c>
      <c r="AT15102">
        <v>1437000</v>
      </c>
    </row>
    <row r="15103" spans="1:46" x14ac:dyDescent="0.2">
      <c r="A15103" t="s">
        <v>4883</v>
      </c>
      <c r="B15103" t="s">
        <v>3681</v>
      </c>
      <c r="C15103" t="s">
        <v>3361</v>
      </c>
      <c r="D15103" t="s">
        <v>3362</v>
      </c>
      <c r="E15103" t="s">
        <v>3363</v>
      </c>
      <c r="F15103" t="s">
        <v>3444</v>
      </c>
      <c r="G15103" t="s">
        <v>3444</v>
      </c>
      <c r="H15103" t="s">
        <v>51</v>
      </c>
      <c r="I15103">
        <v>2014</v>
      </c>
      <c r="J15103">
        <v>0</v>
      </c>
      <c r="K15103" t="s">
        <v>3498</v>
      </c>
      <c r="L15103" t="s">
        <v>3573</v>
      </c>
      <c r="M15103" t="s">
        <v>54</v>
      </c>
      <c r="N15103" t="s">
        <v>55</v>
      </c>
      <c r="O15103" t="s">
        <v>54</v>
      </c>
      <c r="P15103" t="s">
        <v>2212</v>
      </c>
      <c r="Q15103" t="s">
        <v>2213</v>
      </c>
      <c r="R15103" t="s">
        <v>3447</v>
      </c>
      <c r="S15103" t="s">
        <v>3567</v>
      </c>
      <c r="T15103" t="s">
        <v>1748</v>
      </c>
      <c r="U15103" t="s">
        <v>1748</v>
      </c>
      <c r="V15103" t="s">
        <v>564</v>
      </c>
      <c r="W15103" t="s">
        <v>340</v>
      </c>
      <c r="AB15103" t="s">
        <v>1420</v>
      </c>
      <c r="AC15103" t="s">
        <v>1421</v>
      </c>
      <c r="AD15103" t="s">
        <v>3368</v>
      </c>
      <c r="AE15103" t="s">
        <v>3369</v>
      </c>
      <c r="AF15103" t="s">
        <v>67</v>
      </c>
      <c r="AG15103" t="s">
        <v>68</v>
      </c>
      <c r="AH15103">
        <v>7</v>
      </c>
      <c r="AI15103">
        <v>2</v>
      </c>
      <c r="AJ15103">
        <v>3800</v>
      </c>
      <c r="AK15103" t="s">
        <v>3451</v>
      </c>
      <c r="AL15103">
        <v>6</v>
      </c>
      <c r="AM15103" t="s">
        <v>70</v>
      </c>
      <c r="AN15103" t="s">
        <v>71</v>
      </c>
      <c r="AO15103" t="s">
        <v>72</v>
      </c>
      <c r="AP15103" t="s">
        <v>73</v>
      </c>
      <c r="AQ15103">
        <v>90</v>
      </c>
      <c r="AR15103">
        <v>662500</v>
      </c>
      <c r="AS15103">
        <v>718750</v>
      </c>
      <c r="AT15103">
        <v>1606000</v>
      </c>
    </row>
    <row r="15104" spans="1:46" x14ac:dyDescent="0.2">
      <c r="A15104" t="s">
        <v>4883</v>
      </c>
      <c r="B15104" t="s">
        <v>3682</v>
      </c>
      <c r="C15104" t="s">
        <v>3361</v>
      </c>
      <c r="D15104" t="s">
        <v>3362</v>
      </c>
      <c r="E15104" t="s">
        <v>3363</v>
      </c>
      <c r="F15104" t="s">
        <v>3444</v>
      </c>
      <c r="G15104" t="s">
        <v>3444</v>
      </c>
      <c r="H15104" t="s">
        <v>51</v>
      </c>
      <c r="I15104">
        <v>2014</v>
      </c>
      <c r="J15104">
        <v>0</v>
      </c>
      <c r="K15104" t="s">
        <v>3585</v>
      </c>
      <c r="L15104" t="s">
        <v>3587</v>
      </c>
      <c r="M15104" t="s">
        <v>54</v>
      </c>
      <c r="N15104" t="s">
        <v>55</v>
      </c>
      <c r="O15104" t="s">
        <v>54</v>
      </c>
      <c r="P15104" t="s">
        <v>102</v>
      </c>
      <c r="Q15104" t="s">
        <v>103</v>
      </c>
      <c r="R15104" t="s">
        <v>3447</v>
      </c>
      <c r="S15104" t="s">
        <v>3567</v>
      </c>
      <c r="T15104" t="s">
        <v>232</v>
      </c>
      <c r="U15104" t="s">
        <v>232</v>
      </c>
      <c r="V15104" t="s">
        <v>564</v>
      </c>
      <c r="W15104" t="s">
        <v>340</v>
      </c>
      <c r="AB15104" t="s">
        <v>63</v>
      </c>
      <c r="AC15104" t="s">
        <v>64</v>
      </c>
      <c r="AD15104" t="s">
        <v>3368</v>
      </c>
      <c r="AE15104" t="s">
        <v>3369</v>
      </c>
      <c r="AF15104" t="s">
        <v>67</v>
      </c>
      <c r="AG15104" t="s">
        <v>68</v>
      </c>
      <c r="AH15104">
        <v>7</v>
      </c>
      <c r="AI15104">
        <v>2</v>
      </c>
      <c r="AJ15104">
        <v>3436</v>
      </c>
      <c r="AK15104" t="s">
        <v>3425</v>
      </c>
      <c r="AL15104">
        <v>6</v>
      </c>
      <c r="AM15104" t="s">
        <v>70</v>
      </c>
      <c r="AN15104" t="s">
        <v>71</v>
      </c>
      <c r="AO15104" t="s">
        <v>72</v>
      </c>
      <c r="AP15104" t="s">
        <v>73</v>
      </c>
      <c r="AQ15104">
        <v>90</v>
      </c>
      <c r="AR15104">
        <v>648000</v>
      </c>
      <c r="AS15104">
        <v>703000</v>
      </c>
      <c r="AT15104">
        <v>1522000</v>
      </c>
    </row>
    <row r="15105" spans="1:46" x14ac:dyDescent="0.2">
      <c r="A15105" t="s">
        <v>4883</v>
      </c>
      <c r="B15105" t="s">
        <v>3683</v>
      </c>
      <c r="C15105" t="s">
        <v>3361</v>
      </c>
      <c r="D15105" t="s">
        <v>3362</v>
      </c>
      <c r="E15105" t="s">
        <v>3363</v>
      </c>
      <c r="F15105" t="s">
        <v>3444</v>
      </c>
      <c r="G15105" t="s">
        <v>3444</v>
      </c>
      <c r="H15105" t="s">
        <v>51</v>
      </c>
      <c r="I15105">
        <v>2014</v>
      </c>
      <c r="J15105">
        <v>0</v>
      </c>
      <c r="K15105" t="s">
        <v>3589</v>
      </c>
      <c r="L15105" t="s">
        <v>3591</v>
      </c>
      <c r="M15105" t="s">
        <v>54</v>
      </c>
      <c r="N15105" t="s">
        <v>55</v>
      </c>
      <c r="O15105" t="s">
        <v>54</v>
      </c>
      <c r="P15105" t="s">
        <v>102</v>
      </c>
      <c r="Q15105" t="s">
        <v>103</v>
      </c>
      <c r="R15105" t="s">
        <v>3447</v>
      </c>
      <c r="S15105" t="s">
        <v>3567</v>
      </c>
      <c r="T15105" t="s">
        <v>3381</v>
      </c>
      <c r="U15105" t="s">
        <v>3381</v>
      </c>
      <c r="V15105" t="s">
        <v>564</v>
      </c>
      <c r="W15105" t="s">
        <v>340</v>
      </c>
      <c r="AB15105" t="s">
        <v>63</v>
      </c>
      <c r="AC15105" t="s">
        <v>64</v>
      </c>
      <c r="AD15105" t="s">
        <v>3368</v>
      </c>
      <c r="AE15105" t="s">
        <v>3369</v>
      </c>
      <c r="AF15105" t="s">
        <v>67</v>
      </c>
      <c r="AG15105" t="s">
        <v>68</v>
      </c>
      <c r="AH15105">
        <v>7</v>
      </c>
      <c r="AI15105">
        <v>2</v>
      </c>
      <c r="AJ15105">
        <v>3800</v>
      </c>
      <c r="AK15105" t="s">
        <v>3451</v>
      </c>
      <c r="AL15105">
        <v>6</v>
      </c>
      <c r="AM15105" t="s">
        <v>70</v>
      </c>
      <c r="AN15105" t="s">
        <v>71</v>
      </c>
      <c r="AO15105" t="s">
        <v>72</v>
      </c>
      <c r="AP15105" t="s">
        <v>73</v>
      </c>
      <c r="AQ15105">
        <v>90</v>
      </c>
      <c r="AR15105">
        <v>697250</v>
      </c>
      <c r="AS15105">
        <v>757000</v>
      </c>
      <c r="AT15105">
        <v>1692000</v>
      </c>
    </row>
    <row r="15106" spans="1:46" x14ac:dyDescent="0.2">
      <c r="A15106" t="s">
        <v>4883</v>
      </c>
      <c r="B15106" t="s">
        <v>3684</v>
      </c>
      <c r="C15106" t="s">
        <v>3361</v>
      </c>
      <c r="D15106" t="s">
        <v>3362</v>
      </c>
      <c r="E15106" t="s">
        <v>3363</v>
      </c>
      <c r="F15106" t="s">
        <v>3444</v>
      </c>
      <c r="G15106" t="s">
        <v>3444</v>
      </c>
      <c r="H15106" t="s">
        <v>51</v>
      </c>
      <c r="I15106">
        <v>2014</v>
      </c>
      <c r="J15106">
        <v>0</v>
      </c>
      <c r="K15106" t="s">
        <v>3489</v>
      </c>
      <c r="L15106" t="s">
        <v>3490</v>
      </c>
      <c r="M15106" t="s">
        <v>54</v>
      </c>
      <c r="N15106" t="s">
        <v>55</v>
      </c>
      <c r="O15106" t="s">
        <v>54</v>
      </c>
      <c r="P15106" t="s">
        <v>3416</v>
      </c>
      <c r="Q15106" t="s">
        <v>3417</v>
      </c>
      <c r="R15106" t="s">
        <v>112</v>
      </c>
      <c r="S15106" t="s">
        <v>112</v>
      </c>
      <c r="V15106" t="s">
        <v>564</v>
      </c>
      <c r="W15106" t="s">
        <v>340</v>
      </c>
      <c r="AB15106" t="s">
        <v>63</v>
      </c>
      <c r="AC15106" t="s">
        <v>64</v>
      </c>
      <c r="AD15106" t="s">
        <v>3368</v>
      </c>
      <c r="AE15106" t="s">
        <v>3369</v>
      </c>
      <c r="AF15106" t="s">
        <v>67</v>
      </c>
      <c r="AG15106" t="s">
        <v>68</v>
      </c>
      <c r="AH15106">
        <v>7</v>
      </c>
      <c r="AI15106">
        <v>2</v>
      </c>
      <c r="AJ15106">
        <v>3800</v>
      </c>
      <c r="AK15106" t="s">
        <v>3451</v>
      </c>
      <c r="AL15106">
        <v>6</v>
      </c>
      <c r="AM15106" t="s">
        <v>70</v>
      </c>
      <c r="AN15106" t="s">
        <v>71</v>
      </c>
      <c r="AO15106" t="s">
        <v>233</v>
      </c>
      <c r="AP15106" t="s">
        <v>234</v>
      </c>
      <c r="AQ15106">
        <v>90</v>
      </c>
      <c r="AR15106">
        <v>954000</v>
      </c>
      <c r="AS15106">
        <v>1042000</v>
      </c>
      <c r="AT15106">
        <v>2327000</v>
      </c>
    </row>
    <row r="15107" spans="1:46" x14ac:dyDescent="0.2">
      <c r="A15107" t="s">
        <v>4883</v>
      </c>
      <c r="B15107" t="s">
        <v>3685</v>
      </c>
      <c r="C15107" t="s">
        <v>3361</v>
      </c>
      <c r="D15107" t="s">
        <v>3362</v>
      </c>
      <c r="E15107" t="s">
        <v>3363</v>
      </c>
      <c r="F15107" t="s">
        <v>3444</v>
      </c>
      <c r="G15107" t="s">
        <v>3444</v>
      </c>
      <c r="H15107" t="s">
        <v>51</v>
      </c>
      <c r="I15107">
        <v>2014</v>
      </c>
      <c r="J15107">
        <v>0</v>
      </c>
      <c r="K15107" t="s">
        <v>3492</v>
      </c>
      <c r="L15107" t="s">
        <v>3493</v>
      </c>
      <c r="M15107" t="s">
        <v>54</v>
      </c>
      <c r="N15107" t="s">
        <v>55</v>
      </c>
      <c r="O15107" t="s">
        <v>54</v>
      </c>
      <c r="P15107" t="s">
        <v>3416</v>
      </c>
      <c r="Q15107" t="s">
        <v>3417</v>
      </c>
      <c r="R15107" t="s">
        <v>3396</v>
      </c>
      <c r="S15107" t="s">
        <v>3396</v>
      </c>
      <c r="V15107" t="s">
        <v>564</v>
      </c>
      <c r="W15107" t="s">
        <v>340</v>
      </c>
      <c r="AB15107" t="s">
        <v>63</v>
      </c>
      <c r="AC15107" t="s">
        <v>64</v>
      </c>
      <c r="AD15107" t="s">
        <v>3368</v>
      </c>
      <c r="AE15107" t="s">
        <v>3369</v>
      </c>
      <c r="AF15107" t="s">
        <v>67</v>
      </c>
      <c r="AG15107" t="s">
        <v>68</v>
      </c>
      <c r="AH15107">
        <v>7</v>
      </c>
      <c r="AI15107">
        <v>2</v>
      </c>
      <c r="AJ15107">
        <v>3800</v>
      </c>
      <c r="AK15107" t="s">
        <v>3451</v>
      </c>
      <c r="AL15107">
        <v>6</v>
      </c>
      <c r="AM15107" t="s">
        <v>70</v>
      </c>
      <c r="AN15107" t="s">
        <v>71</v>
      </c>
      <c r="AO15107" t="s">
        <v>233</v>
      </c>
      <c r="AP15107" t="s">
        <v>234</v>
      </c>
      <c r="AQ15107">
        <v>90</v>
      </c>
      <c r="AR15107">
        <v>1097750</v>
      </c>
      <c r="AS15107">
        <v>1205750</v>
      </c>
      <c r="AT15107">
        <v>2692000</v>
      </c>
    </row>
    <row r="15108" spans="1:46" x14ac:dyDescent="0.2">
      <c r="A15108" t="s">
        <v>4883</v>
      </c>
      <c r="B15108" t="s">
        <v>3686</v>
      </c>
      <c r="C15108" t="s">
        <v>3361</v>
      </c>
      <c r="D15108" t="s">
        <v>3362</v>
      </c>
      <c r="E15108" t="s">
        <v>3363</v>
      </c>
      <c r="F15108" t="s">
        <v>3430</v>
      </c>
      <c r="G15108" t="s">
        <v>3431</v>
      </c>
      <c r="H15108" t="s">
        <v>51</v>
      </c>
      <c r="I15108">
        <v>2014</v>
      </c>
      <c r="J15108">
        <v>0</v>
      </c>
      <c r="K15108" t="s">
        <v>3504</v>
      </c>
      <c r="L15108" t="s">
        <v>3505</v>
      </c>
      <c r="M15108" t="s">
        <v>54</v>
      </c>
      <c r="N15108" t="s">
        <v>55</v>
      </c>
      <c r="O15108" t="s">
        <v>54</v>
      </c>
      <c r="P15108" t="s">
        <v>102</v>
      </c>
      <c r="Q15108" t="s">
        <v>103</v>
      </c>
      <c r="V15108" t="s">
        <v>564</v>
      </c>
      <c r="W15108" t="s">
        <v>340</v>
      </c>
      <c r="AB15108" t="s">
        <v>1420</v>
      </c>
      <c r="AC15108" t="s">
        <v>1421</v>
      </c>
      <c r="AD15108" t="s">
        <v>3368</v>
      </c>
      <c r="AE15108" t="s">
        <v>3369</v>
      </c>
      <c r="AF15108" t="s">
        <v>67</v>
      </c>
      <c r="AG15108" t="s">
        <v>68</v>
      </c>
      <c r="AH15108">
        <v>7</v>
      </c>
      <c r="AI15108">
        <v>2</v>
      </c>
      <c r="AJ15108">
        <v>2706</v>
      </c>
      <c r="AK15108" t="s">
        <v>3506</v>
      </c>
      <c r="AL15108">
        <v>6</v>
      </c>
      <c r="AM15108" t="s">
        <v>70</v>
      </c>
      <c r="AN15108" t="s">
        <v>71</v>
      </c>
      <c r="AO15108" t="s">
        <v>72</v>
      </c>
      <c r="AP15108" t="s">
        <v>73</v>
      </c>
      <c r="AQ15108">
        <v>90</v>
      </c>
      <c r="AR15108">
        <v>367250</v>
      </c>
      <c r="AS15108">
        <v>396500</v>
      </c>
      <c r="AT15108">
        <v>726000</v>
      </c>
    </row>
    <row r="15109" spans="1:46" x14ac:dyDescent="0.2">
      <c r="A15109" t="s">
        <v>4883</v>
      </c>
      <c r="B15109" t="s">
        <v>3687</v>
      </c>
      <c r="C15109" t="s">
        <v>3361</v>
      </c>
      <c r="D15109" t="s">
        <v>3362</v>
      </c>
      <c r="E15109" t="s">
        <v>3363</v>
      </c>
      <c r="F15109" t="s">
        <v>3430</v>
      </c>
      <c r="G15109" t="s">
        <v>3431</v>
      </c>
      <c r="H15109" t="s">
        <v>51</v>
      </c>
      <c r="I15109">
        <v>2014</v>
      </c>
      <c r="J15109">
        <v>0</v>
      </c>
      <c r="K15109" t="s">
        <v>3508</v>
      </c>
      <c r="L15109" t="s">
        <v>3509</v>
      </c>
      <c r="M15109" t="s">
        <v>54</v>
      </c>
      <c r="N15109" t="s">
        <v>55</v>
      </c>
      <c r="O15109" t="s">
        <v>54</v>
      </c>
      <c r="P15109" t="s">
        <v>102</v>
      </c>
      <c r="Q15109" t="s">
        <v>103</v>
      </c>
      <c r="R15109" t="s">
        <v>1748</v>
      </c>
      <c r="S15109" t="s">
        <v>1748</v>
      </c>
      <c r="V15109" t="s">
        <v>564</v>
      </c>
      <c r="W15109" t="s">
        <v>340</v>
      </c>
      <c r="AB15109" t="s">
        <v>1420</v>
      </c>
      <c r="AC15109" t="s">
        <v>1421</v>
      </c>
      <c r="AD15109" t="s">
        <v>3368</v>
      </c>
      <c r="AE15109" t="s">
        <v>3369</v>
      </c>
      <c r="AF15109" t="s">
        <v>67</v>
      </c>
      <c r="AG15109" t="s">
        <v>68</v>
      </c>
      <c r="AH15109">
        <v>7</v>
      </c>
      <c r="AI15109">
        <v>2</v>
      </c>
      <c r="AJ15109">
        <v>3436</v>
      </c>
      <c r="AK15109" t="s">
        <v>3425</v>
      </c>
      <c r="AL15109">
        <v>6</v>
      </c>
      <c r="AM15109" t="s">
        <v>70</v>
      </c>
      <c r="AN15109" t="s">
        <v>71</v>
      </c>
      <c r="AO15109" t="s">
        <v>72</v>
      </c>
      <c r="AP15109" t="s">
        <v>73</v>
      </c>
      <c r="AQ15109">
        <v>90</v>
      </c>
      <c r="AR15109">
        <v>451500</v>
      </c>
      <c r="AS15109">
        <v>488000</v>
      </c>
      <c r="AT15109">
        <v>970000</v>
      </c>
    </row>
    <row r="15110" spans="1:46" x14ac:dyDescent="0.2">
      <c r="A15110" t="s">
        <v>4883</v>
      </c>
      <c r="B15110" t="s">
        <v>3688</v>
      </c>
      <c r="C15110" t="s">
        <v>3361</v>
      </c>
      <c r="D15110" t="s">
        <v>3362</v>
      </c>
      <c r="E15110" t="s">
        <v>3363</v>
      </c>
      <c r="F15110" t="s">
        <v>3398</v>
      </c>
      <c r="G15110" t="s">
        <v>3399</v>
      </c>
      <c r="H15110" t="s">
        <v>98</v>
      </c>
      <c r="I15110">
        <v>2014</v>
      </c>
      <c r="J15110">
        <v>0</v>
      </c>
      <c r="K15110" t="s">
        <v>3400</v>
      </c>
      <c r="L15110" t="s">
        <v>3401</v>
      </c>
      <c r="M15110" t="s">
        <v>54</v>
      </c>
      <c r="N15110" t="s">
        <v>55</v>
      </c>
      <c r="O15110" t="s">
        <v>54</v>
      </c>
      <c r="P15110" t="s">
        <v>2533</v>
      </c>
      <c r="Q15110" t="s">
        <v>2534</v>
      </c>
      <c r="V15110" t="s">
        <v>107</v>
      </c>
      <c r="W15110" t="s">
        <v>108</v>
      </c>
      <c r="AB15110" t="s">
        <v>63</v>
      </c>
      <c r="AC15110" t="s">
        <v>64</v>
      </c>
      <c r="AD15110" t="s">
        <v>3389</v>
      </c>
      <c r="AE15110" t="s">
        <v>121</v>
      </c>
      <c r="AF15110" t="s">
        <v>67</v>
      </c>
      <c r="AG15110" t="s">
        <v>68</v>
      </c>
      <c r="AH15110">
        <v>8</v>
      </c>
      <c r="AI15110">
        <v>5</v>
      </c>
      <c r="AJ15110">
        <v>2995</v>
      </c>
      <c r="AK15110" t="s">
        <v>148</v>
      </c>
      <c r="AL15110">
        <v>6</v>
      </c>
      <c r="AM15110" t="s">
        <v>70</v>
      </c>
      <c r="AN15110" t="s">
        <v>71</v>
      </c>
      <c r="AO15110" t="s">
        <v>149</v>
      </c>
      <c r="AP15110" t="s">
        <v>150</v>
      </c>
      <c r="AQ15110">
        <v>90</v>
      </c>
      <c r="AR15110">
        <v>481750</v>
      </c>
      <c r="AS15110">
        <v>521250</v>
      </c>
      <c r="AT15110">
        <v>922000</v>
      </c>
    </row>
    <row r="15111" spans="1:46" x14ac:dyDescent="0.2">
      <c r="A15111" t="s">
        <v>4883</v>
      </c>
      <c r="B15111" t="s">
        <v>3689</v>
      </c>
      <c r="C15111" t="s">
        <v>3361</v>
      </c>
      <c r="D15111" t="s">
        <v>3362</v>
      </c>
      <c r="E15111" t="s">
        <v>3363</v>
      </c>
      <c r="F15111" t="s">
        <v>3398</v>
      </c>
      <c r="G15111" t="s">
        <v>3399</v>
      </c>
      <c r="H15111" t="s">
        <v>98</v>
      </c>
      <c r="I15111">
        <v>2014</v>
      </c>
      <c r="J15111">
        <v>0</v>
      </c>
      <c r="K15111" t="s">
        <v>3690</v>
      </c>
      <c r="L15111" t="s">
        <v>3691</v>
      </c>
      <c r="M15111" t="s">
        <v>54</v>
      </c>
      <c r="N15111" t="s">
        <v>55</v>
      </c>
      <c r="O15111" t="s">
        <v>54</v>
      </c>
      <c r="P15111" t="s">
        <v>2533</v>
      </c>
      <c r="Q15111" t="s">
        <v>2534</v>
      </c>
      <c r="R15111" t="s">
        <v>1748</v>
      </c>
      <c r="S15111" t="s">
        <v>1748</v>
      </c>
      <c r="T15111" t="s">
        <v>303</v>
      </c>
      <c r="U15111" t="s">
        <v>303</v>
      </c>
      <c r="V15111" t="s">
        <v>107</v>
      </c>
      <c r="W15111" t="s">
        <v>108</v>
      </c>
      <c r="AB15111" t="s">
        <v>63</v>
      </c>
      <c r="AC15111" t="s">
        <v>64</v>
      </c>
      <c r="AD15111" t="s">
        <v>3389</v>
      </c>
      <c r="AE15111" t="s">
        <v>121</v>
      </c>
      <c r="AF15111" t="s">
        <v>67</v>
      </c>
      <c r="AG15111" t="s">
        <v>68</v>
      </c>
      <c r="AH15111">
        <v>8</v>
      </c>
      <c r="AI15111">
        <v>5</v>
      </c>
      <c r="AJ15111">
        <v>2995</v>
      </c>
      <c r="AK15111" t="s">
        <v>148</v>
      </c>
      <c r="AL15111">
        <v>6</v>
      </c>
      <c r="AM15111" t="s">
        <v>161</v>
      </c>
      <c r="AN15111" t="s">
        <v>162</v>
      </c>
      <c r="AO15111" t="s">
        <v>149</v>
      </c>
      <c r="AP15111" t="s">
        <v>150</v>
      </c>
      <c r="AQ15111">
        <v>90</v>
      </c>
      <c r="AR15111">
        <v>636000</v>
      </c>
      <c r="AS15111">
        <v>689750</v>
      </c>
      <c r="AT15111">
        <v>1438000</v>
      </c>
    </row>
    <row r="15112" spans="1:46" x14ac:dyDescent="0.2">
      <c r="A15112" t="s">
        <v>4883</v>
      </c>
      <c r="B15112" t="s">
        <v>3692</v>
      </c>
      <c r="C15112" t="s">
        <v>3361</v>
      </c>
      <c r="D15112" t="s">
        <v>3362</v>
      </c>
      <c r="E15112" t="s">
        <v>3363</v>
      </c>
      <c r="F15112" t="s">
        <v>3398</v>
      </c>
      <c r="G15112" t="s">
        <v>3399</v>
      </c>
      <c r="H15112" t="s">
        <v>98</v>
      </c>
      <c r="I15112">
        <v>2014</v>
      </c>
      <c r="J15112">
        <v>0</v>
      </c>
      <c r="K15112" t="s">
        <v>3406</v>
      </c>
      <c r="L15112" t="s">
        <v>3407</v>
      </c>
      <c r="M15112" t="s">
        <v>54</v>
      </c>
      <c r="N15112" t="s">
        <v>55</v>
      </c>
      <c r="O15112" t="s">
        <v>54</v>
      </c>
      <c r="P15112" t="s">
        <v>2533</v>
      </c>
      <c r="Q15112" t="s">
        <v>2534</v>
      </c>
      <c r="R15112" t="s">
        <v>1748</v>
      </c>
      <c r="S15112" t="s">
        <v>1748</v>
      </c>
      <c r="V15112" t="s">
        <v>107</v>
      </c>
      <c r="W15112" t="s">
        <v>108</v>
      </c>
      <c r="AB15112" t="s">
        <v>63</v>
      </c>
      <c r="AC15112" t="s">
        <v>64</v>
      </c>
      <c r="AD15112" t="s">
        <v>3389</v>
      </c>
      <c r="AE15112" t="s">
        <v>121</v>
      </c>
      <c r="AF15112" t="s">
        <v>67</v>
      </c>
      <c r="AG15112" t="s">
        <v>68</v>
      </c>
      <c r="AH15112">
        <v>8</v>
      </c>
      <c r="AI15112">
        <v>5</v>
      </c>
      <c r="AJ15112">
        <v>4806</v>
      </c>
      <c r="AK15112" t="s">
        <v>3377</v>
      </c>
      <c r="AL15112">
        <v>8</v>
      </c>
      <c r="AM15112" t="s">
        <v>70</v>
      </c>
      <c r="AN15112" t="s">
        <v>71</v>
      </c>
      <c r="AO15112" t="s">
        <v>72</v>
      </c>
      <c r="AP15112" t="s">
        <v>73</v>
      </c>
      <c r="AQ15112">
        <v>90</v>
      </c>
      <c r="AR15112">
        <v>630500</v>
      </c>
      <c r="AS15112">
        <v>683500</v>
      </c>
      <c r="AT15112">
        <v>1542000</v>
      </c>
    </row>
    <row r="15113" spans="1:46" x14ac:dyDescent="0.2">
      <c r="A15113" t="s">
        <v>4883</v>
      </c>
      <c r="B15113" t="s">
        <v>3693</v>
      </c>
      <c r="C15113" t="s">
        <v>3361</v>
      </c>
      <c r="D15113" t="s">
        <v>3362</v>
      </c>
      <c r="E15113" t="s">
        <v>3363</v>
      </c>
      <c r="F15113" t="s">
        <v>3398</v>
      </c>
      <c r="G15113" t="s">
        <v>3399</v>
      </c>
      <c r="H15113" t="s">
        <v>98</v>
      </c>
      <c r="I15113">
        <v>2014</v>
      </c>
      <c r="J15113">
        <v>0</v>
      </c>
      <c r="K15113" t="s">
        <v>3514</v>
      </c>
      <c r="L15113" t="s">
        <v>3515</v>
      </c>
      <c r="M15113" t="s">
        <v>54</v>
      </c>
      <c r="N15113" t="s">
        <v>55</v>
      </c>
      <c r="O15113" t="s">
        <v>54</v>
      </c>
      <c r="P15113" t="s">
        <v>2212</v>
      </c>
      <c r="Q15113" t="s">
        <v>2213</v>
      </c>
      <c r="R15113" t="s">
        <v>3385</v>
      </c>
      <c r="S15113" t="s">
        <v>3385</v>
      </c>
      <c r="V15113" t="s">
        <v>107</v>
      </c>
      <c r="W15113" t="s">
        <v>108</v>
      </c>
      <c r="AB15113" t="s">
        <v>63</v>
      </c>
      <c r="AC15113" t="s">
        <v>64</v>
      </c>
      <c r="AD15113" t="s">
        <v>3389</v>
      </c>
      <c r="AE15113" t="s">
        <v>121</v>
      </c>
      <c r="AF15113" t="s">
        <v>67</v>
      </c>
      <c r="AG15113" t="s">
        <v>68</v>
      </c>
      <c r="AH15113">
        <v>8</v>
      </c>
      <c r="AI15113">
        <v>5</v>
      </c>
      <c r="AJ15113">
        <v>4806</v>
      </c>
      <c r="AK15113" t="s">
        <v>3377</v>
      </c>
      <c r="AL15113">
        <v>8</v>
      </c>
      <c r="AM15113" t="s">
        <v>70</v>
      </c>
      <c r="AN15113" t="s">
        <v>71</v>
      </c>
      <c r="AO15113" t="s">
        <v>72</v>
      </c>
      <c r="AP15113" t="s">
        <v>73</v>
      </c>
      <c r="AQ15113">
        <v>90</v>
      </c>
      <c r="AR15113">
        <v>698000</v>
      </c>
      <c r="AS15113">
        <v>757750</v>
      </c>
      <c r="AT15113">
        <v>1763000</v>
      </c>
    </row>
    <row r="15114" spans="1:46" x14ac:dyDescent="0.2">
      <c r="A15114" t="s">
        <v>4883</v>
      </c>
      <c r="B15114" t="s">
        <v>3694</v>
      </c>
      <c r="C15114" t="s">
        <v>3361</v>
      </c>
      <c r="D15114" t="s">
        <v>3362</v>
      </c>
      <c r="E15114" t="s">
        <v>3363</v>
      </c>
      <c r="F15114" t="s">
        <v>3398</v>
      </c>
      <c r="G15114" t="s">
        <v>3399</v>
      </c>
      <c r="H15114" t="s">
        <v>98</v>
      </c>
      <c r="I15114">
        <v>2014</v>
      </c>
      <c r="J15114">
        <v>0</v>
      </c>
      <c r="K15114" t="s">
        <v>3409</v>
      </c>
      <c r="L15114" t="s">
        <v>3410</v>
      </c>
      <c r="M15114" t="s">
        <v>54</v>
      </c>
      <c r="N15114" t="s">
        <v>55</v>
      </c>
      <c r="O15114" t="s">
        <v>54</v>
      </c>
      <c r="P15114" t="s">
        <v>2533</v>
      </c>
      <c r="Q15114" t="s">
        <v>2534</v>
      </c>
      <c r="R15114" t="s">
        <v>112</v>
      </c>
      <c r="S15114" t="s">
        <v>112</v>
      </c>
      <c r="V15114" t="s">
        <v>107</v>
      </c>
      <c r="W15114" t="s">
        <v>108</v>
      </c>
      <c r="AB15114" t="s">
        <v>63</v>
      </c>
      <c r="AC15114" t="s">
        <v>64</v>
      </c>
      <c r="AD15114" t="s">
        <v>3389</v>
      </c>
      <c r="AE15114" t="s">
        <v>121</v>
      </c>
      <c r="AF15114" t="s">
        <v>67</v>
      </c>
      <c r="AG15114" t="s">
        <v>68</v>
      </c>
      <c r="AH15114">
        <v>8</v>
      </c>
      <c r="AI15114">
        <v>5</v>
      </c>
      <c r="AJ15114">
        <v>4806</v>
      </c>
      <c r="AK15114" t="s">
        <v>3377</v>
      </c>
      <c r="AL15114">
        <v>8</v>
      </c>
      <c r="AM15114" t="s">
        <v>70</v>
      </c>
      <c r="AN15114" t="s">
        <v>71</v>
      </c>
      <c r="AO15114" t="s">
        <v>233</v>
      </c>
      <c r="AP15114" t="s">
        <v>234</v>
      </c>
      <c r="AQ15114">
        <v>90</v>
      </c>
      <c r="AR15114">
        <v>827750</v>
      </c>
      <c r="AS15114">
        <v>901250</v>
      </c>
      <c r="AT15114">
        <v>2157000</v>
      </c>
    </row>
    <row r="15115" spans="1:46" x14ac:dyDescent="0.2">
      <c r="A15115" t="s">
        <v>4883</v>
      </c>
      <c r="B15115" t="s">
        <v>3695</v>
      </c>
      <c r="C15115" t="s">
        <v>3361</v>
      </c>
      <c r="D15115" t="s">
        <v>3362</v>
      </c>
      <c r="E15115" t="s">
        <v>3363</v>
      </c>
      <c r="F15115" t="s">
        <v>3398</v>
      </c>
      <c r="G15115" t="s">
        <v>3399</v>
      </c>
      <c r="H15115" t="s">
        <v>98</v>
      </c>
      <c r="I15115">
        <v>2014</v>
      </c>
      <c r="J15115">
        <v>0</v>
      </c>
      <c r="K15115" t="s">
        <v>3635</v>
      </c>
      <c r="L15115" t="s">
        <v>3636</v>
      </c>
      <c r="M15115" t="s">
        <v>54</v>
      </c>
      <c r="N15115" t="s">
        <v>55</v>
      </c>
      <c r="O15115" t="s">
        <v>54</v>
      </c>
      <c r="P15115" t="s">
        <v>102</v>
      </c>
      <c r="Q15115" t="s">
        <v>103</v>
      </c>
      <c r="R15115" t="s">
        <v>112</v>
      </c>
      <c r="S15115" t="s">
        <v>112</v>
      </c>
      <c r="T15115" t="s">
        <v>1748</v>
      </c>
      <c r="U15115" t="s">
        <v>1748</v>
      </c>
      <c r="V15115" t="s">
        <v>107</v>
      </c>
      <c r="W15115" t="s">
        <v>108</v>
      </c>
      <c r="AB15115" t="s">
        <v>63</v>
      </c>
      <c r="AC15115" t="s">
        <v>64</v>
      </c>
      <c r="AD15115" t="s">
        <v>120</v>
      </c>
      <c r="AE15115" t="s">
        <v>121</v>
      </c>
      <c r="AF15115" t="s">
        <v>67</v>
      </c>
      <c r="AG15115" t="s">
        <v>68</v>
      </c>
      <c r="AH15115">
        <v>8</v>
      </c>
      <c r="AI15115">
        <v>5</v>
      </c>
      <c r="AJ15115">
        <v>4806</v>
      </c>
      <c r="AK15115" t="s">
        <v>3377</v>
      </c>
      <c r="AL15115">
        <v>8</v>
      </c>
      <c r="AM15115" t="s">
        <v>70</v>
      </c>
      <c r="AN15115" t="s">
        <v>71</v>
      </c>
      <c r="AO15115" t="s">
        <v>233</v>
      </c>
      <c r="AP15115" t="s">
        <v>234</v>
      </c>
      <c r="AQ15115">
        <v>90</v>
      </c>
      <c r="AR15115">
        <v>993000</v>
      </c>
      <c r="AS15115">
        <v>1086000</v>
      </c>
      <c r="AT15115">
        <v>2630000</v>
      </c>
    </row>
    <row r="15116" spans="1:46" x14ac:dyDescent="0.2">
      <c r="A15116" t="s">
        <v>4883</v>
      </c>
      <c r="B15116" t="s">
        <v>3696</v>
      </c>
      <c r="C15116" t="s">
        <v>3361</v>
      </c>
      <c r="D15116" t="s">
        <v>3362</v>
      </c>
      <c r="E15116" t="s">
        <v>3363</v>
      </c>
      <c r="F15116" t="s">
        <v>3412</v>
      </c>
      <c r="G15116" t="s">
        <v>3413</v>
      </c>
      <c r="H15116" t="s">
        <v>51</v>
      </c>
      <c r="I15116">
        <v>2014</v>
      </c>
      <c r="J15116">
        <v>0</v>
      </c>
      <c r="K15116" t="s">
        <v>3606</v>
      </c>
      <c r="L15116" t="s">
        <v>3607</v>
      </c>
      <c r="M15116" t="s">
        <v>54</v>
      </c>
      <c r="N15116" t="s">
        <v>55</v>
      </c>
      <c r="O15116" t="s">
        <v>54</v>
      </c>
      <c r="P15116" t="s">
        <v>102</v>
      </c>
      <c r="Q15116" t="s">
        <v>103</v>
      </c>
      <c r="V15116" t="s">
        <v>59</v>
      </c>
      <c r="W15116" t="s">
        <v>60</v>
      </c>
      <c r="AB15116" t="s">
        <v>1420</v>
      </c>
      <c r="AC15116" t="s">
        <v>1421</v>
      </c>
      <c r="AD15116" t="s">
        <v>3368</v>
      </c>
      <c r="AE15116" t="s">
        <v>3369</v>
      </c>
      <c r="AF15116" t="s">
        <v>67</v>
      </c>
      <c r="AG15116" t="s">
        <v>68</v>
      </c>
      <c r="AH15116">
        <v>5</v>
      </c>
      <c r="AI15116">
        <v>2</v>
      </c>
      <c r="AJ15116">
        <v>2706</v>
      </c>
      <c r="AK15116" t="s">
        <v>3506</v>
      </c>
      <c r="AL15116">
        <v>6</v>
      </c>
      <c r="AM15116" t="s">
        <v>70</v>
      </c>
      <c r="AN15116" t="s">
        <v>71</v>
      </c>
      <c r="AO15116" t="s">
        <v>72</v>
      </c>
      <c r="AP15116" t="s">
        <v>73</v>
      </c>
      <c r="AQ15116">
        <v>90</v>
      </c>
      <c r="AR15116">
        <v>359500</v>
      </c>
      <c r="AS15116">
        <v>388000</v>
      </c>
      <c r="AT15116">
        <v>727000</v>
      </c>
    </row>
    <row r="15117" spans="1:46" x14ac:dyDescent="0.2">
      <c r="A15117" t="s">
        <v>4883</v>
      </c>
      <c r="B15117" t="s">
        <v>3697</v>
      </c>
      <c r="C15117" t="s">
        <v>3361</v>
      </c>
      <c r="D15117" t="s">
        <v>3362</v>
      </c>
      <c r="E15117" t="s">
        <v>3363</v>
      </c>
      <c r="F15117" t="s">
        <v>3412</v>
      </c>
      <c r="G15117" t="s">
        <v>3413</v>
      </c>
      <c r="H15117" t="s">
        <v>51</v>
      </c>
      <c r="I15117">
        <v>2014</v>
      </c>
      <c r="J15117">
        <v>0</v>
      </c>
      <c r="K15117" t="s">
        <v>3603</v>
      </c>
      <c r="L15117" t="s">
        <v>3604</v>
      </c>
      <c r="M15117" t="s">
        <v>54</v>
      </c>
      <c r="N15117" t="s">
        <v>55</v>
      </c>
      <c r="O15117" t="s">
        <v>54</v>
      </c>
      <c r="P15117" t="s">
        <v>102</v>
      </c>
      <c r="Q15117" t="s">
        <v>103</v>
      </c>
      <c r="R15117" t="s">
        <v>1748</v>
      </c>
      <c r="S15117" t="s">
        <v>1748</v>
      </c>
      <c r="V15117" t="s">
        <v>59</v>
      </c>
      <c r="W15117" t="s">
        <v>60</v>
      </c>
      <c r="AB15117" t="s">
        <v>1420</v>
      </c>
      <c r="AC15117" t="s">
        <v>1421</v>
      </c>
      <c r="AD15117" t="s">
        <v>3368</v>
      </c>
      <c r="AE15117" t="s">
        <v>3369</v>
      </c>
      <c r="AF15117" t="s">
        <v>67</v>
      </c>
      <c r="AG15117" t="s">
        <v>68</v>
      </c>
      <c r="AH15117">
        <v>7</v>
      </c>
      <c r="AI15117">
        <v>2</v>
      </c>
      <c r="AJ15117">
        <v>3436</v>
      </c>
      <c r="AK15117" t="s">
        <v>3425</v>
      </c>
      <c r="AL15117">
        <v>6</v>
      </c>
      <c r="AM15117" t="s">
        <v>70</v>
      </c>
      <c r="AN15117" t="s">
        <v>71</v>
      </c>
      <c r="AO15117" t="s">
        <v>72</v>
      </c>
      <c r="AP15117" t="s">
        <v>73</v>
      </c>
      <c r="AQ15117">
        <v>90</v>
      </c>
      <c r="AR15117">
        <v>441500</v>
      </c>
      <c r="AS15117">
        <v>477250</v>
      </c>
      <c r="AT15117">
        <v>1009000</v>
      </c>
    </row>
    <row r="15118" spans="1:46" x14ac:dyDescent="0.2">
      <c r="A15118" t="s">
        <v>4883</v>
      </c>
      <c r="B15118" t="s">
        <v>3698</v>
      </c>
      <c r="C15118" t="s">
        <v>3361</v>
      </c>
      <c r="D15118" t="s">
        <v>3362</v>
      </c>
      <c r="E15118" t="s">
        <v>3363</v>
      </c>
      <c r="F15118" t="s">
        <v>3364</v>
      </c>
      <c r="G15118" t="s">
        <v>3365</v>
      </c>
      <c r="H15118" t="s">
        <v>51</v>
      </c>
      <c r="I15118">
        <v>2014</v>
      </c>
      <c r="J15118">
        <v>0</v>
      </c>
      <c r="K15118" t="s">
        <v>3609</v>
      </c>
      <c r="L15118" t="s">
        <v>3610</v>
      </c>
      <c r="M15118" t="s">
        <v>54</v>
      </c>
      <c r="N15118" t="s">
        <v>55</v>
      </c>
      <c r="O15118" t="s">
        <v>54</v>
      </c>
      <c r="P15118" t="s">
        <v>77</v>
      </c>
      <c r="Q15118" t="s">
        <v>78</v>
      </c>
      <c r="V15118" t="s">
        <v>208</v>
      </c>
      <c r="W15118" t="s">
        <v>209</v>
      </c>
      <c r="AB15118" t="s">
        <v>1420</v>
      </c>
      <c r="AC15118" t="s">
        <v>1421</v>
      </c>
      <c r="AD15118" t="s">
        <v>3368</v>
      </c>
      <c r="AE15118" t="s">
        <v>3369</v>
      </c>
      <c r="AF15118" t="s">
        <v>67</v>
      </c>
      <c r="AG15118" t="s">
        <v>68</v>
      </c>
      <c r="AH15118">
        <v>7</v>
      </c>
      <c r="AI15118">
        <v>4</v>
      </c>
      <c r="AJ15118">
        <v>2997</v>
      </c>
      <c r="AK15118" t="s">
        <v>148</v>
      </c>
      <c r="AL15118">
        <v>6</v>
      </c>
      <c r="AM15118" t="s">
        <v>70</v>
      </c>
      <c r="AN15118" t="s">
        <v>71</v>
      </c>
      <c r="AO15118" t="s">
        <v>149</v>
      </c>
      <c r="AP15118" t="s">
        <v>150</v>
      </c>
      <c r="AQ15118">
        <v>90</v>
      </c>
      <c r="AR15118">
        <v>508500</v>
      </c>
      <c r="AS15118">
        <v>550250</v>
      </c>
      <c r="AT15118">
        <v>1145000</v>
      </c>
    </row>
    <row r="15119" spans="1:46" x14ac:dyDescent="0.2">
      <c r="A15119" t="s">
        <v>4883</v>
      </c>
      <c r="B15119" t="s">
        <v>3699</v>
      </c>
      <c r="C15119" t="s">
        <v>3361</v>
      </c>
      <c r="D15119" t="s">
        <v>3362</v>
      </c>
      <c r="E15119" t="s">
        <v>3363</v>
      </c>
      <c r="F15119" t="s">
        <v>3364</v>
      </c>
      <c r="G15119" t="s">
        <v>3365</v>
      </c>
      <c r="H15119" t="s">
        <v>51</v>
      </c>
      <c r="I15119">
        <v>2014</v>
      </c>
      <c r="J15119">
        <v>0</v>
      </c>
      <c r="K15119" t="s">
        <v>3612</v>
      </c>
      <c r="L15119" t="s">
        <v>3613</v>
      </c>
      <c r="M15119" t="s">
        <v>54</v>
      </c>
      <c r="N15119" t="s">
        <v>55</v>
      </c>
      <c r="O15119" t="s">
        <v>54</v>
      </c>
      <c r="P15119" t="s">
        <v>77</v>
      </c>
      <c r="Q15119" t="s">
        <v>78</v>
      </c>
      <c r="R15119" t="s">
        <v>232</v>
      </c>
      <c r="S15119" t="s">
        <v>232</v>
      </c>
      <c r="V15119" t="s">
        <v>208</v>
      </c>
      <c r="W15119" t="s">
        <v>209</v>
      </c>
      <c r="AB15119" t="s">
        <v>63</v>
      </c>
      <c r="AC15119" t="s">
        <v>64</v>
      </c>
      <c r="AD15119" t="s">
        <v>3368</v>
      </c>
      <c r="AE15119" t="s">
        <v>3369</v>
      </c>
      <c r="AF15119" t="s">
        <v>67</v>
      </c>
      <c r="AG15119" t="s">
        <v>68</v>
      </c>
      <c r="AH15119">
        <v>7</v>
      </c>
      <c r="AI15119">
        <v>4</v>
      </c>
      <c r="AJ15119">
        <v>2997</v>
      </c>
      <c r="AK15119" t="s">
        <v>148</v>
      </c>
      <c r="AL15119">
        <v>6</v>
      </c>
      <c r="AM15119" t="s">
        <v>70</v>
      </c>
      <c r="AN15119" t="s">
        <v>71</v>
      </c>
      <c r="AO15119" t="s">
        <v>233</v>
      </c>
      <c r="AP15119" t="s">
        <v>234</v>
      </c>
      <c r="AQ15119">
        <v>90</v>
      </c>
      <c r="AR15119">
        <v>552250</v>
      </c>
      <c r="AS15119">
        <v>598000</v>
      </c>
      <c r="AT15119">
        <v>1245000</v>
      </c>
    </row>
    <row r="15120" spans="1:46" x14ac:dyDescent="0.2">
      <c r="A15120" t="s">
        <v>4883</v>
      </c>
      <c r="B15120" t="s">
        <v>3700</v>
      </c>
      <c r="C15120" t="s">
        <v>3361</v>
      </c>
      <c r="D15120" t="s">
        <v>3362</v>
      </c>
      <c r="E15120" t="s">
        <v>3363</v>
      </c>
      <c r="F15120" t="s">
        <v>3364</v>
      </c>
      <c r="G15120" t="s">
        <v>3365</v>
      </c>
      <c r="H15120" t="s">
        <v>51</v>
      </c>
      <c r="I15120">
        <v>2014</v>
      </c>
      <c r="J15120">
        <v>0</v>
      </c>
      <c r="K15120" t="s">
        <v>3701</v>
      </c>
      <c r="L15120" t="s">
        <v>3702</v>
      </c>
      <c r="M15120" t="s">
        <v>54</v>
      </c>
      <c r="N15120" t="s">
        <v>55</v>
      </c>
      <c r="O15120" t="s">
        <v>54</v>
      </c>
      <c r="P15120" t="s">
        <v>77</v>
      </c>
      <c r="Q15120" t="s">
        <v>78</v>
      </c>
      <c r="R15120" t="s">
        <v>1748</v>
      </c>
      <c r="S15120" t="s">
        <v>1748</v>
      </c>
      <c r="T15120" t="s">
        <v>3617</v>
      </c>
      <c r="U15120" t="s">
        <v>3617</v>
      </c>
      <c r="V15120" t="s">
        <v>208</v>
      </c>
      <c r="W15120" t="s">
        <v>209</v>
      </c>
      <c r="AB15120" t="s">
        <v>1420</v>
      </c>
      <c r="AC15120" t="s">
        <v>1421</v>
      </c>
      <c r="AD15120" t="s">
        <v>120</v>
      </c>
      <c r="AE15120" t="s">
        <v>121</v>
      </c>
      <c r="AF15120" t="s">
        <v>67</v>
      </c>
      <c r="AG15120" t="s">
        <v>68</v>
      </c>
      <c r="AH15120">
        <v>8</v>
      </c>
      <c r="AI15120">
        <v>4</v>
      </c>
      <c r="AJ15120">
        <v>2995</v>
      </c>
      <c r="AK15120" t="s">
        <v>148</v>
      </c>
      <c r="AL15120">
        <v>6</v>
      </c>
      <c r="AM15120" t="s">
        <v>161</v>
      </c>
      <c r="AN15120" t="s">
        <v>162</v>
      </c>
      <c r="AO15120" t="s">
        <v>149</v>
      </c>
      <c r="AP15120" t="s">
        <v>150</v>
      </c>
      <c r="AQ15120">
        <v>90</v>
      </c>
      <c r="AR15120">
        <v>676500</v>
      </c>
      <c r="AS15120">
        <v>734000</v>
      </c>
      <c r="AT15120">
        <v>1568000</v>
      </c>
    </row>
    <row r="15121" spans="1:46" x14ac:dyDescent="0.2">
      <c r="A15121" t="s">
        <v>4883</v>
      </c>
      <c r="B15121" t="s">
        <v>3703</v>
      </c>
      <c r="C15121" t="s">
        <v>3361</v>
      </c>
      <c r="D15121" t="s">
        <v>3362</v>
      </c>
      <c r="E15121" t="s">
        <v>3363</v>
      </c>
      <c r="F15121" t="s">
        <v>3364</v>
      </c>
      <c r="G15121" t="s">
        <v>3365</v>
      </c>
      <c r="H15121" t="s">
        <v>51</v>
      </c>
      <c r="I15121">
        <v>2014</v>
      </c>
      <c r="J15121">
        <v>0</v>
      </c>
      <c r="K15121" t="s">
        <v>3619</v>
      </c>
      <c r="L15121" t="s">
        <v>3620</v>
      </c>
      <c r="M15121" t="s">
        <v>54</v>
      </c>
      <c r="N15121" t="s">
        <v>55</v>
      </c>
      <c r="O15121" t="s">
        <v>54</v>
      </c>
      <c r="P15121" t="s">
        <v>77</v>
      </c>
      <c r="Q15121" t="s">
        <v>78</v>
      </c>
      <c r="R15121" t="s">
        <v>1748</v>
      </c>
      <c r="S15121" t="s">
        <v>1748</v>
      </c>
      <c r="T15121" t="s">
        <v>3621</v>
      </c>
      <c r="U15121" t="s">
        <v>3621</v>
      </c>
      <c r="V15121" t="s">
        <v>208</v>
      </c>
      <c r="W15121" t="s">
        <v>209</v>
      </c>
      <c r="AB15121" t="s">
        <v>1420</v>
      </c>
      <c r="AC15121" t="s">
        <v>1421</v>
      </c>
      <c r="AD15121" t="s">
        <v>3368</v>
      </c>
      <c r="AE15121" t="s">
        <v>3369</v>
      </c>
      <c r="AF15121" t="s">
        <v>67</v>
      </c>
      <c r="AG15121" t="s">
        <v>68</v>
      </c>
      <c r="AH15121">
        <v>7</v>
      </c>
      <c r="AI15121">
        <v>4</v>
      </c>
      <c r="AJ15121">
        <v>2997</v>
      </c>
      <c r="AK15121" t="s">
        <v>148</v>
      </c>
      <c r="AL15121">
        <v>6</v>
      </c>
      <c r="AM15121" t="s">
        <v>70</v>
      </c>
      <c r="AN15121" t="s">
        <v>71</v>
      </c>
      <c r="AO15121" t="s">
        <v>233</v>
      </c>
      <c r="AP15121" t="s">
        <v>234</v>
      </c>
      <c r="AQ15121">
        <v>90</v>
      </c>
      <c r="AR15121">
        <v>677500</v>
      </c>
      <c r="AS15121">
        <v>735250</v>
      </c>
      <c r="AT15121">
        <v>1658000</v>
      </c>
    </row>
    <row r="15122" spans="1:46" x14ac:dyDescent="0.2">
      <c r="A15122" t="s">
        <v>4883</v>
      </c>
      <c r="B15122" t="s">
        <v>3704</v>
      </c>
      <c r="C15122" t="s">
        <v>3361</v>
      </c>
      <c r="D15122" t="s">
        <v>3362</v>
      </c>
      <c r="E15122" t="s">
        <v>3363</v>
      </c>
      <c r="F15122" t="s">
        <v>3364</v>
      </c>
      <c r="G15122" t="s">
        <v>3365</v>
      </c>
      <c r="H15122" t="s">
        <v>51</v>
      </c>
      <c r="I15122">
        <v>2014</v>
      </c>
      <c r="J15122">
        <v>0</v>
      </c>
      <c r="K15122" t="s">
        <v>3623</v>
      </c>
      <c r="L15122" t="s">
        <v>3624</v>
      </c>
      <c r="M15122" t="s">
        <v>54</v>
      </c>
      <c r="N15122" t="s">
        <v>55</v>
      </c>
      <c r="O15122" t="s">
        <v>54</v>
      </c>
      <c r="P15122" t="s">
        <v>77</v>
      </c>
      <c r="Q15122" t="s">
        <v>78</v>
      </c>
      <c r="R15122" t="s">
        <v>3381</v>
      </c>
      <c r="S15122" t="s">
        <v>3381</v>
      </c>
      <c r="T15122" t="s">
        <v>3621</v>
      </c>
      <c r="U15122" t="s">
        <v>3621</v>
      </c>
      <c r="V15122" t="s">
        <v>208</v>
      </c>
      <c r="W15122" t="s">
        <v>209</v>
      </c>
      <c r="AB15122" t="s">
        <v>63</v>
      </c>
      <c r="AC15122" t="s">
        <v>64</v>
      </c>
      <c r="AD15122" t="s">
        <v>3368</v>
      </c>
      <c r="AE15122" t="s">
        <v>3369</v>
      </c>
      <c r="AF15122" t="s">
        <v>67</v>
      </c>
      <c r="AG15122" t="s">
        <v>68</v>
      </c>
      <c r="AH15122">
        <v>7</v>
      </c>
      <c r="AI15122">
        <v>4</v>
      </c>
      <c r="AJ15122">
        <v>2997</v>
      </c>
      <c r="AK15122" t="s">
        <v>148</v>
      </c>
      <c r="AL15122">
        <v>6</v>
      </c>
      <c r="AM15122" t="s">
        <v>70</v>
      </c>
      <c r="AN15122" t="s">
        <v>71</v>
      </c>
      <c r="AO15122" t="s">
        <v>233</v>
      </c>
      <c r="AP15122" t="s">
        <v>234</v>
      </c>
      <c r="AQ15122">
        <v>90</v>
      </c>
      <c r="AR15122">
        <v>718250</v>
      </c>
      <c r="AS15122">
        <v>780000</v>
      </c>
      <c r="AT15122">
        <v>1761000</v>
      </c>
    </row>
    <row r="15123" spans="1:46" x14ac:dyDescent="0.2">
      <c r="A15123" t="s">
        <v>4883</v>
      </c>
      <c r="B15123" t="s">
        <v>3705</v>
      </c>
      <c r="C15123" t="s">
        <v>3361</v>
      </c>
      <c r="D15123" t="s">
        <v>3362</v>
      </c>
      <c r="E15123" t="s">
        <v>3363</v>
      </c>
      <c r="F15123" t="s">
        <v>3364</v>
      </c>
      <c r="G15123" t="s">
        <v>3365</v>
      </c>
      <c r="H15123" t="s">
        <v>51</v>
      </c>
      <c r="I15123">
        <v>2014</v>
      </c>
      <c r="J15123">
        <v>0</v>
      </c>
      <c r="K15123" t="s">
        <v>3626</v>
      </c>
      <c r="L15123" t="s">
        <v>3627</v>
      </c>
      <c r="M15123" t="s">
        <v>54</v>
      </c>
      <c r="N15123" t="s">
        <v>55</v>
      </c>
      <c r="O15123" t="s">
        <v>54</v>
      </c>
      <c r="P15123" t="s">
        <v>77</v>
      </c>
      <c r="Q15123" t="s">
        <v>78</v>
      </c>
      <c r="R15123" t="s">
        <v>3385</v>
      </c>
      <c r="S15123" t="s">
        <v>3385</v>
      </c>
      <c r="V15123" t="s">
        <v>208</v>
      </c>
      <c r="W15123" t="s">
        <v>209</v>
      </c>
      <c r="AB15123" t="s">
        <v>63</v>
      </c>
      <c r="AC15123" t="s">
        <v>64</v>
      </c>
      <c r="AD15123" t="s">
        <v>3368</v>
      </c>
      <c r="AE15123" t="s">
        <v>3369</v>
      </c>
      <c r="AF15123" t="s">
        <v>67</v>
      </c>
      <c r="AG15123" t="s">
        <v>68</v>
      </c>
      <c r="AH15123">
        <v>7</v>
      </c>
      <c r="AI15123">
        <v>4</v>
      </c>
      <c r="AJ15123">
        <v>4806</v>
      </c>
      <c r="AK15123" t="s">
        <v>3377</v>
      </c>
      <c r="AL15123">
        <v>8</v>
      </c>
      <c r="AM15123" t="s">
        <v>70</v>
      </c>
      <c r="AN15123" t="s">
        <v>71</v>
      </c>
      <c r="AO15123" t="s">
        <v>72</v>
      </c>
      <c r="AP15123" t="s">
        <v>73</v>
      </c>
      <c r="AQ15123">
        <v>90</v>
      </c>
      <c r="AR15123">
        <v>897750</v>
      </c>
      <c r="AS15123">
        <v>978750</v>
      </c>
      <c r="AT15123">
        <v>2198000</v>
      </c>
    </row>
    <row r="15124" spans="1:46" x14ac:dyDescent="0.2">
      <c r="A15124" t="s">
        <v>4883</v>
      </c>
      <c r="B15124" t="s">
        <v>3706</v>
      </c>
      <c r="C15124" t="s">
        <v>3361</v>
      </c>
      <c r="D15124" t="s">
        <v>3362</v>
      </c>
      <c r="E15124" t="s">
        <v>3363</v>
      </c>
      <c r="F15124" t="s">
        <v>3364</v>
      </c>
      <c r="G15124" t="s">
        <v>3365</v>
      </c>
      <c r="H15124" t="s">
        <v>51</v>
      </c>
      <c r="I15124">
        <v>2014</v>
      </c>
      <c r="J15124">
        <v>0</v>
      </c>
      <c r="K15124" t="s">
        <v>3629</v>
      </c>
      <c r="L15124" t="s">
        <v>3630</v>
      </c>
      <c r="M15124" t="s">
        <v>54</v>
      </c>
      <c r="N15124" t="s">
        <v>55</v>
      </c>
      <c r="O15124" t="s">
        <v>54</v>
      </c>
      <c r="P15124" t="s">
        <v>77</v>
      </c>
      <c r="Q15124" t="s">
        <v>78</v>
      </c>
      <c r="R15124" t="s">
        <v>112</v>
      </c>
      <c r="S15124" t="s">
        <v>112</v>
      </c>
      <c r="T15124" t="s">
        <v>3621</v>
      </c>
      <c r="U15124" t="s">
        <v>3621</v>
      </c>
      <c r="V15124" t="s">
        <v>208</v>
      </c>
      <c r="W15124" t="s">
        <v>209</v>
      </c>
      <c r="AB15124" t="s">
        <v>63</v>
      </c>
      <c r="AC15124" t="s">
        <v>64</v>
      </c>
      <c r="AD15124" t="s">
        <v>3368</v>
      </c>
      <c r="AE15124" t="s">
        <v>3369</v>
      </c>
      <c r="AF15124" t="s">
        <v>67</v>
      </c>
      <c r="AG15124" t="s">
        <v>68</v>
      </c>
      <c r="AH15124">
        <v>7</v>
      </c>
      <c r="AI15124">
        <v>4</v>
      </c>
      <c r="AJ15124">
        <v>4806</v>
      </c>
      <c r="AK15124" t="s">
        <v>3377</v>
      </c>
      <c r="AL15124">
        <v>8</v>
      </c>
      <c r="AM15124" t="s">
        <v>70</v>
      </c>
      <c r="AN15124" t="s">
        <v>71</v>
      </c>
      <c r="AO15124" t="s">
        <v>233</v>
      </c>
      <c r="AP15124" t="s">
        <v>234</v>
      </c>
      <c r="AQ15124">
        <v>90</v>
      </c>
      <c r="AR15124">
        <v>1090000</v>
      </c>
      <c r="AS15124">
        <v>1197000</v>
      </c>
      <c r="AT15124">
        <v>2715000</v>
      </c>
    </row>
    <row r="15125" spans="1:46" x14ac:dyDescent="0.2">
      <c r="A15125" t="s">
        <v>4883</v>
      </c>
      <c r="B15125" t="s">
        <v>3707</v>
      </c>
      <c r="C15125" t="s">
        <v>3361</v>
      </c>
      <c r="D15125" t="s">
        <v>3362</v>
      </c>
      <c r="E15125" t="s">
        <v>3363</v>
      </c>
      <c r="F15125" t="s">
        <v>3708</v>
      </c>
      <c r="G15125" t="s">
        <v>3709</v>
      </c>
      <c r="H15125" t="s">
        <v>98</v>
      </c>
      <c r="I15125">
        <v>2014</v>
      </c>
      <c r="J15125">
        <v>2</v>
      </c>
      <c r="K15125" t="s">
        <v>3710</v>
      </c>
      <c r="L15125" t="s">
        <v>3711</v>
      </c>
      <c r="M15125" t="s">
        <v>54</v>
      </c>
      <c r="N15125" t="s">
        <v>55</v>
      </c>
      <c r="O15125" t="s">
        <v>54</v>
      </c>
      <c r="R15125" t="s">
        <v>1748</v>
      </c>
      <c r="S15125" t="s">
        <v>1748</v>
      </c>
      <c r="V15125" t="s">
        <v>107</v>
      </c>
      <c r="W15125" t="s">
        <v>108</v>
      </c>
      <c r="AB15125" t="s">
        <v>63</v>
      </c>
      <c r="AC15125" t="s">
        <v>64</v>
      </c>
      <c r="AD15125" t="s">
        <v>3368</v>
      </c>
      <c r="AE15125" t="s">
        <v>3369</v>
      </c>
      <c r="AF15125" t="s">
        <v>67</v>
      </c>
      <c r="AG15125" t="s">
        <v>68</v>
      </c>
      <c r="AH15125">
        <v>7</v>
      </c>
      <c r="AI15125">
        <v>5</v>
      </c>
      <c r="AJ15125">
        <v>2997</v>
      </c>
      <c r="AK15125" t="s">
        <v>148</v>
      </c>
      <c r="AL15125">
        <v>6</v>
      </c>
      <c r="AM15125" t="s">
        <v>70</v>
      </c>
      <c r="AN15125" t="s">
        <v>71</v>
      </c>
      <c r="AO15125" t="s">
        <v>233</v>
      </c>
      <c r="AP15125" t="s">
        <v>234</v>
      </c>
      <c r="AQ15125">
        <v>90</v>
      </c>
      <c r="AR15125">
        <v>387750</v>
      </c>
      <c r="AS15125">
        <v>419000</v>
      </c>
      <c r="AT15125">
        <v>688000</v>
      </c>
    </row>
    <row r="15126" spans="1:46" x14ac:dyDescent="0.2">
      <c r="A15126" t="s">
        <v>4883</v>
      </c>
      <c r="B15126" t="s">
        <v>3712</v>
      </c>
      <c r="C15126" t="s">
        <v>3361</v>
      </c>
      <c r="D15126" t="s">
        <v>3362</v>
      </c>
      <c r="E15126" t="s">
        <v>3363</v>
      </c>
      <c r="F15126" t="s">
        <v>3708</v>
      </c>
      <c r="G15126" t="s">
        <v>3709</v>
      </c>
      <c r="H15126" t="s">
        <v>98</v>
      </c>
      <c r="I15126">
        <v>2014</v>
      </c>
      <c r="J15126">
        <v>2</v>
      </c>
      <c r="K15126" t="s">
        <v>3713</v>
      </c>
      <c r="L15126" t="s">
        <v>3714</v>
      </c>
      <c r="M15126" t="s">
        <v>54</v>
      </c>
      <c r="N15126" t="s">
        <v>55</v>
      </c>
      <c r="O15126" t="s">
        <v>54</v>
      </c>
      <c r="R15126" t="s">
        <v>112</v>
      </c>
      <c r="S15126" t="s">
        <v>112</v>
      </c>
      <c r="V15126" t="s">
        <v>107</v>
      </c>
      <c r="W15126" t="s">
        <v>108</v>
      </c>
      <c r="AB15126" t="s">
        <v>63</v>
      </c>
      <c r="AC15126" t="s">
        <v>64</v>
      </c>
      <c r="AD15126" t="s">
        <v>3368</v>
      </c>
      <c r="AE15126" t="s">
        <v>3369</v>
      </c>
      <c r="AF15126" t="s">
        <v>67</v>
      </c>
      <c r="AG15126" t="s">
        <v>68</v>
      </c>
      <c r="AH15126">
        <v>7</v>
      </c>
      <c r="AI15126">
        <v>5</v>
      </c>
      <c r="AJ15126">
        <v>3604</v>
      </c>
      <c r="AK15126" t="s">
        <v>3370</v>
      </c>
      <c r="AL15126">
        <v>6</v>
      </c>
      <c r="AM15126" t="s">
        <v>70</v>
      </c>
      <c r="AN15126" t="s">
        <v>71</v>
      </c>
      <c r="AO15126" t="s">
        <v>233</v>
      </c>
      <c r="AP15126" t="s">
        <v>234</v>
      </c>
      <c r="AQ15126">
        <v>90</v>
      </c>
      <c r="AR15126">
        <v>500750</v>
      </c>
      <c r="AS15126">
        <v>541750</v>
      </c>
      <c r="AT15126">
        <v>988000</v>
      </c>
    </row>
    <row r="15127" spans="1:46" x14ac:dyDescent="0.2">
      <c r="A15127" t="s">
        <v>4883</v>
      </c>
      <c r="B15127" t="s">
        <v>3715</v>
      </c>
      <c r="C15127" t="s">
        <v>3361</v>
      </c>
      <c r="D15127" t="s">
        <v>3362</v>
      </c>
      <c r="E15127" t="s">
        <v>3363</v>
      </c>
      <c r="F15127" t="s">
        <v>3364</v>
      </c>
      <c r="G15127" t="s">
        <v>3365</v>
      </c>
      <c r="H15127" t="s">
        <v>51</v>
      </c>
      <c r="I15127">
        <v>2014</v>
      </c>
      <c r="J15127">
        <v>0</v>
      </c>
      <c r="K15127" t="s">
        <v>3716</v>
      </c>
      <c r="L15127" t="s">
        <v>3717</v>
      </c>
      <c r="M15127" t="s">
        <v>54</v>
      </c>
      <c r="N15127" t="s">
        <v>55</v>
      </c>
      <c r="O15127" t="s">
        <v>54</v>
      </c>
      <c r="P15127" t="s">
        <v>77</v>
      </c>
      <c r="Q15127" t="s">
        <v>78</v>
      </c>
      <c r="R15127" t="s">
        <v>3396</v>
      </c>
      <c r="S15127" t="s">
        <v>3396</v>
      </c>
      <c r="T15127" t="s">
        <v>3621</v>
      </c>
      <c r="U15127" t="s">
        <v>3621</v>
      </c>
      <c r="V15127" t="s">
        <v>208</v>
      </c>
      <c r="W15127" t="s">
        <v>209</v>
      </c>
      <c r="AB15127" t="s">
        <v>63</v>
      </c>
      <c r="AC15127" t="s">
        <v>64</v>
      </c>
      <c r="AD15127" t="s">
        <v>3368</v>
      </c>
      <c r="AE15127" t="s">
        <v>3369</v>
      </c>
      <c r="AF15127" t="s">
        <v>67</v>
      </c>
      <c r="AG15127" t="s">
        <v>68</v>
      </c>
      <c r="AH15127">
        <v>7</v>
      </c>
      <c r="AI15127">
        <v>5</v>
      </c>
      <c r="AJ15127">
        <v>4806</v>
      </c>
      <c r="AK15127" t="s">
        <v>3377</v>
      </c>
      <c r="AL15127">
        <v>8</v>
      </c>
      <c r="AM15127" t="s">
        <v>70</v>
      </c>
      <c r="AN15127" t="s">
        <v>71</v>
      </c>
      <c r="AO15127" t="s">
        <v>233</v>
      </c>
      <c r="AP15127" t="s">
        <v>234</v>
      </c>
      <c r="AQ15127">
        <v>90</v>
      </c>
      <c r="AR15127">
        <v>1282750</v>
      </c>
      <c r="AS15127">
        <v>1419500</v>
      </c>
      <c r="AT15127">
        <v>3220000</v>
      </c>
    </row>
    <row r="15128" spans="1:46" x14ac:dyDescent="0.2">
      <c r="A15128" t="s">
        <v>4883</v>
      </c>
      <c r="B15128" t="s">
        <v>3718</v>
      </c>
      <c r="C15128" t="s">
        <v>3361</v>
      </c>
      <c r="D15128" t="s">
        <v>3362</v>
      </c>
      <c r="E15128" t="s">
        <v>3363</v>
      </c>
      <c r="F15128" t="s">
        <v>3398</v>
      </c>
      <c r="G15128" t="s">
        <v>3399</v>
      </c>
      <c r="H15128" t="s">
        <v>98</v>
      </c>
      <c r="I15128">
        <v>2014</v>
      </c>
      <c r="J15128">
        <v>0</v>
      </c>
      <c r="K15128" t="s">
        <v>3719</v>
      </c>
      <c r="L15128" t="s">
        <v>3720</v>
      </c>
      <c r="M15128" t="s">
        <v>54</v>
      </c>
      <c r="N15128" t="s">
        <v>55</v>
      </c>
      <c r="O15128" t="s">
        <v>54</v>
      </c>
      <c r="P15128" t="s">
        <v>77</v>
      </c>
      <c r="Q15128" t="s">
        <v>78</v>
      </c>
      <c r="R15128" t="s">
        <v>3519</v>
      </c>
      <c r="S15128" t="s">
        <v>3520</v>
      </c>
      <c r="V15128" t="s">
        <v>107</v>
      </c>
      <c r="W15128" t="s">
        <v>108</v>
      </c>
      <c r="AB15128" t="s">
        <v>63</v>
      </c>
      <c r="AC15128" t="s">
        <v>64</v>
      </c>
      <c r="AD15128" t="s">
        <v>3389</v>
      </c>
      <c r="AE15128" t="s">
        <v>121</v>
      </c>
      <c r="AF15128" t="s">
        <v>67</v>
      </c>
      <c r="AG15128" t="s">
        <v>68</v>
      </c>
      <c r="AH15128">
        <v>8</v>
      </c>
      <c r="AI15128">
        <v>5</v>
      </c>
      <c r="AJ15128">
        <v>2995</v>
      </c>
      <c r="AK15128" t="s">
        <v>148</v>
      </c>
      <c r="AL15128">
        <v>6</v>
      </c>
      <c r="AM15128" t="s">
        <v>70</v>
      </c>
      <c r="AN15128" t="s">
        <v>71</v>
      </c>
      <c r="AO15128" t="s">
        <v>149</v>
      </c>
      <c r="AP15128" t="s">
        <v>150</v>
      </c>
      <c r="AQ15128">
        <v>90</v>
      </c>
      <c r="AR15128">
        <v>506500</v>
      </c>
      <c r="AS15128">
        <v>548250</v>
      </c>
      <c r="AT15128">
        <v>1058000</v>
      </c>
    </row>
    <row r="15129" spans="1:46" x14ac:dyDescent="0.2">
      <c r="A15129" t="s">
        <v>4883</v>
      </c>
      <c r="B15129" t="s">
        <v>3721</v>
      </c>
      <c r="C15129" t="s">
        <v>3361</v>
      </c>
      <c r="D15129" t="s">
        <v>3362</v>
      </c>
      <c r="E15129" t="s">
        <v>3363</v>
      </c>
      <c r="F15129" t="s">
        <v>3444</v>
      </c>
      <c r="G15129" t="s">
        <v>3444</v>
      </c>
      <c r="H15129" t="s">
        <v>51</v>
      </c>
      <c r="I15129">
        <v>2014</v>
      </c>
      <c r="J15129">
        <v>0</v>
      </c>
      <c r="K15129" t="s">
        <v>3722</v>
      </c>
      <c r="L15129" t="s">
        <v>3723</v>
      </c>
      <c r="M15129" t="s">
        <v>54</v>
      </c>
      <c r="N15129" t="s">
        <v>55</v>
      </c>
      <c r="O15129" t="s">
        <v>54</v>
      </c>
      <c r="P15129" t="s">
        <v>77</v>
      </c>
      <c r="Q15129" t="s">
        <v>78</v>
      </c>
      <c r="R15129" t="s">
        <v>112</v>
      </c>
      <c r="S15129" t="s">
        <v>112</v>
      </c>
      <c r="V15129" t="s">
        <v>564</v>
      </c>
      <c r="W15129" t="s">
        <v>340</v>
      </c>
      <c r="AB15129" t="s">
        <v>63</v>
      </c>
      <c r="AC15129" t="s">
        <v>64</v>
      </c>
      <c r="AD15129" t="s">
        <v>3368</v>
      </c>
      <c r="AE15129" t="s">
        <v>3369</v>
      </c>
      <c r="AF15129" t="s">
        <v>67</v>
      </c>
      <c r="AG15129" t="s">
        <v>68</v>
      </c>
      <c r="AH15129">
        <v>7</v>
      </c>
      <c r="AI15129">
        <v>2</v>
      </c>
      <c r="AJ15129">
        <v>3800</v>
      </c>
      <c r="AK15129" t="s">
        <v>3451</v>
      </c>
      <c r="AL15129">
        <v>6</v>
      </c>
      <c r="AM15129" t="s">
        <v>70</v>
      </c>
      <c r="AN15129" t="s">
        <v>71</v>
      </c>
      <c r="AO15129" t="s">
        <v>233</v>
      </c>
      <c r="AP15129" t="s">
        <v>234</v>
      </c>
      <c r="AQ15129">
        <v>90</v>
      </c>
      <c r="AR15129">
        <v>954000</v>
      </c>
      <c r="AS15129">
        <v>1042000</v>
      </c>
      <c r="AT15129">
        <v>2327000</v>
      </c>
    </row>
    <row r="15130" spans="1:46" x14ac:dyDescent="0.2">
      <c r="A15130" t="s">
        <v>4883</v>
      </c>
      <c r="B15130" t="s">
        <v>3724</v>
      </c>
      <c r="C15130" t="s">
        <v>3361</v>
      </c>
      <c r="D15130" t="s">
        <v>3362</v>
      </c>
      <c r="E15130" t="s">
        <v>3363</v>
      </c>
      <c r="F15130" t="s">
        <v>3444</v>
      </c>
      <c r="G15130" t="s">
        <v>3444</v>
      </c>
      <c r="H15130" t="s">
        <v>51</v>
      </c>
      <c r="I15130">
        <v>2014</v>
      </c>
      <c r="J15130">
        <v>0</v>
      </c>
      <c r="K15130" t="s">
        <v>3725</v>
      </c>
      <c r="L15130" t="s">
        <v>3726</v>
      </c>
      <c r="M15130" t="s">
        <v>54</v>
      </c>
      <c r="N15130" t="s">
        <v>55</v>
      </c>
      <c r="O15130" t="s">
        <v>54</v>
      </c>
      <c r="P15130" t="s">
        <v>77</v>
      </c>
      <c r="Q15130" t="s">
        <v>78</v>
      </c>
      <c r="R15130" t="s">
        <v>3396</v>
      </c>
      <c r="S15130" t="s">
        <v>3396</v>
      </c>
      <c r="V15130" t="s">
        <v>564</v>
      </c>
      <c r="W15130" t="s">
        <v>340</v>
      </c>
      <c r="AB15130" t="s">
        <v>63</v>
      </c>
      <c r="AC15130" t="s">
        <v>64</v>
      </c>
      <c r="AD15130" t="s">
        <v>3368</v>
      </c>
      <c r="AE15130" t="s">
        <v>3369</v>
      </c>
      <c r="AF15130" t="s">
        <v>67</v>
      </c>
      <c r="AG15130" t="s">
        <v>68</v>
      </c>
      <c r="AH15130">
        <v>7</v>
      </c>
      <c r="AI15130">
        <v>2</v>
      </c>
      <c r="AJ15130">
        <v>3800</v>
      </c>
      <c r="AK15130" t="s">
        <v>3451</v>
      </c>
      <c r="AL15130">
        <v>6</v>
      </c>
      <c r="AM15130" t="s">
        <v>70</v>
      </c>
      <c r="AN15130" t="s">
        <v>71</v>
      </c>
      <c r="AO15130" t="s">
        <v>233</v>
      </c>
      <c r="AP15130" t="s">
        <v>234</v>
      </c>
      <c r="AQ15130">
        <v>90</v>
      </c>
      <c r="AR15130">
        <v>1097750</v>
      </c>
      <c r="AS15130">
        <v>1205750</v>
      </c>
      <c r="AT15130">
        <v>2692000</v>
      </c>
    </row>
    <row r="15131" spans="1:46" x14ac:dyDescent="0.2">
      <c r="A15131" t="s">
        <v>4883</v>
      </c>
      <c r="B15131" t="s">
        <v>3727</v>
      </c>
      <c r="C15131" t="s">
        <v>3361</v>
      </c>
      <c r="D15131" t="s">
        <v>3362</v>
      </c>
      <c r="E15131" t="s">
        <v>3363</v>
      </c>
      <c r="F15131" t="s">
        <v>3412</v>
      </c>
      <c r="G15131" t="s">
        <v>3413</v>
      </c>
      <c r="H15131" t="s">
        <v>51</v>
      </c>
      <c r="I15131">
        <v>2014</v>
      </c>
      <c r="J15131">
        <v>0</v>
      </c>
      <c r="K15131" t="s">
        <v>3728</v>
      </c>
      <c r="L15131" t="s">
        <v>3729</v>
      </c>
      <c r="M15131" t="s">
        <v>54</v>
      </c>
      <c r="N15131" t="s">
        <v>55</v>
      </c>
      <c r="O15131" t="s">
        <v>54</v>
      </c>
      <c r="P15131" t="s">
        <v>77</v>
      </c>
      <c r="Q15131" t="s">
        <v>78</v>
      </c>
      <c r="R15131" t="s">
        <v>3385</v>
      </c>
      <c r="S15131" t="s">
        <v>3385</v>
      </c>
      <c r="V15131" t="s">
        <v>59</v>
      </c>
      <c r="W15131" t="s">
        <v>60</v>
      </c>
      <c r="AB15131" t="s">
        <v>1420</v>
      </c>
      <c r="AC15131" t="s">
        <v>1421</v>
      </c>
      <c r="AD15131" t="s">
        <v>3368</v>
      </c>
      <c r="AE15131" t="s">
        <v>3369</v>
      </c>
      <c r="AF15131" t="s">
        <v>67</v>
      </c>
      <c r="AG15131" t="s">
        <v>68</v>
      </c>
      <c r="AH15131">
        <v>7</v>
      </c>
      <c r="AI15131">
        <v>2</v>
      </c>
      <c r="AJ15131">
        <v>3436</v>
      </c>
      <c r="AK15131" t="s">
        <v>3425</v>
      </c>
      <c r="AL15131">
        <v>6</v>
      </c>
      <c r="AM15131" t="s">
        <v>70</v>
      </c>
      <c r="AN15131" t="s">
        <v>71</v>
      </c>
      <c r="AO15131" t="s">
        <v>72</v>
      </c>
      <c r="AP15131" t="s">
        <v>73</v>
      </c>
      <c r="AQ15131">
        <v>90</v>
      </c>
      <c r="AR15131">
        <v>470000</v>
      </c>
      <c r="AS15131">
        <v>508250</v>
      </c>
      <c r="AT15131">
        <v>1118000</v>
      </c>
    </row>
    <row r="15132" spans="1:46" x14ac:dyDescent="0.2">
      <c r="A15132" t="s">
        <v>4883</v>
      </c>
      <c r="B15132" t="s">
        <v>3730</v>
      </c>
      <c r="C15132" t="s">
        <v>3361</v>
      </c>
      <c r="D15132" t="s">
        <v>3362</v>
      </c>
      <c r="E15132" t="s">
        <v>3363</v>
      </c>
      <c r="F15132" t="s">
        <v>3430</v>
      </c>
      <c r="G15132" t="s">
        <v>3431</v>
      </c>
      <c r="H15132" t="s">
        <v>51</v>
      </c>
      <c r="I15132">
        <v>2014</v>
      </c>
      <c r="J15132">
        <v>0</v>
      </c>
      <c r="K15132" t="s">
        <v>3731</v>
      </c>
      <c r="L15132" t="s">
        <v>3732</v>
      </c>
      <c r="M15132" t="s">
        <v>54</v>
      </c>
      <c r="N15132" t="s">
        <v>55</v>
      </c>
      <c r="O15132" t="s">
        <v>54</v>
      </c>
      <c r="P15132" t="s">
        <v>77</v>
      </c>
      <c r="Q15132" t="s">
        <v>78</v>
      </c>
      <c r="R15132" t="s">
        <v>3385</v>
      </c>
      <c r="S15132" t="s">
        <v>3385</v>
      </c>
      <c r="V15132" t="s">
        <v>564</v>
      </c>
      <c r="W15132" t="s">
        <v>340</v>
      </c>
      <c r="AB15132" t="s">
        <v>1420</v>
      </c>
      <c r="AC15132" t="s">
        <v>1421</v>
      </c>
      <c r="AD15132" t="s">
        <v>3368</v>
      </c>
      <c r="AE15132" t="s">
        <v>3369</v>
      </c>
      <c r="AF15132" t="s">
        <v>67</v>
      </c>
      <c r="AG15132" t="s">
        <v>68</v>
      </c>
      <c r="AH15132">
        <v>7</v>
      </c>
      <c r="AI15132">
        <v>2</v>
      </c>
      <c r="AJ15132">
        <v>3436</v>
      </c>
      <c r="AK15132" t="s">
        <v>3425</v>
      </c>
      <c r="AL15132">
        <v>6</v>
      </c>
      <c r="AM15132" t="s">
        <v>70</v>
      </c>
      <c r="AN15132" t="s">
        <v>71</v>
      </c>
      <c r="AO15132" t="s">
        <v>72</v>
      </c>
      <c r="AP15132" t="s">
        <v>73</v>
      </c>
      <c r="AQ15132">
        <v>90</v>
      </c>
      <c r="AR15132">
        <v>473250</v>
      </c>
      <c r="AS15132">
        <v>511750</v>
      </c>
      <c r="AT15132">
        <v>1065000</v>
      </c>
    </row>
    <row r="15133" spans="1:46" x14ac:dyDescent="0.2">
      <c r="A15133" t="s">
        <v>4883</v>
      </c>
      <c r="B15133" t="s">
        <v>3733</v>
      </c>
      <c r="C15133" t="s">
        <v>3361</v>
      </c>
      <c r="D15133" t="s">
        <v>3362</v>
      </c>
      <c r="E15133" t="s">
        <v>3363</v>
      </c>
      <c r="F15133" t="s">
        <v>3444</v>
      </c>
      <c r="G15133" t="s">
        <v>3444</v>
      </c>
      <c r="H15133" t="s">
        <v>51</v>
      </c>
      <c r="I15133">
        <v>2014</v>
      </c>
      <c r="J15133">
        <v>0</v>
      </c>
      <c r="K15133" t="s">
        <v>3734</v>
      </c>
      <c r="L15133" t="s">
        <v>3736</v>
      </c>
      <c r="M15133" t="s">
        <v>54</v>
      </c>
      <c r="N15133" t="s">
        <v>55</v>
      </c>
      <c r="O15133" t="s">
        <v>54</v>
      </c>
      <c r="P15133" t="s">
        <v>77</v>
      </c>
      <c r="Q15133" t="s">
        <v>78</v>
      </c>
      <c r="R15133" t="s">
        <v>3469</v>
      </c>
      <c r="S15133" t="s">
        <v>3737</v>
      </c>
      <c r="T15133" t="s">
        <v>232</v>
      </c>
      <c r="U15133" t="s">
        <v>232</v>
      </c>
      <c r="V15133" t="s">
        <v>59</v>
      </c>
      <c r="W15133" t="s">
        <v>60</v>
      </c>
      <c r="AB15133" t="s">
        <v>63</v>
      </c>
      <c r="AC15133" t="s">
        <v>64</v>
      </c>
      <c r="AD15133" t="s">
        <v>3368</v>
      </c>
      <c r="AE15133" t="s">
        <v>3369</v>
      </c>
      <c r="AF15133" t="s">
        <v>67</v>
      </c>
      <c r="AG15133" t="s">
        <v>68</v>
      </c>
      <c r="AH15133">
        <v>7</v>
      </c>
      <c r="AI15133">
        <v>2</v>
      </c>
      <c r="AJ15133">
        <v>3436</v>
      </c>
      <c r="AK15133" t="s">
        <v>3425</v>
      </c>
      <c r="AL15133">
        <v>6</v>
      </c>
      <c r="AM15133" t="s">
        <v>70</v>
      </c>
      <c r="AN15133" t="s">
        <v>71</v>
      </c>
      <c r="AO15133" t="s">
        <v>72</v>
      </c>
      <c r="AP15133" t="s">
        <v>73</v>
      </c>
      <c r="AQ15133">
        <v>90</v>
      </c>
      <c r="AR15133">
        <v>645000</v>
      </c>
      <c r="AS15133">
        <v>699750</v>
      </c>
      <c r="AT15133">
        <v>1515000</v>
      </c>
    </row>
    <row r="15134" spans="1:46" x14ac:dyDescent="0.2">
      <c r="A15134" t="s">
        <v>4883</v>
      </c>
      <c r="B15134" t="s">
        <v>3738</v>
      </c>
      <c r="C15134" t="s">
        <v>3361</v>
      </c>
      <c r="D15134" t="s">
        <v>3362</v>
      </c>
      <c r="E15134" t="s">
        <v>3363</v>
      </c>
      <c r="F15134" t="s">
        <v>3444</v>
      </c>
      <c r="G15134" t="s">
        <v>3444</v>
      </c>
      <c r="H15134" t="s">
        <v>51</v>
      </c>
      <c r="I15134">
        <v>2014</v>
      </c>
      <c r="J15134">
        <v>0</v>
      </c>
      <c r="K15134" t="s">
        <v>3739</v>
      </c>
      <c r="L15134" t="s">
        <v>3741</v>
      </c>
      <c r="M15134" t="s">
        <v>54</v>
      </c>
      <c r="N15134" t="s">
        <v>55</v>
      </c>
      <c r="O15134" t="s">
        <v>54</v>
      </c>
      <c r="P15134" t="s">
        <v>77</v>
      </c>
      <c r="Q15134" t="s">
        <v>78</v>
      </c>
      <c r="R15134" t="s">
        <v>3469</v>
      </c>
      <c r="S15134" t="s">
        <v>3737</v>
      </c>
      <c r="T15134" t="s">
        <v>3381</v>
      </c>
      <c r="U15134" t="s">
        <v>3381</v>
      </c>
      <c r="V15134" t="s">
        <v>59</v>
      </c>
      <c r="W15134" t="s">
        <v>60</v>
      </c>
      <c r="AB15134" t="s">
        <v>63</v>
      </c>
      <c r="AC15134" t="s">
        <v>64</v>
      </c>
      <c r="AD15134" t="s">
        <v>3368</v>
      </c>
      <c r="AE15134" t="s">
        <v>3369</v>
      </c>
      <c r="AF15134" t="s">
        <v>67</v>
      </c>
      <c r="AG15134" t="s">
        <v>68</v>
      </c>
      <c r="AH15134">
        <v>7</v>
      </c>
      <c r="AI15134">
        <v>2</v>
      </c>
      <c r="AJ15134">
        <v>3800</v>
      </c>
      <c r="AK15134" t="s">
        <v>3451</v>
      </c>
      <c r="AL15134">
        <v>6</v>
      </c>
      <c r="AM15134" t="s">
        <v>70</v>
      </c>
      <c r="AN15134" t="s">
        <v>71</v>
      </c>
      <c r="AO15134" t="s">
        <v>72</v>
      </c>
      <c r="AP15134" t="s">
        <v>73</v>
      </c>
      <c r="AQ15134">
        <v>90</v>
      </c>
      <c r="AR15134">
        <v>695000</v>
      </c>
      <c r="AS15134">
        <v>754750</v>
      </c>
      <c r="AT15134">
        <v>1685000</v>
      </c>
    </row>
    <row r="15135" spans="1:46" x14ac:dyDescent="0.2">
      <c r="A15135" t="s">
        <v>4883</v>
      </c>
      <c r="B15135" t="s">
        <v>3742</v>
      </c>
      <c r="C15135" t="s">
        <v>3361</v>
      </c>
      <c r="D15135" t="s">
        <v>3362</v>
      </c>
      <c r="E15135" t="s">
        <v>3363</v>
      </c>
      <c r="F15135" t="s">
        <v>3650</v>
      </c>
      <c r="G15135" t="s">
        <v>3650</v>
      </c>
      <c r="H15135" t="s">
        <v>51</v>
      </c>
      <c r="I15135">
        <v>2014</v>
      </c>
      <c r="J15135">
        <v>0</v>
      </c>
      <c r="K15135" t="s">
        <v>3743</v>
      </c>
      <c r="L15135" t="s">
        <v>3744</v>
      </c>
      <c r="M15135" t="s">
        <v>54</v>
      </c>
      <c r="N15135" t="s">
        <v>55</v>
      </c>
      <c r="O15135" t="s">
        <v>56</v>
      </c>
      <c r="P15135" t="s">
        <v>77</v>
      </c>
      <c r="Q15135" t="s">
        <v>78</v>
      </c>
      <c r="R15135" t="s">
        <v>90</v>
      </c>
      <c r="S15135" t="s">
        <v>90</v>
      </c>
      <c r="V15135" t="s">
        <v>59</v>
      </c>
      <c r="W15135" t="s">
        <v>60</v>
      </c>
      <c r="AB15135" t="s">
        <v>63</v>
      </c>
      <c r="AC15135" t="s">
        <v>64</v>
      </c>
      <c r="AD15135" t="s">
        <v>3368</v>
      </c>
      <c r="AE15135" t="s">
        <v>3369</v>
      </c>
      <c r="AF15135" t="s">
        <v>67</v>
      </c>
      <c r="AG15135" t="s">
        <v>68</v>
      </c>
      <c r="AH15135">
        <v>7</v>
      </c>
      <c r="AI15135">
        <v>2</v>
      </c>
      <c r="AJ15135">
        <v>4593</v>
      </c>
      <c r="AK15135" t="s">
        <v>3653</v>
      </c>
      <c r="AL15135">
        <v>8</v>
      </c>
      <c r="AM15135" t="s">
        <v>161</v>
      </c>
      <c r="AN15135" t="s">
        <v>162</v>
      </c>
      <c r="AO15135" t="s">
        <v>72</v>
      </c>
      <c r="AP15135" t="s">
        <v>73</v>
      </c>
      <c r="AQ15135">
        <v>90</v>
      </c>
      <c r="AR15135">
        <v>5895750</v>
      </c>
      <c r="AS15135">
        <v>6895500</v>
      </c>
      <c r="AT15135">
        <v>13388000</v>
      </c>
    </row>
    <row r="15136" spans="1:46" x14ac:dyDescent="0.2">
      <c r="A15136" t="s">
        <v>4883</v>
      </c>
      <c r="B15136" t="s">
        <v>3745</v>
      </c>
      <c r="C15136" t="s">
        <v>3361</v>
      </c>
      <c r="D15136" t="s">
        <v>3362</v>
      </c>
      <c r="E15136" t="s">
        <v>3363</v>
      </c>
      <c r="F15136" t="s">
        <v>3650</v>
      </c>
      <c r="G15136" t="s">
        <v>3650</v>
      </c>
      <c r="H15136" t="s">
        <v>51</v>
      </c>
      <c r="I15136">
        <v>2014</v>
      </c>
      <c r="J15136">
        <v>0</v>
      </c>
      <c r="K15136" t="s">
        <v>3746</v>
      </c>
      <c r="L15136" t="s">
        <v>3748</v>
      </c>
      <c r="M15136" t="s">
        <v>54</v>
      </c>
      <c r="N15136" t="s">
        <v>55</v>
      </c>
      <c r="O15136" t="s">
        <v>56</v>
      </c>
      <c r="P15136" t="s">
        <v>77</v>
      </c>
      <c r="Q15136" t="s">
        <v>78</v>
      </c>
      <c r="R15136" t="s">
        <v>90</v>
      </c>
      <c r="S15136" t="s">
        <v>90</v>
      </c>
      <c r="T15136" t="s">
        <v>3657</v>
      </c>
      <c r="U15136" t="s">
        <v>3657</v>
      </c>
      <c r="V15136" t="s">
        <v>59</v>
      </c>
      <c r="W15136" t="s">
        <v>60</v>
      </c>
      <c r="AB15136" t="s">
        <v>63</v>
      </c>
      <c r="AC15136" t="s">
        <v>64</v>
      </c>
      <c r="AD15136" t="s">
        <v>3368</v>
      </c>
      <c r="AE15136" t="s">
        <v>3369</v>
      </c>
      <c r="AF15136" t="s">
        <v>67</v>
      </c>
      <c r="AG15136" t="s">
        <v>68</v>
      </c>
      <c r="AH15136">
        <v>7</v>
      </c>
      <c r="AI15136">
        <v>2</v>
      </c>
      <c r="AJ15136">
        <v>4593</v>
      </c>
      <c r="AK15136" t="s">
        <v>3653</v>
      </c>
      <c r="AL15136">
        <v>8</v>
      </c>
      <c r="AM15136" t="s">
        <v>161</v>
      </c>
      <c r="AN15136" t="s">
        <v>162</v>
      </c>
      <c r="AO15136" t="s">
        <v>72</v>
      </c>
      <c r="AP15136" t="s">
        <v>73</v>
      </c>
      <c r="AQ15136">
        <v>90</v>
      </c>
      <c r="AR15136">
        <v>6444750</v>
      </c>
      <c r="AS15136">
        <v>7537500</v>
      </c>
      <c r="AT15136">
        <v>14635000</v>
      </c>
    </row>
    <row r="15137" spans="1:46" x14ac:dyDescent="0.2">
      <c r="A15137" t="s">
        <v>4883</v>
      </c>
      <c r="B15137" t="s">
        <v>3749</v>
      </c>
      <c r="C15137" t="s">
        <v>3361</v>
      </c>
      <c r="D15137" t="s">
        <v>3362</v>
      </c>
      <c r="E15137" t="s">
        <v>3363</v>
      </c>
      <c r="F15137" t="s">
        <v>3444</v>
      </c>
      <c r="G15137" t="s">
        <v>3444</v>
      </c>
      <c r="H15137" t="s">
        <v>51</v>
      </c>
      <c r="I15137">
        <v>2014</v>
      </c>
      <c r="J15137">
        <v>0</v>
      </c>
      <c r="K15137" t="s">
        <v>3638</v>
      </c>
      <c r="L15137" t="s">
        <v>3639</v>
      </c>
      <c r="M15137" t="s">
        <v>54</v>
      </c>
      <c r="N15137" t="s">
        <v>55</v>
      </c>
      <c r="O15137" t="s">
        <v>54</v>
      </c>
      <c r="P15137" t="s">
        <v>102</v>
      </c>
      <c r="Q15137" t="s">
        <v>103</v>
      </c>
      <c r="R15137" t="s">
        <v>3640</v>
      </c>
      <c r="S15137" t="s">
        <v>3640</v>
      </c>
      <c r="V15137" t="s">
        <v>59</v>
      </c>
      <c r="W15137" t="s">
        <v>60</v>
      </c>
      <c r="AB15137" t="s">
        <v>1420</v>
      </c>
      <c r="AC15137" t="s">
        <v>1421</v>
      </c>
      <c r="AD15137" t="s">
        <v>3368</v>
      </c>
      <c r="AE15137" t="s">
        <v>3369</v>
      </c>
      <c r="AF15137" t="s">
        <v>67</v>
      </c>
      <c r="AG15137" t="s">
        <v>68</v>
      </c>
      <c r="AH15137">
        <v>7</v>
      </c>
      <c r="AI15137">
        <v>2</v>
      </c>
      <c r="AJ15137">
        <v>3799</v>
      </c>
      <c r="AK15137" t="s">
        <v>3451</v>
      </c>
      <c r="AL15137">
        <v>6</v>
      </c>
      <c r="AM15137" t="s">
        <v>70</v>
      </c>
      <c r="AN15137" t="s">
        <v>71</v>
      </c>
      <c r="AO15137" t="s">
        <v>72</v>
      </c>
      <c r="AP15137" t="s">
        <v>73</v>
      </c>
      <c r="AQ15137">
        <v>90</v>
      </c>
      <c r="AR15137">
        <v>773500</v>
      </c>
      <c r="AS15137">
        <v>841000</v>
      </c>
      <c r="AT15137">
        <v>1878000</v>
      </c>
    </row>
    <row r="15138" spans="1:46" x14ac:dyDescent="0.2">
      <c r="A15138" t="s">
        <v>4883</v>
      </c>
      <c r="B15138" t="s">
        <v>3750</v>
      </c>
      <c r="C15138" t="s">
        <v>3361</v>
      </c>
      <c r="D15138" t="s">
        <v>3362</v>
      </c>
      <c r="E15138" t="s">
        <v>3363</v>
      </c>
      <c r="F15138" t="s">
        <v>3444</v>
      </c>
      <c r="G15138" t="s">
        <v>3444</v>
      </c>
      <c r="H15138" t="s">
        <v>51</v>
      </c>
      <c r="I15138">
        <v>2014</v>
      </c>
      <c r="J15138">
        <v>0</v>
      </c>
      <c r="K15138" t="s">
        <v>3642</v>
      </c>
      <c r="L15138" t="s">
        <v>3643</v>
      </c>
      <c r="M15138" t="s">
        <v>54</v>
      </c>
      <c r="N15138" t="s">
        <v>55</v>
      </c>
      <c r="O15138" t="s">
        <v>54</v>
      </c>
      <c r="P15138" t="s">
        <v>102</v>
      </c>
      <c r="Q15138" t="s">
        <v>103</v>
      </c>
      <c r="R15138" t="s">
        <v>3644</v>
      </c>
      <c r="S15138" t="s">
        <v>3645</v>
      </c>
      <c r="V15138" t="s">
        <v>59</v>
      </c>
      <c r="W15138" t="s">
        <v>60</v>
      </c>
      <c r="AB15138" t="s">
        <v>63</v>
      </c>
      <c r="AC15138" t="s">
        <v>64</v>
      </c>
      <c r="AD15138" t="s">
        <v>3368</v>
      </c>
      <c r="AE15138" t="s">
        <v>3369</v>
      </c>
      <c r="AF15138" t="s">
        <v>67</v>
      </c>
      <c r="AG15138" t="s">
        <v>68</v>
      </c>
      <c r="AH15138">
        <v>7</v>
      </c>
      <c r="AI15138">
        <v>2</v>
      </c>
      <c r="AJ15138">
        <v>3800</v>
      </c>
      <c r="AK15138" t="s">
        <v>3451</v>
      </c>
      <c r="AL15138">
        <v>6</v>
      </c>
      <c r="AM15138" t="s">
        <v>70</v>
      </c>
      <c r="AN15138" t="s">
        <v>71</v>
      </c>
      <c r="AO15138" t="s">
        <v>72</v>
      </c>
      <c r="AP15138" t="s">
        <v>73</v>
      </c>
      <c r="AQ15138">
        <v>90</v>
      </c>
      <c r="AR15138">
        <v>795000</v>
      </c>
      <c r="AS15138">
        <v>864750</v>
      </c>
      <c r="AT15138">
        <v>1932000</v>
      </c>
    </row>
    <row r="15139" spans="1:46" x14ac:dyDescent="0.2">
      <c r="A15139" t="s">
        <v>4883</v>
      </c>
      <c r="B15139" t="s">
        <v>3751</v>
      </c>
      <c r="C15139" t="s">
        <v>3361</v>
      </c>
      <c r="D15139" t="s">
        <v>3362</v>
      </c>
      <c r="E15139" t="s">
        <v>3363</v>
      </c>
      <c r="F15139" t="s">
        <v>3708</v>
      </c>
      <c r="G15139" t="s">
        <v>3709</v>
      </c>
      <c r="H15139" t="s">
        <v>98</v>
      </c>
      <c r="I15139">
        <v>2014</v>
      </c>
      <c r="J15139">
        <v>2</v>
      </c>
      <c r="K15139" t="s">
        <v>3752</v>
      </c>
      <c r="L15139" t="s">
        <v>3753</v>
      </c>
      <c r="M15139" t="s">
        <v>54</v>
      </c>
      <c r="N15139" t="s">
        <v>55</v>
      </c>
      <c r="O15139" t="s">
        <v>54</v>
      </c>
      <c r="V15139" t="s">
        <v>107</v>
      </c>
      <c r="W15139" t="s">
        <v>108</v>
      </c>
      <c r="AB15139" t="s">
        <v>63</v>
      </c>
      <c r="AC15139" t="s">
        <v>64</v>
      </c>
      <c r="AD15139" t="s">
        <v>3368</v>
      </c>
      <c r="AE15139" t="s">
        <v>3369</v>
      </c>
      <c r="AF15139" t="s">
        <v>67</v>
      </c>
      <c r="AG15139" t="s">
        <v>68</v>
      </c>
      <c r="AH15139">
        <v>7</v>
      </c>
      <c r="AI15139">
        <v>5</v>
      </c>
      <c r="AJ15139">
        <v>1984</v>
      </c>
      <c r="AK15139" t="s">
        <v>111</v>
      </c>
      <c r="AL15139">
        <v>4</v>
      </c>
      <c r="AM15139" t="s">
        <v>70</v>
      </c>
      <c r="AN15139" t="s">
        <v>71</v>
      </c>
      <c r="AO15139" t="s">
        <v>112</v>
      </c>
      <c r="AP15139" t="s">
        <v>113</v>
      </c>
      <c r="AQ15139">
        <v>90</v>
      </c>
      <c r="AR15139">
        <v>322750</v>
      </c>
      <c r="AS15139">
        <v>348250</v>
      </c>
      <c r="AT15139">
        <v>558000</v>
      </c>
    </row>
    <row r="15140" spans="1:46" x14ac:dyDescent="0.2">
      <c r="A15140" t="s">
        <v>4883</v>
      </c>
      <c r="B15140" t="s">
        <v>3754</v>
      </c>
      <c r="C15140" t="s">
        <v>3361</v>
      </c>
      <c r="D15140" t="s">
        <v>3362</v>
      </c>
      <c r="E15140" t="s">
        <v>3363</v>
      </c>
      <c r="F15140" t="s">
        <v>3364</v>
      </c>
      <c r="G15140" t="s">
        <v>3365</v>
      </c>
      <c r="H15140" t="s">
        <v>51</v>
      </c>
      <c r="I15140">
        <v>2014</v>
      </c>
      <c r="J15140">
        <v>0</v>
      </c>
      <c r="K15140" t="s">
        <v>3755</v>
      </c>
      <c r="L15140" t="s">
        <v>3756</v>
      </c>
      <c r="M15140" t="s">
        <v>54</v>
      </c>
      <c r="N15140" t="s">
        <v>55</v>
      </c>
      <c r="O15140" t="s">
        <v>54</v>
      </c>
      <c r="P15140" t="s">
        <v>77</v>
      </c>
      <c r="Q15140" t="s">
        <v>78</v>
      </c>
      <c r="T15140" t="s">
        <v>3621</v>
      </c>
      <c r="U15140" t="s">
        <v>3621</v>
      </c>
      <c r="V15140" t="s">
        <v>208</v>
      </c>
      <c r="W15140" t="s">
        <v>209</v>
      </c>
      <c r="AB15140" t="s">
        <v>1420</v>
      </c>
      <c r="AC15140" t="s">
        <v>1421</v>
      </c>
      <c r="AD15140" t="s">
        <v>3368</v>
      </c>
      <c r="AE15140" t="s">
        <v>3369</v>
      </c>
      <c r="AF15140" t="s">
        <v>67</v>
      </c>
      <c r="AG15140" t="s">
        <v>68</v>
      </c>
      <c r="AH15140">
        <v>7</v>
      </c>
      <c r="AI15140">
        <v>5</v>
      </c>
      <c r="AJ15140">
        <v>2997</v>
      </c>
      <c r="AK15140" t="s">
        <v>148</v>
      </c>
      <c r="AL15140">
        <v>6</v>
      </c>
      <c r="AM15140" t="s">
        <v>70</v>
      </c>
      <c r="AN15140" t="s">
        <v>71</v>
      </c>
      <c r="AO15140" t="s">
        <v>233</v>
      </c>
      <c r="AP15140" t="s">
        <v>234</v>
      </c>
      <c r="AQ15140">
        <v>90</v>
      </c>
      <c r="AR15140">
        <v>577250</v>
      </c>
      <c r="AS15140">
        <v>625500</v>
      </c>
      <c r="AT15140">
        <v>1351000</v>
      </c>
    </row>
    <row r="15141" spans="1:46" x14ac:dyDescent="0.2">
      <c r="A15141" t="s">
        <v>4883</v>
      </c>
      <c r="B15141" t="s">
        <v>3757</v>
      </c>
      <c r="C15141" t="s">
        <v>3361</v>
      </c>
      <c r="D15141" t="s">
        <v>3362</v>
      </c>
      <c r="E15141" t="s">
        <v>3363</v>
      </c>
      <c r="F15141" t="s">
        <v>3364</v>
      </c>
      <c r="G15141" t="s">
        <v>3365</v>
      </c>
      <c r="H15141" t="s">
        <v>51</v>
      </c>
      <c r="I15141">
        <v>2014</v>
      </c>
      <c r="J15141">
        <v>0</v>
      </c>
      <c r="K15141" t="s">
        <v>3758</v>
      </c>
      <c r="L15141" t="s">
        <v>3759</v>
      </c>
      <c r="M15141" t="s">
        <v>54</v>
      </c>
      <c r="N15141" t="s">
        <v>55</v>
      </c>
      <c r="O15141" t="s">
        <v>54</v>
      </c>
      <c r="P15141" t="s">
        <v>77</v>
      </c>
      <c r="Q15141" t="s">
        <v>78</v>
      </c>
      <c r="R15141" t="s">
        <v>232</v>
      </c>
      <c r="S15141" t="s">
        <v>232</v>
      </c>
      <c r="T15141" t="s">
        <v>3621</v>
      </c>
      <c r="U15141" t="s">
        <v>3621</v>
      </c>
      <c r="V15141" t="s">
        <v>208</v>
      </c>
      <c r="W15141" t="s">
        <v>209</v>
      </c>
      <c r="AB15141" t="s">
        <v>63</v>
      </c>
      <c r="AC15141" t="s">
        <v>64</v>
      </c>
      <c r="AD15141" t="s">
        <v>3368</v>
      </c>
      <c r="AE15141" t="s">
        <v>3369</v>
      </c>
      <c r="AF15141" t="s">
        <v>67</v>
      </c>
      <c r="AG15141" t="s">
        <v>68</v>
      </c>
      <c r="AH15141">
        <v>7</v>
      </c>
      <c r="AI15141">
        <v>5</v>
      </c>
      <c r="AJ15141">
        <v>2997</v>
      </c>
      <c r="AK15141" t="s">
        <v>148</v>
      </c>
      <c r="AL15141">
        <v>6</v>
      </c>
      <c r="AM15141" t="s">
        <v>70</v>
      </c>
      <c r="AN15141" t="s">
        <v>71</v>
      </c>
      <c r="AO15141" t="s">
        <v>233</v>
      </c>
      <c r="AP15141" t="s">
        <v>234</v>
      </c>
      <c r="AQ15141">
        <v>90</v>
      </c>
      <c r="AR15141">
        <v>595250</v>
      </c>
      <c r="AS15141">
        <v>645000</v>
      </c>
      <c r="AT15141">
        <v>1451000</v>
      </c>
    </row>
    <row r="15142" spans="1:46" x14ac:dyDescent="0.2">
      <c r="A15142" t="s">
        <v>4883</v>
      </c>
      <c r="B15142" t="s">
        <v>3760</v>
      </c>
      <c r="C15142" t="s">
        <v>3361</v>
      </c>
      <c r="D15142" t="s">
        <v>3362</v>
      </c>
      <c r="E15142" t="s">
        <v>3363</v>
      </c>
      <c r="F15142" t="s">
        <v>3364</v>
      </c>
      <c r="G15142" t="s">
        <v>3365</v>
      </c>
      <c r="H15142" t="s">
        <v>51</v>
      </c>
      <c r="I15142">
        <v>2014</v>
      </c>
      <c r="J15142">
        <v>0</v>
      </c>
      <c r="K15142" t="s">
        <v>3761</v>
      </c>
      <c r="L15142" t="s">
        <v>3762</v>
      </c>
      <c r="M15142" t="s">
        <v>54</v>
      </c>
      <c r="N15142" t="s">
        <v>55</v>
      </c>
      <c r="O15142" t="s">
        <v>54</v>
      </c>
      <c r="P15142" t="s">
        <v>77</v>
      </c>
      <c r="Q15142" t="s">
        <v>78</v>
      </c>
      <c r="R15142" t="s">
        <v>3381</v>
      </c>
      <c r="S15142" t="s">
        <v>3381</v>
      </c>
      <c r="T15142" t="s">
        <v>3763</v>
      </c>
      <c r="U15142" t="s">
        <v>3763</v>
      </c>
      <c r="V15142" t="s">
        <v>208</v>
      </c>
      <c r="W15142" t="s">
        <v>209</v>
      </c>
      <c r="AB15142" t="s">
        <v>63</v>
      </c>
      <c r="AC15142" t="s">
        <v>64</v>
      </c>
      <c r="AD15142" t="s">
        <v>3368</v>
      </c>
      <c r="AE15142" t="s">
        <v>3369</v>
      </c>
      <c r="AF15142" t="s">
        <v>67</v>
      </c>
      <c r="AG15142" t="s">
        <v>68</v>
      </c>
      <c r="AH15142">
        <v>7</v>
      </c>
      <c r="AI15142">
        <v>5</v>
      </c>
      <c r="AJ15142">
        <v>2997</v>
      </c>
      <c r="AK15142" t="s">
        <v>148</v>
      </c>
      <c r="AL15142">
        <v>6</v>
      </c>
      <c r="AM15142" t="s">
        <v>70</v>
      </c>
      <c r="AN15142" t="s">
        <v>71</v>
      </c>
      <c r="AO15142" t="s">
        <v>233</v>
      </c>
      <c r="AP15142" t="s">
        <v>234</v>
      </c>
      <c r="AQ15142">
        <v>90</v>
      </c>
      <c r="AR15142">
        <v>720000</v>
      </c>
      <c r="AS15142">
        <v>782000</v>
      </c>
      <c r="AT15142">
        <v>1761000</v>
      </c>
    </row>
    <row r="15143" spans="1:46" x14ac:dyDescent="0.2">
      <c r="A15143" t="s">
        <v>4883</v>
      </c>
      <c r="B15143" t="s">
        <v>3764</v>
      </c>
      <c r="C15143" t="s">
        <v>3361</v>
      </c>
      <c r="D15143" t="s">
        <v>3362</v>
      </c>
      <c r="E15143" t="s">
        <v>3363</v>
      </c>
      <c r="F15143" t="s">
        <v>3398</v>
      </c>
      <c r="G15143" t="s">
        <v>3399</v>
      </c>
      <c r="H15143" t="s">
        <v>98</v>
      </c>
      <c r="I15143">
        <v>2014</v>
      </c>
      <c r="J15143">
        <v>0</v>
      </c>
      <c r="K15143" t="s">
        <v>3647</v>
      </c>
      <c r="L15143" t="s">
        <v>3648</v>
      </c>
      <c r="M15143" t="s">
        <v>54</v>
      </c>
      <c r="N15143" t="s">
        <v>55</v>
      </c>
      <c r="O15143" t="s">
        <v>54</v>
      </c>
      <c r="P15143" t="s">
        <v>102</v>
      </c>
      <c r="Q15143" t="s">
        <v>103</v>
      </c>
      <c r="V15143" t="s">
        <v>107</v>
      </c>
      <c r="W15143" t="s">
        <v>108</v>
      </c>
      <c r="AB15143" t="s">
        <v>63</v>
      </c>
      <c r="AC15143" t="s">
        <v>64</v>
      </c>
      <c r="AD15143" t="s">
        <v>120</v>
      </c>
      <c r="AE15143" t="s">
        <v>121</v>
      </c>
      <c r="AF15143" t="s">
        <v>67</v>
      </c>
      <c r="AG15143" t="s">
        <v>68</v>
      </c>
      <c r="AH15143">
        <v>8</v>
      </c>
      <c r="AI15143">
        <v>5</v>
      </c>
      <c r="AJ15143">
        <v>3598</v>
      </c>
      <c r="AK15143" t="s">
        <v>3370</v>
      </c>
      <c r="AL15143">
        <v>6</v>
      </c>
      <c r="AM15143" t="s">
        <v>70</v>
      </c>
      <c r="AN15143" t="s">
        <v>71</v>
      </c>
      <c r="AO15143" t="s">
        <v>72</v>
      </c>
      <c r="AP15143" t="s">
        <v>73</v>
      </c>
      <c r="AQ15143">
        <v>90</v>
      </c>
      <c r="AR15143">
        <v>566000</v>
      </c>
      <c r="AS15143">
        <v>613000</v>
      </c>
      <c r="AT15143">
        <v>1200000</v>
      </c>
    </row>
    <row r="15144" spans="1:46" x14ac:dyDescent="0.2">
      <c r="A15144" t="s">
        <v>4883</v>
      </c>
      <c r="B15144" t="s">
        <v>3765</v>
      </c>
      <c r="C15144" t="s">
        <v>3361</v>
      </c>
      <c r="D15144" t="s">
        <v>3362</v>
      </c>
      <c r="E15144" t="s">
        <v>3363</v>
      </c>
      <c r="F15144" t="s">
        <v>3398</v>
      </c>
      <c r="G15144" t="s">
        <v>3399</v>
      </c>
      <c r="H15144" t="s">
        <v>98</v>
      </c>
      <c r="I15144">
        <v>2014</v>
      </c>
      <c r="J15144">
        <v>11</v>
      </c>
      <c r="K15144" t="s">
        <v>3766</v>
      </c>
      <c r="L15144" t="s">
        <v>3767</v>
      </c>
      <c r="M15144" t="s">
        <v>54</v>
      </c>
      <c r="N15144" t="s">
        <v>55</v>
      </c>
      <c r="O15144" t="s">
        <v>54</v>
      </c>
      <c r="P15144" t="s">
        <v>459</v>
      </c>
      <c r="Q15144" t="s">
        <v>460</v>
      </c>
      <c r="V15144" t="s">
        <v>107</v>
      </c>
      <c r="W15144" t="s">
        <v>108</v>
      </c>
      <c r="AB15144" t="s">
        <v>63</v>
      </c>
      <c r="AC15144" t="s">
        <v>64</v>
      </c>
      <c r="AD15144" t="s">
        <v>3389</v>
      </c>
      <c r="AE15144" t="s">
        <v>121</v>
      </c>
      <c r="AF15144" t="s">
        <v>67</v>
      </c>
      <c r="AG15144" t="s">
        <v>68</v>
      </c>
      <c r="AH15144">
        <v>8</v>
      </c>
      <c r="AI15144">
        <v>5</v>
      </c>
      <c r="AJ15144">
        <v>2995</v>
      </c>
      <c r="AK15144" t="s">
        <v>148</v>
      </c>
      <c r="AL15144">
        <v>6</v>
      </c>
      <c r="AM15144" t="s">
        <v>70</v>
      </c>
      <c r="AN15144" t="s">
        <v>71</v>
      </c>
      <c r="AO15144" t="s">
        <v>149</v>
      </c>
      <c r="AP15144" t="s">
        <v>150</v>
      </c>
      <c r="AQ15144">
        <v>90</v>
      </c>
      <c r="AR15144">
        <v>509750</v>
      </c>
      <c r="AS15144">
        <v>551750</v>
      </c>
      <c r="AT15144">
        <v>972000</v>
      </c>
    </row>
    <row r="15145" spans="1:46" x14ac:dyDescent="0.2">
      <c r="A15145" t="s">
        <v>4883</v>
      </c>
      <c r="B15145" t="s">
        <v>3768</v>
      </c>
      <c r="C15145" t="s">
        <v>3361</v>
      </c>
      <c r="D15145" t="s">
        <v>3362</v>
      </c>
      <c r="E15145" t="s">
        <v>3363</v>
      </c>
      <c r="F15145" t="s">
        <v>3398</v>
      </c>
      <c r="G15145" t="s">
        <v>3399</v>
      </c>
      <c r="H15145" t="s">
        <v>98</v>
      </c>
      <c r="I15145">
        <v>2014</v>
      </c>
      <c r="J15145">
        <v>11</v>
      </c>
      <c r="K15145" t="s">
        <v>3769</v>
      </c>
      <c r="L15145" t="s">
        <v>3770</v>
      </c>
      <c r="M15145" t="s">
        <v>54</v>
      </c>
      <c r="N15145" t="s">
        <v>55</v>
      </c>
      <c r="O15145" t="s">
        <v>54</v>
      </c>
      <c r="P15145" t="s">
        <v>459</v>
      </c>
      <c r="Q15145" t="s">
        <v>460</v>
      </c>
      <c r="R15145" t="s">
        <v>1748</v>
      </c>
      <c r="S15145" t="s">
        <v>1748</v>
      </c>
      <c r="V15145" t="s">
        <v>107</v>
      </c>
      <c r="W15145" t="s">
        <v>108</v>
      </c>
      <c r="AB15145" t="s">
        <v>63</v>
      </c>
      <c r="AC15145" t="s">
        <v>64</v>
      </c>
      <c r="AD15145" t="s">
        <v>3389</v>
      </c>
      <c r="AE15145" t="s">
        <v>121</v>
      </c>
      <c r="AF15145" t="s">
        <v>67</v>
      </c>
      <c r="AG15145" t="s">
        <v>68</v>
      </c>
      <c r="AH15145">
        <v>8</v>
      </c>
      <c r="AI15145">
        <v>5</v>
      </c>
      <c r="AJ15145">
        <v>3604</v>
      </c>
      <c r="AK15145" t="s">
        <v>3370</v>
      </c>
      <c r="AL15145">
        <v>6</v>
      </c>
      <c r="AM15145" t="s">
        <v>70</v>
      </c>
      <c r="AN15145" t="s">
        <v>71</v>
      </c>
      <c r="AO15145" t="s">
        <v>233</v>
      </c>
      <c r="AP15145" t="s">
        <v>234</v>
      </c>
      <c r="AQ15145">
        <v>90</v>
      </c>
      <c r="AR15145">
        <v>693500</v>
      </c>
      <c r="AS15145">
        <v>753000</v>
      </c>
      <c r="AT15145">
        <v>1369000</v>
      </c>
    </row>
    <row r="15146" spans="1:46" x14ac:dyDescent="0.2">
      <c r="A15146" t="s">
        <v>4883</v>
      </c>
      <c r="B15146" t="s">
        <v>3771</v>
      </c>
      <c r="C15146" t="s">
        <v>3361</v>
      </c>
      <c r="D15146" t="s">
        <v>3362</v>
      </c>
      <c r="E15146" t="s">
        <v>3363</v>
      </c>
      <c r="F15146" t="s">
        <v>3398</v>
      </c>
      <c r="G15146" t="s">
        <v>3399</v>
      </c>
      <c r="H15146" t="s">
        <v>98</v>
      </c>
      <c r="I15146">
        <v>2014</v>
      </c>
      <c r="J15146">
        <v>11</v>
      </c>
      <c r="K15146" t="s">
        <v>3772</v>
      </c>
      <c r="L15146" t="s">
        <v>3773</v>
      </c>
      <c r="M15146" t="s">
        <v>54</v>
      </c>
      <c r="N15146" t="s">
        <v>55</v>
      </c>
      <c r="O15146" t="s">
        <v>54</v>
      </c>
      <c r="P15146" t="s">
        <v>459</v>
      </c>
      <c r="Q15146" t="s">
        <v>460</v>
      </c>
      <c r="R15146" t="s">
        <v>112</v>
      </c>
      <c r="S15146" t="s">
        <v>112</v>
      </c>
      <c r="V15146" t="s">
        <v>107</v>
      </c>
      <c r="W15146" t="s">
        <v>108</v>
      </c>
      <c r="AB15146" t="s">
        <v>63</v>
      </c>
      <c r="AC15146" t="s">
        <v>64</v>
      </c>
      <c r="AD15146" t="s">
        <v>3389</v>
      </c>
      <c r="AE15146" t="s">
        <v>121</v>
      </c>
      <c r="AF15146" t="s">
        <v>67</v>
      </c>
      <c r="AG15146" t="s">
        <v>68</v>
      </c>
      <c r="AH15146">
        <v>8</v>
      </c>
      <c r="AI15146">
        <v>5</v>
      </c>
      <c r="AJ15146">
        <v>4806</v>
      </c>
      <c r="AK15146" t="s">
        <v>3377</v>
      </c>
      <c r="AL15146">
        <v>8</v>
      </c>
      <c r="AM15146" t="s">
        <v>70</v>
      </c>
      <c r="AN15146" t="s">
        <v>71</v>
      </c>
      <c r="AO15146" t="s">
        <v>233</v>
      </c>
      <c r="AP15146" t="s">
        <v>234</v>
      </c>
      <c r="AQ15146">
        <v>90</v>
      </c>
      <c r="AR15146">
        <v>1023000</v>
      </c>
      <c r="AS15146">
        <v>1120500</v>
      </c>
      <c r="AT15146">
        <v>2214000</v>
      </c>
    </row>
    <row r="15147" spans="1:46" x14ac:dyDescent="0.2">
      <c r="A15147" t="s">
        <v>4883</v>
      </c>
      <c r="B15147" t="s">
        <v>3774</v>
      </c>
      <c r="C15147" t="s">
        <v>3361</v>
      </c>
      <c r="D15147" t="s">
        <v>3362</v>
      </c>
      <c r="E15147" t="s">
        <v>3363</v>
      </c>
      <c r="F15147" t="s">
        <v>3398</v>
      </c>
      <c r="G15147" t="s">
        <v>3399</v>
      </c>
      <c r="H15147" t="s">
        <v>98</v>
      </c>
      <c r="I15147">
        <v>2014</v>
      </c>
      <c r="J15147">
        <v>11</v>
      </c>
      <c r="K15147" t="s">
        <v>3777</v>
      </c>
      <c r="L15147" t="s">
        <v>3778</v>
      </c>
      <c r="M15147" t="s">
        <v>54</v>
      </c>
      <c r="N15147" t="s">
        <v>55</v>
      </c>
      <c r="O15147" t="s">
        <v>54</v>
      </c>
      <c r="P15147" t="s">
        <v>459</v>
      </c>
      <c r="Q15147" t="s">
        <v>460</v>
      </c>
      <c r="R15147" t="s">
        <v>1748</v>
      </c>
      <c r="S15147" t="s">
        <v>1748</v>
      </c>
      <c r="T15147" t="s">
        <v>3617</v>
      </c>
      <c r="U15147" t="s">
        <v>3617</v>
      </c>
      <c r="V15147" t="s">
        <v>107</v>
      </c>
      <c r="W15147" t="s">
        <v>108</v>
      </c>
      <c r="AB15147" t="s">
        <v>63</v>
      </c>
      <c r="AC15147" t="s">
        <v>64</v>
      </c>
      <c r="AD15147" t="s">
        <v>3389</v>
      </c>
      <c r="AE15147" t="s">
        <v>121</v>
      </c>
      <c r="AF15147" t="s">
        <v>67</v>
      </c>
      <c r="AG15147" t="s">
        <v>68</v>
      </c>
      <c r="AH15147">
        <v>8</v>
      </c>
      <c r="AI15147">
        <v>5</v>
      </c>
      <c r="AJ15147">
        <v>2995</v>
      </c>
      <c r="AK15147" t="s">
        <v>148</v>
      </c>
      <c r="AL15147">
        <v>6</v>
      </c>
      <c r="AM15147" t="s">
        <v>161</v>
      </c>
      <c r="AN15147" t="s">
        <v>162</v>
      </c>
      <c r="AO15147" t="s">
        <v>149</v>
      </c>
      <c r="AP15147" t="s">
        <v>150</v>
      </c>
      <c r="AQ15147">
        <v>90</v>
      </c>
      <c r="AR15147">
        <v>599500</v>
      </c>
      <c r="AS15147">
        <v>644500</v>
      </c>
      <c r="AT15147">
        <v>1148000</v>
      </c>
    </row>
    <row r="15148" spans="1:46" x14ac:dyDescent="0.2">
      <c r="A15148" t="s">
        <v>4883</v>
      </c>
      <c r="B15148" t="s">
        <v>3779</v>
      </c>
      <c r="C15148" t="s">
        <v>3361</v>
      </c>
      <c r="D15148" t="s">
        <v>3362</v>
      </c>
      <c r="E15148" t="s">
        <v>3363</v>
      </c>
      <c r="F15148" t="s">
        <v>3444</v>
      </c>
      <c r="G15148" t="s">
        <v>3444</v>
      </c>
      <c r="H15148" t="s">
        <v>51</v>
      </c>
      <c r="I15148">
        <v>2014</v>
      </c>
      <c r="J15148">
        <v>0</v>
      </c>
      <c r="K15148" t="s">
        <v>3780</v>
      </c>
      <c r="L15148" t="s">
        <v>3782</v>
      </c>
      <c r="M15148" t="s">
        <v>54</v>
      </c>
      <c r="N15148" t="s">
        <v>55</v>
      </c>
      <c r="O15148" t="s">
        <v>54</v>
      </c>
      <c r="P15148" t="s">
        <v>459</v>
      </c>
      <c r="Q15148" t="s">
        <v>460</v>
      </c>
      <c r="R15148" t="s">
        <v>3455</v>
      </c>
      <c r="S15148" t="s">
        <v>3783</v>
      </c>
      <c r="V15148" t="s">
        <v>59</v>
      </c>
      <c r="W15148" t="s">
        <v>60</v>
      </c>
      <c r="AB15148" t="s">
        <v>1420</v>
      </c>
      <c r="AC15148" t="s">
        <v>1421</v>
      </c>
      <c r="AD15148" t="s">
        <v>3368</v>
      </c>
      <c r="AE15148" t="s">
        <v>3369</v>
      </c>
      <c r="AF15148" t="s">
        <v>67</v>
      </c>
      <c r="AG15148" t="s">
        <v>68</v>
      </c>
      <c r="AH15148">
        <v>7</v>
      </c>
      <c r="AI15148">
        <v>2</v>
      </c>
      <c r="AJ15148">
        <v>3800</v>
      </c>
      <c r="AK15148" t="s">
        <v>3451</v>
      </c>
      <c r="AL15148">
        <v>6</v>
      </c>
      <c r="AM15148" t="s">
        <v>70</v>
      </c>
      <c r="AN15148" t="s">
        <v>71</v>
      </c>
      <c r="AO15148" t="s">
        <v>72</v>
      </c>
      <c r="AP15148" t="s">
        <v>73</v>
      </c>
      <c r="AQ15148">
        <v>90</v>
      </c>
      <c r="AR15148">
        <v>655500</v>
      </c>
      <c r="AS15148">
        <v>711000</v>
      </c>
      <c r="AT15148">
        <v>1550000</v>
      </c>
    </row>
    <row r="15149" spans="1:46" x14ac:dyDescent="0.2">
      <c r="A15149" t="s">
        <v>4883</v>
      </c>
      <c r="B15149" t="s">
        <v>3784</v>
      </c>
      <c r="C15149" t="s">
        <v>3361</v>
      </c>
      <c r="D15149" t="s">
        <v>3362</v>
      </c>
      <c r="E15149" t="s">
        <v>3363</v>
      </c>
      <c r="F15149" t="s">
        <v>3444</v>
      </c>
      <c r="G15149" t="s">
        <v>3444</v>
      </c>
      <c r="H15149" t="s">
        <v>51</v>
      </c>
      <c r="I15149">
        <v>2014</v>
      </c>
      <c r="J15149">
        <v>0</v>
      </c>
      <c r="K15149" t="s">
        <v>3785</v>
      </c>
      <c r="L15149" t="s">
        <v>3787</v>
      </c>
      <c r="M15149" t="s">
        <v>54</v>
      </c>
      <c r="N15149" t="s">
        <v>55</v>
      </c>
      <c r="O15149" t="s">
        <v>54</v>
      </c>
      <c r="P15149" t="s">
        <v>459</v>
      </c>
      <c r="Q15149" t="s">
        <v>460</v>
      </c>
      <c r="R15149" t="s">
        <v>3447</v>
      </c>
      <c r="S15149" t="s">
        <v>3567</v>
      </c>
      <c r="T15149" t="s">
        <v>3465</v>
      </c>
      <c r="U15149" t="s">
        <v>3465</v>
      </c>
      <c r="V15149" t="s">
        <v>59</v>
      </c>
      <c r="W15149" t="s">
        <v>60</v>
      </c>
      <c r="AB15149" t="s">
        <v>63</v>
      </c>
      <c r="AC15149" t="s">
        <v>64</v>
      </c>
      <c r="AD15149" t="s">
        <v>3368</v>
      </c>
      <c r="AE15149" t="s">
        <v>3369</v>
      </c>
      <c r="AF15149" t="s">
        <v>67</v>
      </c>
      <c r="AG15149" t="s">
        <v>68</v>
      </c>
      <c r="AH15149">
        <v>7</v>
      </c>
      <c r="AI15149">
        <v>2</v>
      </c>
      <c r="AJ15149">
        <v>3800</v>
      </c>
      <c r="AK15149" t="s">
        <v>3451</v>
      </c>
      <c r="AL15149">
        <v>6</v>
      </c>
      <c r="AM15149" t="s">
        <v>70</v>
      </c>
      <c r="AN15149" t="s">
        <v>71</v>
      </c>
      <c r="AO15149" t="s">
        <v>72</v>
      </c>
      <c r="AP15149" t="s">
        <v>73</v>
      </c>
      <c r="AQ15149">
        <v>90</v>
      </c>
      <c r="AR15149">
        <v>670750</v>
      </c>
      <c r="AS15149">
        <v>728000</v>
      </c>
      <c r="AT15149">
        <v>1635000</v>
      </c>
    </row>
    <row r="15150" spans="1:46" x14ac:dyDescent="0.2">
      <c r="A15150" t="s">
        <v>4883</v>
      </c>
      <c r="B15150" t="s">
        <v>3788</v>
      </c>
      <c r="C15150" t="s">
        <v>3361</v>
      </c>
      <c r="D15150" t="s">
        <v>3362</v>
      </c>
      <c r="E15150" t="s">
        <v>3363</v>
      </c>
      <c r="F15150" t="s">
        <v>3444</v>
      </c>
      <c r="G15150" t="s">
        <v>3444</v>
      </c>
      <c r="H15150" t="s">
        <v>51</v>
      </c>
      <c r="I15150">
        <v>2014</v>
      </c>
      <c r="J15150">
        <v>0</v>
      </c>
      <c r="K15150" t="s">
        <v>3789</v>
      </c>
      <c r="L15150" t="s">
        <v>3791</v>
      </c>
      <c r="M15150" t="s">
        <v>54</v>
      </c>
      <c r="N15150" t="s">
        <v>55</v>
      </c>
      <c r="O15150" t="s">
        <v>54</v>
      </c>
      <c r="P15150" t="s">
        <v>459</v>
      </c>
      <c r="Q15150" t="s">
        <v>460</v>
      </c>
      <c r="R15150" t="s">
        <v>3455</v>
      </c>
      <c r="S15150" t="s">
        <v>3783</v>
      </c>
      <c r="V15150" t="s">
        <v>564</v>
      </c>
      <c r="W15150" t="s">
        <v>340</v>
      </c>
      <c r="AB15150" t="s">
        <v>1420</v>
      </c>
      <c r="AC15150" t="s">
        <v>1421</v>
      </c>
      <c r="AD15150" t="s">
        <v>3368</v>
      </c>
      <c r="AE15150" t="s">
        <v>3369</v>
      </c>
      <c r="AF15150" t="s">
        <v>67</v>
      </c>
      <c r="AG15150" t="s">
        <v>68</v>
      </c>
      <c r="AH15150">
        <v>7</v>
      </c>
      <c r="AI15150">
        <v>2</v>
      </c>
      <c r="AJ15150">
        <v>3800</v>
      </c>
      <c r="AK15150" t="s">
        <v>3451</v>
      </c>
      <c r="AL15150">
        <v>6</v>
      </c>
      <c r="AM15150" t="s">
        <v>70</v>
      </c>
      <c r="AN15150" t="s">
        <v>71</v>
      </c>
      <c r="AO15150" t="s">
        <v>72</v>
      </c>
      <c r="AP15150" t="s">
        <v>73</v>
      </c>
      <c r="AQ15150">
        <v>90</v>
      </c>
      <c r="AR15150">
        <v>693000</v>
      </c>
      <c r="AS15150">
        <v>752500</v>
      </c>
      <c r="AT15150">
        <v>1690000</v>
      </c>
    </row>
    <row r="15151" spans="1:46" x14ac:dyDescent="0.2">
      <c r="A15151" t="s">
        <v>4883</v>
      </c>
      <c r="B15151" t="s">
        <v>3792</v>
      </c>
      <c r="C15151" t="s">
        <v>3361</v>
      </c>
      <c r="D15151" t="s">
        <v>3362</v>
      </c>
      <c r="E15151" t="s">
        <v>3363</v>
      </c>
      <c r="F15151" t="s">
        <v>3444</v>
      </c>
      <c r="G15151" t="s">
        <v>3444</v>
      </c>
      <c r="H15151" t="s">
        <v>51</v>
      </c>
      <c r="I15151">
        <v>2014</v>
      </c>
      <c r="J15151">
        <v>0</v>
      </c>
      <c r="K15151" t="s">
        <v>3793</v>
      </c>
      <c r="L15151" t="s">
        <v>3795</v>
      </c>
      <c r="M15151" t="s">
        <v>54</v>
      </c>
      <c r="N15151" t="s">
        <v>55</v>
      </c>
      <c r="O15151" t="s">
        <v>54</v>
      </c>
      <c r="P15151" t="s">
        <v>459</v>
      </c>
      <c r="Q15151" t="s">
        <v>460</v>
      </c>
      <c r="R15151" t="s">
        <v>3447</v>
      </c>
      <c r="S15151" t="s">
        <v>3567</v>
      </c>
      <c r="T15151" t="s">
        <v>3465</v>
      </c>
      <c r="U15151" t="s">
        <v>3465</v>
      </c>
      <c r="V15151" t="s">
        <v>564</v>
      </c>
      <c r="W15151" t="s">
        <v>340</v>
      </c>
      <c r="AB15151" t="s">
        <v>63</v>
      </c>
      <c r="AC15151" t="s">
        <v>64</v>
      </c>
      <c r="AD15151" t="s">
        <v>3368</v>
      </c>
      <c r="AE15151" t="s">
        <v>3369</v>
      </c>
      <c r="AF15151" t="s">
        <v>67</v>
      </c>
      <c r="AG15151" t="s">
        <v>68</v>
      </c>
      <c r="AH15151">
        <v>7</v>
      </c>
      <c r="AI15151">
        <v>2</v>
      </c>
      <c r="AJ15151">
        <v>3800</v>
      </c>
      <c r="AK15151" t="s">
        <v>3451</v>
      </c>
      <c r="AL15151">
        <v>6</v>
      </c>
      <c r="AM15151" t="s">
        <v>70</v>
      </c>
      <c r="AN15151" t="s">
        <v>71</v>
      </c>
      <c r="AO15151" t="s">
        <v>72</v>
      </c>
      <c r="AP15151" t="s">
        <v>73</v>
      </c>
      <c r="AQ15151">
        <v>90</v>
      </c>
      <c r="AR15151">
        <v>728250</v>
      </c>
      <c r="AS15151">
        <v>791250</v>
      </c>
      <c r="AT15151">
        <v>1777000</v>
      </c>
    </row>
    <row r="15152" spans="1:46" x14ac:dyDescent="0.2">
      <c r="A15152" t="s">
        <v>4883</v>
      </c>
      <c r="B15152" t="s">
        <v>3796</v>
      </c>
      <c r="C15152" t="s">
        <v>3361</v>
      </c>
      <c r="D15152" t="s">
        <v>3362</v>
      </c>
      <c r="E15152" t="s">
        <v>3363</v>
      </c>
      <c r="F15152" t="s">
        <v>3398</v>
      </c>
      <c r="G15152" t="s">
        <v>3399</v>
      </c>
      <c r="H15152" t="s">
        <v>98</v>
      </c>
      <c r="I15152">
        <v>2014</v>
      </c>
      <c r="J15152">
        <v>11</v>
      </c>
      <c r="K15152" t="s">
        <v>3797</v>
      </c>
      <c r="L15152" t="s">
        <v>3798</v>
      </c>
      <c r="M15152" t="s">
        <v>54</v>
      </c>
      <c r="N15152" t="s">
        <v>55</v>
      </c>
      <c r="O15152" t="s">
        <v>54</v>
      </c>
      <c r="P15152" t="s">
        <v>459</v>
      </c>
      <c r="Q15152" t="s">
        <v>460</v>
      </c>
      <c r="R15152" t="s">
        <v>3385</v>
      </c>
      <c r="S15152" t="s">
        <v>3385</v>
      </c>
      <c r="V15152" t="s">
        <v>107</v>
      </c>
      <c r="W15152" t="s">
        <v>108</v>
      </c>
      <c r="AB15152" t="s">
        <v>63</v>
      </c>
      <c r="AC15152" t="s">
        <v>64</v>
      </c>
      <c r="AD15152" t="s">
        <v>3389</v>
      </c>
      <c r="AE15152" t="s">
        <v>121</v>
      </c>
      <c r="AF15152" t="s">
        <v>67</v>
      </c>
      <c r="AG15152" t="s">
        <v>68</v>
      </c>
      <c r="AH15152">
        <v>8</v>
      </c>
      <c r="AI15152">
        <v>5</v>
      </c>
      <c r="AJ15152">
        <v>3604</v>
      </c>
      <c r="AK15152" t="s">
        <v>3370</v>
      </c>
      <c r="AL15152">
        <v>6</v>
      </c>
      <c r="AM15152" t="s">
        <v>70</v>
      </c>
      <c r="AN15152" t="s">
        <v>71</v>
      </c>
      <c r="AO15152" t="s">
        <v>233</v>
      </c>
      <c r="AP15152" t="s">
        <v>234</v>
      </c>
      <c r="AQ15152">
        <v>90</v>
      </c>
      <c r="AR15152">
        <v>778250</v>
      </c>
      <c r="AS15152">
        <v>846250</v>
      </c>
      <c r="AT15152">
        <v>1586000</v>
      </c>
    </row>
    <row r="15153" spans="1:46" x14ac:dyDescent="0.2">
      <c r="A15153" t="s">
        <v>4883</v>
      </c>
      <c r="B15153" t="s">
        <v>3799</v>
      </c>
      <c r="C15153" t="s">
        <v>3361</v>
      </c>
      <c r="D15153" t="s">
        <v>3362</v>
      </c>
      <c r="E15153" t="s">
        <v>3363</v>
      </c>
      <c r="F15153" t="s">
        <v>3364</v>
      </c>
      <c r="G15153" t="s">
        <v>3365</v>
      </c>
      <c r="H15153" t="s">
        <v>51</v>
      </c>
      <c r="I15153">
        <v>2014</v>
      </c>
      <c r="J15153">
        <v>0</v>
      </c>
      <c r="K15153" t="s">
        <v>3803</v>
      </c>
      <c r="L15153" t="s">
        <v>3804</v>
      </c>
      <c r="M15153" t="s">
        <v>54</v>
      </c>
      <c r="N15153" t="s">
        <v>55</v>
      </c>
      <c r="O15153" t="s">
        <v>54</v>
      </c>
      <c r="P15153" t="s">
        <v>459</v>
      </c>
      <c r="Q15153" t="s">
        <v>460</v>
      </c>
      <c r="R15153" t="s">
        <v>3802</v>
      </c>
      <c r="S15153" t="s">
        <v>3802</v>
      </c>
      <c r="V15153" t="s">
        <v>208</v>
      </c>
      <c r="W15153" t="s">
        <v>209</v>
      </c>
      <c r="AB15153" t="s">
        <v>63</v>
      </c>
      <c r="AC15153" t="s">
        <v>64</v>
      </c>
      <c r="AD15153" t="s">
        <v>3368</v>
      </c>
      <c r="AE15153" t="s">
        <v>3369</v>
      </c>
      <c r="AF15153" t="s">
        <v>67</v>
      </c>
      <c r="AG15153" t="s">
        <v>68</v>
      </c>
      <c r="AH15153">
        <v>7</v>
      </c>
      <c r="AI15153">
        <v>5</v>
      </c>
      <c r="AJ15153">
        <v>4806</v>
      </c>
      <c r="AK15153" t="s">
        <v>3377</v>
      </c>
      <c r="AL15153">
        <v>8</v>
      </c>
      <c r="AM15153" t="s">
        <v>70</v>
      </c>
      <c r="AN15153" t="s">
        <v>71</v>
      </c>
      <c r="AO15153" t="s">
        <v>233</v>
      </c>
      <c r="AP15153" t="s">
        <v>234</v>
      </c>
      <c r="AQ15153">
        <v>90</v>
      </c>
      <c r="AR15153">
        <v>1569750</v>
      </c>
      <c r="AS15153">
        <v>1758250</v>
      </c>
      <c r="AT15153">
        <v>4072000</v>
      </c>
    </row>
    <row r="15154" spans="1:46" x14ac:dyDescent="0.2">
      <c r="A15154" t="s">
        <v>4883</v>
      </c>
      <c r="B15154" t="s">
        <v>3805</v>
      </c>
      <c r="C15154" t="s">
        <v>3361</v>
      </c>
      <c r="D15154" t="s">
        <v>3362</v>
      </c>
      <c r="E15154" t="s">
        <v>3363</v>
      </c>
      <c r="F15154" t="s">
        <v>3398</v>
      </c>
      <c r="G15154" t="s">
        <v>3399</v>
      </c>
      <c r="H15154" t="s">
        <v>98</v>
      </c>
      <c r="I15154">
        <v>2015</v>
      </c>
      <c r="J15154">
        <v>0</v>
      </c>
      <c r="K15154" t="s">
        <v>3766</v>
      </c>
      <c r="L15154" t="s">
        <v>3767</v>
      </c>
      <c r="M15154" t="s">
        <v>54</v>
      </c>
      <c r="N15154" t="s">
        <v>55</v>
      </c>
      <c r="O15154" t="s">
        <v>54</v>
      </c>
      <c r="P15154" t="s">
        <v>459</v>
      </c>
      <c r="Q15154" t="s">
        <v>460</v>
      </c>
      <c r="V15154" t="s">
        <v>107</v>
      </c>
      <c r="W15154" t="s">
        <v>108</v>
      </c>
      <c r="AB15154" t="s">
        <v>63</v>
      </c>
      <c r="AC15154" t="s">
        <v>64</v>
      </c>
      <c r="AD15154" t="s">
        <v>3389</v>
      </c>
      <c r="AE15154" t="s">
        <v>121</v>
      </c>
      <c r="AF15154" t="s">
        <v>67</v>
      </c>
      <c r="AG15154" t="s">
        <v>68</v>
      </c>
      <c r="AH15154">
        <v>8</v>
      </c>
      <c r="AI15154">
        <v>5</v>
      </c>
      <c r="AJ15154">
        <v>2995</v>
      </c>
      <c r="AK15154" t="s">
        <v>148</v>
      </c>
      <c r="AL15154">
        <v>6</v>
      </c>
      <c r="AM15154" t="s">
        <v>70</v>
      </c>
      <c r="AN15154" t="s">
        <v>71</v>
      </c>
      <c r="AO15154" t="s">
        <v>149</v>
      </c>
      <c r="AP15154" t="s">
        <v>150</v>
      </c>
      <c r="AQ15154">
        <v>80</v>
      </c>
      <c r="AR15154">
        <v>566500</v>
      </c>
      <c r="AS15154">
        <v>613500</v>
      </c>
      <c r="AT15154">
        <v>972000</v>
      </c>
    </row>
    <row r="15155" spans="1:46" x14ac:dyDescent="0.2">
      <c r="A15155" t="s">
        <v>4883</v>
      </c>
      <c r="B15155" t="s">
        <v>3806</v>
      </c>
      <c r="C15155" t="s">
        <v>3361</v>
      </c>
      <c r="D15155" t="s">
        <v>3362</v>
      </c>
      <c r="E15155" t="s">
        <v>3363</v>
      </c>
      <c r="F15155" t="s">
        <v>3398</v>
      </c>
      <c r="G15155" t="s">
        <v>3399</v>
      </c>
      <c r="H15155" t="s">
        <v>98</v>
      </c>
      <c r="I15155">
        <v>2015</v>
      </c>
      <c r="J15155">
        <v>0</v>
      </c>
      <c r="K15155" t="s">
        <v>3777</v>
      </c>
      <c r="L15155" t="s">
        <v>3778</v>
      </c>
      <c r="M15155" t="s">
        <v>54</v>
      </c>
      <c r="N15155" t="s">
        <v>55</v>
      </c>
      <c r="O15155" t="s">
        <v>54</v>
      </c>
      <c r="P15155" t="s">
        <v>459</v>
      </c>
      <c r="Q15155" t="s">
        <v>460</v>
      </c>
      <c r="R15155" t="s">
        <v>1748</v>
      </c>
      <c r="S15155" t="s">
        <v>1748</v>
      </c>
      <c r="T15155" t="s">
        <v>3617</v>
      </c>
      <c r="U15155" t="s">
        <v>3617</v>
      </c>
      <c r="V15155" t="s">
        <v>107</v>
      </c>
      <c r="W15155" t="s">
        <v>108</v>
      </c>
      <c r="AB15155" t="s">
        <v>63</v>
      </c>
      <c r="AC15155" t="s">
        <v>64</v>
      </c>
      <c r="AD15155" t="s">
        <v>3389</v>
      </c>
      <c r="AE15155" t="s">
        <v>121</v>
      </c>
      <c r="AF15155" t="s">
        <v>67</v>
      </c>
      <c r="AG15155" t="s">
        <v>68</v>
      </c>
      <c r="AH15155">
        <v>8</v>
      </c>
      <c r="AI15155">
        <v>5</v>
      </c>
      <c r="AJ15155">
        <v>2995</v>
      </c>
      <c r="AK15155" t="s">
        <v>148</v>
      </c>
      <c r="AL15155">
        <v>6</v>
      </c>
      <c r="AM15155" t="s">
        <v>161</v>
      </c>
      <c r="AN15155" t="s">
        <v>162</v>
      </c>
      <c r="AO15155" t="s">
        <v>149</v>
      </c>
      <c r="AP15155" t="s">
        <v>150</v>
      </c>
      <c r="AQ15155">
        <v>80</v>
      </c>
      <c r="AR15155">
        <v>643500</v>
      </c>
      <c r="AS15155">
        <v>692000</v>
      </c>
      <c r="AT15155">
        <v>1148000</v>
      </c>
    </row>
    <row r="15156" spans="1:46" x14ac:dyDescent="0.2">
      <c r="A15156" t="s">
        <v>4883</v>
      </c>
      <c r="B15156" t="s">
        <v>3807</v>
      </c>
      <c r="C15156" t="s">
        <v>3361</v>
      </c>
      <c r="D15156" t="s">
        <v>3362</v>
      </c>
      <c r="E15156" t="s">
        <v>3363</v>
      </c>
      <c r="F15156" t="s">
        <v>3398</v>
      </c>
      <c r="G15156" t="s">
        <v>3399</v>
      </c>
      <c r="H15156" t="s">
        <v>98</v>
      </c>
      <c r="I15156">
        <v>2015</v>
      </c>
      <c r="J15156">
        <v>0</v>
      </c>
      <c r="K15156" t="s">
        <v>3769</v>
      </c>
      <c r="L15156" t="s">
        <v>3770</v>
      </c>
      <c r="M15156" t="s">
        <v>54</v>
      </c>
      <c r="N15156" t="s">
        <v>55</v>
      </c>
      <c r="O15156" t="s">
        <v>54</v>
      </c>
      <c r="P15156" t="s">
        <v>459</v>
      </c>
      <c r="Q15156" t="s">
        <v>460</v>
      </c>
      <c r="R15156" t="s">
        <v>1748</v>
      </c>
      <c r="S15156" t="s">
        <v>1748</v>
      </c>
      <c r="V15156" t="s">
        <v>107</v>
      </c>
      <c r="W15156" t="s">
        <v>108</v>
      </c>
      <c r="AB15156" t="s">
        <v>63</v>
      </c>
      <c r="AC15156" t="s">
        <v>64</v>
      </c>
      <c r="AD15156" t="s">
        <v>3389</v>
      </c>
      <c r="AE15156" t="s">
        <v>121</v>
      </c>
      <c r="AF15156" t="s">
        <v>67</v>
      </c>
      <c r="AG15156" t="s">
        <v>68</v>
      </c>
      <c r="AH15156">
        <v>8</v>
      </c>
      <c r="AI15156">
        <v>5</v>
      </c>
      <c r="AJ15156">
        <v>3604</v>
      </c>
      <c r="AK15156" t="s">
        <v>3370</v>
      </c>
      <c r="AL15156">
        <v>6</v>
      </c>
      <c r="AM15156" t="s">
        <v>70</v>
      </c>
      <c r="AN15156" t="s">
        <v>71</v>
      </c>
      <c r="AO15156" t="s">
        <v>233</v>
      </c>
      <c r="AP15156" t="s">
        <v>234</v>
      </c>
      <c r="AQ15156">
        <v>80</v>
      </c>
      <c r="AR15156">
        <v>722250</v>
      </c>
      <c r="AS15156">
        <v>784500</v>
      </c>
      <c r="AT15156">
        <v>1369000</v>
      </c>
    </row>
    <row r="15157" spans="1:46" x14ac:dyDescent="0.2">
      <c r="A15157" t="s">
        <v>4883</v>
      </c>
      <c r="B15157" t="s">
        <v>3808</v>
      </c>
      <c r="C15157" t="s">
        <v>3361</v>
      </c>
      <c r="D15157" t="s">
        <v>3362</v>
      </c>
      <c r="E15157" t="s">
        <v>3363</v>
      </c>
      <c r="F15157" t="s">
        <v>3398</v>
      </c>
      <c r="G15157" t="s">
        <v>3399</v>
      </c>
      <c r="H15157" t="s">
        <v>98</v>
      </c>
      <c r="I15157">
        <v>2015</v>
      </c>
      <c r="J15157">
        <v>0</v>
      </c>
      <c r="K15157" t="s">
        <v>3797</v>
      </c>
      <c r="L15157" t="s">
        <v>3798</v>
      </c>
      <c r="M15157" t="s">
        <v>54</v>
      </c>
      <c r="N15157" t="s">
        <v>55</v>
      </c>
      <c r="O15157" t="s">
        <v>54</v>
      </c>
      <c r="P15157" t="s">
        <v>459</v>
      </c>
      <c r="Q15157" t="s">
        <v>460</v>
      </c>
      <c r="R15157" t="s">
        <v>3385</v>
      </c>
      <c r="S15157" t="s">
        <v>3385</v>
      </c>
      <c r="V15157" t="s">
        <v>107</v>
      </c>
      <c r="W15157" t="s">
        <v>108</v>
      </c>
      <c r="AB15157" t="s">
        <v>63</v>
      </c>
      <c r="AC15157" t="s">
        <v>64</v>
      </c>
      <c r="AD15157" t="s">
        <v>3389</v>
      </c>
      <c r="AE15157" t="s">
        <v>121</v>
      </c>
      <c r="AF15157" t="s">
        <v>67</v>
      </c>
      <c r="AG15157" t="s">
        <v>68</v>
      </c>
      <c r="AH15157">
        <v>8</v>
      </c>
      <c r="AI15157">
        <v>5</v>
      </c>
      <c r="AJ15157">
        <v>3604</v>
      </c>
      <c r="AK15157" t="s">
        <v>3370</v>
      </c>
      <c r="AL15157">
        <v>6</v>
      </c>
      <c r="AM15157" t="s">
        <v>70</v>
      </c>
      <c r="AN15157" t="s">
        <v>71</v>
      </c>
      <c r="AO15157" t="s">
        <v>233</v>
      </c>
      <c r="AP15157" t="s">
        <v>234</v>
      </c>
      <c r="AQ15157">
        <v>80</v>
      </c>
      <c r="AR15157">
        <v>807500</v>
      </c>
      <c r="AS15157">
        <v>878750</v>
      </c>
      <c r="AT15157">
        <v>1586000</v>
      </c>
    </row>
    <row r="15158" spans="1:46" x14ac:dyDescent="0.2">
      <c r="A15158" t="s">
        <v>4883</v>
      </c>
      <c r="B15158" t="s">
        <v>3809</v>
      </c>
      <c r="C15158" t="s">
        <v>3361</v>
      </c>
      <c r="D15158" t="s">
        <v>3362</v>
      </c>
      <c r="E15158" t="s">
        <v>3363</v>
      </c>
      <c r="F15158" t="s">
        <v>3398</v>
      </c>
      <c r="G15158" t="s">
        <v>3399</v>
      </c>
      <c r="H15158" t="s">
        <v>98</v>
      </c>
      <c r="I15158">
        <v>2015</v>
      </c>
      <c r="J15158">
        <v>0</v>
      </c>
      <c r="K15158" t="s">
        <v>3772</v>
      </c>
      <c r="L15158" t="s">
        <v>3773</v>
      </c>
      <c r="M15158" t="s">
        <v>54</v>
      </c>
      <c r="N15158" t="s">
        <v>55</v>
      </c>
      <c r="O15158" t="s">
        <v>54</v>
      </c>
      <c r="P15158" t="s">
        <v>459</v>
      </c>
      <c r="Q15158" t="s">
        <v>460</v>
      </c>
      <c r="R15158" t="s">
        <v>112</v>
      </c>
      <c r="S15158" t="s">
        <v>112</v>
      </c>
      <c r="V15158" t="s">
        <v>107</v>
      </c>
      <c r="W15158" t="s">
        <v>108</v>
      </c>
      <c r="AB15158" t="s">
        <v>63</v>
      </c>
      <c r="AC15158" t="s">
        <v>64</v>
      </c>
      <c r="AD15158" t="s">
        <v>3389</v>
      </c>
      <c r="AE15158" t="s">
        <v>121</v>
      </c>
      <c r="AF15158" t="s">
        <v>67</v>
      </c>
      <c r="AG15158" t="s">
        <v>68</v>
      </c>
      <c r="AH15158">
        <v>8</v>
      </c>
      <c r="AI15158">
        <v>5</v>
      </c>
      <c r="AJ15158">
        <v>4806</v>
      </c>
      <c r="AK15158" t="s">
        <v>3377</v>
      </c>
      <c r="AL15158">
        <v>8</v>
      </c>
      <c r="AM15158" t="s">
        <v>70</v>
      </c>
      <c r="AN15158" t="s">
        <v>71</v>
      </c>
      <c r="AO15158" t="s">
        <v>233</v>
      </c>
      <c r="AP15158" t="s">
        <v>234</v>
      </c>
      <c r="AQ15158">
        <v>80</v>
      </c>
      <c r="AR15158">
        <v>1040000</v>
      </c>
      <c r="AS15158">
        <v>1139750</v>
      </c>
      <c r="AT15158">
        <v>2214000</v>
      </c>
    </row>
    <row r="15159" spans="1:46" x14ac:dyDescent="0.2">
      <c r="A15159" t="s">
        <v>4883</v>
      </c>
      <c r="B15159" t="s">
        <v>3810</v>
      </c>
      <c r="C15159" t="s">
        <v>3361</v>
      </c>
      <c r="D15159" t="s">
        <v>3362</v>
      </c>
      <c r="E15159" t="s">
        <v>3363</v>
      </c>
      <c r="F15159" t="s">
        <v>3364</v>
      </c>
      <c r="G15159" t="s">
        <v>3365</v>
      </c>
      <c r="H15159" t="s">
        <v>51</v>
      </c>
      <c r="I15159">
        <v>2015</v>
      </c>
      <c r="J15159">
        <v>0</v>
      </c>
      <c r="K15159" t="s">
        <v>3609</v>
      </c>
      <c r="L15159" t="s">
        <v>3610</v>
      </c>
      <c r="M15159" t="s">
        <v>54</v>
      </c>
      <c r="N15159" t="s">
        <v>55</v>
      </c>
      <c r="O15159" t="s">
        <v>54</v>
      </c>
      <c r="P15159" t="s">
        <v>77</v>
      </c>
      <c r="Q15159" t="s">
        <v>78</v>
      </c>
      <c r="V15159" t="s">
        <v>208</v>
      </c>
      <c r="W15159" t="s">
        <v>209</v>
      </c>
      <c r="AB15159" t="s">
        <v>1420</v>
      </c>
      <c r="AC15159" t="s">
        <v>1421</v>
      </c>
      <c r="AD15159" t="s">
        <v>3368</v>
      </c>
      <c r="AE15159" t="s">
        <v>3369</v>
      </c>
      <c r="AF15159" t="s">
        <v>67</v>
      </c>
      <c r="AG15159" t="s">
        <v>68</v>
      </c>
      <c r="AH15159">
        <v>7</v>
      </c>
      <c r="AI15159">
        <v>4</v>
      </c>
      <c r="AJ15159">
        <v>2997</v>
      </c>
      <c r="AK15159" t="s">
        <v>148</v>
      </c>
      <c r="AL15159">
        <v>6</v>
      </c>
      <c r="AM15159" t="s">
        <v>70</v>
      </c>
      <c r="AN15159" t="s">
        <v>71</v>
      </c>
      <c r="AO15159" t="s">
        <v>149</v>
      </c>
      <c r="AP15159" t="s">
        <v>150</v>
      </c>
      <c r="AQ15159">
        <v>80</v>
      </c>
      <c r="AR15159">
        <v>557000</v>
      </c>
      <c r="AS15159">
        <v>603250</v>
      </c>
      <c r="AT15159">
        <v>1145000</v>
      </c>
    </row>
    <row r="15160" spans="1:46" x14ac:dyDescent="0.2">
      <c r="A15160" t="s">
        <v>4883</v>
      </c>
      <c r="B15160" t="s">
        <v>3813</v>
      </c>
      <c r="C15160" t="s">
        <v>3361</v>
      </c>
      <c r="D15160" t="s">
        <v>3362</v>
      </c>
      <c r="E15160" t="s">
        <v>3363</v>
      </c>
      <c r="F15160" t="s">
        <v>3364</v>
      </c>
      <c r="G15160" t="s">
        <v>3365</v>
      </c>
      <c r="H15160" t="s">
        <v>51</v>
      </c>
      <c r="I15160">
        <v>2015</v>
      </c>
      <c r="J15160">
        <v>0</v>
      </c>
      <c r="K15160" t="s">
        <v>3612</v>
      </c>
      <c r="L15160" t="s">
        <v>3613</v>
      </c>
      <c r="M15160" t="s">
        <v>54</v>
      </c>
      <c r="N15160" t="s">
        <v>55</v>
      </c>
      <c r="O15160" t="s">
        <v>54</v>
      </c>
      <c r="P15160" t="s">
        <v>77</v>
      </c>
      <c r="Q15160" t="s">
        <v>78</v>
      </c>
      <c r="R15160" t="s">
        <v>232</v>
      </c>
      <c r="S15160" t="s">
        <v>232</v>
      </c>
      <c r="V15160" t="s">
        <v>208</v>
      </c>
      <c r="W15160" t="s">
        <v>209</v>
      </c>
      <c r="AB15160" t="s">
        <v>63</v>
      </c>
      <c r="AC15160" t="s">
        <v>64</v>
      </c>
      <c r="AD15160" t="s">
        <v>3368</v>
      </c>
      <c r="AE15160" t="s">
        <v>3369</v>
      </c>
      <c r="AF15160" t="s">
        <v>67</v>
      </c>
      <c r="AG15160" t="s">
        <v>68</v>
      </c>
      <c r="AH15160">
        <v>7</v>
      </c>
      <c r="AI15160">
        <v>4</v>
      </c>
      <c r="AJ15160">
        <v>2997</v>
      </c>
      <c r="AK15160" t="s">
        <v>148</v>
      </c>
      <c r="AL15160">
        <v>6</v>
      </c>
      <c r="AM15160" t="s">
        <v>70</v>
      </c>
      <c r="AN15160" t="s">
        <v>71</v>
      </c>
      <c r="AO15160" t="s">
        <v>233</v>
      </c>
      <c r="AP15160" t="s">
        <v>234</v>
      </c>
      <c r="AQ15160">
        <v>80</v>
      </c>
      <c r="AR15160">
        <v>583750</v>
      </c>
      <c r="AS15160">
        <v>632500</v>
      </c>
      <c r="AT15160">
        <v>1245000</v>
      </c>
    </row>
    <row r="15161" spans="1:46" x14ac:dyDescent="0.2">
      <c r="A15161" t="s">
        <v>4883</v>
      </c>
      <c r="B15161" t="s">
        <v>3816</v>
      </c>
      <c r="C15161" t="s">
        <v>3361</v>
      </c>
      <c r="D15161" t="s">
        <v>3362</v>
      </c>
      <c r="E15161" t="s">
        <v>3363</v>
      </c>
      <c r="F15161" t="s">
        <v>3364</v>
      </c>
      <c r="G15161" t="s">
        <v>3365</v>
      </c>
      <c r="H15161" t="s">
        <v>51</v>
      </c>
      <c r="I15161">
        <v>2015</v>
      </c>
      <c r="J15161">
        <v>0</v>
      </c>
      <c r="K15161" t="s">
        <v>3755</v>
      </c>
      <c r="L15161" t="s">
        <v>3756</v>
      </c>
      <c r="M15161" t="s">
        <v>54</v>
      </c>
      <c r="N15161" t="s">
        <v>55</v>
      </c>
      <c r="O15161" t="s">
        <v>54</v>
      </c>
      <c r="P15161" t="s">
        <v>77</v>
      </c>
      <c r="Q15161" t="s">
        <v>78</v>
      </c>
      <c r="T15161" t="s">
        <v>3621</v>
      </c>
      <c r="U15161" t="s">
        <v>3621</v>
      </c>
      <c r="V15161" t="s">
        <v>208</v>
      </c>
      <c r="W15161" t="s">
        <v>209</v>
      </c>
      <c r="AB15161" t="s">
        <v>1420</v>
      </c>
      <c r="AC15161" t="s">
        <v>1421</v>
      </c>
      <c r="AD15161" t="s">
        <v>3368</v>
      </c>
      <c r="AE15161" t="s">
        <v>3369</v>
      </c>
      <c r="AF15161" t="s">
        <v>67</v>
      </c>
      <c r="AG15161" t="s">
        <v>68</v>
      </c>
      <c r="AH15161">
        <v>7</v>
      </c>
      <c r="AI15161">
        <v>5</v>
      </c>
      <c r="AJ15161">
        <v>2997</v>
      </c>
      <c r="AK15161" t="s">
        <v>148</v>
      </c>
      <c r="AL15161">
        <v>6</v>
      </c>
      <c r="AM15161" t="s">
        <v>70</v>
      </c>
      <c r="AN15161" t="s">
        <v>71</v>
      </c>
      <c r="AO15161" t="s">
        <v>233</v>
      </c>
      <c r="AP15161" t="s">
        <v>234</v>
      </c>
      <c r="AQ15161">
        <v>80</v>
      </c>
      <c r="AR15161">
        <v>616750</v>
      </c>
      <c r="AS15161">
        <v>668500</v>
      </c>
      <c r="AT15161">
        <v>1351000</v>
      </c>
    </row>
    <row r="15162" spans="1:46" x14ac:dyDescent="0.2">
      <c r="A15162" t="s">
        <v>4883</v>
      </c>
      <c r="B15162" t="s">
        <v>3817</v>
      </c>
      <c r="C15162" t="s">
        <v>3361</v>
      </c>
      <c r="D15162" t="s">
        <v>3362</v>
      </c>
      <c r="E15162" t="s">
        <v>3363</v>
      </c>
      <c r="F15162" t="s">
        <v>3364</v>
      </c>
      <c r="G15162" t="s">
        <v>3365</v>
      </c>
      <c r="H15162" t="s">
        <v>51</v>
      </c>
      <c r="I15162">
        <v>2015</v>
      </c>
      <c r="J15162">
        <v>0</v>
      </c>
      <c r="K15162" t="s">
        <v>3758</v>
      </c>
      <c r="L15162" t="s">
        <v>3759</v>
      </c>
      <c r="M15162" t="s">
        <v>54</v>
      </c>
      <c r="N15162" t="s">
        <v>55</v>
      </c>
      <c r="O15162" t="s">
        <v>54</v>
      </c>
      <c r="P15162" t="s">
        <v>77</v>
      </c>
      <c r="Q15162" t="s">
        <v>78</v>
      </c>
      <c r="R15162" t="s">
        <v>232</v>
      </c>
      <c r="S15162" t="s">
        <v>232</v>
      </c>
      <c r="T15162" t="s">
        <v>3621</v>
      </c>
      <c r="U15162" t="s">
        <v>3621</v>
      </c>
      <c r="V15162" t="s">
        <v>208</v>
      </c>
      <c r="W15162" t="s">
        <v>209</v>
      </c>
      <c r="AB15162" t="s">
        <v>63</v>
      </c>
      <c r="AC15162" t="s">
        <v>64</v>
      </c>
      <c r="AD15162" t="s">
        <v>3368</v>
      </c>
      <c r="AE15162" t="s">
        <v>3369</v>
      </c>
      <c r="AF15162" t="s">
        <v>67</v>
      </c>
      <c r="AG15162" t="s">
        <v>68</v>
      </c>
      <c r="AH15162">
        <v>7</v>
      </c>
      <c r="AI15162">
        <v>5</v>
      </c>
      <c r="AJ15162">
        <v>2997</v>
      </c>
      <c r="AK15162" t="s">
        <v>148</v>
      </c>
      <c r="AL15162">
        <v>6</v>
      </c>
      <c r="AM15162" t="s">
        <v>70</v>
      </c>
      <c r="AN15162" t="s">
        <v>71</v>
      </c>
      <c r="AO15162" t="s">
        <v>233</v>
      </c>
      <c r="AP15162" t="s">
        <v>234</v>
      </c>
      <c r="AQ15162">
        <v>80</v>
      </c>
      <c r="AR15162">
        <v>658000</v>
      </c>
      <c r="AS15162">
        <v>714000</v>
      </c>
      <c r="AT15162">
        <v>1451000</v>
      </c>
    </row>
    <row r="15163" spans="1:46" x14ac:dyDescent="0.2">
      <c r="A15163" t="s">
        <v>4883</v>
      </c>
      <c r="B15163" t="s">
        <v>3818</v>
      </c>
      <c r="C15163" t="s">
        <v>3361</v>
      </c>
      <c r="D15163" t="s">
        <v>3362</v>
      </c>
      <c r="E15163" t="s">
        <v>3363</v>
      </c>
      <c r="F15163" t="s">
        <v>3364</v>
      </c>
      <c r="G15163" t="s">
        <v>3365</v>
      </c>
      <c r="H15163" t="s">
        <v>51</v>
      </c>
      <c r="I15163">
        <v>2015</v>
      </c>
      <c r="J15163">
        <v>0</v>
      </c>
      <c r="K15163" t="s">
        <v>3701</v>
      </c>
      <c r="L15163" t="s">
        <v>3702</v>
      </c>
      <c r="M15163" t="s">
        <v>54</v>
      </c>
      <c r="N15163" t="s">
        <v>55</v>
      </c>
      <c r="O15163" t="s">
        <v>54</v>
      </c>
      <c r="P15163" t="s">
        <v>77</v>
      </c>
      <c r="Q15163" t="s">
        <v>78</v>
      </c>
      <c r="R15163" t="s">
        <v>1748</v>
      </c>
      <c r="S15163" t="s">
        <v>1748</v>
      </c>
      <c r="T15163" t="s">
        <v>3617</v>
      </c>
      <c r="U15163" t="s">
        <v>3617</v>
      </c>
      <c r="V15163" t="s">
        <v>208</v>
      </c>
      <c r="W15163" t="s">
        <v>209</v>
      </c>
      <c r="AB15163" t="s">
        <v>1420</v>
      </c>
      <c r="AC15163" t="s">
        <v>1421</v>
      </c>
      <c r="AD15163" t="s">
        <v>120</v>
      </c>
      <c r="AE15163" t="s">
        <v>121</v>
      </c>
      <c r="AF15163" t="s">
        <v>67</v>
      </c>
      <c r="AG15163" t="s">
        <v>68</v>
      </c>
      <c r="AH15163">
        <v>8</v>
      </c>
      <c r="AI15163">
        <v>4</v>
      </c>
      <c r="AJ15163">
        <v>2995</v>
      </c>
      <c r="AK15163" t="s">
        <v>148</v>
      </c>
      <c r="AL15163">
        <v>6</v>
      </c>
      <c r="AM15163" t="s">
        <v>161</v>
      </c>
      <c r="AN15163" t="s">
        <v>162</v>
      </c>
      <c r="AO15163" t="s">
        <v>149</v>
      </c>
      <c r="AP15163" t="s">
        <v>150</v>
      </c>
      <c r="AQ15163">
        <v>80</v>
      </c>
      <c r="AR15163">
        <v>719250</v>
      </c>
      <c r="AS15163">
        <v>781250</v>
      </c>
      <c r="AT15163">
        <v>1475000</v>
      </c>
    </row>
    <row r="15164" spans="1:46" x14ac:dyDescent="0.2">
      <c r="A15164" t="s">
        <v>4883</v>
      </c>
      <c r="B15164" t="s">
        <v>3821</v>
      </c>
      <c r="C15164" t="s">
        <v>3361</v>
      </c>
      <c r="D15164" t="s">
        <v>3362</v>
      </c>
      <c r="E15164" t="s">
        <v>3363</v>
      </c>
      <c r="F15164" t="s">
        <v>3364</v>
      </c>
      <c r="G15164" t="s">
        <v>3365</v>
      </c>
      <c r="H15164" t="s">
        <v>51</v>
      </c>
      <c r="I15164">
        <v>2015</v>
      </c>
      <c r="J15164">
        <v>0</v>
      </c>
      <c r="K15164" t="s">
        <v>3619</v>
      </c>
      <c r="L15164" t="s">
        <v>3620</v>
      </c>
      <c r="M15164" t="s">
        <v>54</v>
      </c>
      <c r="N15164" t="s">
        <v>55</v>
      </c>
      <c r="O15164" t="s">
        <v>54</v>
      </c>
      <c r="P15164" t="s">
        <v>77</v>
      </c>
      <c r="Q15164" t="s">
        <v>78</v>
      </c>
      <c r="R15164" t="s">
        <v>1748</v>
      </c>
      <c r="S15164" t="s">
        <v>1748</v>
      </c>
      <c r="T15164" t="s">
        <v>3621</v>
      </c>
      <c r="U15164" t="s">
        <v>3621</v>
      </c>
      <c r="V15164" t="s">
        <v>208</v>
      </c>
      <c r="W15164" t="s">
        <v>209</v>
      </c>
      <c r="AB15164" t="s">
        <v>1420</v>
      </c>
      <c r="AC15164" t="s">
        <v>1421</v>
      </c>
      <c r="AD15164" t="s">
        <v>3368</v>
      </c>
      <c r="AE15164" t="s">
        <v>3369</v>
      </c>
      <c r="AF15164" t="s">
        <v>67</v>
      </c>
      <c r="AG15164" t="s">
        <v>68</v>
      </c>
      <c r="AH15164">
        <v>7</v>
      </c>
      <c r="AI15164">
        <v>4</v>
      </c>
      <c r="AJ15164">
        <v>2997</v>
      </c>
      <c r="AK15164" t="s">
        <v>148</v>
      </c>
      <c r="AL15164">
        <v>6</v>
      </c>
      <c r="AM15164" t="s">
        <v>70</v>
      </c>
      <c r="AN15164" t="s">
        <v>71</v>
      </c>
      <c r="AO15164" t="s">
        <v>233</v>
      </c>
      <c r="AP15164" t="s">
        <v>234</v>
      </c>
      <c r="AQ15164">
        <v>80</v>
      </c>
      <c r="AR15164">
        <v>726000</v>
      </c>
      <c r="AS15164">
        <v>788500</v>
      </c>
      <c r="AT15164">
        <v>1658000</v>
      </c>
    </row>
    <row r="15165" spans="1:46" x14ac:dyDescent="0.2">
      <c r="A15165" t="s">
        <v>4883</v>
      </c>
      <c r="B15165" t="s">
        <v>3824</v>
      </c>
      <c r="C15165" t="s">
        <v>3361</v>
      </c>
      <c r="D15165" t="s">
        <v>3362</v>
      </c>
      <c r="E15165" t="s">
        <v>3363</v>
      </c>
      <c r="F15165" t="s">
        <v>3364</v>
      </c>
      <c r="G15165" t="s">
        <v>3365</v>
      </c>
      <c r="H15165" t="s">
        <v>51</v>
      </c>
      <c r="I15165">
        <v>2015</v>
      </c>
      <c r="J15165">
        <v>0</v>
      </c>
      <c r="K15165" t="s">
        <v>3623</v>
      </c>
      <c r="L15165" t="s">
        <v>3624</v>
      </c>
      <c r="M15165" t="s">
        <v>54</v>
      </c>
      <c r="N15165" t="s">
        <v>55</v>
      </c>
      <c r="O15165" t="s">
        <v>54</v>
      </c>
      <c r="P15165" t="s">
        <v>77</v>
      </c>
      <c r="Q15165" t="s">
        <v>78</v>
      </c>
      <c r="R15165" t="s">
        <v>3381</v>
      </c>
      <c r="S15165" t="s">
        <v>3381</v>
      </c>
      <c r="T15165" t="s">
        <v>3621</v>
      </c>
      <c r="U15165" t="s">
        <v>3621</v>
      </c>
      <c r="V15165" t="s">
        <v>208</v>
      </c>
      <c r="W15165" t="s">
        <v>209</v>
      </c>
      <c r="AB15165" t="s">
        <v>63</v>
      </c>
      <c r="AC15165" t="s">
        <v>64</v>
      </c>
      <c r="AD15165" t="s">
        <v>3368</v>
      </c>
      <c r="AE15165" t="s">
        <v>3369</v>
      </c>
      <c r="AF15165" t="s">
        <v>67</v>
      </c>
      <c r="AG15165" t="s">
        <v>68</v>
      </c>
      <c r="AH15165">
        <v>7</v>
      </c>
      <c r="AI15165">
        <v>4</v>
      </c>
      <c r="AJ15165">
        <v>2997</v>
      </c>
      <c r="AK15165" t="s">
        <v>148</v>
      </c>
      <c r="AL15165">
        <v>6</v>
      </c>
      <c r="AM15165" t="s">
        <v>70</v>
      </c>
      <c r="AN15165" t="s">
        <v>71</v>
      </c>
      <c r="AO15165" t="s">
        <v>233</v>
      </c>
      <c r="AP15165" t="s">
        <v>234</v>
      </c>
      <c r="AQ15165">
        <v>80</v>
      </c>
      <c r="AR15165">
        <v>765250</v>
      </c>
      <c r="AS15165">
        <v>832000</v>
      </c>
      <c r="AT15165">
        <v>1761000</v>
      </c>
    </row>
    <row r="15166" spans="1:46" x14ac:dyDescent="0.2">
      <c r="A15166" t="s">
        <v>4883</v>
      </c>
      <c r="B15166" t="s">
        <v>3827</v>
      </c>
      <c r="C15166" t="s">
        <v>3361</v>
      </c>
      <c r="D15166" t="s">
        <v>3362</v>
      </c>
      <c r="E15166" t="s">
        <v>3363</v>
      </c>
      <c r="F15166" t="s">
        <v>3364</v>
      </c>
      <c r="G15166" t="s">
        <v>3365</v>
      </c>
      <c r="H15166" t="s">
        <v>51</v>
      </c>
      <c r="I15166">
        <v>2015</v>
      </c>
      <c r="J15166">
        <v>0</v>
      </c>
      <c r="K15166" t="s">
        <v>3761</v>
      </c>
      <c r="L15166" t="s">
        <v>3762</v>
      </c>
      <c r="M15166" t="s">
        <v>54</v>
      </c>
      <c r="N15166" t="s">
        <v>55</v>
      </c>
      <c r="O15166" t="s">
        <v>54</v>
      </c>
      <c r="P15166" t="s">
        <v>77</v>
      </c>
      <c r="Q15166" t="s">
        <v>78</v>
      </c>
      <c r="R15166" t="s">
        <v>3381</v>
      </c>
      <c r="S15166" t="s">
        <v>3381</v>
      </c>
      <c r="T15166" t="s">
        <v>3763</v>
      </c>
      <c r="U15166" t="s">
        <v>3763</v>
      </c>
      <c r="V15166" t="s">
        <v>208</v>
      </c>
      <c r="W15166" t="s">
        <v>209</v>
      </c>
      <c r="AB15166" t="s">
        <v>63</v>
      </c>
      <c r="AC15166" t="s">
        <v>64</v>
      </c>
      <c r="AD15166" t="s">
        <v>3368</v>
      </c>
      <c r="AE15166" t="s">
        <v>3369</v>
      </c>
      <c r="AF15166" t="s">
        <v>67</v>
      </c>
      <c r="AG15166" t="s">
        <v>68</v>
      </c>
      <c r="AH15166">
        <v>7</v>
      </c>
      <c r="AI15166">
        <v>5</v>
      </c>
      <c r="AJ15166">
        <v>2997</v>
      </c>
      <c r="AK15166" t="s">
        <v>148</v>
      </c>
      <c r="AL15166">
        <v>6</v>
      </c>
      <c r="AM15166" t="s">
        <v>70</v>
      </c>
      <c r="AN15166" t="s">
        <v>71</v>
      </c>
      <c r="AO15166" t="s">
        <v>233</v>
      </c>
      <c r="AP15166" t="s">
        <v>234</v>
      </c>
      <c r="AQ15166">
        <v>80</v>
      </c>
      <c r="AR15166">
        <v>765250</v>
      </c>
      <c r="AS15166">
        <v>832000</v>
      </c>
      <c r="AT15166">
        <v>1761000</v>
      </c>
    </row>
    <row r="15167" spans="1:46" x14ac:dyDescent="0.2">
      <c r="A15167" t="s">
        <v>4883</v>
      </c>
      <c r="B15167" t="s">
        <v>3828</v>
      </c>
      <c r="C15167" t="s">
        <v>3361</v>
      </c>
      <c r="D15167" t="s">
        <v>3362</v>
      </c>
      <c r="E15167" t="s">
        <v>3363</v>
      </c>
      <c r="F15167" t="s">
        <v>3364</v>
      </c>
      <c r="G15167" t="s">
        <v>3365</v>
      </c>
      <c r="H15167" t="s">
        <v>51</v>
      </c>
      <c r="I15167">
        <v>2015</v>
      </c>
      <c r="J15167">
        <v>0</v>
      </c>
      <c r="K15167" t="s">
        <v>3629</v>
      </c>
      <c r="L15167" t="s">
        <v>3630</v>
      </c>
      <c r="M15167" t="s">
        <v>54</v>
      </c>
      <c r="N15167" t="s">
        <v>55</v>
      </c>
      <c r="O15167" t="s">
        <v>54</v>
      </c>
      <c r="P15167" t="s">
        <v>77</v>
      </c>
      <c r="Q15167" t="s">
        <v>78</v>
      </c>
      <c r="R15167" t="s">
        <v>112</v>
      </c>
      <c r="S15167" t="s">
        <v>112</v>
      </c>
      <c r="T15167" t="s">
        <v>3621</v>
      </c>
      <c r="U15167" t="s">
        <v>3621</v>
      </c>
      <c r="V15167" t="s">
        <v>208</v>
      </c>
      <c r="W15167" t="s">
        <v>209</v>
      </c>
      <c r="AB15167" t="s">
        <v>63</v>
      </c>
      <c r="AC15167" t="s">
        <v>64</v>
      </c>
      <c r="AD15167" t="s">
        <v>3368</v>
      </c>
      <c r="AE15167" t="s">
        <v>3369</v>
      </c>
      <c r="AF15167" t="s">
        <v>67</v>
      </c>
      <c r="AG15167" t="s">
        <v>68</v>
      </c>
      <c r="AH15167">
        <v>7</v>
      </c>
      <c r="AI15167">
        <v>4</v>
      </c>
      <c r="AJ15167">
        <v>4806</v>
      </c>
      <c r="AK15167" t="s">
        <v>3377</v>
      </c>
      <c r="AL15167">
        <v>8</v>
      </c>
      <c r="AM15167" t="s">
        <v>70</v>
      </c>
      <c r="AN15167" t="s">
        <v>71</v>
      </c>
      <c r="AO15167" t="s">
        <v>233</v>
      </c>
      <c r="AP15167" t="s">
        <v>234</v>
      </c>
      <c r="AQ15167">
        <v>80</v>
      </c>
      <c r="AR15167">
        <v>1139750</v>
      </c>
      <c r="AS15167">
        <v>1254000</v>
      </c>
      <c r="AT15167">
        <v>2715000</v>
      </c>
    </row>
    <row r="15168" spans="1:46" x14ac:dyDescent="0.2">
      <c r="A15168" t="s">
        <v>4883</v>
      </c>
      <c r="B15168" t="s">
        <v>3831</v>
      </c>
      <c r="C15168" t="s">
        <v>3361</v>
      </c>
      <c r="D15168" t="s">
        <v>3362</v>
      </c>
      <c r="E15168" t="s">
        <v>3363</v>
      </c>
      <c r="F15168" t="s">
        <v>3364</v>
      </c>
      <c r="G15168" t="s">
        <v>3365</v>
      </c>
      <c r="H15168" t="s">
        <v>51</v>
      </c>
      <c r="I15168">
        <v>2015</v>
      </c>
      <c r="J15168">
        <v>0</v>
      </c>
      <c r="K15168" t="s">
        <v>3716</v>
      </c>
      <c r="L15168" t="s">
        <v>3717</v>
      </c>
      <c r="M15168" t="s">
        <v>54</v>
      </c>
      <c r="N15168" t="s">
        <v>55</v>
      </c>
      <c r="O15168" t="s">
        <v>54</v>
      </c>
      <c r="P15168" t="s">
        <v>77</v>
      </c>
      <c r="Q15168" t="s">
        <v>78</v>
      </c>
      <c r="R15168" t="s">
        <v>3396</v>
      </c>
      <c r="S15168" t="s">
        <v>3396</v>
      </c>
      <c r="T15168" t="s">
        <v>3621</v>
      </c>
      <c r="U15168" t="s">
        <v>3621</v>
      </c>
      <c r="V15168" t="s">
        <v>208</v>
      </c>
      <c r="W15168" t="s">
        <v>209</v>
      </c>
      <c r="AB15168" t="s">
        <v>63</v>
      </c>
      <c r="AC15168" t="s">
        <v>64</v>
      </c>
      <c r="AD15168" t="s">
        <v>3368</v>
      </c>
      <c r="AE15168" t="s">
        <v>3369</v>
      </c>
      <c r="AF15168" t="s">
        <v>67</v>
      </c>
      <c r="AG15168" t="s">
        <v>68</v>
      </c>
      <c r="AH15168">
        <v>7</v>
      </c>
      <c r="AI15168">
        <v>5</v>
      </c>
      <c r="AJ15168">
        <v>4806</v>
      </c>
      <c r="AK15168" t="s">
        <v>3377</v>
      </c>
      <c r="AL15168">
        <v>8</v>
      </c>
      <c r="AM15168" t="s">
        <v>70</v>
      </c>
      <c r="AN15168" t="s">
        <v>71</v>
      </c>
      <c r="AO15168" t="s">
        <v>233</v>
      </c>
      <c r="AP15168" t="s">
        <v>234</v>
      </c>
      <c r="AQ15168">
        <v>80</v>
      </c>
      <c r="AR15168">
        <v>1324000</v>
      </c>
      <c r="AS15168">
        <v>1467750</v>
      </c>
      <c r="AT15168">
        <v>3220000</v>
      </c>
    </row>
    <row r="15169" spans="1:46" x14ac:dyDescent="0.2">
      <c r="A15169" t="s">
        <v>4883</v>
      </c>
      <c r="B15169" t="s">
        <v>3832</v>
      </c>
      <c r="C15169" t="s">
        <v>3361</v>
      </c>
      <c r="D15169" t="s">
        <v>3362</v>
      </c>
      <c r="E15169" t="s">
        <v>3363</v>
      </c>
      <c r="F15169" t="s">
        <v>3364</v>
      </c>
      <c r="G15169" t="s">
        <v>3365</v>
      </c>
      <c r="H15169" t="s">
        <v>51</v>
      </c>
      <c r="I15169">
        <v>2015</v>
      </c>
      <c r="J15169">
        <v>0</v>
      </c>
      <c r="K15169" t="s">
        <v>3803</v>
      </c>
      <c r="L15169" t="s">
        <v>3804</v>
      </c>
      <c r="M15169" t="s">
        <v>54</v>
      </c>
      <c r="N15169" t="s">
        <v>55</v>
      </c>
      <c r="O15169" t="s">
        <v>54</v>
      </c>
      <c r="P15169" t="s">
        <v>459</v>
      </c>
      <c r="Q15169" t="s">
        <v>460</v>
      </c>
      <c r="R15169" t="s">
        <v>3802</v>
      </c>
      <c r="S15169" t="s">
        <v>3802</v>
      </c>
      <c r="V15169" t="s">
        <v>208</v>
      </c>
      <c r="W15169" t="s">
        <v>209</v>
      </c>
      <c r="AB15169" t="s">
        <v>63</v>
      </c>
      <c r="AC15169" t="s">
        <v>64</v>
      </c>
      <c r="AD15169" t="s">
        <v>3368</v>
      </c>
      <c r="AE15169" t="s">
        <v>3369</v>
      </c>
      <c r="AF15169" t="s">
        <v>67</v>
      </c>
      <c r="AG15169" t="s">
        <v>68</v>
      </c>
      <c r="AH15169">
        <v>7</v>
      </c>
      <c r="AI15169">
        <v>5</v>
      </c>
      <c r="AJ15169">
        <v>4806</v>
      </c>
      <c r="AK15169" t="s">
        <v>3377</v>
      </c>
      <c r="AL15169">
        <v>8</v>
      </c>
      <c r="AM15169" t="s">
        <v>70</v>
      </c>
      <c r="AN15169" t="s">
        <v>71</v>
      </c>
      <c r="AO15169" t="s">
        <v>233</v>
      </c>
      <c r="AP15169" t="s">
        <v>234</v>
      </c>
      <c r="AQ15169">
        <v>80</v>
      </c>
      <c r="AR15169">
        <v>1631750</v>
      </c>
      <c r="AS15169">
        <v>1832750</v>
      </c>
      <c r="AT15169">
        <v>4072000</v>
      </c>
    </row>
    <row r="15170" spans="1:46" x14ac:dyDescent="0.2">
      <c r="A15170" t="s">
        <v>4883</v>
      </c>
      <c r="B15170" t="s">
        <v>3833</v>
      </c>
      <c r="C15170" t="s">
        <v>3361</v>
      </c>
      <c r="D15170" t="s">
        <v>3362</v>
      </c>
      <c r="E15170" t="s">
        <v>3363</v>
      </c>
      <c r="F15170" t="s">
        <v>3708</v>
      </c>
      <c r="G15170" t="s">
        <v>3709</v>
      </c>
      <c r="H15170" t="s">
        <v>98</v>
      </c>
      <c r="I15170">
        <v>2015</v>
      </c>
      <c r="J15170">
        <v>0</v>
      </c>
      <c r="K15170" t="s">
        <v>3752</v>
      </c>
      <c r="L15170" t="s">
        <v>3753</v>
      </c>
      <c r="M15170" t="s">
        <v>54</v>
      </c>
      <c r="N15170" t="s">
        <v>55</v>
      </c>
      <c r="O15170" t="s">
        <v>54</v>
      </c>
      <c r="V15170" t="s">
        <v>107</v>
      </c>
      <c r="W15170" t="s">
        <v>108</v>
      </c>
      <c r="AB15170" t="s">
        <v>63</v>
      </c>
      <c r="AC15170" t="s">
        <v>64</v>
      </c>
      <c r="AD15170" t="s">
        <v>3368</v>
      </c>
      <c r="AE15170" t="s">
        <v>3369</v>
      </c>
      <c r="AF15170" t="s">
        <v>67</v>
      </c>
      <c r="AG15170" t="s">
        <v>68</v>
      </c>
      <c r="AH15170">
        <v>7</v>
      </c>
      <c r="AI15170">
        <v>5</v>
      </c>
      <c r="AJ15170">
        <v>1984</v>
      </c>
      <c r="AK15170" t="s">
        <v>111</v>
      </c>
      <c r="AL15170">
        <v>4</v>
      </c>
      <c r="AM15170" t="s">
        <v>70</v>
      </c>
      <c r="AN15170" t="s">
        <v>71</v>
      </c>
      <c r="AO15170" t="s">
        <v>112</v>
      </c>
      <c r="AP15170" t="s">
        <v>113</v>
      </c>
      <c r="AQ15170">
        <v>80</v>
      </c>
      <c r="AR15170">
        <v>353500</v>
      </c>
      <c r="AS15170">
        <v>381750</v>
      </c>
      <c r="AT15170">
        <v>558000</v>
      </c>
    </row>
    <row r="15171" spans="1:46" x14ac:dyDescent="0.2">
      <c r="A15171" t="s">
        <v>4883</v>
      </c>
      <c r="B15171" t="s">
        <v>3834</v>
      </c>
      <c r="C15171" t="s">
        <v>3361</v>
      </c>
      <c r="D15171" t="s">
        <v>3362</v>
      </c>
      <c r="E15171" t="s">
        <v>3363</v>
      </c>
      <c r="F15171" t="s">
        <v>3708</v>
      </c>
      <c r="G15171" t="s">
        <v>3709</v>
      </c>
      <c r="H15171" t="s">
        <v>98</v>
      </c>
      <c r="I15171">
        <v>2015</v>
      </c>
      <c r="J15171">
        <v>0</v>
      </c>
      <c r="K15171" t="s">
        <v>3710</v>
      </c>
      <c r="L15171" t="s">
        <v>3711</v>
      </c>
      <c r="M15171" t="s">
        <v>54</v>
      </c>
      <c r="N15171" t="s">
        <v>55</v>
      </c>
      <c r="O15171" t="s">
        <v>54</v>
      </c>
      <c r="R15171" t="s">
        <v>1748</v>
      </c>
      <c r="S15171" t="s">
        <v>1748</v>
      </c>
      <c r="V15171" t="s">
        <v>107</v>
      </c>
      <c r="W15171" t="s">
        <v>108</v>
      </c>
      <c r="AB15171" t="s">
        <v>63</v>
      </c>
      <c r="AC15171" t="s">
        <v>64</v>
      </c>
      <c r="AD15171" t="s">
        <v>3368</v>
      </c>
      <c r="AE15171" t="s">
        <v>3369</v>
      </c>
      <c r="AF15171" t="s">
        <v>67</v>
      </c>
      <c r="AG15171" t="s">
        <v>68</v>
      </c>
      <c r="AH15171">
        <v>7</v>
      </c>
      <c r="AI15171">
        <v>5</v>
      </c>
      <c r="AJ15171">
        <v>2997</v>
      </c>
      <c r="AK15171" t="s">
        <v>148</v>
      </c>
      <c r="AL15171">
        <v>6</v>
      </c>
      <c r="AM15171" t="s">
        <v>70</v>
      </c>
      <c r="AN15171" t="s">
        <v>71</v>
      </c>
      <c r="AO15171" t="s">
        <v>233</v>
      </c>
      <c r="AP15171" t="s">
        <v>234</v>
      </c>
      <c r="AQ15171">
        <v>80</v>
      </c>
      <c r="AR15171">
        <v>422500</v>
      </c>
      <c r="AS15171">
        <v>456500</v>
      </c>
      <c r="AT15171">
        <v>688000</v>
      </c>
    </row>
    <row r="15172" spans="1:46" x14ac:dyDescent="0.2">
      <c r="A15172" t="s">
        <v>4883</v>
      </c>
      <c r="B15172" t="s">
        <v>3835</v>
      </c>
      <c r="C15172" t="s">
        <v>3361</v>
      </c>
      <c r="D15172" t="s">
        <v>3362</v>
      </c>
      <c r="E15172" t="s">
        <v>3363</v>
      </c>
      <c r="F15172" t="s">
        <v>3708</v>
      </c>
      <c r="G15172" t="s">
        <v>3709</v>
      </c>
      <c r="H15172" t="s">
        <v>98</v>
      </c>
      <c r="I15172">
        <v>2015</v>
      </c>
      <c r="J15172">
        <v>0</v>
      </c>
      <c r="K15172" t="s">
        <v>3713</v>
      </c>
      <c r="L15172" t="s">
        <v>3714</v>
      </c>
      <c r="M15172" t="s">
        <v>54</v>
      </c>
      <c r="N15172" t="s">
        <v>55</v>
      </c>
      <c r="O15172" t="s">
        <v>54</v>
      </c>
      <c r="R15172" t="s">
        <v>112</v>
      </c>
      <c r="S15172" t="s">
        <v>112</v>
      </c>
      <c r="V15172" t="s">
        <v>107</v>
      </c>
      <c r="W15172" t="s">
        <v>108</v>
      </c>
      <c r="AB15172" t="s">
        <v>63</v>
      </c>
      <c r="AC15172" t="s">
        <v>64</v>
      </c>
      <c r="AD15172" t="s">
        <v>3368</v>
      </c>
      <c r="AE15172" t="s">
        <v>3369</v>
      </c>
      <c r="AF15172" t="s">
        <v>67</v>
      </c>
      <c r="AG15172" t="s">
        <v>68</v>
      </c>
      <c r="AH15172">
        <v>7</v>
      </c>
      <c r="AI15172">
        <v>5</v>
      </c>
      <c r="AJ15172">
        <v>3604</v>
      </c>
      <c r="AK15172" t="s">
        <v>3370</v>
      </c>
      <c r="AL15172">
        <v>6</v>
      </c>
      <c r="AM15172" t="s">
        <v>70</v>
      </c>
      <c r="AN15172" t="s">
        <v>71</v>
      </c>
      <c r="AO15172" t="s">
        <v>233</v>
      </c>
      <c r="AP15172" t="s">
        <v>234</v>
      </c>
      <c r="AQ15172">
        <v>80</v>
      </c>
      <c r="AR15172">
        <v>529000</v>
      </c>
      <c r="AS15172">
        <v>572750</v>
      </c>
      <c r="AT15172">
        <v>988000</v>
      </c>
    </row>
    <row r="15173" spans="1:46" x14ac:dyDescent="0.2">
      <c r="A15173" t="s">
        <v>4883</v>
      </c>
      <c r="B15173" t="s">
        <v>3836</v>
      </c>
      <c r="C15173" t="s">
        <v>3361</v>
      </c>
      <c r="D15173" t="s">
        <v>3362</v>
      </c>
      <c r="E15173" t="s">
        <v>3363</v>
      </c>
      <c r="F15173" t="s">
        <v>3444</v>
      </c>
      <c r="G15173" t="s">
        <v>3444</v>
      </c>
      <c r="H15173" t="s">
        <v>51</v>
      </c>
      <c r="I15173">
        <v>2015</v>
      </c>
      <c r="J15173">
        <v>0</v>
      </c>
      <c r="K15173" t="s">
        <v>3445</v>
      </c>
      <c r="L15173" t="s">
        <v>3566</v>
      </c>
      <c r="M15173" t="s">
        <v>54</v>
      </c>
      <c r="N15173" t="s">
        <v>55</v>
      </c>
      <c r="O15173" t="s">
        <v>54</v>
      </c>
      <c r="P15173" t="s">
        <v>2212</v>
      </c>
      <c r="Q15173" t="s">
        <v>2213</v>
      </c>
      <c r="R15173" t="s">
        <v>3447</v>
      </c>
      <c r="S15173" t="s">
        <v>3567</v>
      </c>
      <c r="V15173" t="s">
        <v>59</v>
      </c>
      <c r="W15173" t="s">
        <v>60</v>
      </c>
      <c r="AB15173" t="s">
        <v>1420</v>
      </c>
      <c r="AC15173" t="s">
        <v>1421</v>
      </c>
      <c r="AD15173" t="s">
        <v>3368</v>
      </c>
      <c r="AE15173" t="s">
        <v>3369</v>
      </c>
      <c r="AF15173" t="s">
        <v>67</v>
      </c>
      <c r="AG15173" t="s">
        <v>68</v>
      </c>
      <c r="AH15173">
        <v>7</v>
      </c>
      <c r="AI15173">
        <v>2</v>
      </c>
      <c r="AJ15173">
        <v>3436</v>
      </c>
      <c r="AK15173" t="s">
        <v>3425</v>
      </c>
      <c r="AL15173">
        <v>6</v>
      </c>
      <c r="AM15173" t="s">
        <v>70</v>
      </c>
      <c r="AN15173" t="s">
        <v>71</v>
      </c>
      <c r="AO15173" t="s">
        <v>72</v>
      </c>
      <c r="AP15173" t="s">
        <v>73</v>
      </c>
      <c r="AQ15173">
        <v>80</v>
      </c>
      <c r="AR15173">
        <v>651750</v>
      </c>
      <c r="AS15173">
        <v>707000</v>
      </c>
      <c r="AT15173">
        <v>1295000</v>
      </c>
    </row>
    <row r="15174" spans="1:46" x14ac:dyDescent="0.2">
      <c r="A15174" t="s">
        <v>4883</v>
      </c>
      <c r="B15174" t="s">
        <v>3837</v>
      </c>
      <c r="C15174" t="s">
        <v>3361</v>
      </c>
      <c r="D15174" t="s">
        <v>3362</v>
      </c>
      <c r="E15174" t="s">
        <v>3363</v>
      </c>
      <c r="F15174" t="s">
        <v>3444</v>
      </c>
      <c r="G15174" t="s">
        <v>3444</v>
      </c>
      <c r="H15174" t="s">
        <v>51</v>
      </c>
      <c r="I15174">
        <v>2015</v>
      </c>
      <c r="J15174">
        <v>0</v>
      </c>
      <c r="K15174" t="s">
        <v>3449</v>
      </c>
      <c r="L15174" t="s">
        <v>3569</v>
      </c>
      <c r="M15174" t="s">
        <v>54</v>
      </c>
      <c r="N15174" t="s">
        <v>55</v>
      </c>
      <c r="O15174" t="s">
        <v>54</v>
      </c>
      <c r="P15174" t="s">
        <v>2212</v>
      </c>
      <c r="Q15174" t="s">
        <v>2213</v>
      </c>
      <c r="R15174" t="s">
        <v>3447</v>
      </c>
      <c r="S15174" t="s">
        <v>3567</v>
      </c>
      <c r="T15174" t="s">
        <v>1748</v>
      </c>
      <c r="U15174" t="s">
        <v>1748</v>
      </c>
      <c r="V15174" t="s">
        <v>59</v>
      </c>
      <c r="W15174" t="s">
        <v>60</v>
      </c>
      <c r="AB15174" t="s">
        <v>1420</v>
      </c>
      <c r="AC15174" t="s">
        <v>1421</v>
      </c>
      <c r="AD15174" t="s">
        <v>3368</v>
      </c>
      <c r="AE15174" t="s">
        <v>3369</v>
      </c>
      <c r="AF15174" t="s">
        <v>67</v>
      </c>
      <c r="AG15174" t="s">
        <v>68</v>
      </c>
      <c r="AH15174">
        <v>7</v>
      </c>
      <c r="AI15174">
        <v>2</v>
      </c>
      <c r="AJ15174">
        <v>3800</v>
      </c>
      <c r="AK15174" t="s">
        <v>3451</v>
      </c>
      <c r="AL15174">
        <v>6</v>
      </c>
      <c r="AM15174" t="s">
        <v>70</v>
      </c>
      <c r="AN15174" t="s">
        <v>71</v>
      </c>
      <c r="AO15174" t="s">
        <v>72</v>
      </c>
      <c r="AP15174" t="s">
        <v>73</v>
      </c>
      <c r="AQ15174">
        <v>80</v>
      </c>
      <c r="AR15174">
        <v>736750</v>
      </c>
      <c r="AS15174">
        <v>800500</v>
      </c>
      <c r="AT15174">
        <v>1465000</v>
      </c>
    </row>
    <row r="15175" spans="1:46" x14ac:dyDescent="0.2">
      <c r="A15175" t="s">
        <v>4883</v>
      </c>
      <c r="B15175" t="s">
        <v>3838</v>
      </c>
      <c r="C15175" t="s">
        <v>3361</v>
      </c>
      <c r="D15175" t="s">
        <v>3362</v>
      </c>
      <c r="E15175" t="s">
        <v>3363</v>
      </c>
      <c r="F15175" t="s">
        <v>3444</v>
      </c>
      <c r="G15175" t="s">
        <v>3444</v>
      </c>
      <c r="H15175" t="s">
        <v>51</v>
      </c>
      <c r="I15175">
        <v>2015</v>
      </c>
      <c r="J15175">
        <v>0</v>
      </c>
      <c r="K15175" t="s">
        <v>3575</v>
      </c>
      <c r="L15175" t="s">
        <v>3577</v>
      </c>
      <c r="M15175" t="s">
        <v>54</v>
      </c>
      <c r="N15175" t="s">
        <v>55</v>
      </c>
      <c r="O15175" t="s">
        <v>54</v>
      </c>
      <c r="P15175" t="s">
        <v>102</v>
      </c>
      <c r="Q15175" t="s">
        <v>103</v>
      </c>
      <c r="R15175" t="s">
        <v>3447</v>
      </c>
      <c r="S15175" t="s">
        <v>3567</v>
      </c>
      <c r="T15175" t="s">
        <v>232</v>
      </c>
      <c r="U15175" t="s">
        <v>232</v>
      </c>
      <c r="V15175" t="s">
        <v>59</v>
      </c>
      <c r="W15175" t="s">
        <v>60</v>
      </c>
      <c r="AB15175" t="s">
        <v>63</v>
      </c>
      <c r="AC15175" t="s">
        <v>64</v>
      </c>
      <c r="AD15175" t="s">
        <v>3368</v>
      </c>
      <c r="AE15175" t="s">
        <v>3369</v>
      </c>
      <c r="AF15175" t="s">
        <v>67</v>
      </c>
      <c r="AG15175" t="s">
        <v>68</v>
      </c>
      <c r="AH15175">
        <v>7</v>
      </c>
      <c r="AI15175">
        <v>2</v>
      </c>
      <c r="AJ15175">
        <v>3436</v>
      </c>
      <c r="AK15175" t="s">
        <v>3425</v>
      </c>
      <c r="AL15175">
        <v>6</v>
      </c>
      <c r="AM15175" t="s">
        <v>70</v>
      </c>
      <c r="AN15175" t="s">
        <v>71</v>
      </c>
      <c r="AO15175" t="s">
        <v>72</v>
      </c>
      <c r="AP15175" t="s">
        <v>73</v>
      </c>
      <c r="AQ15175">
        <v>80</v>
      </c>
      <c r="AR15175">
        <v>694750</v>
      </c>
      <c r="AS15175">
        <v>754250</v>
      </c>
      <c r="AT15175">
        <v>1381000</v>
      </c>
    </row>
    <row r="15176" spans="1:46" x14ac:dyDescent="0.2">
      <c r="A15176" t="s">
        <v>4883</v>
      </c>
      <c r="B15176" t="s">
        <v>3839</v>
      </c>
      <c r="C15176" t="s">
        <v>3361</v>
      </c>
      <c r="D15176" t="s">
        <v>3362</v>
      </c>
      <c r="E15176" t="s">
        <v>3363</v>
      </c>
      <c r="F15176" t="s">
        <v>3444</v>
      </c>
      <c r="G15176" t="s">
        <v>3444</v>
      </c>
      <c r="H15176" t="s">
        <v>51</v>
      </c>
      <c r="I15176">
        <v>2015</v>
      </c>
      <c r="J15176">
        <v>0</v>
      </c>
      <c r="K15176" t="s">
        <v>3579</v>
      </c>
      <c r="L15176" t="s">
        <v>3581</v>
      </c>
      <c r="M15176" t="s">
        <v>54</v>
      </c>
      <c r="N15176" t="s">
        <v>55</v>
      </c>
      <c r="O15176" t="s">
        <v>54</v>
      </c>
      <c r="P15176" t="s">
        <v>102</v>
      </c>
      <c r="Q15176" t="s">
        <v>103</v>
      </c>
      <c r="R15176" t="s">
        <v>3447</v>
      </c>
      <c r="S15176" t="s">
        <v>3567</v>
      </c>
      <c r="T15176" t="s">
        <v>3381</v>
      </c>
      <c r="U15176" t="s">
        <v>3381</v>
      </c>
      <c r="V15176" t="s">
        <v>59</v>
      </c>
      <c r="W15176" t="s">
        <v>60</v>
      </c>
      <c r="AB15176" t="s">
        <v>63</v>
      </c>
      <c r="AC15176" t="s">
        <v>64</v>
      </c>
      <c r="AD15176" t="s">
        <v>3368</v>
      </c>
      <c r="AE15176" t="s">
        <v>3369</v>
      </c>
      <c r="AF15176" t="s">
        <v>67</v>
      </c>
      <c r="AG15176" t="s">
        <v>68</v>
      </c>
      <c r="AH15176">
        <v>7</v>
      </c>
      <c r="AI15176">
        <v>2</v>
      </c>
      <c r="AJ15176">
        <v>3800</v>
      </c>
      <c r="AK15176" t="s">
        <v>3451</v>
      </c>
      <c r="AL15176">
        <v>6</v>
      </c>
      <c r="AM15176" t="s">
        <v>70</v>
      </c>
      <c r="AN15176" t="s">
        <v>71</v>
      </c>
      <c r="AO15176" t="s">
        <v>72</v>
      </c>
      <c r="AP15176" t="s">
        <v>73</v>
      </c>
      <c r="AQ15176">
        <v>80</v>
      </c>
      <c r="AR15176">
        <v>746750</v>
      </c>
      <c r="AS15176">
        <v>811500</v>
      </c>
      <c r="AT15176">
        <v>1551000</v>
      </c>
    </row>
    <row r="15177" spans="1:46" x14ac:dyDescent="0.2">
      <c r="A15177" t="s">
        <v>4883</v>
      </c>
      <c r="B15177" t="s">
        <v>3840</v>
      </c>
      <c r="C15177" t="s">
        <v>3361</v>
      </c>
      <c r="D15177" t="s">
        <v>3362</v>
      </c>
      <c r="E15177" t="s">
        <v>3363</v>
      </c>
      <c r="F15177" t="s">
        <v>3444</v>
      </c>
      <c r="G15177" t="s">
        <v>3444</v>
      </c>
      <c r="H15177" t="s">
        <v>51</v>
      </c>
      <c r="I15177">
        <v>2015</v>
      </c>
      <c r="J15177">
        <v>0</v>
      </c>
      <c r="K15177" t="s">
        <v>3734</v>
      </c>
      <c r="L15177" t="s">
        <v>3736</v>
      </c>
      <c r="M15177" t="s">
        <v>54</v>
      </c>
      <c r="N15177" t="s">
        <v>55</v>
      </c>
      <c r="O15177" t="s">
        <v>54</v>
      </c>
      <c r="P15177" t="s">
        <v>77</v>
      </c>
      <c r="Q15177" t="s">
        <v>78</v>
      </c>
      <c r="R15177" t="s">
        <v>3469</v>
      </c>
      <c r="S15177" t="s">
        <v>3737</v>
      </c>
      <c r="T15177" t="s">
        <v>232</v>
      </c>
      <c r="U15177" t="s">
        <v>232</v>
      </c>
      <c r="V15177" t="s">
        <v>59</v>
      </c>
      <c r="W15177" t="s">
        <v>60</v>
      </c>
      <c r="AB15177" t="s">
        <v>63</v>
      </c>
      <c r="AC15177" t="s">
        <v>64</v>
      </c>
      <c r="AD15177" t="s">
        <v>3368</v>
      </c>
      <c r="AE15177" t="s">
        <v>3369</v>
      </c>
      <c r="AF15177" t="s">
        <v>67</v>
      </c>
      <c r="AG15177" t="s">
        <v>68</v>
      </c>
      <c r="AH15177">
        <v>7</v>
      </c>
      <c r="AI15177">
        <v>2</v>
      </c>
      <c r="AJ15177">
        <v>3436</v>
      </c>
      <c r="AK15177" t="s">
        <v>3425</v>
      </c>
      <c r="AL15177">
        <v>6</v>
      </c>
      <c r="AM15177" t="s">
        <v>70</v>
      </c>
      <c r="AN15177" t="s">
        <v>71</v>
      </c>
      <c r="AO15177" t="s">
        <v>72</v>
      </c>
      <c r="AP15177" t="s">
        <v>73</v>
      </c>
      <c r="AQ15177">
        <v>80</v>
      </c>
      <c r="AR15177">
        <v>752250</v>
      </c>
      <c r="AS15177">
        <v>817750</v>
      </c>
      <c r="AT15177">
        <v>1515000</v>
      </c>
    </row>
    <row r="15178" spans="1:46" x14ac:dyDescent="0.2">
      <c r="A15178" t="s">
        <v>4883</v>
      </c>
      <c r="B15178" t="s">
        <v>3841</v>
      </c>
      <c r="C15178" t="s">
        <v>3361</v>
      </c>
      <c r="D15178" t="s">
        <v>3362</v>
      </c>
      <c r="E15178" t="s">
        <v>3363</v>
      </c>
      <c r="F15178" t="s">
        <v>3444</v>
      </c>
      <c r="G15178" t="s">
        <v>3444</v>
      </c>
      <c r="H15178" t="s">
        <v>51</v>
      </c>
      <c r="I15178">
        <v>2015</v>
      </c>
      <c r="J15178">
        <v>0</v>
      </c>
      <c r="K15178" t="s">
        <v>3739</v>
      </c>
      <c r="L15178" t="s">
        <v>3741</v>
      </c>
      <c r="M15178" t="s">
        <v>54</v>
      </c>
      <c r="N15178" t="s">
        <v>55</v>
      </c>
      <c r="O15178" t="s">
        <v>54</v>
      </c>
      <c r="P15178" t="s">
        <v>77</v>
      </c>
      <c r="Q15178" t="s">
        <v>78</v>
      </c>
      <c r="R15178" t="s">
        <v>3469</v>
      </c>
      <c r="S15178" t="s">
        <v>3737</v>
      </c>
      <c r="T15178" t="s">
        <v>3381</v>
      </c>
      <c r="U15178" t="s">
        <v>3381</v>
      </c>
      <c r="V15178" t="s">
        <v>59</v>
      </c>
      <c r="W15178" t="s">
        <v>60</v>
      </c>
      <c r="AB15178" t="s">
        <v>63</v>
      </c>
      <c r="AC15178" t="s">
        <v>64</v>
      </c>
      <c r="AD15178" t="s">
        <v>3368</v>
      </c>
      <c r="AE15178" t="s">
        <v>3369</v>
      </c>
      <c r="AF15178" t="s">
        <v>67</v>
      </c>
      <c r="AG15178" t="s">
        <v>68</v>
      </c>
      <c r="AH15178">
        <v>7</v>
      </c>
      <c r="AI15178">
        <v>2</v>
      </c>
      <c r="AJ15178">
        <v>3800</v>
      </c>
      <c r="AK15178" t="s">
        <v>3451</v>
      </c>
      <c r="AL15178">
        <v>6</v>
      </c>
      <c r="AM15178" t="s">
        <v>70</v>
      </c>
      <c r="AN15178" t="s">
        <v>71</v>
      </c>
      <c r="AO15178" t="s">
        <v>72</v>
      </c>
      <c r="AP15178" t="s">
        <v>73</v>
      </c>
      <c r="AQ15178">
        <v>80</v>
      </c>
      <c r="AR15178">
        <v>810250</v>
      </c>
      <c r="AS15178">
        <v>881500</v>
      </c>
      <c r="AT15178">
        <v>1685000</v>
      </c>
    </row>
    <row r="15179" spans="1:46" x14ac:dyDescent="0.2">
      <c r="A15179" t="s">
        <v>4883</v>
      </c>
      <c r="B15179" t="s">
        <v>3842</v>
      </c>
      <c r="C15179" t="s">
        <v>3361</v>
      </c>
      <c r="D15179" t="s">
        <v>3362</v>
      </c>
      <c r="E15179" t="s">
        <v>3363</v>
      </c>
      <c r="F15179" t="s">
        <v>3444</v>
      </c>
      <c r="G15179" t="s">
        <v>3444</v>
      </c>
      <c r="H15179" t="s">
        <v>51</v>
      </c>
      <c r="I15179">
        <v>2015</v>
      </c>
      <c r="J15179">
        <v>0</v>
      </c>
      <c r="K15179" t="s">
        <v>3638</v>
      </c>
      <c r="L15179" t="s">
        <v>3639</v>
      </c>
      <c r="M15179" t="s">
        <v>54</v>
      </c>
      <c r="N15179" t="s">
        <v>55</v>
      </c>
      <c r="O15179" t="s">
        <v>54</v>
      </c>
      <c r="P15179" t="s">
        <v>102</v>
      </c>
      <c r="Q15179" t="s">
        <v>103</v>
      </c>
      <c r="R15179" t="s">
        <v>3640</v>
      </c>
      <c r="S15179" t="s">
        <v>3640</v>
      </c>
      <c r="V15179" t="s">
        <v>59</v>
      </c>
      <c r="W15179" t="s">
        <v>60</v>
      </c>
      <c r="AB15179" t="s">
        <v>1420</v>
      </c>
      <c r="AC15179" t="s">
        <v>1421</v>
      </c>
      <c r="AD15179" t="s">
        <v>3368</v>
      </c>
      <c r="AE15179" t="s">
        <v>3369</v>
      </c>
      <c r="AF15179" t="s">
        <v>67</v>
      </c>
      <c r="AG15179" t="s">
        <v>68</v>
      </c>
      <c r="AH15179">
        <v>7</v>
      </c>
      <c r="AI15179">
        <v>2</v>
      </c>
      <c r="AJ15179">
        <v>3799</v>
      </c>
      <c r="AK15179" t="s">
        <v>3451</v>
      </c>
      <c r="AL15179">
        <v>6</v>
      </c>
      <c r="AM15179" t="s">
        <v>70</v>
      </c>
      <c r="AN15179" t="s">
        <v>71</v>
      </c>
      <c r="AO15179" t="s">
        <v>72</v>
      </c>
      <c r="AP15179" t="s">
        <v>73</v>
      </c>
      <c r="AQ15179">
        <v>80</v>
      </c>
      <c r="AR15179">
        <v>912250</v>
      </c>
      <c r="AS15179">
        <v>994750</v>
      </c>
      <c r="AT15179">
        <v>1878000</v>
      </c>
    </row>
    <row r="15180" spans="1:46" x14ac:dyDescent="0.2">
      <c r="A15180" t="s">
        <v>4883</v>
      </c>
      <c r="B15180" t="s">
        <v>3843</v>
      </c>
      <c r="C15180" t="s">
        <v>3361</v>
      </c>
      <c r="D15180" t="s">
        <v>3362</v>
      </c>
      <c r="E15180" t="s">
        <v>3363</v>
      </c>
      <c r="F15180" t="s">
        <v>3444</v>
      </c>
      <c r="G15180" t="s">
        <v>3444</v>
      </c>
      <c r="H15180" t="s">
        <v>51</v>
      </c>
      <c r="I15180">
        <v>2015</v>
      </c>
      <c r="J15180">
        <v>0</v>
      </c>
      <c r="K15180" t="s">
        <v>3642</v>
      </c>
      <c r="L15180" t="s">
        <v>3643</v>
      </c>
      <c r="M15180" t="s">
        <v>54</v>
      </c>
      <c r="N15180" t="s">
        <v>55</v>
      </c>
      <c r="O15180" t="s">
        <v>54</v>
      </c>
      <c r="P15180" t="s">
        <v>102</v>
      </c>
      <c r="Q15180" t="s">
        <v>103</v>
      </c>
      <c r="R15180" t="s">
        <v>3644</v>
      </c>
      <c r="S15180" t="s">
        <v>3645</v>
      </c>
      <c r="V15180" t="s">
        <v>59</v>
      </c>
      <c r="W15180" t="s">
        <v>60</v>
      </c>
      <c r="AB15180" t="s">
        <v>63</v>
      </c>
      <c r="AC15180" t="s">
        <v>64</v>
      </c>
      <c r="AD15180" t="s">
        <v>3368</v>
      </c>
      <c r="AE15180" t="s">
        <v>3369</v>
      </c>
      <c r="AF15180" t="s">
        <v>67</v>
      </c>
      <c r="AG15180" t="s">
        <v>68</v>
      </c>
      <c r="AH15180">
        <v>7</v>
      </c>
      <c r="AI15180">
        <v>2</v>
      </c>
      <c r="AJ15180">
        <v>3800</v>
      </c>
      <c r="AK15180" t="s">
        <v>3451</v>
      </c>
      <c r="AL15180">
        <v>6</v>
      </c>
      <c r="AM15180" t="s">
        <v>70</v>
      </c>
      <c r="AN15180" t="s">
        <v>71</v>
      </c>
      <c r="AO15180" t="s">
        <v>72</v>
      </c>
      <c r="AP15180" t="s">
        <v>73</v>
      </c>
      <c r="AQ15180">
        <v>80</v>
      </c>
      <c r="AR15180">
        <v>937500</v>
      </c>
      <c r="AS15180">
        <v>1023250</v>
      </c>
      <c r="AT15180">
        <v>1932000</v>
      </c>
    </row>
    <row r="15181" spans="1:46" x14ac:dyDescent="0.2">
      <c r="A15181" t="s">
        <v>4883</v>
      </c>
      <c r="B15181" t="s">
        <v>3844</v>
      </c>
      <c r="C15181" t="s">
        <v>3361</v>
      </c>
      <c r="D15181" t="s">
        <v>3362</v>
      </c>
      <c r="E15181" t="s">
        <v>3363</v>
      </c>
      <c r="F15181" t="s">
        <v>3444</v>
      </c>
      <c r="G15181" t="s">
        <v>3444</v>
      </c>
      <c r="H15181" t="s">
        <v>51</v>
      </c>
      <c r="I15181">
        <v>2015</v>
      </c>
      <c r="J15181">
        <v>0</v>
      </c>
      <c r="K15181" t="s">
        <v>3675</v>
      </c>
      <c r="L15181" t="s">
        <v>3676</v>
      </c>
      <c r="M15181" t="s">
        <v>54</v>
      </c>
      <c r="N15181" t="s">
        <v>55</v>
      </c>
      <c r="O15181" t="s">
        <v>54</v>
      </c>
      <c r="P15181" t="s">
        <v>77</v>
      </c>
      <c r="Q15181" t="s">
        <v>78</v>
      </c>
      <c r="R15181" t="s">
        <v>112</v>
      </c>
      <c r="S15181" t="s">
        <v>112</v>
      </c>
      <c r="V15181" t="s">
        <v>59</v>
      </c>
      <c r="W15181" t="s">
        <v>60</v>
      </c>
      <c r="AB15181" t="s">
        <v>63</v>
      </c>
      <c r="AC15181" t="s">
        <v>64</v>
      </c>
      <c r="AD15181" t="s">
        <v>3368</v>
      </c>
      <c r="AE15181" t="s">
        <v>3369</v>
      </c>
      <c r="AF15181" t="s">
        <v>67</v>
      </c>
      <c r="AG15181" t="s">
        <v>68</v>
      </c>
      <c r="AH15181">
        <v>7</v>
      </c>
      <c r="AI15181">
        <v>2</v>
      </c>
      <c r="AJ15181">
        <v>3800</v>
      </c>
      <c r="AK15181" t="s">
        <v>3451</v>
      </c>
      <c r="AL15181">
        <v>6</v>
      </c>
      <c r="AM15181" t="s">
        <v>70</v>
      </c>
      <c r="AN15181" t="s">
        <v>71</v>
      </c>
      <c r="AO15181" t="s">
        <v>233</v>
      </c>
      <c r="AP15181" t="s">
        <v>234</v>
      </c>
      <c r="AQ15181">
        <v>80</v>
      </c>
      <c r="AR15181">
        <v>1024750</v>
      </c>
      <c r="AS15181">
        <v>1122250</v>
      </c>
      <c r="AT15181">
        <v>2197000</v>
      </c>
    </row>
    <row r="15182" spans="1:46" x14ac:dyDescent="0.2">
      <c r="A15182" t="s">
        <v>4883</v>
      </c>
      <c r="B15182" t="s">
        <v>3845</v>
      </c>
      <c r="C15182" t="s">
        <v>3361</v>
      </c>
      <c r="D15182" t="s">
        <v>3362</v>
      </c>
      <c r="E15182" t="s">
        <v>3363</v>
      </c>
      <c r="F15182" t="s">
        <v>3444</v>
      </c>
      <c r="G15182" t="s">
        <v>3444</v>
      </c>
      <c r="H15182" t="s">
        <v>51</v>
      </c>
      <c r="I15182">
        <v>2015</v>
      </c>
      <c r="J15182">
        <v>0</v>
      </c>
      <c r="K15182" t="s">
        <v>3678</v>
      </c>
      <c r="L15182" t="s">
        <v>3679</v>
      </c>
      <c r="M15182" t="s">
        <v>54</v>
      </c>
      <c r="N15182" t="s">
        <v>55</v>
      </c>
      <c r="O15182" t="s">
        <v>54</v>
      </c>
      <c r="P15182" t="s">
        <v>77</v>
      </c>
      <c r="Q15182" t="s">
        <v>78</v>
      </c>
      <c r="R15182" t="s">
        <v>3396</v>
      </c>
      <c r="S15182" t="s">
        <v>3396</v>
      </c>
      <c r="V15182" t="s">
        <v>59</v>
      </c>
      <c r="W15182" t="s">
        <v>60</v>
      </c>
      <c r="AB15182" t="s">
        <v>63</v>
      </c>
      <c r="AC15182" t="s">
        <v>64</v>
      </c>
      <c r="AD15182" t="s">
        <v>3368</v>
      </c>
      <c r="AE15182" t="s">
        <v>3369</v>
      </c>
      <c r="AF15182" t="s">
        <v>67</v>
      </c>
      <c r="AG15182" t="s">
        <v>68</v>
      </c>
      <c r="AH15182">
        <v>7</v>
      </c>
      <c r="AI15182">
        <v>2</v>
      </c>
      <c r="AJ15182">
        <v>3800</v>
      </c>
      <c r="AK15182" t="s">
        <v>3451</v>
      </c>
      <c r="AL15182">
        <v>6</v>
      </c>
      <c r="AM15182" t="s">
        <v>70</v>
      </c>
      <c r="AN15182" t="s">
        <v>71</v>
      </c>
      <c r="AO15182" t="s">
        <v>233</v>
      </c>
      <c r="AP15182" t="s">
        <v>234</v>
      </c>
      <c r="AQ15182">
        <v>80</v>
      </c>
      <c r="AR15182">
        <v>1181750</v>
      </c>
      <c r="AS15182">
        <v>1302500</v>
      </c>
      <c r="AT15182">
        <v>2551000</v>
      </c>
    </row>
    <row r="15183" spans="1:46" x14ac:dyDescent="0.2">
      <c r="A15183" t="s">
        <v>4883</v>
      </c>
      <c r="B15183" t="s">
        <v>3846</v>
      </c>
      <c r="C15183" t="s">
        <v>3361</v>
      </c>
      <c r="D15183" t="s">
        <v>3362</v>
      </c>
      <c r="E15183" t="s">
        <v>3363</v>
      </c>
      <c r="F15183" t="s">
        <v>3444</v>
      </c>
      <c r="G15183" t="s">
        <v>3444</v>
      </c>
      <c r="H15183" t="s">
        <v>51</v>
      </c>
      <c r="I15183">
        <v>2015</v>
      </c>
      <c r="J15183">
        <v>0</v>
      </c>
      <c r="K15183" t="s">
        <v>3495</v>
      </c>
      <c r="L15183" t="s">
        <v>3571</v>
      </c>
      <c r="M15183" t="s">
        <v>54</v>
      </c>
      <c r="N15183" t="s">
        <v>55</v>
      </c>
      <c r="O15183" t="s">
        <v>54</v>
      </c>
      <c r="P15183" t="s">
        <v>2212</v>
      </c>
      <c r="Q15183" t="s">
        <v>2213</v>
      </c>
      <c r="R15183" t="s">
        <v>3447</v>
      </c>
      <c r="S15183" t="s">
        <v>3567</v>
      </c>
      <c r="V15183" t="s">
        <v>564</v>
      </c>
      <c r="W15183" t="s">
        <v>340</v>
      </c>
      <c r="AB15183" t="s">
        <v>1420</v>
      </c>
      <c r="AC15183" t="s">
        <v>1421</v>
      </c>
      <c r="AD15183" t="s">
        <v>3368</v>
      </c>
      <c r="AE15183" t="s">
        <v>3369</v>
      </c>
      <c r="AF15183" t="s">
        <v>67</v>
      </c>
      <c r="AG15183" t="s">
        <v>68</v>
      </c>
      <c r="AH15183">
        <v>7</v>
      </c>
      <c r="AI15183">
        <v>2</v>
      </c>
      <c r="AJ15183">
        <v>3436</v>
      </c>
      <c r="AK15183" t="s">
        <v>3425</v>
      </c>
      <c r="AL15183">
        <v>6</v>
      </c>
      <c r="AM15183" t="s">
        <v>70</v>
      </c>
      <c r="AN15183" t="s">
        <v>71</v>
      </c>
      <c r="AO15183" t="s">
        <v>72</v>
      </c>
      <c r="AP15183" t="s">
        <v>73</v>
      </c>
      <c r="AQ15183">
        <v>80</v>
      </c>
      <c r="AR15183">
        <v>722500</v>
      </c>
      <c r="AS15183">
        <v>784750</v>
      </c>
      <c r="AT15183">
        <v>1437000</v>
      </c>
    </row>
    <row r="15184" spans="1:46" x14ac:dyDescent="0.2">
      <c r="A15184" t="s">
        <v>4883</v>
      </c>
      <c r="B15184" t="s">
        <v>3847</v>
      </c>
      <c r="C15184" t="s">
        <v>3361</v>
      </c>
      <c r="D15184" t="s">
        <v>3362</v>
      </c>
      <c r="E15184" t="s">
        <v>3363</v>
      </c>
      <c r="F15184" t="s">
        <v>3444</v>
      </c>
      <c r="G15184" t="s">
        <v>3444</v>
      </c>
      <c r="H15184" t="s">
        <v>51</v>
      </c>
      <c r="I15184">
        <v>2015</v>
      </c>
      <c r="J15184">
        <v>0</v>
      </c>
      <c r="K15184" t="s">
        <v>3498</v>
      </c>
      <c r="L15184" t="s">
        <v>3573</v>
      </c>
      <c r="M15184" t="s">
        <v>54</v>
      </c>
      <c r="N15184" t="s">
        <v>55</v>
      </c>
      <c r="O15184" t="s">
        <v>54</v>
      </c>
      <c r="P15184" t="s">
        <v>2212</v>
      </c>
      <c r="Q15184" t="s">
        <v>2213</v>
      </c>
      <c r="R15184" t="s">
        <v>3447</v>
      </c>
      <c r="S15184" t="s">
        <v>3567</v>
      </c>
      <c r="T15184" t="s">
        <v>1748</v>
      </c>
      <c r="U15184" t="s">
        <v>1748</v>
      </c>
      <c r="V15184" t="s">
        <v>564</v>
      </c>
      <c r="W15184" t="s">
        <v>340</v>
      </c>
      <c r="AB15184" t="s">
        <v>1420</v>
      </c>
      <c r="AC15184" t="s">
        <v>1421</v>
      </c>
      <c r="AD15184" t="s">
        <v>3368</v>
      </c>
      <c r="AE15184" t="s">
        <v>3369</v>
      </c>
      <c r="AF15184" t="s">
        <v>67</v>
      </c>
      <c r="AG15184" t="s">
        <v>68</v>
      </c>
      <c r="AH15184">
        <v>7</v>
      </c>
      <c r="AI15184">
        <v>2</v>
      </c>
      <c r="AJ15184">
        <v>3800</v>
      </c>
      <c r="AK15184" t="s">
        <v>3451</v>
      </c>
      <c r="AL15184">
        <v>6</v>
      </c>
      <c r="AM15184" t="s">
        <v>70</v>
      </c>
      <c r="AN15184" t="s">
        <v>71</v>
      </c>
      <c r="AO15184" t="s">
        <v>72</v>
      </c>
      <c r="AP15184" t="s">
        <v>73</v>
      </c>
      <c r="AQ15184">
        <v>80</v>
      </c>
      <c r="AR15184">
        <v>773250</v>
      </c>
      <c r="AS15184">
        <v>840750</v>
      </c>
      <c r="AT15184">
        <v>1606000</v>
      </c>
    </row>
    <row r="15185" spans="1:46" x14ac:dyDescent="0.2">
      <c r="A15185" t="s">
        <v>4883</v>
      </c>
      <c r="B15185" t="s">
        <v>3848</v>
      </c>
      <c r="C15185" t="s">
        <v>3361</v>
      </c>
      <c r="D15185" t="s">
        <v>3362</v>
      </c>
      <c r="E15185" t="s">
        <v>3363</v>
      </c>
      <c r="F15185" t="s">
        <v>3444</v>
      </c>
      <c r="G15185" t="s">
        <v>3444</v>
      </c>
      <c r="H15185" t="s">
        <v>51</v>
      </c>
      <c r="I15185">
        <v>2015</v>
      </c>
      <c r="J15185">
        <v>0</v>
      </c>
      <c r="K15185" t="s">
        <v>3585</v>
      </c>
      <c r="L15185" t="s">
        <v>3587</v>
      </c>
      <c r="M15185" t="s">
        <v>54</v>
      </c>
      <c r="N15185" t="s">
        <v>55</v>
      </c>
      <c r="O15185" t="s">
        <v>54</v>
      </c>
      <c r="P15185" t="s">
        <v>102</v>
      </c>
      <c r="Q15185" t="s">
        <v>103</v>
      </c>
      <c r="R15185" t="s">
        <v>3447</v>
      </c>
      <c r="S15185" t="s">
        <v>3567</v>
      </c>
      <c r="T15185" t="s">
        <v>232</v>
      </c>
      <c r="U15185" t="s">
        <v>232</v>
      </c>
      <c r="V15185" t="s">
        <v>564</v>
      </c>
      <c r="W15185" t="s">
        <v>340</v>
      </c>
      <c r="AB15185" t="s">
        <v>63</v>
      </c>
      <c r="AC15185" t="s">
        <v>64</v>
      </c>
      <c r="AD15185" t="s">
        <v>3368</v>
      </c>
      <c r="AE15185" t="s">
        <v>3369</v>
      </c>
      <c r="AF15185" t="s">
        <v>67</v>
      </c>
      <c r="AG15185" t="s">
        <v>68</v>
      </c>
      <c r="AH15185">
        <v>7</v>
      </c>
      <c r="AI15185">
        <v>2</v>
      </c>
      <c r="AJ15185">
        <v>3436</v>
      </c>
      <c r="AK15185" t="s">
        <v>3425</v>
      </c>
      <c r="AL15185">
        <v>6</v>
      </c>
      <c r="AM15185" t="s">
        <v>70</v>
      </c>
      <c r="AN15185" t="s">
        <v>71</v>
      </c>
      <c r="AO15185" t="s">
        <v>72</v>
      </c>
      <c r="AP15185" t="s">
        <v>73</v>
      </c>
      <c r="AQ15185">
        <v>80</v>
      </c>
      <c r="AR15185">
        <v>733000</v>
      </c>
      <c r="AS15185">
        <v>796500</v>
      </c>
      <c r="AT15185">
        <v>1522000</v>
      </c>
    </row>
    <row r="15186" spans="1:46" x14ac:dyDescent="0.2">
      <c r="A15186" t="s">
        <v>4883</v>
      </c>
      <c r="B15186" t="s">
        <v>3849</v>
      </c>
      <c r="C15186" t="s">
        <v>3361</v>
      </c>
      <c r="D15186" t="s">
        <v>3362</v>
      </c>
      <c r="E15186" t="s">
        <v>3363</v>
      </c>
      <c r="F15186" t="s">
        <v>3444</v>
      </c>
      <c r="G15186" t="s">
        <v>3444</v>
      </c>
      <c r="H15186" t="s">
        <v>51</v>
      </c>
      <c r="I15186">
        <v>2015</v>
      </c>
      <c r="J15186">
        <v>0</v>
      </c>
      <c r="K15186" t="s">
        <v>3589</v>
      </c>
      <c r="L15186" t="s">
        <v>3591</v>
      </c>
      <c r="M15186" t="s">
        <v>54</v>
      </c>
      <c r="N15186" t="s">
        <v>55</v>
      </c>
      <c r="O15186" t="s">
        <v>54</v>
      </c>
      <c r="P15186" t="s">
        <v>102</v>
      </c>
      <c r="Q15186" t="s">
        <v>103</v>
      </c>
      <c r="R15186" t="s">
        <v>3447</v>
      </c>
      <c r="S15186" t="s">
        <v>3567</v>
      </c>
      <c r="T15186" t="s">
        <v>3381</v>
      </c>
      <c r="U15186" t="s">
        <v>3381</v>
      </c>
      <c r="V15186" t="s">
        <v>564</v>
      </c>
      <c r="W15186" t="s">
        <v>340</v>
      </c>
      <c r="AB15186" t="s">
        <v>63</v>
      </c>
      <c r="AC15186" t="s">
        <v>64</v>
      </c>
      <c r="AD15186" t="s">
        <v>3368</v>
      </c>
      <c r="AE15186" t="s">
        <v>3369</v>
      </c>
      <c r="AF15186" t="s">
        <v>67</v>
      </c>
      <c r="AG15186" t="s">
        <v>68</v>
      </c>
      <c r="AH15186">
        <v>7</v>
      </c>
      <c r="AI15186">
        <v>2</v>
      </c>
      <c r="AJ15186">
        <v>3800</v>
      </c>
      <c r="AK15186" t="s">
        <v>3451</v>
      </c>
      <c r="AL15186">
        <v>6</v>
      </c>
      <c r="AM15186" t="s">
        <v>70</v>
      </c>
      <c r="AN15186" t="s">
        <v>71</v>
      </c>
      <c r="AO15186" t="s">
        <v>72</v>
      </c>
      <c r="AP15186" t="s">
        <v>73</v>
      </c>
      <c r="AQ15186">
        <v>80</v>
      </c>
      <c r="AR15186">
        <v>813750</v>
      </c>
      <c r="AS15186">
        <v>885500</v>
      </c>
      <c r="AT15186">
        <v>1692000</v>
      </c>
    </row>
    <row r="15187" spans="1:46" x14ac:dyDescent="0.2">
      <c r="A15187" t="s">
        <v>4883</v>
      </c>
      <c r="B15187" t="s">
        <v>3850</v>
      </c>
      <c r="C15187" t="s">
        <v>3361</v>
      </c>
      <c r="D15187" t="s">
        <v>3362</v>
      </c>
      <c r="E15187" t="s">
        <v>3363</v>
      </c>
      <c r="F15187" t="s">
        <v>3444</v>
      </c>
      <c r="G15187" t="s">
        <v>3444</v>
      </c>
      <c r="H15187" t="s">
        <v>51</v>
      </c>
      <c r="I15187">
        <v>2015</v>
      </c>
      <c r="J15187">
        <v>0</v>
      </c>
      <c r="K15187" t="s">
        <v>3722</v>
      </c>
      <c r="L15187" t="s">
        <v>3723</v>
      </c>
      <c r="M15187" t="s">
        <v>54</v>
      </c>
      <c r="N15187" t="s">
        <v>55</v>
      </c>
      <c r="O15187" t="s">
        <v>54</v>
      </c>
      <c r="P15187" t="s">
        <v>77</v>
      </c>
      <c r="Q15187" t="s">
        <v>78</v>
      </c>
      <c r="R15187" t="s">
        <v>112</v>
      </c>
      <c r="S15187" t="s">
        <v>112</v>
      </c>
      <c r="V15187" t="s">
        <v>564</v>
      </c>
      <c r="W15187" t="s">
        <v>340</v>
      </c>
      <c r="AB15187" t="s">
        <v>63</v>
      </c>
      <c r="AC15187" t="s">
        <v>64</v>
      </c>
      <c r="AD15187" t="s">
        <v>3368</v>
      </c>
      <c r="AE15187" t="s">
        <v>3369</v>
      </c>
      <c r="AF15187" t="s">
        <v>67</v>
      </c>
      <c r="AG15187" t="s">
        <v>68</v>
      </c>
      <c r="AH15187">
        <v>7</v>
      </c>
      <c r="AI15187">
        <v>2</v>
      </c>
      <c r="AJ15187">
        <v>3800</v>
      </c>
      <c r="AK15187" t="s">
        <v>3451</v>
      </c>
      <c r="AL15187">
        <v>6</v>
      </c>
      <c r="AM15187" t="s">
        <v>70</v>
      </c>
      <c r="AN15187" t="s">
        <v>71</v>
      </c>
      <c r="AO15187" t="s">
        <v>233</v>
      </c>
      <c r="AP15187" t="s">
        <v>234</v>
      </c>
      <c r="AQ15187">
        <v>80</v>
      </c>
      <c r="AR15187">
        <v>1082750</v>
      </c>
      <c r="AS15187">
        <v>1188500</v>
      </c>
      <c r="AT15187">
        <v>2327000</v>
      </c>
    </row>
    <row r="15188" spans="1:46" x14ac:dyDescent="0.2">
      <c r="A15188" t="s">
        <v>4883</v>
      </c>
      <c r="B15188" t="s">
        <v>3851</v>
      </c>
      <c r="C15188" t="s">
        <v>3361</v>
      </c>
      <c r="D15188" t="s">
        <v>3362</v>
      </c>
      <c r="E15188" t="s">
        <v>3363</v>
      </c>
      <c r="F15188" t="s">
        <v>3444</v>
      </c>
      <c r="G15188" t="s">
        <v>3444</v>
      </c>
      <c r="H15188" t="s">
        <v>51</v>
      </c>
      <c r="I15188">
        <v>2015</v>
      </c>
      <c r="J15188">
        <v>0</v>
      </c>
      <c r="K15188" t="s">
        <v>3725</v>
      </c>
      <c r="L15188" t="s">
        <v>3726</v>
      </c>
      <c r="M15188" t="s">
        <v>54</v>
      </c>
      <c r="N15188" t="s">
        <v>55</v>
      </c>
      <c r="O15188" t="s">
        <v>54</v>
      </c>
      <c r="P15188" t="s">
        <v>77</v>
      </c>
      <c r="Q15188" t="s">
        <v>78</v>
      </c>
      <c r="R15188" t="s">
        <v>3396</v>
      </c>
      <c r="S15188" t="s">
        <v>3396</v>
      </c>
      <c r="V15188" t="s">
        <v>564</v>
      </c>
      <c r="W15188" t="s">
        <v>340</v>
      </c>
      <c r="AB15188" t="s">
        <v>63</v>
      </c>
      <c r="AC15188" t="s">
        <v>64</v>
      </c>
      <c r="AD15188" t="s">
        <v>3368</v>
      </c>
      <c r="AE15188" t="s">
        <v>3369</v>
      </c>
      <c r="AF15188" t="s">
        <v>67</v>
      </c>
      <c r="AG15188" t="s">
        <v>68</v>
      </c>
      <c r="AH15188">
        <v>7</v>
      </c>
      <c r="AI15188">
        <v>2</v>
      </c>
      <c r="AJ15188">
        <v>3800</v>
      </c>
      <c r="AK15188" t="s">
        <v>3451</v>
      </c>
      <c r="AL15188">
        <v>6</v>
      </c>
      <c r="AM15188" t="s">
        <v>70</v>
      </c>
      <c r="AN15188" t="s">
        <v>71</v>
      </c>
      <c r="AO15188" t="s">
        <v>233</v>
      </c>
      <c r="AP15188" t="s">
        <v>234</v>
      </c>
      <c r="AQ15188">
        <v>80</v>
      </c>
      <c r="AR15188">
        <v>1244250</v>
      </c>
      <c r="AS15188">
        <v>1374750</v>
      </c>
      <c r="AT15188">
        <v>2692000</v>
      </c>
    </row>
    <row r="15189" spans="1:46" x14ac:dyDescent="0.2">
      <c r="A15189" t="s">
        <v>4883</v>
      </c>
      <c r="B15189" t="s">
        <v>3852</v>
      </c>
      <c r="C15189" t="s">
        <v>3361</v>
      </c>
      <c r="D15189" t="s">
        <v>3362</v>
      </c>
      <c r="E15189" t="s">
        <v>3363</v>
      </c>
      <c r="F15189" t="s">
        <v>3444</v>
      </c>
      <c r="G15189" t="s">
        <v>3444</v>
      </c>
      <c r="H15189" t="s">
        <v>51</v>
      </c>
      <c r="I15189">
        <v>2015</v>
      </c>
      <c r="J15189">
        <v>0</v>
      </c>
      <c r="K15189" t="s">
        <v>3780</v>
      </c>
      <c r="L15189" t="s">
        <v>3782</v>
      </c>
      <c r="M15189" t="s">
        <v>54</v>
      </c>
      <c r="N15189" t="s">
        <v>55</v>
      </c>
      <c r="O15189" t="s">
        <v>54</v>
      </c>
      <c r="P15189" t="s">
        <v>459</v>
      </c>
      <c r="Q15189" t="s">
        <v>460</v>
      </c>
      <c r="R15189" t="s">
        <v>3455</v>
      </c>
      <c r="S15189" t="s">
        <v>3783</v>
      </c>
      <c r="V15189" t="s">
        <v>59</v>
      </c>
      <c r="W15189" t="s">
        <v>60</v>
      </c>
      <c r="AB15189" t="s">
        <v>1420</v>
      </c>
      <c r="AC15189" t="s">
        <v>1421</v>
      </c>
      <c r="AD15189" t="s">
        <v>3368</v>
      </c>
      <c r="AE15189" t="s">
        <v>3369</v>
      </c>
      <c r="AF15189" t="s">
        <v>67</v>
      </c>
      <c r="AG15189" t="s">
        <v>68</v>
      </c>
      <c r="AH15189">
        <v>7</v>
      </c>
      <c r="AI15189">
        <v>2</v>
      </c>
      <c r="AJ15189">
        <v>3800</v>
      </c>
      <c r="AK15189" t="s">
        <v>3451</v>
      </c>
      <c r="AL15189">
        <v>6</v>
      </c>
      <c r="AM15189" t="s">
        <v>70</v>
      </c>
      <c r="AN15189" t="s">
        <v>71</v>
      </c>
      <c r="AO15189" t="s">
        <v>72</v>
      </c>
      <c r="AP15189" t="s">
        <v>73</v>
      </c>
      <c r="AQ15189">
        <v>80</v>
      </c>
      <c r="AR15189">
        <v>746250</v>
      </c>
      <c r="AS15189">
        <v>811000</v>
      </c>
      <c r="AT15189">
        <v>1550000</v>
      </c>
    </row>
    <row r="15190" spans="1:46" x14ac:dyDescent="0.2">
      <c r="A15190" t="s">
        <v>4883</v>
      </c>
      <c r="B15190" t="s">
        <v>3853</v>
      </c>
      <c r="C15190" t="s">
        <v>3361</v>
      </c>
      <c r="D15190" t="s">
        <v>3362</v>
      </c>
      <c r="E15190" t="s">
        <v>3363</v>
      </c>
      <c r="F15190" t="s">
        <v>3444</v>
      </c>
      <c r="G15190" t="s">
        <v>3444</v>
      </c>
      <c r="H15190" t="s">
        <v>51</v>
      </c>
      <c r="I15190">
        <v>2015</v>
      </c>
      <c r="J15190">
        <v>0</v>
      </c>
      <c r="K15190" t="s">
        <v>3785</v>
      </c>
      <c r="L15190" t="s">
        <v>3787</v>
      </c>
      <c r="M15190" t="s">
        <v>54</v>
      </c>
      <c r="N15190" t="s">
        <v>55</v>
      </c>
      <c r="O15190" t="s">
        <v>54</v>
      </c>
      <c r="P15190" t="s">
        <v>459</v>
      </c>
      <c r="Q15190" t="s">
        <v>460</v>
      </c>
      <c r="R15190" t="s">
        <v>3447</v>
      </c>
      <c r="S15190" t="s">
        <v>3567</v>
      </c>
      <c r="T15190" t="s">
        <v>3465</v>
      </c>
      <c r="U15190" t="s">
        <v>3465</v>
      </c>
      <c r="V15190" t="s">
        <v>59</v>
      </c>
      <c r="W15190" t="s">
        <v>60</v>
      </c>
      <c r="AB15190" t="s">
        <v>63</v>
      </c>
      <c r="AC15190" t="s">
        <v>64</v>
      </c>
      <c r="AD15190" t="s">
        <v>3368</v>
      </c>
      <c r="AE15190" t="s">
        <v>3369</v>
      </c>
      <c r="AF15190" t="s">
        <v>67</v>
      </c>
      <c r="AG15190" t="s">
        <v>68</v>
      </c>
      <c r="AH15190">
        <v>7</v>
      </c>
      <c r="AI15190">
        <v>2</v>
      </c>
      <c r="AJ15190">
        <v>3800</v>
      </c>
      <c r="AK15190" t="s">
        <v>3451</v>
      </c>
      <c r="AL15190">
        <v>6</v>
      </c>
      <c r="AM15190" t="s">
        <v>70</v>
      </c>
      <c r="AN15190" t="s">
        <v>71</v>
      </c>
      <c r="AO15190" t="s">
        <v>72</v>
      </c>
      <c r="AP15190" t="s">
        <v>73</v>
      </c>
      <c r="AQ15190">
        <v>80</v>
      </c>
      <c r="AR15190">
        <v>786750</v>
      </c>
      <c r="AS15190">
        <v>855500</v>
      </c>
      <c r="AT15190">
        <v>1635000</v>
      </c>
    </row>
    <row r="15191" spans="1:46" x14ac:dyDescent="0.2">
      <c r="A15191" t="s">
        <v>4883</v>
      </c>
      <c r="B15191" t="s">
        <v>3854</v>
      </c>
      <c r="C15191" t="s">
        <v>3361</v>
      </c>
      <c r="D15191" t="s">
        <v>3362</v>
      </c>
      <c r="E15191" t="s">
        <v>3363</v>
      </c>
      <c r="F15191" t="s">
        <v>3444</v>
      </c>
      <c r="G15191" t="s">
        <v>3444</v>
      </c>
      <c r="H15191" t="s">
        <v>51</v>
      </c>
      <c r="I15191">
        <v>2015</v>
      </c>
      <c r="J15191">
        <v>0</v>
      </c>
      <c r="K15191" t="s">
        <v>3789</v>
      </c>
      <c r="L15191" t="s">
        <v>3791</v>
      </c>
      <c r="M15191" t="s">
        <v>54</v>
      </c>
      <c r="N15191" t="s">
        <v>55</v>
      </c>
      <c r="O15191" t="s">
        <v>54</v>
      </c>
      <c r="P15191" t="s">
        <v>459</v>
      </c>
      <c r="Q15191" t="s">
        <v>460</v>
      </c>
      <c r="R15191" t="s">
        <v>3455</v>
      </c>
      <c r="S15191" t="s">
        <v>3783</v>
      </c>
      <c r="V15191" t="s">
        <v>564</v>
      </c>
      <c r="W15191" t="s">
        <v>340</v>
      </c>
      <c r="AB15191" t="s">
        <v>1420</v>
      </c>
      <c r="AC15191" t="s">
        <v>1421</v>
      </c>
      <c r="AD15191" t="s">
        <v>3368</v>
      </c>
      <c r="AE15191" t="s">
        <v>3369</v>
      </c>
      <c r="AF15191" t="s">
        <v>67</v>
      </c>
      <c r="AG15191" t="s">
        <v>68</v>
      </c>
      <c r="AH15191">
        <v>7</v>
      </c>
      <c r="AI15191">
        <v>2</v>
      </c>
      <c r="AJ15191">
        <v>3800</v>
      </c>
      <c r="AK15191" t="s">
        <v>3451</v>
      </c>
      <c r="AL15191">
        <v>6</v>
      </c>
      <c r="AM15191" t="s">
        <v>70</v>
      </c>
      <c r="AN15191" t="s">
        <v>71</v>
      </c>
      <c r="AO15191" t="s">
        <v>72</v>
      </c>
      <c r="AP15191" t="s">
        <v>73</v>
      </c>
      <c r="AQ15191">
        <v>80</v>
      </c>
      <c r="AR15191">
        <v>812750</v>
      </c>
      <c r="AS15191">
        <v>884500</v>
      </c>
      <c r="AT15191">
        <v>1690000</v>
      </c>
    </row>
    <row r="15192" spans="1:46" x14ac:dyDescent="0.2">
      <c r="A15192" t="s">
        <v>4883</v>
      </c>
      <c r="B15192" t="s">
        <v>3855</v>
      </c>
      <c r="C15192" t="s">
        <v>3361</v>
      </c>
      <c r="D15192" t="s">
        <v>3362</v>
      </c>
      <c r="E15192" t="s">
        <v>3363</v>
      </c>
      <c r="F15192" t="s">
        <v>3444</v>
      </c>
      <c r="G15192" t="s">
        <v>3444</v>
      </c>
      <c r="H15192" t="s">
        <v>51</v>
      </c>
      <c r="I15192">
        <v>2015</v>
      </c>
      <c r="J15192">
        <v>0</v>
      </c>
      <c r="K15192" t="s">
        <v>3793</v>
      </c>
      <c r="L15192" t="s">
        <v>3795</v>
      </c>
      <c r="M15192" t="s">
        <v>54</v>
      </c>
      <c r="N15192" t="s">
        <v>55</v>
      </c>
      <c r="O15192" t="s">
        <v>54</v>
      </c>
      <c r="P15192" t="s">
        <v>459</v>
      </c>
      <c r="Q15192" t="s">
        <v>460</v>
      </c>
      <c r="R15192" t="s">
        <v>3447</v>
      </c>
      <c r="S15192" t="s">
        <v>3567</v>
      </c>
      <c r="T15192" t="s">
        <v>3465</v>
      </c>
      <c r="U15192" t="s">
        <v>3465</v>
      </c>
      <c r="V15192" t="s">
        <v>564</v>
      </c>
      <c r="W15192" t="s">
        <v>340</v>
      </c>
      <c r="AB15192" t="s">
        <v>63</v>
      </c>
      <c r="AC15192" t="s">
        <v>64</v>
      </c>
      <c r="AD15192" t="s">
        <v>3368</v>
      </c>
      <c r="AE15192" t="s">
        <v>3369</v>
      </c>
      <c r="AF15192" t="s">
        <v>67</v>
      </c>
      <c r="AG15192" t="s">
        <v>68</v>
      </c>
      <c r="AH15192">
        <v>7</v>
      </c>
      <c r="AI15192">
        <v>2</v>
      </c>
      <c r="AJ15192">
        <v>3800</v>
      </c>
      <c r="AK15192" t="s">
        <v>3451</v>
      </c>
      <c r="AL15192">
        <v>6</v>
      </c>
      <c r="AM15192" t="s">
        <v>70</v>
      </c>
      <c r="AN15192" t="s">
        <v>71</v>
      </c>
      <c r="AO15192" t="s">
        <v>72</v>
      </c>
      <c r="AP15192" t="s">
        <v>73</v>
      </c>
      <c r="AQ15192">
        <v>80</v>
      </c>
      <c r="AR15192">
        <v>853750</v>
      </c>
      <c r="AS15192">
        <v>929750</v>
      </c>
      <c r="AT15192">
        <v>1777000</v>
      </c>
    </row>
    <row r="15193" spans="1:46" x14ac:dyDescent="0.2">
      <c r="A15193" t="s">
        <v>4883</v>
      </c>
      <c r="B15193" t="s">
        <v>3856</v>
      </c>
      <c r="C15193" t="s">
        <v>3361</v>
      </c>
      <c r="D15193" t="s">
        <v>3362</v>
      </c>
      <c r="E15193" t="s">
        <v>3363</v>
      </c>
      <c r="F15193" t="s">
        <v>3650</v>
      </c>
      <c r="G15193" t="s">
        <v>3650</v>
      </c>
      <c r="H15193" t="s">
        <v>51</v>
      </c>
      <c r="I15193">
        <v>2015</v>
      </c>
      <c r="J15193">
        <v>0</v>
      </c>
      <c r="K15193" t="s">
        <v>3743</v>
      </c>
      <c r="L15193" t="s">
        <v>3744</v>
      </c>
      <c r="M15193" t="s">
        <v>54</v>
      </c>
      <c r="N15193" t="s">
        <v>55</v>
      </c>
      <c r="O15193" t="s">
        <v>56</v>
      </c>
      <c r="P15193" t="s">
        <v>77</v>
      </c>
      <c r="Q15193" t="s">
        <v>78</v>
      </c>
      <c r="R15193" t="s">
        <v>90</v>
      </c>
      <c r="S15193" t="s">
        <v>90</v>
      </c>
      <c r="V15193" t="s">
        <v>59</v>
      </c>
      <c r="W15193" t="s">
        <v>60</v>
      </c>
      <c r="AB15193" t="s">
        <v>63</v>
      </c>
      <c r="AC15193" t="s">
        <v>64</v>
      </c>
      <c r="AD15193" t="s">
        <v>3368</v>
      </c>
      <c r="AE15193" t="s">
        <v>3369</v>
      </c>
      <c r="AF15193" t="s">
        <v>67</v>
      </c>
      <c r="AG15193" t="s">
        <v>68</v>
      </c>
      <c r="AH15193">
        <v>7</v>
      </c>
      <c r="AI15193">
        <v>2</v>
      </c>
      <c r="AJ15193">
        <v>4593</v>
      </c>
      <c r="AK15193" t="s">
        <v>3653</v>
      </c>
      <c r="AL15193">
        <v>8</v>
      </c>
      <c r="AM15193" t="s">
        <v>161</v>
      </c>
      <c r="AN15193" t="s">
        <v>162</v>
      </c>
      <c r="AO15193" t="s">
        <v>72</v>
      </c>
      <c r="AP15193" t="s">
        <v>73</v>
      </c>
      <c r="AQ15193">
        <v>80</v>
      </c>
      <c r="AR15193">
        <v>6830000</v>
      </c>
      <c r="AS15193">
        <v>7988250</v>
      </c>
      <c r="AT15193">
        <v>13388000</v>
      </c>
    </row>
    <row r="15194" spans="1:46" x14ac:dyDescent="0.2">
      <c r="A15194" t="s">
        <v>4883</v>
      </c>
      <c r="B15194" t="s">
        <v>3857</v>
      </c>
      <c r="C15194" t="s">
        <v>3361</v>
      </c>
      <c r="D15194" t="s">
        <v>3362</v>
      </c>
      <c r="E15194" t="s">
        <v>3363</v>
      </c>
      <c r="F15194" t="s">
        <v>3650</v>
      </c>
      <c r="G15194" t="s">
        <v>3650</v>
      </c>
      <c r="H15194" t="s">
        <v>51</v>
      </c>
      <c r="I15194">
        <v>2015</v>
      </c>
      <c r="J15194">
        <v>0</v>
      </c>
      <c r="K15194" t="s">
        <v>3746</v>
      </c>
      <c r="L15194" t="s">
        <v>3748</v>
      </c>
      <c r="M15194" t="s">
        <v>54</v>
      </c>
      <c r="N15194" t="s">
        <v>55</v>
      </c>
      <c r="O15194" t="s">
        <v>56</v>
      </c>
      <c r="P15194" t="s">
        <v>77</v>
      </c>
      <c r="Q15194" t="s">
        <v>78</v>
      </c>
      <c r="R15194" t="s">
        <v>90</v>
      </c>
      <c r="S15194" t="s">
        <v>90</v>
      </c>
      <c r="T15194" t="s">
        <v>3657</v>
      </c>
      <c r="U15194" t="s">
        <v>3657</v>
      </c>
      <c r="V15194" t="s">
        <v>59</v>
      </c>
      <c r="W15194" t="s">
        <v>60</v>
      </c>
      <c r="AB15194" t="s">
        <v>63</v>
      </c>
      <c r="AC15194" t="s">
        <v>64</v>
      </c>
      <c r="AD15194" t="s">
        <v>3368</v>
      </c>
      <c r="AE15194" t="s">
        <v>3369</v>
      </c>
      <c r="AF15194" t="s">
        <v>67</v>
      </c>
      <c r="AG15194" t="s">
        <v>68</v>
      </c>
      <c r="AH15194">
        <v>7</v>
      </c>
      <c r="AI15194">
        <v>2</v>
      </c>
      <c r="AJ15194">
        <v>4593</v>
      </c>
      <c r="AK15194" t="s">
        <v>3653</v>
      </c>
      <c r="AL15194">
        <v>8</v>
      </c>
      <c r="AM15194" t="s">
        <v>161</v>
      </c>
      <c r="AN15194" t="s">
        <v>162</v>
      </c>
      <c r="AO15194" t="s">
        <v>72</v>
      </c>
      <c r="AP15194" t="s">
        <v>73</v>
      </c>
      <c r="AQ15194">
        <v>80</v>
      </c>
      <c r="AR15194">
        <v>7372250</v>
      </c>
      <c r="AS15194">
        <v>8622750</v>
      </c>
      <c r="AT15194">
        <v>14635000</v>
      </c>
    </row>
    <row r="15195" spans="1:46" x14ac:dyDescent="0.2">
      <c r="A15195" t="s">
        <v>4883</v>
      </c>
      <c r="B15195" t="s">
        <v>3858</v>
      </c>
      <c r="C15195" t="s">
        <v>3361</v>
      </c>
      <c r="D15195" t="s">
        <v>3362</v>
      </c>
      <c r="E15195" t="s">
        <v>3363</v>
      </c>
      <c r="F15195" t="s">
        <v>3430</v>
      </c>
      <c r="G15195" t="s">
        <v>3431</v>
      </c>
      <c r="H15195" t="s">
        <v>51</v>
      </c>
      <c r="I15195">
        <v>2015</v>
      </c>
      <c r="J15195">
        <v>0</v>
      </c>
      <c r="K15195" t="s">
        <v>3504</v>
      </c>
      <c r="L15195" t="s">
        <v>3505</v>
      </c>
      <c r="M15195" t="s">
        <v>54</v>
      </c>
      <c r="N15195" t="s">
        <v>55</v>
      </c>
      <c r="O15195" t="s">
        <v>54</v>
      </c>
      <c r="P15195" t="s">
        <v>102</v>
      </c>
      <c r="Q15195" t="s">
        <v>103</v>
      </c>
      <c r="V15195" t="s">
        <v>564</v>
      </c>
      <c r="W15195" t="s">
        <v>340</v>
      </c>
      <c r="AB15195" t="s">
        <v>1420</v>
      </c>
      <c r="AC15195" t="s">
        <v>1421</v>
      </c>
      <c r="AD15195" t="s">
        <v>3368</v>
      </c>
      <c r="AE15195" t="s">
        <v>3369</v>
      </c>
      <c r="AF15195" t="s">
        <v>67</v>
      </c>
      <c r="AG15195" t="s">
        <v>68</v>
      </c>
      <c r="AH15195">
        <v>7</v>
      </c>
      <c r="AI15195">
        <v>2</v>
      </c>
      <c r="AJ15195">
        <v>2706</v>
      </c>
      <c r="AK15195" t="s">
        <v>3506</v>
      </c>
      <c r="AL15195">
        <v>6</v>
      </c>
      <c r="AM15195" t="s">
        <v>70</v>
      </c>
      <c r="AN15195" t="s">
        <v>71</v>
      </c>
      <c r="AO15195" t="s">
        <v>72</v>
      </c>
      <c r="AP15195" t="s">
        <v>73</v>
      </c>
      <c r="AQ15195">
        <v>80</v>
      </c>
      <c r="AR15195">
        <v>419000</v>
      </c>
      <c r="AS15195">
        <v>453000</v>
      </c>
      <c r="AT15195">
        <v>726000</v>
      </c>
    </row>
    <row r="15196" spans="1:46" x14ac:dyDescent="0.2">
      <c r="A15196" t="s">
        <v>4883</v>
      </c>
      <c r="B15196" t="s">
        <v>3859</v>
      </c>
      <c r="C15196" t="s">
        <v>3361</v>
      </c>
      <c r="D15196" t="s">
        <v>3362</v>
      </c>
      <c r="E15196" t="s">
        <v>3363</v>
      </c>
      <c r="F15196" t="s">
        <v>3430</v>
      </c>
      <c r="G15196" t="s">
        <v>3431</v>
      </c>
      <c r="H15196" t="s">
        <v>51</v>
      </c>
      <c r="I15196">
        <v>2015</v>
      </c>
      <c r="J15196">
        <v>0</v>
      </c>
      <c r="K15196" t="s">
        <v>3508</v>
      </c>
      <c r="L15196" t="s">
        <v>3509</v>
      </c>
      <c r="M15196" t="s">
        <v>54</v>
      </c>
      <c r="N15196" t="s">
        <v>55</v>
      </c>
      <c r="O15196" t="s">
        <v>54</v>
      </c>
      <c r="P15196" t="s">
        <v>102</v>
      </c>
      <c r="Q15196" t="s">
        <v>103</v>
      </c>
      <c r="R15196" t="s">
        <v>1748</v>
      </c>
      <c r="S15196" t="s">
        <v>1748</v>
      </c>
      <c r="V15196" t="s">
        <v>564</v>
      </c>
      <c r="W15196" t="s">
        <v>340</v>
      </c>
      <c r="AB15196" t="s">
        <v>1420</v>
      </c>
      <c r="AC15196" t="s">
        <v>1421</v>
      </c>
      <c r="AD15196" t="s">
        <v>3368</v>
      </c>
      <c r="AE15196" t="s">
        <v>3369</v>
      </c>
      <c r="AF15196" t="s">
        <v>67</v>
      </c>
      <c r="AG15196" t="s">
        <v>68</v>
      </c>
      <c r="AH15196">
        <v>7</v>
      </c>
      <c r="AI15196">
        <v>2</v>
      </c>
      <c r="AJ15196">
        <v>3436</v>
      </c>
      <c r="AK15196" t="s">
        <v>3425</v>
      </c>
      <c r="AL15196">
        <v>6</v>
      </c>
      <c r="AM15196" t="s">
        <v>70</v>
      </c>
      <c r="AN15196" t="s">
        <v>71</v>
      </c>
      <c r="AO15196" t="s">
        <v>72</v>
      </c>
      <c r="AP15196" t="s">
        <v>73</v>
      </c>
      <c r="AQ15196">
        <v>80</v>
      </c>
      <c r="AR15196">
        <v>501250</v>
      </c>
      <c r="AS15196">
        <v>542500</v>
      </c>
      <c r="AT15196">
        <v>970000</v>
      </c>
    </row>
    <row r="15197" spans="1:46" x14ac:dyDescent="0.2">
      <c r="A15197" t="s">
        <v>4883</v>
      </c>
      <c r="B15197" t="s">
        <v>3860</v>
      </c>
      <c r="C15197" t="s">
        <v>3361</v>
      </c>
      <c r="D15197" t="s">
        <v>3362</v>
      </c>
      <c r="E15197" t="s">
        <v>3363</v>
      </c>
      <c r="F15197" t="s">
        <v>3430</v>
      </c>
      <c r="G15197" t="s">
        <v>3431</v>
      </c>
      <c r="H15197" t="s">
        <v>51</v>
      </c>
      <c r="I15197">
        <v>2015</v>
      </c>
      <c r="J15197">
        <v>0</v>
      </c>
      <c r="K15197" t="s">
        <v>3731</v>
      </c>
      <c r="L15197" t="s">
        <v>3732</v>
      </c>
      <c r="M15197" t="s">
        <v>54</v>
      </c>
      <c r="N15197" t="s">
        <v>55</v>
      </c>
      <c r="O15197" t="s">
        <v>54</v>
      </c>
      <c r="P15197" t="s">
        <v>77</v>
      </c>
      <c r="Q15197" t="s">
        <v>78</v>
      </c>
      <c r="R15197" t="s">
        <v>3385</v>
      </c>
      <c r="S15197" t="s">
        <v>3385</v>
      </c>
      <c r="V15197" t="s">
        <v>564</v>
      </c>
      <c r="W15197" t="s">
        <v>340</v>
      </c>
      <c r="AB15197" t="s">
        <v>1420</v>
      </c>
      <c r="AC15197" t="s">
        <v>1421</v>
      </c>
      <c r="AD15197" t="s">
        <v>3368</v>
      </c>
      <c r="AE15197" t="s">
        <v>3369</v>
      </c>
      <c r="AF15197" t="s">
        <v>67</v>
      </c>
      <c r="AG15197" t="s">
        <v>68</v>
      </c>
      <c r="AH15197">
        <v>7</v>
      </c>
      <c r="AI15197">
        <v>2</v>
      </c>
      <c r="AJ15197">
        <v>3436</v>
      </c>
      <c r="AK15197" t="s">
        <v>3425</v>
      </c>
      <c r="AL15197">
        <v>6</v>
      </c>
      <c r="AM15197" t="s">
        <v>70</v>
      </c>
      <c r="AN15197" t="s">
        <v>71</v>
      </c>
      <c r="AO15197" t="s">
        <v>72</v>
      </c>
      <c r="AP15197" t="s">
        <v>73</v>
      </c>
      <c r="AQ15197">
        <v>80</v>
      </c>
      <c r="AR15197">
        <v>519000</v>
      </c>
      <c r="AS15197">
        <v>561750</v>
      </c>
      <c r="AT15197">
        <v>1065000</v>
      </c>
    </row>
    <row r="15198" spans="1:46" x14ac:dyDescent="0.2">
      <c r="A15198" t="s">
        <v>4883</v>
      </c>
      <c r="B15198" t="s">
        <v>3861</v>
      </c>
      <c r="C15198" t="s">
        <v>3361</v>
      </c>
      <c r="D15198" t="s">
        <v>3362</v>
      </c>
      <c r="E15198" t="s">
        <v>3363</v>
      </c>
      <c r="F15198" t="s">
        <v>3412</v>
      </c>
      <c r="G15198" t="s">
        <v>3413</v>
      </c>
      <c r="H15198" t="s">
        <v>51</v>
      </c>
      <c r="I15198">
        <v>2015</v>
      </c>
      <c r="J15198">
        <v>0</v>
      </c>
      <c r="K15198" t="s">
        <v>3606</v>
      </c>
      <c r="L15198" t="s">
        <v>3607</v>
      </c>
      <c r="M15198" t="s">
        <v>54</v>
      </c>
      <c r="N15198" t="s">
        <v>55</v>
      </c>
      <c r="O15198" t="s">
        <v>54</v>
      </c>
      <c r="P15198" t="s">
        <v>102</v>
      </c>
      <c r="Q15198" t="s">
        <v>103</v>
      </c>
      <c r="V15198" t="s">
        <v>59</v>
      </c>
      <c r="W15198" t="s">
        <v>60</v>
      </c>
      <c r="AB15198" t="s">
        <v>1420</v>
      </c>
      <c r="AC15198" t="s">
        <v>1421</v>
      </c>
      <c r="AD15198" t="s">
        <v>3368</v>
      </c>
      <c r="AE15198" t="s">
        <v>3369</v>
      </c>
      <c r="AF15198" t="s">
        <v>67</v>
      </c>
      <c r="AG15198" t="s">
        <v>68</v>
      </c>
      <c r="AH15198">
        <v>5</v>
      </c>
      <c r="AI15198">
        <v>2</v>
      </c>
      <c r="AJ15198">
        <v>2706</v>
      </c>
      <c r="AK15198" t="s">
        <v>3506</v>
      </c>
      <c r="AL15198">
        <v>6</v>
      </c>
      <c r="AM15198" t="s">
        <v>70</v>
      </c>
      <c r="AN15198" t="s">
        <v>71</v>
      </c>
      <c r="AO15198" t="s">
        <v>72</v>
      </c>
      <c r="AP15198" t="s">
        <v>73</v>
      </c>
      <c r="AQ15198">
        <v>80</v>
      </c>
      <c r="AR15198">
        <v>388250</v>
      </c>
      <c r="AS15198">
        <v>419250</v>
      </c>
      <c r="AT15198">
        <v>727000</v>
      </c>
    </row>
    <row r="15199" spans="1:46" x14ac:dyDescent="0.2">
      <c r="A15199" t="s">
        <v>4883</v>
      </c>
      <c r="B15199" t="s">
        <v>3862</v>
      </c>
      <c r="C15199" t="s">
        <v>3361</v>
      </c>
      <c r="D15199" t="s">
        <v>3362</v>
      </c>
      <c r="E15199" t="s">
        <v>3363</v>
      </c>
      <c r="F15199" t="s">
        <v>3412</v>
      </c>
      <c r="G15199" t="s">
        <v>3413</v>
      </c>
      <c r="H15199" t="s">
        <v>51</v>
      </c>
      <c r="I15199">
        <v>2015</v>
      </c>
      <c r="J15199">
        <v>0</v>
      </c>
      <c r="K15199" t="s">
        <v>3603</v>
      </c>
      <c r="L15199" t="s">
        <v>3604</v>
      </c>
      <c r="M15199" t="s">
        <v>54</v>
      </c>
      <c r="N15199" t="s">
        <v>55</v>
      </c>
      <c r="O15199" t="s">
        <v>54</v>
      </c>
      <c r="P15199" t="s">
        <v>102</v>
      </c>
      <c r="Q15199" t="s">
        <v>103</v>
      </c>
      <c r="R15199" t="s">
        <v>1748</v>
      </c>
      <c r="S15199" t="s">
        <v>1748</v>
      </c>
      <c r="V15199" t="s">
        <v>59</v>
      </c>
      <c r="W15199" t="s">
        <v>60</v>
      </c>
      <c r="AB15199" t="s">
        <v>1420</v>
      </c>
      <c r="AC15199" t="s">
        <v>1421</v>
      </c>
      <c r="AD15199" t="s">
        <v>3368</v>
      </c>
      <c r="AE15199" t="s">
        <v>3369</v>
      </c>
      <c r="AF15199" t="s">
        <v>67</v>
      </c>
      <c r="AG15199" t="s">
        <v>68</v>
      </c>
      <c r="AH15199">
        <v>7</v>
      </c>
      <c r="AI15199">
        <v>2</v>
      </c>
      <c r="AJ15199">
        <v>3436</v>
      </c>
      <c r="AK15199" t="s">
        <v>3425</v>
      </c>
      <c r="AL15199">
        <v>6</v>
      </c>
      <c r="AM15199" t="s">
        <v>70</v>
      </c>
      <c r="AN15199" t="s">
        <v>71</v>
      </c>
      <c r="AO15199" t="s">
        <v>72</v>
      </c>
      <c r="AP15199" t="s">
        <v>73</v>
      </c>
      <c r="AQ15199">
        <v>80</v>
      </c>
      <c r="AR15199">
        <v>485250</v>
      </c>
      <c r="AS15199">
        <v>525000</v>
      </c>
      <c r="AT15199">
        <v>1009000</v>
      </c>
    </row>
    <row r="15200" spans="1:46" x14ac:dyDescent="0.2">
      <c r="A15200" t="s">
        <v>4883</v>
      </c>
      <c r="B15200" t="s">
        <v>3863</v>
      </c>
      <c r="C15200" t="s">
        <v>3361</v>
      </c>
      <c r="D15200" t="s">
        <v>3362</v>
      </c>
      <c r="E15200" t="s">
        <v>3363</v>
      </c>
      <c r="F15200" t="s">
        <v>3412</v>
      </c>
      <c r="G15200" t="s">
        <v>3413</v>
      </c>
      <c r="H15200" t="s">
        <v>51</v>
      </c>
      <c r="I15200">
        <v>2015</v>
      </c>
      <c r="J15200">
        <v>0</v>
      </c>
      <c r="K15200" t="s">
        <v>3728</v>
      </c>
      <c r="L15200" t="s">
        <v>3729</v>
      </c>
      <c r="M15200" t="s">
        <v>54</v>
      </c>
      <c r="N15200" t="s">
        <v>55</v>
      </c>
      <c r="O15200" t="s">
        <v>54</v>
      </c>
      <c r="P15200" t="s">
        <v>77</v>
      </c>
      <c r="Q15200" t="s">
        <v>78</v>
      </c>
      <c r="R15200" t="s">
        <v>3385</v>
      </c>
      <c r="S15200" t="s">
        <v>3385</v>
      </c>
      <c r="V15200" t="s">
        <v>59</v>
      </c>
      <c r="W15200" t="s">
        <v>60</v>
      </c>
      <c r="AB15200" t="s">
        <v>1420</v>
      </c>
      <c r="AC15200" t="s">
        <v>1421</v>
      </c>
      <c r="AD15200" t="s">
        <v>3368</v>
      </c>
      <c r="AE15200" t="s">
        <v>3369</v>
      </c>
      <c r="AF15200" t="s">
        <v>67</v>
      </c>
      <c r="AG15200" t="s">
        <v>68</v>
      </c>
      <c r="AH15200">
        <v>7</v>
      </c>
      <c r="AI15200">
        <v>2</v>
      </c>
      <c r="AJ15200">
        <v>3436</v>
      </c>
      <c r="AK15200" t="s">
        <v>3425</v>
      </c>
      <c r="AL15200">
        <v>6</v>
      </c>
      <c r="AM15200" t="s">
        <v>70</v>
      </c>
      <c r="AN15200" t="s">
        <v>71</v>
      </c>
      <c r="AO15200" t="s">
        <v>72</v>
      </c>
      <c r="AP15200" t="s">
        <v>73</v>
      </c>
      <c r="AQ15200">
        <v>80</v>
      </c>
      <c r="AR15200">
        <v>513250</v>
      </c>
      <c r="AS15200">
        <v>555500</v>
      </c>
      <c r="AT15200">
        <v>1118000</v>
      </c>
    </row>
    <row r="15201" spans="1:46" x14ac:dyDescent="0.2">
      <c r="A15201" t="s">
        <v>4883</v>
      </c>
      <c r="B15201" t="s">
        <v>3864</v>
      </c>
      <c r="C15201" t="s">
        <v>3361</v>
      </c>
      <c r="D15201" t="s">
        <v>3362</v>
      </c>
      <c r="E15201" t="s">
        <v>3363</v>
      </c>
      <c r="F15201" t="s">
        <v>3398</v>
      </c>
      <c r="G15201" t="s">
        <v>3399</v>
      </c>
      <c r="H15201" t="s">
        <v>98</v>
      </c>
      <c r="I15201">
        <v>2015</v>
      </c>
      <c r="J15201">
        <v>0</v>
      </c>
      <c r="K15201" t="s">
        <v>3865</v>
      </c>
      <c r="L15201" t="s">
        <v>3866</v>
      </c>
      <c r="M15201" t="s">
        <v>54</v>
      </c>
      <c r="N15201" t="s">
        <v>55</v>
      </c>
      <c r="O15201" t="s">
        <v>54</v>
      </c>
      <c r="P15201" t="s">
        <v>459</v>
      </c>
      <c r="Q15201" t="s">
        <v>460</v>
      </c>
      <c r="R15201" t="s">
        <v>112</v>
      </c>
      <c r="S15201" t="s">
        <v>112</v>
      </c>
      <c r="T15201" t="s">
        <v>1748</v>
      </c>
      <c r="U15201" t="s">
        <v>1748</v>
      </c>
      <c r="V15201" t="s">
        <v>107</v>
      </c>
      <c r="W15201" t="s">
        <v>108</v>
      </c>
      <c r="AB15201" t="s">
        <v>63</v>
      </c>
      <c r="AC15201" t="s">
        <v>64</v>
      </c>
      <c r="AD15201" t="s">
        <v>120</v>
      </c>
      <c r="AE15201" t="s">
        <v>121</v>
      </c>
      <c r="AF15201" t="s">
        <v>67</v>
      </c>
      <c r="AG15201" t="s">
        <v>68</v>
      </c>
      <c r="AH15201">
        <v>8</v>
      </c>
      <c r="AI15201">
        <v>5</v>
      </c>
      <c r="AJ15201">
        <v>4806</v>
      </c>
      <c r="AK15201" t="s">
        <v>3377</v>
      </c>
      <c r="AL15201">
        <v>8</v>
      </c>
      <c r="AM15201" t="s">
        <v>70</v>
      </c>
      <c r="AN15201" t="s">
        <v>71</v>
      </c>
      <c r="AO15201" t="s">
        <v>233</v>
      </c>
      <c r="AP15201" t="s">
        <v>234</v>
      </c>
      <c r="AQ15201">
        <v>80</v>
      </c>
      <c r="AR15201">
        <v>1276750</v>
      </c>
      <c r="AS15201">
        <v>1412750</v>
      </c>
      <c r="AT15201">
        <v>2839000</v>
      </c>
    </row>
    <row r="15202" spans="1:46" x14ac:dyDescent="0.2">
      <c r="A15202" t="s">
        <v>4883</v>
      </c>
      <c r="B15202" t="s">
        <v>3867</v>
      </c>
      <c r="C15202" t="s">
        <v>3361</v>
      </c>
      <c r="D15202" t="s">
        <v>3362</v>
      </c>
      <c r="E15202" t="s">
        <v>3363</v>
      </c>
      <c r="F15202" t="s">
        <v>3444</v>
      </c>
      <c r="G15202" t="s">
        <v>3444</v>
      </c>
      <c r="H15202" t="s">
        <v>51</v>
      </c>
      <c r="I15202">
        <v>2015</v>
      </c>
      <c r="J15202">
        <v>0</v>
      </c>
      <c r="K15202" t="s">
        <v>3868</v>
      </c>
      <c r="L15202" t="s">
        <v>3870</v>
      </c>
      <c r="M15202" t="s">
        <v>54</v>
      </c>
      <c r="N15202" t="s">
        <v>55</v>
      </c>
      <c r="O15202" t="s">
        <v>54</v>
      </c>
      <c r="P15202" t="s">
        <v>459</v>
      </c>
      <c r="Q15202" t="s">
        <v>460</v>
      </c>
      <c r="R15202" t="s">
        <v>3469</v>
      </c>
      <c r="S15202" t="s">
        <v>3737</v>
      </c>
      <c r="T15202" t="s">
        <v>3465</v>
      </c>
      <c r="U15202" t="s">
        <v>3465</v>
      </c>
      <c r="V15202" t="s">
        <v>564</v>
      </c>
      <c r="W15202" t="s">
        <v>340</v>
      </c>
      <c r="AB15202" t="s">
        <v>63</v>
      </c>
      <c r="AC15202" t="s">
        <v>64</v>
      </c>
      <c r="AD15202" t="s">
        <v>3368</v>
      </c>
      <c r="AE15202" t="s">
        <v>3369</v>
      </c>
      <c r="AF15202" t="s">
        <v>67</v>
      </c>
      <c r="AG15202" t="s">
        <v>68</v>
      </c>
      <c r="AH15202">
        <v>7</v>
      </c>
      <c r="AI15202">
        <v>2</v>
      </c>
      <c r="AJ15202">
        <v>3800</v>
      </c>
      <c r="AK15202" t="s">
        <v>3451</v>
      </c>
      <c r="AL15202">
        <v>6</v>
      </c>
      <c r="AM15202" t="s">
        <v>70</v>
      </c>
      <c r="AN15202" t="s">
        <v>71</v>
      </c>
      <c r="AO15202" t="s">
        <v>72</v>
      </c>
      <c r="AP15202" t="s">
        <v>73</v>
      </c>
      <c r="AQ15202">
        <v>80</v>
      </c>
      <c r="AR15202">
        <v>853750</v>
      </c>
      <c r="AS15202">
        <v>929750</v>
      </c>
      <c r="AT15202">
        <v>1777000</v>
      </c>
    </row>
    <row r="15203" spans="1:46" x14ac:dyDescent="0.2">
      <c r="A15203" t="s">
        <v>4883</v>
      </c>
      <c r="B15203" t="s">
        <v>3871</v>
      </c>
      <c r="C15203" t="s">
        <v>3361</v>
      </c>
      <c r="D15203" t="s">
        <v>3362</v>
      </c>
      <c r="E15203" t="s">
        <v>3363</v>
      </c>
      <c r="F15203" t="s">
        <v>3444</v>
      </c>
      <c r="G15203" t="s">
        <v>3444</v>
      </c>
      <c r="H15203" t="s">
        <v>51</v>
      </c>
      <c r="I15203">
        <v>2015</v>
      </c>
      <c r="J15203">
        <v>0</v>
      </c>
      <c r="K15203" t="s">
        <v>3872</v>
      </c>
      <c r="L15203" t="s">
        <v>3873</v>
      </c>
      <c r="M15203" t="s">
        <v>54</v>
      </c>
      <c r="N15203" t="s">
        <v>55</v>
      </c>
      <c r="O15203" t="s">
        <v>54</v>
      </c>
      <c r="P15203" t="s">
        <v>459</v>
      </c>
      <c r="Q15203" t="s">
        <v>460</v>
      </c>
      <c r="R15203" t="s">
        <v>3640</v>
      </c>
      <c r="S15203" t="s">
        <v>3640</v>
      </c>
      <c r="T15203" t="s">
        <v>3874</v>
      </c>
      <c r="U15203" t="s">
        <v>3874</v>
      </c>
      <c r="V15203" t="s">
        <v>59</v>
      </c>
      <c r="W15203" t="s">
        <v>60</v>
      </c>
      <c r="AB15203" t="s">
        <v>1420</v>
      </c>
      <c r="AC15203" t="s">
        <v>1421</v>
      </c>
      <c r="AD15203" t="s">
        <v>3368</v>
      </c>
      <c r="AE15203" t="s">
        <v>3369</v>
      </c>
      <c r="AF15203" t="s">
        <v>67</v>
      </c>
      <c r="AG15203" t="s">
        <v>68</v>
      </c>
      <c r="AH15203">
        <v>7</v>
      </c>
      <c r="AI15203">
        <v>2</v>
      </c>
      <c r="AJ15203">
        <v>3996</v>
      </c>
      <c r="AK15203" t="s">
        <v>232</v>
      </c>
      <c r="AL15203">
        <v>6</v>
      </c>
      <c r="AM15203" t="s">
        <v>70</v>
      </c>
      <c r="AN15203" t="s">
        <v>71</v>
      </c>
      <c r="AO15203" t="s">
        <v>72</v>
      </c>
      <c r="AP15203" t="s">
        <v>73</v>
      </c>
      <c r="AQ15203">
        <v>80</v>
      </c>
      <c r="AR15203">
        <v>1089000</v>
      </c>
      <c r="AS15203">
        <v>1195750</v>
      </c>
      <c r="AT15203">
        <v>2341000</v>
      </c>
    </row>
    <row r="15204" spans="1:46" x14ac:dyDescent="0.2">
      <c r="A15204" t="s">
        <v>4883</v>
      </c>
      <c r="B15204" t="s">
        <v>3875</v>
      </c>
      <c r="C15204" t="s">
        <v>3361</v>
      </c>
      <c r="D15204" t="s">
        <v>3362</v>
      </c>
      <c r="E15204" t="s">
        <v>3363</v>
      </c>
      <c r="F15204" t="s">
        <v>3444</v>
      </c>
      <c r="G15204" t="s">
        <v>3444</v>
      </c>
      <c r="H15204" t="s">
        <v>51</v>
      </c>
      <c r="I15204">
        <v>2015</v>
      </c>
      <c r="J15204">
        <v>4</v>
      </c>
      <c r="K15204" t="s">
        <v>3876</v>
      </c>
      <c r="L15204" t="s">
        <v>3877</v>
      </c>
      <c r="M15204" t="s">
        <v>54</v>
      </c>
      <c r="N15204" t="s">
        <v>55</v>
      </c>
      <c r="O15204" t="s">
        <v>54</v>
      </c>
      <c r="P15204" t="s">
        <v>459</v>
      </c>
      <c r="Q15204" t="s">
        <v>460</v>
      </c>
      <c r="R15204" t="s">
        <v>3878</v>
      </c>
      <c r="S15204" t="s">
        <v>3878</v>
      </c>
      <c r="V15204" t="s">
        <v>59</v>
      </c>
      <c r="W15204" t="s">
        <v>60</v>
      </c>
      <c r="AB15204" t="s">
        <v>1420</v>
      </c>
      <c r="AC15204" t="s">
        <v>1421</v>
      </c>
      <c r="AD15204" t="s">
        <v>3368</v>
      </c>
      <c r="AE15204" t="s">
        <v>3369</v>
      </c>
      <c r="AF15204" t="s">
        <v>67</v>
      </c>
      <c r="AG15204" t="s">
        <v>68</v>
      </c>
      <c r="AH15204">
        <v>7</v>
      </c>
      <c r="AI15204">
        <v>2</v>
      </c>
      <c r="AJ15204">
        <v>3436</v>
      </c>
      <c r="AK15204" t="s">
        <v>3425</v>
      </c>
      <c r="AL15204">
        <v>6</v>
      </c>
      <c r="AM15204" t="s">
        <v>70</v>
      </c>
      <c r="AN15204" t="s">
        <v>71</v>
      </c>
      <c r="AO15204" t="s">
        <v>72</v>
      </c>
      <c r="AP15204" t="s">
        <v>73</v>
      </c>
      <c r="AQ15204">
        <v>80</v>
      </c>
      <c r="AR15204">
        <v>724750</v>
      </c>
      <c r="AS15204">
        <v>787250</v>
      </c>
      <c r="AT15204">
        <v>1327000</v>
      </c>
    </row>
    <row r="15205" spans="1:46" x14ac:dyDescent="0.2">
      <c r="A15205" t="s">
        <v>4883</v>
      </c>
      <c r="B15205" t="s">
        <v>3879</v>
      </c>
      <c r="C15205" t="s">
        <v>3361</v>
      </c>
      <c r="D15205" t="s">
        <v>3362</v>
      </c>
      <c r="E15205" t="s">
        <v>3363</v>
      </c>
      <c r="F15205" t="s">
        <v>3444</v>
      </c>
      <c r="G15205" t="s">
        <v>3444</v>
      </c>
      <c r="H15205" t="s">
        <v>51</v>
      </c>
      <c r="I15205">
        <v>2015</v>
      </c>
      <c r="J15205">
        <v>4</v>
      </c>
      <c r="K15205" t="s">
        <v>3880</v>
      </c>
      <c r="L15205" t="s">
        <v>3881</v>
      </c>
      <c r="M15205" t="s">
        <v>54</v>
      </c>
      <c r="N15205" t="s">
        <v>55</v>
      </c>
      <c r="O15205" t="s">
        <v>54</v>
      </c>
      <c r="P15205" t="s">
        <v>459</v>
      </c>
      <c r="Q15205" t="s">
        <v>460</v>
      </c>
      <c r="R15205" t="s">
        <v>3878</v>
      </c>
      <c r="S15205" t="s">
        <v>3878</v>
      </c>
      <c r="V15205" t="s">
        <v>564</v>
      </c>
      <c r="W15205" t="s">
        <v>340</v>
      </c>
      <c r="AB15205" t="s">
        <v>1420</v>
      </c>
      <c r="AC15205" t="s">
        <v>1421</v>
      </c>
      <c r="AD15205" t="s">
        <v>3368</v>
      </c>
      <c r="AE15205" t="s">
        <v>3369</v>
      </c>
      <c r="AF15205" t="s">
        <v>67</v>
      </c>
      <c r="AG15205" t="s">
        <v>68</v>
      </c>
      <c r="AH15205">
        <v>7</v>
      </c>
      <c r="AI15205">
        <v>2</v>
      </c>
      <c r="AJ15205">
        <v>3436</v>
      </c>
      <c r="AK15205" t="s">
        <v>3425</v>
      </c>
      <c r="AL15205">
        <v>6</v>
      </c>
      <c r="AM15205" t="s">
        <v>70</v>
      </c>
      <c r="AN15205" t="s">
        <v>71</v>
      </c>
      <c r="AO15205" t="s">
        <v>72</v>
      </c>
      <c r="AP15205" t="s">
        <v>73</v>
      </c>
      <c r="AQ15205">
        <v>80</v>
      </c>
      <c r="AR15205">
        <v>789500</v>
      </c>
      <c r="AS15205">
        <v>858750</v>
      </c>
      <c r="AT15205">
        <v>1449000</v>
      </c>
    </row>
    <row r="15206" spans="1:46" x14ac:dyDescent="0.2">
      <c r="A15206" t="s">
        <v>4883</v>
      </c>
      <c r="B15206" t="s">
        <v>3882</v>
      </c>
      <c r="C15206" t="s">
        <v>3361</v>
      </c>
      <c r="D15206" t="s">
        <v>3362</v>
      </c>
      <c r="E15206" t="s">
        <v>3363</v>
      </c>
      <c r="F15206" t="s">
        <v>3444</v>
      </c>
      <c r="G15206" t="s">
        <v>3444</v>
      </c>
      <c r="H15206" t="s">
        <v>51</v>
      </c>
      <c r="I15206">
        <v>2015</v>
      </c>
      <c r="J15206">
        <v>4</v>
      </c>
      <c r="K15206" t="s">
        <v>3883</v>
      </c>
      <c r="L15206" t="s">
        <v>3884</v>
      </c>
      <c r="M15206" t="s">
        <v>54</v>
      </c>
      <c r="N15206" t="s">
        <v>55</v>
      </c>
      <c r="O15206" t="s">
        <v>54</v>
      </c>
      <c r="P15206" t="s">
        <v>459</v>
      </c>
      <c r="Q15206" t="s">
        <v>460</v>
      </c>
      <c r="R15206" t="s">
        <v>3885</v>
      </c>
      <c r="S15206" t="s">
        <v>3885</v>
      </c>
      <c r="V15206" t="s">
        <v>59</v>
      </c>
      <c r="W15206" t="s">
        <v>60</v>
      </c>
      <c r="AB15206" t="s">
        <v>63</v>
      </c>
      <c r="AC15206" t="s">
        <v>64</v>
      </c>
      <c r="AD15206" t="s">
        <v>3368</v>
      </c>
      <c r="AE15206" t="s">
        <v>3369</v>
      </c>
      <c r="AF15206" t="s">
        <v>67</v>
      </c>
      <c r="AG15206" t="s">
        <v>68</v>
      </c>
      <c r="AH15206">
        <v>7</v>
      </c>
      <c r="AI15206">
        <v>2</v>
      </c>
      <c r="AJ15206">
        <v>3436</v>
      </c>
      <c r="AK15206" t="s">
        <v>3425</v>
      </c>
      <c r="AL15206">
        <v>6</v>
      </c>
      <c r="AM15206" t="s">
        <v>70</v>
      </c>
      <c r="AN15206" t="s">
        <v>71</v>
      </c>
      <c r="AO15206" t="s">
        <v>72</v>
      </c>
      <c r="AP15206" t="s">
        <v>73</v>
      </c>
      <c r="AQ15206">
        <v>80</v>
      </c>
      <c r="AR15206">
        <v>766750</v>
      </c>
      <c r="AS15206">
        <v>833500</v>
      </c>
      <c r="AT15206">
        <v>1405000</v>
      </c>
    </row>
    <row r="15207" spans="1:46" x14ac:dyDescent="0.2">
      <c r="A15207" t="s">
        <v>4883</v>
      </c>
      <c r="B15207" t="s">
        <v>3886</v>
      </c>
      <c r="C15207" t="s">
        <v>3361</v>
      </c>
      <c r="D15207" t="s">
        <v>3362</v>
      </c>
      <c r="E15207" t="s">
        <v>3363</v>
      </c>
      <c r="F15207" t="s">
        <v>3444</v>
      </c>
      <c r="G15207" t="s">
        <v>3444</v>
      </c>
      <c r="H15207" t="s">
        <v>51</v>
      </c>
      <c r="I15207">
        <v>2015</v>
      </c>
      <c r="J15207">
        <v>4</v>
      </c>
      <c r="K15207" t="s">
        <v>3887</v>
      </c>
      <c r="L15207" t="s">
        <v>3888</v>
      </c>
      <c r="M15207" t="s">
        <v>54</v>
      </c>
      <c r="N15207" t="s">
        <v>55</v>
      </c>
      <c r="O15207" t="s">
        <v>54</v>
      </c>
      <c r="P15207" t="s">
        <v>459</v>
      </c>
      <c r="Q15207" t="s">
        <v>460</v>
      </c>
      <c r="R15207" t="s">
        <v>3885</v>
      </c>
      <c r="S15207" t="s">
        <v>3885</v>
      </c>
      <c r="V15207" t="s">
        <v>564</v>
      </c>
      <c r="W15207" t="s">
        <v>340</v>
      </c>
      <c r="AB15207" t="s">
        <v>63</v>
      </c>
      <c r="AC15207" t="s">
        <v>64</v>
      </c>
      <c r="AD15207" t="s">
        <v>3368</v>
      </c>
      <c r="AE15207" t="s">
        <v>3369</v>
      </c>
      <c r="AF15207" t="s">
        <v>67</v>
      </c>
      <c r="AG15207" t="s">
        <v>68</v>
      </c>
      <c r="AH15207">
        <v>7</v>
      </c>
      <c r="AI15207">
        <v>2</v>
      </c>
      <c r="AJ15207">
        <v>3436</v>
      </c>
      <c r="AK15207" t="s">
        <v>3425</v>
      </c>
      <c r="AL15207">
        <v>6</v>
      </c>
      <c r="AM15207" t="s">
        <v>70</v>
      </c>
      <c r="AN15207" t="s">
        <v>71</v>
      </c>
      <c r="AO15207" t="s">
        <v>72</v>
      </c>
      <c r="AP15207" t="s">
        <v>73</v>
      </c>
      <c r="AQ15207">
        <v>80</v>
      </c>
      <c r="AR15207">
        <v>831500</v>
      </c>
      <c r="AS15207">
        <v>905000</v>
      </c>
      <c r="AT15207">
        <v>1526000</v>
      </c>
    </row>
    <row r="15208" spans="1:46" x14ac:dyDescent="0.2">
      <c r="A15208" t="s">
        <v>4883</v>
      </c>
      <c r="B15208" t="s">
        <v>3889</v>
      </c>
      <c r="C15208" t="s">
        <v>3361</v>
      </c>
      <c r="D15208" t="s">
        <v>3362</v>
      </c>
      <c r="E15208" t="s">
        <v>3363</v>
      </c>
      <c r="F15208" t="s">
        <v>3430</v>
      </c>
      <c r="G15208" t="s">
        <v>3431</v>
      </c>
      <c r="H15208" t="s">
        <v>51</v>
      </c>
      <c r="I15208">
        <v>2015</v>
      </c>
      <c r="J15208">
        <v>0</v>
      </c>
      <c r="K15208" t="s">
        <v>3890</v>
      </c>
      <c r="L15208" t="s">
        <v>3891</v>
      </c>
      <c r="M15208" t="s">
        <v>54</v>
      </c>
      <c r="N15208" t="s">
        <v>55</v>
      </c>
      <c r="O15208" t="s">
        <v>54</v>
      </c>
      <c r="P15208" t="s">
        <v>459</v>
      </c>
      <c r="Q15208" t="s">
        <v>460</v>
      </c>
      <c r="R15208" t="s">
        <v>3892</v>
      </c>
      <c r="S15208" t="s">
        <v>3892</v>
      </c>
      <c r="V15208" t="s">
        <v>564</v>
      </c>
      <c r="W15208" t="s">
        <v>340</v>
      </c>
      <c r="AB15208" t="s">
        <v>1420</v>
      </c>
      <c r="AC15208" t="s">
        <v>1421</v>
      </c>
      <c r="AD15208" t="s">
        <v>3368</v>
      </c>
      <c r="AE15208" t="s">
        <v>3369</v>
      </c>
      <c r="AF15208" t="s">
        <v>67</v>
      </c>
      <c r="AG15208" t="s">
        <v>68</v>
      </c>
      <c r="AH15208">
        <v>7</v>
      </c>
      <c r="AI15208">
        <v>2</v>
      </c>
      <c r="AJ15208">
        <v>2706</v>
      </c>
      <c r="AK15208" t="s">
        <v>3506</v>
      </c>
      <c r="AL15208">
        <v>6</v>
      </c>
      <c r="AM15208" t="s">
        <v>70</v>
      </c>
      <c r="AN15208" t="s">
        <v>71</v>
      </c>
      <c r="AO15208" t="s">
        <v>72</v>
      </c>
      <c r="AP15208" t="s">
        <v>73</v>
      </c>
      <c r="AQ15208">
        <v>80</v>
      </c>
      <c r="AR15208">
        <v>431000</v>
      </c>
      <c r="AS15208">
        <v>465750</v>
      </c>
      <c r="AT15208">
        <v>747000</v>
      </c>
    </row>
    <row r="15209" spans="1:46" x14ac:dyDescent="0.2">
      <c r="A15209" t="s">
        <v>4883</v>
      </c>
      <c r="B15209" t="s">
        <v>3893</v>
      </c>
      <c r="C15209" t="s">
        <v>3361</v>
      </c>
      <c r="D15209" t="s">
        <v>3362</v>
      </c>
      <c r="E15209" t="s">
        <v>3363</v>
      </c>
      <c r="F15209" t="s">
        <v>3708</v>
      </c>
      <c r="G15209" t="s">
        <v>3709</v>
      </c>
      <c r="H15209" t="s">
        <v>98</v>
      </c>
      <c r="I15209">
        <v>2015</v>
      </c>
      <c r="J15209">
        <v>5</v>
      </c>
      <c r="K15209" t="s">
        <v>3894</v>
      </c>
      <c r="L15209" t="s">
        <v>3895</v>
      </c>
      <c r="M15209" t="s">
        <v>54</v>
      </c>
      <c r="N15209" t="s">
        <v>55</v>
      </c>
      <c r="O15209" t="s">
        <v>54</v>
      </c>
      <c r="P15209" t="s">
        <v>680</v>
      </c>
      <c r="Q15209" t="s">
        <v>681</v>
      </c>
      <c r="V15209" t="s">
        <v>107</v>
      </c>
      <c r="W15209" t="s">
        <v>108</v>
      </c>
      <c r="AB15209" t="s">
        <v>63</v>
      </c>
      <c r="AC15209" t="s">
        <v>64</v>
      </c>
      <c r="AD15209" t="s">
        <v>3368</v>
      </c>
      <c r="AE15209" t="s">
        <v>3369</v>
      </c>
      <c r="AF15209" t="s">
        <v>67</v>
      </c>
      <c r="AG15209" t="s">
        <v>68</v>
      </c>
      <c r="AH15209">
        <v>7</v>
      </c>
      <c r="AI15209">
        <v>5</v>
      </c>
      <c r="AJ15209">
        <v>1984</v>
      </c>
      <c r="AK15209" t="s">
        <v>111</v>
      </c>
      <c r="AL15209">
        <v>4</v>
      </c>
      <c r="AM15209" t="s">
        <v>70</v>
      </c>
      <c r="AN15209" t="s">
        <v>71</v>
      </c>
      <c r="AO15209" t="s">
        <v>112</v>
      </c>
      <c r="AP15209" t="s">
        <v>113</v>
      </c>
      <c r="AQ15209">
        <v>80</v>
      </c>
      <c r="AR15209">
        <v>367500</v>
      </c>
      <c r="AS15209">
        <v>396750</v>
      </c>
      <c r="AT15209">
        <v>558000</v>
      </c>
    </row>
    <row r="15210" spans="1:46" x14ac:dyDescent="0.2">
      <c r="A15210" t="s">
        <v>4883</v>
      </c>
      <c r="B15210" t="s">
        <v>3896</v>
      </c>
      <c r="C15210" t="s">
        <v>3361</v>
      </c>
      <c r="D15210" t="s">
        <v>3362</v>
      </c>
      <c r="E15210" t="s">
        <v>3363</v>
      </c>
      <c r="F15210" t="s">
        <v>3708</v>
      </c>
      <c r="G15210" t="s">
        <v>3709</v>
      </c>
      <c r="H15210" t="s">
        <v>98</v>
      </c>
      <c r="I15210">
        <v>2015</v>
      </c>
      <c r="J15210">
        <v>5</v>
      </c>
      <c r="K15210" t="s">
        <v>3897</v>
      </c>
      <c r="L15210" t="s">
        <v>3898</v>
      </c>
      <c r="M15210" t="s">
        <v>54</v>
      </c>
      <c r="N15210" t="s">
        <v>55</v>
      </c>
      <c r="O15210" t="s">
        <v>54</v>
      </c>
      <c r="P15210" t="s">
        <v>680</v>
      </c>
      <c r="Q15210" t="s">
        <v>681</v>
      </c>
      <c r="R15210" t="s">
        <v>1748</v>
      </c>
      <c r="S15210" t="s">
        <v>1748</v>
      </c>
      <c r="V15210" t="s">
        <v>107</v>
      </c>
      <c r="W15210" t="s">
        <v>108</v>
      </c>
      <c r="AB15210" t="s">
        <v>63</v>
      </c>
      <c r="AC15210" t="s">
        <v>64</v>
      </c>
      <c r="AD15210" t="s">
        <v>3368</v>
      </c>
      <c r="AE15210" t="s">
        <v>3369</v>
      </c>
      <c r="AF15210" t="s">
        <v>67</v>
      </c>
      <c r="AG15210" t="s">
        <v>68</v>
      </c>
      <c r="AH15210">
        <v>7</v>
      </c>
      <c r="AI15210">
        <v>5</v>
      </c>
      <c r="AJ15210">
        <v>2997</v>
      </c>
      <c r="AK15210" t="s">
        <v>148</v>
      </c>
      <c r="AL15210">
        <v>6</v>
      </c>
      <c r="AM15210" t="s">
        <v>70</v>
      </c>
      <c r="AN15210" t="s">
        <v>71</v>
      </c>
      <c r="AO15210" t="s">
        <v>233</v>
      </c>
      <c r="AP15210" t="s">
        <v>234</v>
      </c>
      <c r="AQ15210">
        <v>80</v>
      </c>
      <c r="AR15210">
        <v>429500</v>
      </c>
      <c r="AS15210">
        <v>464250</v>
      </c>
      <c r="AT15210">
        <v>688000</v>
      </c>
    </row>
    <row r="15211" spans="1:46" x14ac:dyDescent="0.2">
      <c r="A15211" t="s">
        <v>4883</v>
      </c>
      <c r="B15211" t="s">
        <v>3899</v>
      </c>
      <c r="C15211" t="s">
        <v>3361</v>
      </c>
      <c r="D15211" t="s">
        <v>3362</v>
      </c>
      <c r="E15211" t="s">
        <v>3363</v>
      </c>
      <c r="F15211" t="s">
        <v>3708</v>
      </c>
      <c r="G15211" t="s">
        <v>3709</v>
      </c>
      <c r="H15211" t="s">
        <v>98</v>
      </c>
      <c r="I15211">
        <v>2015</v>
      </c>
      <c r="J15211">
        <v>5</v>
      </c>
      <c r="K15211" t="s">
        <v>3900</v>
      </c>
      <c r="L15211" t="s">
        <v>3901</v>
      </c>
      <c r="M15211" t="s">
        <v>54</v>
      </c>
      <c r="N15211" t="s">
        <v>55</v>
      </c>
      <c r="O15211" t="s">
        <v>54</v>
      </c>
      <c r="P15211" t="s">
        <v>680</v>
      </c>
      <c r="Q15211" t="s">
        <v>681</v>
      </c>
      <c r="R15211" t="s">
        <v>112</v>
      </c>
      <c r="S15211" t="s">
        <v>112</v>
      </c>
      <c r="V15211" t="s">
        <v>107</v>
      </c>
      <c r="W15211" t="s">
        <v>108</v>
      </c>
      <c r="AB15211" t="s">
        <v>63</v>
      </c>
      <c r="AC15211" t="s">
        <v>64</v>
      </c>
      <c r="AD15211" t="s">
        <v>3368</v>
      </c>
      <c r="AE15211" t="s">
        <v>3369</v>
      </c>
      <c r="AF15211" t="s">
        <v>67</v>
      </c>
      <c r="AG15211" t="s">
        <v>68</v>
      </c>
      <c r="AH15211">
        <v>7</v>
      </c>
      <c r="AI15211">
        <v>5</v>
      </c>
      <c r="AJ15211">
        <v>3604</v>
      </c>
      <c r="AK15211" t="s">
        <v>3370</v>
      </c>
      <c r="AL15211">
        <v>6</v>
      </c>
      <c r="AM15211" t="s">
        <v>70</v>
      </c>
      <c r="AN15211" t="s">
        <v>71</v>
      </c>
      <c r="AO15211" t="s">
        <v>233</v>
      </c>
      <c r="AP15211" t="s">
        <v>234</v>
      </c>
      <c r="AQ15211">
        <v>80</v>
      </c>
      <c r="AR15211">
        <v>543500</v>
      </c>
      <c r="AS15211">
        <v>588500</v>
      </c>
      <c r="AT15211">
        <v>988000</v>
      </c>
    </row>
    <row r="15212" spans="1:46" x14ac:dyDescent="0.2">
      <c r="A15212" t="s">
        <v>4883</v>
      </c>
      <c r="B15212" t="s">
        <v>3902</v>
      </c>
      <c r="C15212" t="s">
        <v>3361</v>
      </c>
      <c r="D15212" t="s">
        <v>3362</v>
      </c>
      <c r="E15212" t="s">
        <v>3363</v>
      </c>
      <c r="F15212" t="s">
        <v>3444</v>
      </c>
      <c r="G15212" t="s">
        <v>3444</v>
      </c>
      <c r="H15212" t="s">
        <v>51</v>
      </c>
      <c r="I15212">
        <v>2015</v>
      </c>
      <c r="J15212">
        <v>9</v>
      </c>
      <c r="K15212" t="s">
        <v>3903</v>
      </c>
      <c r="L15212" t="s">
        <v>3905</v>
      </c>
      <c r="M15212" t="s">
        <v>54</v>
      </c>
      <c r="N15212" t="s">
        <v>55</v>
      </c>
      <c r="O15212" t="s">
        <v>54</v>
      </c>
      <c r="P15212" t="s">
        <v>680</v>
      </c>
      <c r="Q15212" t="s">
        <v>681</v>
      </c>
      <c r="R15212" t="s">
        <v>3447</v>
      </c>
      <c r="S15212" t="s">
        <v>3567</v>
      </c>
      <c r="T15212" t="s">
        <v>232</v>
      </c>
      <c r="U15212" t="s">
        <v>232</v>
      </c>
      <c r="V15212" t="s">
        <v>59</v>
      </c>
      <c r="W15212" t="s">
        <v>60</v>
      </c>
      <c r="AB15212" t="s">
        <v>63</v>
      </c>
      <c r="AC15212" t="s">
        <v>64</v>
      </c>
      <c r="AD15212" t="s">
        <v>3368</v>
      </c>
      <c r="AE15212" t="s">
        <v>3369</v>
      </c>
      <c r="AF15212" t="s">
        <v>67</v>
      </c>
      <c r="AG15212" t="s">
        <v>68</v>
      </c>
      <c r="AH15212">
        <v>7</v>
      </c>
      <c r="AI15212">
        <v>2</v>
      </c>
      <c r="AJ15212">
        <v>2981</v>
      </c>
      <c r="AK15212" t="s">
        <v>148</v>
      </c>
      <c r="AL15212">
        <v>6</v>
      </c>
      <c r="AM15212" t="s">
        <v>70</v>
      </c>
      <c r="AN15212" t="s">
        <v>71</v>
      </c>
      <c r="AO15212" t="s">
        <v>233</v>
      </c>
      <c r="AP15212" t="s">
        <v>234</v>
      </c>
      <c r="AQ15212">
        <v>80</v>
      </c>
      <c r="AR15212">
        <v>767500</v>
      </c>
      <c r="AS15212">
        <v>834250</v>
      </c>
      <c r="AT15212">
        <v>1406000</v>
      </c>
    </row>
    <row r="15213" spans="1:46" x14ac:dyDescent="0.2">
      <c r="A15213" t="s">
        <v>4883</v>
      </c>
      <c r="B15213" t="s">
        <v>3906</v>
      </c>
      <c r="C15213" t="s">
        <v>3361</v>
      </c>
      <c r="D15213" t="s">
        <v>3362</v>
      </c>
      <c r="E15213" t="s">
        <v>3363</v>
      </c>
      <c r="F15213" t="s">
        <v>3444</v>
      </c>
      <c r="G15213" t="s">
        <v>3444</v>
      </c>
      <c r="H15213" t="s">
        <v>51</v>
      </c>
      <c r="I15213">
        <v>2015</v>
      </c>
      <c r="J15213">
        <v>9</v>
      </c>
      <c r="K15213" t="s">
        <v>3907</v>
      </c>
      <c r="L15213" t="s">
        <v>3909</v>
      </c>
      <c r="M15213" t="s">
        <v>54</v>
      </c>
      <c r="N15213" t="s">
        <v>55</v>
      </c>
      <c r="O15213" t="s">
        <v>54</v>
      </c>
      <c r="P15213" t="s">
        <v>680</v>
      </c>
      <c r="Q15213" t="s">
        <v>681</v>
      </c>
      <c r="R15213" t="s">
        <v>3447</v>
      </c>
      <c r="S15213" t="s">
        <v>3567</v>
      </c>
      <c r="T15213" t="s">
        <v>3381</v>
      </c>
      <c r="U15213" t="s">
        <v>3381</v>
      </c>
      <c r="V15213" t="s">
        <v>59</v>
      </c>
      <c r="W15213" t="s">
        <v>60</v>
      </c>
      <c r="AB15213" t="s">
        <v>63</v>
      </c>
      <c r="AC15213" t="s">
        <v>64</v>
      </c>
      <c r="AD15213" t="s">
        <v>3368</v>
      </c>
      <c r="AE15213" t="s">
        <v>3369</v>
      </c>
      <c r="AF15213" t="s">
        <v>67</v>
      </c>
      <c r="AG15213" t="s">
        <v>68</v>
      </c>
      <c r="AH15213">
        <v>7</v>
      </c>
      <c r="AI15213">
        <v>2</v>
      </c>
      <c r="AJ15213">
        <v>2981</v>
      </c>
      <c r="AK15213" t="s">
        <v>148</v>
      </c>
      <c r="AL15213">
        <v>6</v>
      </c>
      <c r="AM15213" t="s">
        <v>70</v>
      </c>
      <c r="AN15213" t="s">
        <v>71</v>
      </c>
      <c r="AO15213" t="s">
        <v>233</v>
      </c>
      <c r="AP15213" t="s">
        <v>234</v>
      </c>
      <c r="AQ15213">
        <v>80</v>
      </c>
      <c r="AR15213">
        <v>875750</v>
      </c>
      <c r="AS15213">
        <v>954000</v>
      </c>
      <c r="AT15213">
        <v>1609000</v>
      </c>
    </row>
    <row r="15214" spans="1:46" x14ac:dyDescent="0.2">
      <c r="A15214" t="s">
        <v>4883</v>
      </c>
      <c r="B15214" t="s">
        <v>3910</v>
      </c>
      <c r="C15214" t="s">
        <v>3361</v>
      </c>
      <c r="D15214" t="s">
        <v>3362</v>
      </c>
      <c r="E15214" t="s">
        <v>3363</v>
      </c>
      <c r="F15214" t="s">
        <v>3444</v>
      </c>
      <c r="G15214" t="s">
        <v>3444</v>
      </c>
      <c r="H15214" t="s">
        <v>51</v>
      </c>
      <c r="I15214">
        <v>2015</v>
      </c>
      <c r="J15214">
        <v>9</v>
      </c>
      <c r="K15214" t="s">
        <v>3911</v>
      </c>
      <c r="L15214" t="s">
        <v>3913</v>
      </c>
      <c r="M15214" t="s">
        <v>54</v>
      </c>
      <c r="N15214" t="s">
        <v>55</v>
      </c>
      <c r="O15214" t="s">
        <v>54</v>
      </c>
      <c r="P15214" t="s">
        <v>680</v>
      </c>
      <c r="Q15214" t="s">
        <v>681</v>
      </c>
      <c r="R15214" t="s">
        <v>3447</v>
      </c>
      <c r="S15214" t="s">
        <v>3567</v>
      </c>
      <c r="T15214" t="s">
        <v>232</v>
      </c>
      <c r="U15214" t="s">
        <v>232</v>
      </c>
      <c r="V15214" t="s">
        <v>564</v>
      </c>
      <c r="W15214" t="s">
        <v>340</v>
      </c>
      <c r="AB15214" t="s">
        <v>63</v>
      </c>
      <c r="AC15214" t="s">
        <v>64</v>
      </c>
      <c r="AD15214" t="s">
        <v>3368</v>
      </c>
      <c r="AE15214" t="s">
        <v>3369</v>
      </c>
      <c r="AF15214" t="s">
        <v>67</v>
      </c>
      <c r="AG15214" t="s">
        <v>68</v>
      </c>
      <c r="AH15214">
        <v>7</v>
      </c>
      <c r="AI15214">
        <v>2</v>
      </c>
      <c r="AJ15214">
        <v>2981</v>
      </c>
      <c r="AK15214" t="s">
        <v>148</v>
      </c>
      <c r="AL15214">
        <v>6</v>
      </c>
      <c r="AM15214" t="s">
        <v>70</v>
      </c>
      <c r="AN15214" t="s">
        <v>71</v>
      </c>
      <c r="AO15214" t="s">
        <v>233</v>
      </c>
      <c r="AP15214" t="s">
        <v>234</v>
      </c>
      <c r="AQ15214">
        <v>80</v>
      </c>
      <c r="AR15214">
        <v>844750</v>
      </c>
      <c r="AS15214">
        <v>920000</v>
      </c>
      <c r="AT15214">
        <v>1552000</v>
      </c>
    </row>
    <row r="15215" spans="1:46" x14ac:dyDescent="0.2">
      <c r="A15215" t="s">
        <v>4883</v>
      </c>
      <c r="B15215" t="s">
        <v>3914</v>
      </c>
      <c r="C15215" t="s">
        <v>3361</v>
      </c>
      <c r="D15215" t="s">
        <v>3362</v>
      </c>
      <c r="E15215" t="s">
        <v>3363</v>
      </c>
      <c r="F15215" t="s">
        <v>3444</v>
      </c>
      <c r="G15215" t="s">
        <v>3444</v>
      </c>
      <c r="H15215" t="s">
        <v>51</v>
      </c>
      <c r="I15215">
        <v>2015</v>
      </c>
      <c r="J15215">
        <v>9</v>
      </c>
      <c r="K15215" t="s">
        <v>3915</v>
      </c>
      <c r="L15215" t="s">
        <v>3917</v>
      </c>
      <c r="M15215" t="s">
        <v>54</v>
      </c>
      <c r="N15215" t="s">
        <v>55</v>
      </c>
      <c r="O15215" t="s">
        <v>54</v>
      </c>
      <c r="P15215" t="s">
        <v>680</v>
      </c>
      <c r="Q15215" t="s">
        <v>681</v>
      </c>
      <c r="R15215" t="s">
        <v>3447</v>
      </c>
      <c r="S15215" t="s">
        <v>3567</v>
      </c>
      <c r="T15215" t="s">
        <v>3381</v>
      </c>
      <c r="U15215" t="s">
        <v>3381</v>
      </c>
      <c r="V15215" t="s">
        <v>564</v>
      </c>
      <c r="W15215" t="s">
        <v>340</v>
      </c>
      <c r="AB15215" t="s">
        <v>63</v>
      </c>
      <c r="AC15215" t="s">
        <v>64</v>
      </c>
      <c r="AD15215" t="s">
        <v>3368</v>
      </c>
      <c r="AE15215" t="s">
        <v>3369</v>
      </c>
      <c r="AF15215" t="s">
        <v>67</v>
      </c>
      <c r="AG15215" t="s">
        <v>68</v>
      </c>
      <c r="AH15215">
        <v>7</v>
      </c>
      <c r="AI15215">
        <v>2</v>
      </c>
      <c r="AJ15215">
        <v>2981</v>
      </c>
      <c r="AK15215" t="s">
        <v>148</v>
      </c>
      <c r="AL15215">
        <v>6</v>
      </c>
      <c r="AM15215" t="s">
        <v>70</v>
      </c>
      <c r="AN15215" t="s">
        <v>71</v>
      </c>
      <c r="AO15215" t="s">
        <v>233</v>
      </c>
      <c r="AP15215" t="s">
        <v>234</v>
      </c>
      <c r="AQ15215">
        <v>80</v>
      </c>
      <c r="AR15215">
        <v>953000</v>
      </c>
      <c r="AS15215">
        <v>1040750</v>
      </c>
      <c r="AT15215">
        <v>1755000</v>
      </c>
    </row>
    <row r="15216" spans="1:46" x14ac:dyDescent="0.2">
      <c r="A15216" t="s">
        <v>4883</v>
      </c>
      <c r="B15216" t="s">
        <v>3918</v>
      </c>
      <c r="C15216" t="s">
        <v>3361</v>
      </c>
      <c r="D15216" t="s">
        <v>3362</v>
      </c>
      <c r="E15216" t="s">
        <v>3363</v>
      </c>
      <c r="F15216" t="s">
        <v>3444</v>
      </c>
      <c r="G15216" t="s">
        <v>3444</v>
      </c>
      <c r="H15216" t="s">
        <v>51</v>
      </c>
      <c r="I15216">
        <v>2015</v>
      </c>
      <c r="J15216">
        <v>9</v>
      </c>
      <c r="K15216" t="s">
        <v>3919</v>
      </c>
      <c r="L15216" t="s">
        <v>3921</v>
      </c>
      <c r="M15216" t="s">
        <v>54</v>
      </c>
      <c r="N15216" t="s">
        <v>55</v>
      </c>
      <c r="O15216" t="s">
        <v>54</v>
      </c>
      <c r="P15216" t="s">
        <v>680</v>
      </c>
      <c r="Q15216" t="s">
        <v>681</v>
      </c>
      <c r="R15216" t="s">
        <v>3469</v>
      </c>
      <c r="S15216" t="s">
        <v>3737</v>
      </c>
      <c r="T15216" t="s">
        <v>232</v>
      </c>
      <c r="U15216" t="s">
        <v>232</v>
      </c>
      <c r="V15216" t="s">
        <v>59</v>
      </c>
      <c r="W15216" t="s">
        <v>60</v>
      </c>
      <c r="AB15216" t="s">
        <v>63</v>
      </c>
      <c r="AC15216" t="s">
        <v>64</v>
      </c>
      <c r="AD15216" t="s">
        <v>3368</v>
      </c>
      <c r="AE15216" t="s">
        <v>3369</v>
      </c>
      <c r="AF15216" t="s">
        <v>67</v>
      </c>
      <c r="AG15216" t="s">
        <v>68</v>
      </c>
      <c r="AH15216">
        <v>7</v>
      </c>
      <c r="AI15216">
        <v>2</v>
      </c>
      <c r="AJ15216">
        <v>2981</v>
      </c>
      <c r="AK15216" t="s">
        <v>148</v>
      </c>
      <c r="AL15216">
        <v>6</v>
      </c>
      <c r="AM15216" t="s">
        <v>70</v>
      </c>
      <c r="AN15216" t="s">
        <v>71</v>
      </c>
      <c r="AO15216" t="s">
        <v>233</v>
      </c>
      <c r="AP15216" t="s">
        <v>234</v>
      </c>
      <c r="AQ15216">
        <v>80</v>
      </c>
      <c r="AR15216">
        <v>844750</v>
      </c>
      <c r="AS15216">
        <v>920000</v>
      </c>
      <c r="AT15216">
        <v>1552000</v>
      </c>
    </row>
    <row r="15217" spans="1:46" x14ac:dyDescent="0.2">
      <c r="A15217" t="s">
        <v>4883</v>
      </c>
      <c r="B15217" t="s">
        <v>3922</v>
      </c>
      <c r="C15217" t="s">
        <v>3361</v>
      </c>
      <c r="D15217" t="s">
        <v>3362</v>
      </c>
      <c r="E15217" t="s">
        <v>3363</v>
      </c>
      <c r="F15217" t="s">
        <v>3444</v>
      </c>
      <c r="G15217" t="s">
        <v>3444</v>
      </c>
      <c r="H15217" t="s">
        <v>51</v>
      </c>
      <c r="I15217">
        <v>2015</v>
      </c>
      <c r="J15217">
        <v>9</v>
      </c>
      <c r="K15217" t="s">
        <v>3923</v>
      </c>
      <c r="L15217" t="s">
        <v>3925</v>
      </c>
      <c r="M15217" t="s">
        <v>54</v>
      </c>
      <c r="N15217" t="s">
        <v>55</v>
      </c>
      <c r="O15217" t="s">
        <v>54</v>
      </c>
      <c r="P15217" t="s">
        <v>680</v>
      </c>
      <c r="Q15217" t="s">
        <v>681</v>
      </c>
      <c r="R15217" t="s">
        <v>3469</v>
      </c>
      <c r="S15217" t="s">
        <v>3737</v>
      </c>
      <c r="T15217" t="s">
        <v>3381</v>
      </c>
      <c r="U15217" t="s">
        <v>3381</v>
      </c>
      <c r="V15217" t="s">
        <v>59</v>
      </c>
      <c r="W15217" t="s">
        <v>60</v>
      </c>
      <c r="AB15217" t="s">
        <v>63</v>
      </c>
      <c r="AC15217" t="s">
        <v>64</v>
      </c>
      <c r="AD15217" t="s">
        <v>3368</v>
      </c>
      <c r="AE15217" t="s">
        <v>3369</v>
      </c>
      <c r="AF15217" t="s">
        <v>67</v>
      </c>
      <c r="AG15217" t="s">
        <v>68</v>
      </c>
      <c r="AH15217">
        <v>7</v>
      </c>
      <c r="AI15217">
        <v>2</v>
      </c>
      <c r="AJ15217">
        <v>2981</v>
      </c>
      <c r="AK15217" t="s">
        <v>148</v>
      </c>
      <c r="AL15217">
        <v>6</v>
      </c>
      <c r="AM15217" t="s">
        <v>70</v>
      </c>
      <c r="AN15217" t="s">
        <v>71</v>
      </c>
      <c r="AO15217" t="s">
        <v>233</v>
      </c>
      <c r="AP15217" t="s">
        <v>234</v>
      </c>
      <c r="AQ15217">
        <v>80</v>
      </c>
      <c r="AR15217">
        <v>953000</v>
      </c>
      <c r="AS15217">
        <v>1040750</v>
      </c>
      <c r="AT15217">
        <v>1755000</v>
      </c>
    </row>
    <row r="15218" spans="1:46" x14ac:dyDescent="0.2">
      <c r="A15218" t="s">
        <v>4883</v>
      </c>
      <c r="B15218" t="s">
        <v>3926</v>
      </c>
      <c r="C15218" t="s">
        <v>3361</v>
      </c>
      <c r="D15218" t="s">
        <v>3362</v>
      </c>
      <c r="E15218" t="s">
        <v>3363</v>
      </c>
      <c r="F15218" t="s">
        <v>3364</v>
      </c>
      <c r="G15218" t="s">
        <v>3365</v>
      </c>
      <c r="H15218" t="s">
        <v>51</v>
      </c>
      <c r="I15218">
        <v>2015</v>
      </c>
      <c r="J15218">
        <v>11</v>
      </c>
      <c r="K15218" t="s">
        <v>3927</v>
      </c>
      <c r="L15218" t="s">
        <v>3928</v>
      </c>
      <c r="M15218" t="s">
        <v>54</v>
      </c>
      <c r="N15218" t="s">
        <v>55</v>
      </c>
      <c r="O15218" t="s">
        <v>54</v>
      </c>
      <c r="P15218" t="s">
        <v>680</v>
      </c>
      <c r="Q15218" t="s">
        <v>681</v>
      </c>
      <c r="R15218" t="s">
        <v>3929</v>
      </c>
      <c r="S15218" t="s">
        <v>3929</v>
      </c>
      <c r="V15218" t="s">
        <v>208</v>
      </c>
      <c r="W15218" t="s">
        <v>209</v>
      </c>
      <c r="AB15218" t="s">
        <v>1420</v>
      </c>
      <c r="AC15218" t="s">
        <v>1421</v>
      </c>
      <c r="AD15218" t="s">
        <v>3368</v>
      </c>
      <c r="AE15218" t="s">
        <v>3369</v>
      </c>
      <c r="AF15218" t="s">
        <v>67</v>
      </c>
      <c r="AG15218" t="s">
        <v>68</v>
      </c>
      <c r="AH15218">
        <v>7</v>
      </c>
      <c r="AI15218">
        <v>5</v>
      </c>
      <c r="AJ15218">
        <v>2997</v>
      </c>
      <c r="AK15218" t="s">
        <v>148</v>
      </c>
      <c r="AL15218">
        <v>6</v>
      </c>
      <c r="AM15218" t="s">
        <v>70</v>
      </c>
      <c r="AN15218" t="s">
        <v>71</v>
      </c>
      <c r="AO15218" t="s">
        <v>233</v>
      </c>
      <c r="AP15218" t="s">
        <v>234</v>
      </c>
      <c r="AQ15218">
        <v>80</v>
      </c>
      <c r="AR15218">
        <v>630500</v>
      </c>
      <c r="AS15218">
        <v>683500</v>
      </c>
      <c r="AT15218">
        <v>1201000</v>
      </c>
    </row>
    <row r="15219" spans="1:46" x14ac:dyDescent="0.2">
      <c r="A15219" t="s">
        <v>4883</v>
      </c>
      <c r="B15219" t="s">
        <v>3930</v>
      </c>
      <c r="C15219" t="s">
        <v>3361</v>
      </c>
      <c r="D15219" t="s">
        <v>3362</v>
      </c>
      <c r="E15219" t="s">
        <v>3363</v>
      </c>
      <c r="F15219" t="s">
        <v>3364</v>
      </c>
      <c r="G15219" t="s">
        <v>3365</v>
      </c>
      <c r="H15219" t="s">
        <v>51</v>
      </c>
      <c r="I15219">
        <v>2015</v>
      </c>
      <c r="J15219">
        <v>11</v>
      </c>
      <c r="K15219" t="s">
        <v>3931</v>
      </c>
      <c r="L15219" t="s">
        <v>3932</v>
      </c>
      <c r="M15219" t="s">
        <v>54</v>
      </c>
      <c r="N15219" t="s">
        <v>55</v>
      </c>
      <c r="O15219" t="s">
        <v>54</v>
      </c>
      <c r="P15219" t="s">
        <v>680</v>
      </c>
      <c r="Q15219" t="s">
        <v>681</v>
      </c>
      <c r="R15219" t="s">
        <v>232</v>
      </c>
      <c r="S15219" t="s">
        <v>232</v>
      </c>
      <c r="T15219" t="s">
        <v>3929</v>
      </c>
      <c r="U15219" t="s">
        <v>3929</v>
      </c>
      <c r="V15219" t="s">
        <v>208</v>
      </c>
      <c r="W15219" t="s">
        <v>209</v>
      </c>
      <c r="AB15219" t="s">
        <v>63</v>
      </c>
      <c r="AC15219" t="s">
        <v>64</v>
      </c>
      <c r="AD15219" t="s">
        <v>3368</v>
      </c>
      <c r="AE15219" t="s">
        <v>3369</v>
      </c>
      <c r="AF15219" t="s">
        <v>67</v>
      </c>
      <c r="AG15219" t="s">
        <v>68</v>
      </c>
      <c r="AH15219">
        <v>7</v>
      </c>
      <c r="AI15219">
        <v>5</v>
      </c>
      <c r="AJ15219">
        <v>2997</v>
      </c>
      <c r="AK15219" t="s">
        <v>148</v>
      </c>
      <c r="AL15219">
        <v>6</v>
      </c>
      <c r="AM15219" t="s">
        <v>70</v>
      </c>
      <c r="AN15219" t="s">
        <v>71</v>
      </c>
      <c r="AO15219" t="s">
        <v>233</v>
      </c>
      <c r="AP15219" t="s">
        <v>234</v>
      </c>
      <c r="AQ15219">
        <v>80</v>
      </c>
      <c r="AR15219">
        <v>657750</v>
      </c>
      <c r="AS15219">
        <v>713500</v>
      </c>
      <c r="AT15219">
        <v>1292000</v>
      </c>
    </row>
    <row r="15220" spans="1:46" x14ac:dyDescent="0.2">
      <c r="A15220" t="s">
        <v>4883</v>
      </c>
      <c r="B15220" t="s">
        <v>3933</v>
      </c>
      <c r="C15220" t="s">
        <v>3361</v>
      </c>
      <c r="D15220" t="s">
        <v>3362</v>
      </c>
      <c r="E15220" t="s">
        <v>3363</v>
      </c>
      <c r="F15220" t="s">
        <v>3444</v>
      </c>
      <c r="G15220" t="s">
        <v>3444</v>
      </c>
      <c r="H15220" t="s">
        <v>51</v>
      </c>
      <c r="I15220">
        <v>2015</v>
      </c>
      <c r="J15220">
        <v>12</v>
      </c>
      <c r="K15220" t="s">
        <v>3934</v>
      </c>
      <c r="L15220" t="s">
        <v>3935</v>
      </c>
      <c r="M15220" t="s">
        <v>54</v>
      </c>
      <c r="N15220" t="s">
        <v>55</v>
      </c>
      <c r="O15220" t="s">
        <v>54</v>
      </c>
      <c r="P15220" t="s">
        <v>680</v>
      </c>
      <c r="Q15220" t="s">
        <v>681</v>
      </c>
      <c r="R15220" t="s">
        <v>112</v>
      </c>
      <c r="S15220" t="s">
        <v>112</v>
      </c>
      <c r="V15220" t="s">
        <v>59</v>
      </c>
      <c r="W15220" t="s">
        <v>60</v>
      </c>
      <c r="AB15220" t="s">
        <v>63</v>
      </c>
      <c r="AC15220" t="s">
        <v>64</v>
      </c>
      <c r="AD15220" t="s">
        <v>3368</v>
      </c>
      <c r="AE15220" t="s">
        <v>3369</v>
      </c>
      <c r="AF15220" t="s">
        <v>67</v>
      </c>
      <c r="AG15220" t="s">
        <v>68</v>
      </c>
      <c r="AH15220">
        <v>7</v>
      </c>
      <c r="AI15220">
        <v>2</v>
      </c>
      <c r="AJ15220">
        <v>3800</v>
      </c>
      <c r="AK15220" t="s">
        <v>3451</v>
      </c>
      <c r="AL15220">
        <v>6</v>
      </c>
      <c r="AM15220" t="s">
        <v>70</v>
      </c>
      <c r="AN15220" t="s">
        <v>71</v>
      </c>
      <c r="AO15220" t="s">
        <v>233</v>
      </c>
      <c r="AP15220" t="s">
        <v>234</v>
      </c>
      <c r="AQ15220">
        <v>80</v>
      </c>
      <c r="AR15220">
        <v>1237500</v>
      </c>
      <c r="AS15220">
        <v>1367000</v>
      </c>
      <c r="AT15220">
        <v>2305000</v>
      </c>
    </row>
    <row r="15221" spans="1:46" x14ac:dyDescent="0.2">
      <c r="A15221" t="s">
        <v>4883</v>
      </c>
      <c r="B15221" t="s">
        <v>3936</v>
      </c>
      <c r="C15221" t="s">
        <v>3361</v>
      </c>
      <c r="D15221" t="s">
        <v>3362</v>
      </c>
      <c r="E15221" t="s">
        <v>3363</v>
      </c>
      <c r="F15221" t="s">
        <v>3444</v>
      </c>
      <c r="G15221" t="s">
        <v>3444</v>
      </c>
      <c r="H15221" t="s">
        <v>51</v>
      </c>
      <c r="I15221">
        <v>2015</v>
      </c>
      <c r="J15221">
        <v>12</v>
      </c>
      <c r="K15221" t="s">
        <v>3937</v>
      </c>
      <c r="L15221" t="s">
        <v>3938</v>
      </c>
      <c r="M15221" t="s">
        <v>54</v>
      </c>
      <c r="N15221" t="s">
        <v>55</v>
      </c>
      <c r="O15221" t="s">
        <v>54</v>
      </c>
      <c r="P15221" t="s">
        <v>680</v>
      </c>
      <c r="Q15221" t="s">
        <v>681</v>
      </c>
      <c r="R15221" t="s">
        <v>3396</v>
      </c>
      <c r="S15221" t="s">
        <v>3396</v>
      </c>
      <c r="V15221" t="s">
        <v>59</v>
      </c>
      <c r="W15221" t="s">
        <v>60</v>
      </c>
      <c r="AB15221" t="s">
        <v>63</v>
      </c>
      <c r="AC15221" t="s">
        <v>64</v>
      </c>
      <c r="AD15221" t="s">
        <v>3368</v>
      </c>
      <c r="AE15221" t="s">
        <v>3369</v>
      </c>
      <c r="AF15221" t="s">
        <v>67</v>
      </c>
      <c r="AG15221" t="s">
        <v>68</v>
      </c>
      <c r="AH15221">
        <v>7</v>
      </c>
      <c r="AI15221">
        <v>2</v>
      </c>
      <c r="AJ15221">
        <v>3800</v>
      </c>
      <c r="AK15221" t="s">
        <v>3451</v>
      </c>
      <c r="AL15221">
        <v>6</v>
      </c>
      <c r="AM15221" t="s">
        <v>70</v>
      </c>
      <c r="AN15221" t="s">
        <v>71</v>
      </c>
      <c r="AO15221" t="s">
        <v>233</v>
      </c>
      <c r="AP15221" t="s">
        <v>234</v>
      </c>
      <c r="AQ15221">
        <v>80</v>
      </c>
      <c r="AR15221">
        <v>1394500</v>
      </c>
      <c r="AS15221">
        <v>1550500</v>
      </c>
      <c r="AT15221">
        <v>2615000</v>
      </c>
    </row>
    <row r="15222" spans="1:46" x14ac:dyDescent="0.2">
      <c r="A15222" t="s">
        <v>4883</v>
      </c>
      <c r="B15222" t="s">
        <v>3939</v>
      </c>
      <c r="C15222" t="s">
        <v>3361</v>
      </c>
      <c r="D15222" t="s">
        <v>3362</v>
      </c>
      <c r="E15222" t="s">
        <v>3363</v>
      </c>
      <c r="F15222" t="s">
        <v>3444</v>
      </c>
      <c r="G15222" t="s">
        <v>3444</v>
      </c>
      <c r="H15222" t="s">
        <v>51</v>
      </c>
      <c r="I15222">
        <v>2015</v>
      </c>
      <c r="J15222">
        <v>12</v>
      </c>
      <c r="K15222" t="s">
        <v>3940</v>
      </c>
      <c r="L15222" t="s">
        <v>3941</v>
      </c>
      <c r="M15222" t="s">
        <v>54</v>
      </c>
      <c r="N15222" t="s">
        <v>55</v>
      </c>
      <c r="O15222" t="s">
        <v>54</v>
      </c>
      <c r="P15222" t="s">
        <v>680</v>
      </c>
      <c r="Q15222" t="s">
        <v>681</v>
      </c>
      <c r="R15222" t="s">
        <v>112</v>
      </c>
      <c r="S15222" t="s">
        <v>112</v>
      </c>
      <c r="V15222" t="s">
        <v>564</v>
      </c>
      <c r="W15222" t="s">
        <v>340</v>
      </c>
      <c r="AB15222" t="s">
        <v>63</v>
      </c>
      <c r="AC15222" t="s">
        <v>64</v>
      </c>
      <c r="AD15222" t="s">
        <v>3368</v>
      </c>
      <c r="AE15222" t="s">
        <v>3369</v>
      </c>
      <c r="AF15222" t="s">
        <v>67</v>
      </c>
      <c r="AG15222" t="s">
        <v>68</v>
      </c>
      <c r="AH15222">
        <v>7</v>
      </c>
      <c r="AI15222">
        <v>2</v>
      </c>
      <c r="AJ15222">
        <v>3800</v>
      </c>
      <c r="AK15222" t="s">
        <v>3451</v>
      </c>
      <c r="AL15222">
        <v>6</v>
      </c>
      <c r="AM15222" t="s">
        <v>70</v>
      </c>
      <c r="AN15222" t="s">
        <v>71</v>
      </c>
      <c r="AO15222" t="s">
        <v>233</v>
      </c>
      <c r="AP15222" t="s">
        <v>234</v>
      </c>
      <c r="AQ15222">
        <v>80</v>
      </c>
      <c r="AR15222">
        <v>1311500</v>
      </c>
      <c r="AS15222">
        <v>1453000</v>
      </c>
      <c r="AT15222">
        <v>2451000</v>
      </c>
    </row>
    <row r="15223" spans="1:46" x14ac:dyDescent="0.2">
      <c r="A15223" t="s">
        <v>4883</v>
      </c>
      <c r="B15223" t="s">
        <v>3942</v>
      </c>
      <c r="C15223" t="s">
        <v>3361</v>
      </c>
      <c r="D15223" t="s">
        <v>3362</v>
      </c>
      <c r="E15223" t="s">
        <v>3363</v>
      </c>
      <c r="F15223" t="s">
        <v>3444</v>
      </c>
      <c r="G15223" t="s">
        <v>3444</v>
      </c>
      <c r="H15223" t="s">
        <v>51</v>
      </c>
      <c r="I15223">
        <v>2015</v>
      </c>
      <c r="J15223">
        <v>12</v>
      </c>
      <c r="K15223" t="s">
        <v>3943</v>
      </c>
      <c r="L15223" t="s">
        <v>3944</v>
      </c>
      <c r="M15223" t="s">
        <v>54</v>
      </c>
      <c r="N15223" t="s">
        <v>55</v>
      </c>
      <c r="O15223" t="s">
        <v>54</v>
      </c>
      <c r="P15223" t="s">
        <v>680</v>
      </c>
      <c r="Q15223" t="s">
        <v>681</v>
      </c>
      <c r="R15223" t="s">
        <v>3396</v>
      </c>
      <c r="S15223" t="s">
        <v>3396</v>
      </c>
      <c r="V15223" t="s">
        <v>564</v>
      </c>
      <c r="W15223" t="s">
        <v>340</v>
      </c>
      <c r="AB15223" t="s">
        <v>63</v>
      </c>
      <c r="AC15223" t="s">
        <v>64</v>
      </c>
      <c r="AD15223" t="s">
        <v>3368</v>
      </c>
      <c r="AE15223" t="s">
        <v>3369</v>
      </c>
      <c r="AF15223" t="s">
        <v>67</v>
      </c>
      <c r="AG15223" t="s">
        <v>68</v>
      </c>
      <c r="AH15223">
        <v>7</v>
      </c>
      <c r="AI15223">
        <v>2</v>
      </c>
      <c r="AJ15223">
        <v>3800</v>
      </c>
      <c r="AK15223" t="s">
        <v>3451</v>
      </c>
      <c r="AL15223">
        <v>6</v>
      </c>
      <c r="AM15223" t="s">
        <v>70</v>
      </c>
      <c r="AN15223" t="s">
        <v>71</v>
      </c>
      <c r="AO15223" t="s">
        <v>233</v>
      </c>
      <c r="AP15223" t="s">
        <v>234</v>
      </c>
      <c r="AQ15223">
        <v>80</v>
      </c>
      <c r="AR15223">
        <v>1468250</v>
      </c>
      <c r="AS15223">
        <v>1637500</v>
      </c>
      <c r="AT15223">
        <v>2761000</v>
      </c>
    </row>
    <row r="15224" spans="1:46" x14ac:dyDescent="0.2">
      <c r="A15224" t="s">
        <v>4883</v>
      </c>
      <c r="B15224" t="s">
        <v>3945</v>
      </c>
      <c r="C15224" t="s">
        <v>3361</v>
      </c>
      <c r="D15224" t="s">
        <v>3362</v>
      </c>
      <c r="E15224" t="s">
        <v>3363</v>
      </c>
      <c r="F15224" t="s">
        <v>3364</v>
      </c>
      <c r="G15224" t="s">
        <v>3365</v>
      </c>
      <c r="H15224" t="s">
        <v>51</v>
      </c>
      <c r="I15224">
        <v>2015</v>
      </c>
      <c r="J15224">
        <v>11</v>
      </c>
      <c r="K15224" t="s">
        <v>3946</v>
      </c>
      <c r="L15224" t="s">
        <v>3947</v>
      </c>
      <c r="M15224" t="s">
        <v>54</v>
      </c>
      <c r="N15224" t="s">
        <v>55</v>
      </c>
      <c r="O15224" t="s">
        <v>54</v>
      </c>
      <c r="P15224" t="s">
        <v>680</v>
      </c>
      <c r="Q15224" t="s">
        <v>681</v>
      </c>
      <c r="T15224" t="s">
        <v>3621</v>
      </c>
      <c r="U15224" t="s">
        <v>3621</v>
      </c>
      <c r="V15224" t="s">
        <v>208</v>
      </c>
      <c r="W15224" t="s">
        <v>209</v>
      </c>
      <c r="AB15224" t="s">
        <v>1420</v>
      </c>
      <c r="AC15224" t="s">
        <v>1421</v>
      </c>
      <c r="AD15224" t="s">
        <v>3368</v>
      </c>
      <c r="AE15224" t="s">
        <v>3369</v>
      </c>
      <c r="AF15224" t="s">
        <v>67</v>
      </c>
      <c r="AG15224" t="s">
        <v>68</v>
      </c>
      <c r="AH15224">
        <v>7</v>
      </c>
      <c r="AI15224">
        <v>5</v>
      </c>
      <c r="AJ15224">
        <v>2997</v>
      </c>
      <c r="AK15224" t="s">
        <v>148</v>
      </c>
      <c r="AL15224">
        <v>6</v>
      </c>
      <c r="AM15224" t="s">
        <v>70</v>
      </c>
      <c r="AN15224" t="s">
        <v>71</v>
      </c>
      <c r="AO15224" t="s">
        <v>233</v>
      </c>
      <c r="AP15224" t="s">
        <v>234</v>
      </c>
      <c r="AQ15224">
        <v>80</v>
      </c>
      <c r="AR15224">
        <v>640500</v>
      </c>
      <c r="AS15224">
        <v>694500</v>
      </c>
      <c r="AT15224">
        <v>1258000</v>
      </c>
    </row>
    <row r="15225" spans="1:46" x14ac:dyDescent="0.2">
      <c r="A15225" t="s">
        <v>4883</v>
      </c>
      <c r="B15225" t="s">
        <v>3948</v>
      </c>
      <c r="C15225" t="s">
        <v>3361</v>
      </c>
      <c r="D15225" t="s">
        <v>3362</v>
      </c>
      <c r="E15225" t="s">
        <v>3363</v>
      </c>
      <c r="F15225" t="s">
        <v>3364</v>
      </c>
      <c r="G15225" t="s">
        <v>3365</v>
      </c>
      <c r="H15225" t="s">
        <v>51</v>
      </c>
      <c r="I15225">
        <v>2015</v>
      </c>
      <c r="J15225">
        <v>11</v>
      </c>
      <c r="K15225" t="s">
        <v>3949</v>
      </c>
      <c r="L15225" t="s">
        <v>3950</v>
      </c>
      <c r="M15225" t="s">
        <v>54</v>
      </c>
      <c r="N15225" t="s">
        <v>55</v>
      </c>
      <c r="O15225" t="s">
        <v>54</v>
      </c>
      <c r="P15225" t="s">
        <v>680</v>
      </c>
      <c r="Q15225" t="s">
        <v>681</v>
      </c>
      <c r="R15225" t="s">
        <v>232</v>
      </c>
      <c r="S15225" t="s">
        <v>232</v>
      </c>
      <c r="T15225" t="s">
        <v>3621</v>
      </c>
      <c r="U15225" t="s">
        <v>3621</v>
      </c>
      <c r="V15225" t="s">
        <v>208</v>
      </c>
      <c r="W15225" t="s">
        <v>209</v>
      </c>
      <c r="AB15225" t="s">
        <v>63</v>
      </c>
      <c r="AC15225" t="s">
        <v>64</v>
      </c>
      <c r="AD15225" t="s">
        <v>3368</v>
      </c>
      <c r="AE15225" t="s">
        <v>3369</v>
      </c>
      <c r="AF15225" t="s">
        <v>67</v>
      </c>
      <c r="AG15225" t="s">
        <v>68</v>
      </c>
      <c r="AH15225">
        <v>7</v>
      </c>
      <c r="AI15225">
        <v>5</v>
      </c>
      <c r="AJ15225">
        <v>2997</v>
      </c>
      <c r="AK15225" t="s">
        <v>148</v>
      </c>
      <c r="AL15225">
        <v>6</v>
      </c>
      <c r="AM15225" t="s">
        <v>70</v>
      </c>
      <c r="AN15225" t="s">
        <v>71</v>
      </c>
      <c r="AO15225" t="s">
        <v>233</v>
      </c>
      <c r="AP15225" t="s">
        <v>234</v>
      </c>
      <c r="AQ15225">
        <v>80</v>
      </c>
      <c r="AR15225">
        <v>683250</v>
      </c>
      <c r="AS15225">
        <v>741500</v>
      </c>
      <c r="AT15225">
        <v>1358000</v>
      </c>
    </row>
    <row r="15226" spans="1:46" x14ac:dyDescent="0.2">
      <c r="A15226" t="s">
        <v>4883</v>
      </c>
      <c r="B15226" t="s">
        <v>3951</v>
      </c>
      <c r="C15226" t="s">
        <v>3361</v>
      </c>
      <c r="D15226" t="s">
        <v>3362</v>
      </c>
      <c r="E15226" t="s">
        <v>3363</v>
      </c>
      <c r="F15226" t="s">
        <v>3708</v>
      </c>
      <c r="G15226" t="s">
        <v>3709</v>
      </c>
      <c r="H15226" t="s">
        <v>98</v>
      </c>
      <c r="I15226">
        <v>2015</v>
      </c>
      <c r="J15226">
        <v>12</v>
      </c>
      <c r="K15226" t="s">
        <v>3952</v>
      </c>
      <c r="L15226" t="s">
        <v>3953</v>
      </c>
      <c r="M15226" t="s">
        <v>54</v>
      </c>
      <c r="N15226" t="s">
        <v>55</v>
      </c>
      <c r="O15226" t="s">
        <v>54</v>
      </c>
      <c r="P15226" t="s">
        <v>2545</v>
      </c>
      <c r="Q15226" t="s">
        <v>2515</v>
      </c>
      <c r="V15226" t="s">
        <v>107</v>
      </c>
      <c r="W15226" t="s">
        <v>108</v>
      </c>
      <c r="AB15226" t="s">
        <v>63</v>
      </c>
      <c r="AC15226" t="s">
        <v>64</v>
      </c>
      <c r="AD15226" t="s">
        <v>3368</v>
      </c>
      <c r="AE15226" t="s">
        <v>3369</v>
      </c>
      <c r="AF15226" t="s">
        <v>67</v>
      </c>
      <c r="AG15226" t="s">
        <v>68</v>
      </c>
      <c r="AH15226">
        <v>7</v>
      </c>
      <c r="AI15226">
        <v>5</v>
      </c>
      <c r="AJ15226">
        <v>1984</v>
      </c>
      <c r="AK15226" t="s">
        <v>111</v>
      </c>
      <c r="AL15226">
        <v>4</v>
      </c>
      <c r="AM15226" t="s">
        <v>70</v>
      </c>
      <c r="AN15226" t="s">
        <v>71</v>
      </c>
      <c r="AO15226" t="s">
        <v>112</v>
      </c>
      <c r="AP15226" t="s">
        <v>113</v>
      </c>
      <c r="AQ15226">
        <v>80</v>
      </c>
      <c r="AR15226">
        <v>372750</v>
      </c>
      <c r="AS15226">
        <v>402500</v>
      </c>
      <c r="AT15226">
        <v>588000</v>
      </c>
    </row>
    <row r="15227" spans="1:46" x14ac:dyDescent="0.2">
      <c r="A15227" t="s">
        <v>4883</v>
      </c>
      <c r="B15227" t="s">
        <v>3954</v>
      </c>
      <c r="C15227" t="s">
        <v>3361</v>
      </c>
      <c r="D15227" t="s">
        <v>3362</v>
      </c>
      <c r="E15227" t="s">
        <v>3363</v>
      </c>
      <c r="F15227" t="s">
        <v>3708</v>
      </c>
      <c r="G15227" t="s">
        <v>3709</v>
      </c>
      <c r="H15227" t="s">
        <v>98</v>
      </c>
      <c r="I15227">
        <v>2015</v>
      </c>
      <c r="J15227">
        <v>12</v>
      </c>
      <c r="K15227" t="s">
        <v>3955</v>
      </c>
      <c r="L15227" t="s">
        <v>3956</v>
      </c>
      <c r="M15227" t="s">
        <v>54</v>
      </c>
      <c r="N15227" t="s">
        <v>55</v>
      </c>
      <c r="O15227" t="s">
        <v>54</v>
      </c>
      <c r="P15227" t="s">
        <v>2545</v>
      </c>
      <c r="Q15227" t="s">
        <v>2515</v>
      </c>
      <c r="R15227" t="s">
        <v>1748</v>
      </c>
      <c r="S15227" t="s">
        <v>1748</v>
      </c>
      <c r="V15227" t="s">
        <v>107</v>
      </c>
      <c r="W15227" t="s">
        <v>108</v>
      </c>
      <c r="AB15227" t="s">
        <v>63</v>
      </c>
      <c r="AC15227" t="s">
        <v>64</v>
      </c>
      <c r="AD15227" t="s">
        <v>3368</v>
      </c>
      <c r="AE15227" t="s">
        <v>3369</v>
      </c>
      <c r="AF15227" t="s">
        <v>67</v>
      </c>
      <c r="AG15227" t="s">
        <v>68</v>
      </c>
      <c r="AH15227">
        <v>7</v>
      </c>
      <c r="AI15227">
        <v>5</v>
      </c>
      <c r="AJ15227">
        <v>2997</v>
      </c>
      <c r="AK15227" t="s">
        <v>148</v>
      </c>
      <c r="AL15227">
        <v>6</v>
      </c>
      <c r="AM15227" t="s">
        <v>70</v>
      </c>
      <c r="AN15227" t="s">
        <v>71</v>
      </c>
      <c r="AO15227" t="s">
        <v>233</v>
      </c>
      <c r="AP15227" t="s">
        <v>234</v>
      </c>
      <c r="AQ15227">
        <v>80</v>
      </c>
      <c r="AR15227">
        <v>437750</v>
      </c>
      <c r="AS15227">
        <v>473000</v>
      </c>
      <c r="AT15227">
        <v>698000</v>
      </c>
    </row>
    <row r="15228" spans="1:46" x14ac:dyDescent="0.2">
      <c r="A15228" t="s">
        <v>4883</v>
      </c>
      <c r="B15228" t="s">
        <v>3957</v>
      </c>
      <c r="C15228" t="s">
        <v>3361</v>
      </c>
      <c r="D15228" t="s">
        <v>3362</v>
      </c>
      <c r="E15228" t="s">
        <v>3363</v>
      </c>
      <c r="F15228" t="s">
        <v>3708</v>
      </c>
      <c r="G15228" t="s">
        <v>3709</v>
      </c>
      <c r="H15228" t="s">
        <v>98</v>
      </c>
      <c r="I15228">
        <v>2015</v>
      </c>
      <c r="J15228">
        <v>12</v>
      </c>
      <c r="K15228" t="s">
        <v>3958</v>
      </c>
      <c r="L15228" t="s">
        <v>3959</v>
      </c>
      <c r="M15228" t="s">
        <v>54</v>
      </c>
      <c r="N15228" t="s">
        <v>55</v>
      </c>
      <c r="O15228" t="s">
        <v>54</v>
      </c>
      <c r="P15228" t="s">
        <v>2545</v>
      </c>
      <c r="Q15228" t="s">
        <v>2515</v>
      </c>
      <c r="R15228" t="s">
        <v>112</v>
      </c>
      <c r="S15228" t="s">
        <v>112</v>
      </c>
      <c r="V15228" t="s">
        <v>107</v>
      </c>
      <c r="W15228" t="s">
        <v>108</v>
      </c>
      <c r="AB15228" t="s">
        <v>63</v>
      </c>
      <c r="AC15228" t="s">
        <v>64</v>
      </c>
      <c r="AD15228" t="s">
        <v>3368</v>
      </c>
      <c r="AE15228" t="s">
        <v>3369</v>
      </c>
      <c r="AF15228" t="s">
        <v>67</v>
      </c>
      <c r="AG15228" t="s">
        <v>68</v>
      </c>
      <c r="AH15228">
        <v>7</v>
      </c>
      <c r="AI15228">
        <v>5</v>
      </c>
      <c r="AJ15228">
        <v>3604</v>
      </c>
      <c r="AK15228" t="s">
        <v>3370</v>
      </c>
      <c r="AL15228">
        <v>6</v>
      </c>
      <c r="AM15228" t="s">
        <v>70</v>
      </c>
      <c r="AN15228" t="s">
        <v>71</v>
      </c>
      <c r="AO15228" t="s">
        <v>233</v>
      </c>
      <c r="AP15228" t="s">
        <v>234</v>
      </c>
      <c r="AQ15228">
        <v>80</v>
      </c>
      <c r="AR15228">
        <v>573000</v>
      </c>
      <c r="AS15228">
        <v>620750</v>
      </c>
      <c r="AT15228">
        <v>998000</v>
      </c>
    </row>
    <row r="15229" spans="1:46" x14ac:dyDescent="0.2">
      <c r="A15229" t="s">
        <v>4883</v>
      </c>
      <c r="B15229" t="s">
        <v>3960</v>
      </c>
      <c r="C15229" t="s">
        <v>3361</v>
      </c>
      <c r="D15229" t="s">
        <v>3362</v>
      </c>
      <c r="E15229" t="s">
        <v>3363</v>
      </c>
      <c r="F15229" t="s">
        <v>3708</v>
      </c>
      <c r="G15229" t="s">
        <v>3709</v>
      </c>
      <c r="H15229" t="s">
        <v>98</v>
      </c>
      <c r="I15229">
        <v>2015</v>
      </c>
      <c r="J15229">
        <v>12</v>
      </c>
      <c r="K15229" t="s">
        <v>3961</v>
      </c>
      <c r="L15229" t="s">
        <v>3962</v>
      </c>
      <c r="M15229" t="s">
        <v>54</v>
      </c>
      <c r="N15229" t="s">
        <v>55</v>
      </c>
      <c r="O15229" t="s">
        <v>54</v>
      </c>
      <c r="P15229" t="s">
        <v>680</v>
      </c>
      <c r="Q15229" t="s">
        <v>681</v>
      </c>
      <c r="R15229" t="s">
        <v>3385</v>
      </c>
      <c r="S15229" t="s">
        <v>3385</v>
      </c>
      <c r="V15229" t="s">
        <v>107</v>
      </c>
      <c r="W15229" t="s">
        <v>108</v>
      </c>
      <c r="AB15229" t="s">
        <v>63</v>
      </c>
      <c r="AC15229" t="s">
        <v>64</v>
      </c>
      <c r="AD15229" t="s">
        <v>3368</v>
      </c>
      <c r="AE15229" t="s">
        <v>3369</v>
      </c>
      <c r="AF15229" t="s">
        <v>67</v>
      </c>
      <c r="AG15229" t="s">
        <v>68</v>
      </c>
      <c r="AH15229">
        <v>7</v>
      </c>
      <c r="AI15229">
        <v>5</v>
      </c>
      <c r="AJ15229">
        <v>2997</v>
      </c>
      <c r="AK15229" t="s">
        <v>148</v>
      </c>
      <c r="AL15229">
        <v>6</v>
      </c>
      <c r="AM15229" t="s">
        <v>70</v>
      </c>
      <c r="AN15229" t="s">
        <v>71</v>
      </c>
      <c r="AO15229" t="s">
        <v>233</v>
      </c>
      <c r="AP15229" t="s">
        <v>234</v>
      </c>
      <c r="AQ15229">
        <v>80</v>
      </c>
      <c r="AR15229">
        <v>533000</v>
      </c>
      <c r="AS15229">
        <v>577000</v>
      </c>
      <c r="AT15229">
        <v>888000</v>
      </c>
    </row>
    <row r="15230" spans="1:46" x14ac:dyDescent="0.2">
      <c r="A15230" t="s">
        <v>4883</v>
      </c>
      <c r="B15230" t="s">
        <v>3963</v>
      </c>
      <c r="C15230" t="s">
        <v>3361</v>
      </c>
      <c r="D15230" t="s">
        <v>3362</v>
      </c>
      <c r="E15230" t="s">
        <v>3363</v>
      </c>
      <c r="F15230" t="s">
        <v>3412</v>
      </c>
      <c r="G15230" t="s">
        <v>3413</v>
      </c>
      <c r="H15230" t="s">
        <v>51</v>
      </c>
      <c r="I15230">
        <v>2015</v>
      </c>
      <c r="J15230">
        <v>0</v>
      </c>
      <c r="K15230" t="s">
        <v>3964</v>
      </c>
      <c r="L15230" t="s">
        <v>3965</v>
      </c>
      <c r="M15230" t="s">
        <v>54</v>
      </c>
      <c r="N15230" t="s">
        <v>55</v>
      </c>
      <c r="O15230" t="s">
        <v>54</v>
      </c>
      <c r="P15230" t="s">
        <v>459</v>
      </c>
      <c r="Q15230" t="s">
        <v>460</v>
      </c>
      <c r="R15230" t="s">
        <v>3892</v>
      </c>
      <c r="S15230" t="s">
        <v>3892</v>
      </c>
      <c r="V15230" t="s">
        <v>59</v>
      </c>
      <c r="W15230" t="s">
        <v>60</v>
      </c>
      <c r="AB15230" t="s">
        <v>1420</v>
      </c>
      <c r="AC15230" t="s">
        <v>1421</v>
      </c>
      <c r="AD15230" t="s">
        <v>3368</v>
      </c>
      <c r="AE15230" t="s">
        <v>3369</v>
      </c>
      <c r="AF15230" t="s">
        <v>67</v>
      </c>
      <c r="AG15230" t="s">
        <v>68</v>
      </c>
      <c r="AH15230">
        <v>5</v>
      </c>
      <c r="AI15230">
        <v>2</v>
      </c>
      <c r="AJ15230">
        <v>2706</v>
      </c>
      <c r="AK15230" t="s">
        <v>3506</v>
      </c>
      <c r="AL15230">
        <v>6</v>
      </c>
      <c r="AM15230" t="s">
        <v>70</v>
      </c>
      <c r="AN15230" t="s">
        <v>71</v>
      </c>
      <c r="AO15230" t="s">
        <v>72</v>
      </c>
      <c r="AP15230" t="s">
        <v>73</v>
      </c>
      <c r="AQ15230">
        <v>80</v>
      </c>
      <c r="AR15230">
        <v>396000</v>
      </c>
      <c r="AS15230">
        <v>428000</v>
      </c>
      <c r="AT15230">
        <v>748000</v>
      </c>
    </row>
    <row r="15231" spans="1:46" x14ac:dyDescent="0.2">
      <c r="A15231" t="s">
        <v>4883</v>
      </c>
      <c r="B15231" t="s">
        <v>3966</v>
      </c>
      <c r="C15231" t="s">
        <v>3361</v>
      </c>
      <c r="D15231" t="s">
        <v>3362</v>
      </c>
      <c r="E15231" t="s">
        <v>3363</v>
      </c>
      <c r="F15231" t="s">
        <v>3444</v>
      </c>
      <c r="G15231" t="s">
        <v>3444</v>
      </c>
      <c r="H15231" t="s">
        <v>51</v>
      </c>
      <c r="I15231">
        <v>2015</v>
      </c>
      <c r="J15231">
        <v>9</v>
      </c>
      <c r="K15231" t="s">
        <v>3967</v>
      </c>
      <c r="L15231" t="s">
        <v>3969</v>
      </c>
      <c r="M15231" t="s">
        <v>54</v>
      </c>
      <c r="N15231" t="s">
        <v>55</v>
      </c>
      <c r="O15231" t="s">
        <v>54</v>
      </c>
      <c r="P15231" t="s">
        <v>680</v>
      </c>
      <c r="Q15231" t="s">
        <v>681</v>
      </c>
      <c r="R15231" t="s">
        <v>3447</v>
      </c>
      <c r="S15231" t="s">
        <v>3567</v>
      </c>
      <c r="V15231" t="s">
        <v>59</v>
      </c>
      <c r="W15231" t="s">
        <v>60</v>
      </c>
      <c r="AB15231" t="s">
        <v>1420</v>
      </c>
      <c r="AC15231" t="s">
        <v>1421</v>
      </c>
      <c r="AD15231" t="s">
        <v>3368</v>
      </c>
      <c r="AE15231" t="s">
        <v>3369</v>
      </c>
      <c r="AF15231" t="s">
        <v>67</v>
      </c>
      <c r="AG15231" t="s">
        <v>68</v>
      </c>
      <c r="AH15231">
        <v>7</v>
      </c>
      <c r="AI15231">
        <v>2</v>
      </c>
      <c r="AJ15231">
        <v>2981</v>
      </c>
      <c r="AK15231" t="s">
        <v>148</v>
      </c>
      <c r="AL15231">
        <v>6</v>
      </c>
      <c r="AM15231" t="s">
        <v>70</v>
      </c>
      <c r="AN15231" t="s">
        <v>71</v>
      </c>
      <c r="AO15231" t="s">
        <v>233</v>
      </c>
      <c r="AP15231" t="s">
        <v>234</v>
      </c>
      <c r="AQ15231">
        <v>80</v>
      </c>
      <c r="AR15231">
        <v>723500</v>
      </c>
      <c r="AS15231">
        <v>786000</v>
      </c>
      <c r="AT15231">
        <v>1318000</v>
      </c>
    </row>
    <row r="15232" spans="1:46" x14ac:dyDescent="0.2">
      <c r="A15232" t="s">
        <v>4883</v>
      </c>
      <c r="B15232" t="s">
        <v>3970</v>
      </c>
      <c r="C15232" t="s">
        <v>3361</v>
      </c>
      <c r="D15232" t="s">
        <v>3362</v>
      </c>
      <c r="E15232" t="s">
        <v>3363</v>
      </c>
      <c r="F15232" t="s">
        <v>3444</v>
      </c>
      <c r="G15232" t="s">
        <v>3444</v>
      </c>
      <c r="H15232" t="s">
        <v>51</v>
      </c>
      <c r="I15232">
        <v>2015</v>
      </c>
      <c r="J15232">
        <v>9</v>
      </c>
      <c r="K15232" t="s">
        <v>3971</v>
      </c>
      <c r="L15232" t="s">
        <v>3973</v>
      </c>
      <c r="M15232" t="s">
        <v>54</v>
      </c>
      <c r="N15232" t="s">
        <v>55</v>
      </c>
      <c r="O15232" t="s">
        <v>54</v>
      </c>
      <c r="P15232" t="s">
        <v>680</v>
      </c>
      <c r="Q15232" t="s">
        <v>681</v>
      </c>
      <c r="R15232" t="s">
        <v>3447</v>
      </c>
      <c r="S15232" t="s">
        <v>3567</v>
      </c>
      <c r="T15232" t="s">
        <v>1748</v>
      </c>
      <c r="U15232" t="s">
        <v>1748</v>
      </c>
      <c r="V15232" t="s">
        <v>59</v>
      </c>
      <c r="W15232" t="s">
        <v>60</v>
      </c>
      <c r="AB15232" t="s">
        <v>1420</v>
      </c>
      <c r="AC15232" t="s">
        <v>1421</v>
      </c>
      <c r="AD15232" t="s">
        <v>3368</v>
      </c>
      <c r="AE15232" t="s">
        <v>3369</v>
      </c>
      <c r="AF15232" t="s">
        <v>67</v>
      </c>
      <c r="AG15232" t="s">
        <v>68</v>
      </c>
      <c r="AH15232">
        <v>7</v>
      </c>
      <c r="AI15232">
        <v>2</v>
      </c>
      <c r="AJ15232">
        <v>2981</v>
      </c>
      <c r="AK15232" t="s">
        <v>148</v>
      </c>
      <c r="AL15232">
        <v>6</v>
      </c>
      <c r="AM15232" t="s">
        <v>70</v>
      </c>
      <c r="AN15232" t="s">
        <v>71</v>
      </c>
      <c r="AO15232" t="s">
        <v>233</v>
      </c>
      <c r="AP15232" t="s">
        <v>234</v>
      </c>
      <c r="AQ15232">
        <v>80</v>
      </c>
      <c r="AR15232">
        <v>833000</v>
      </c>
      <c r="AS15232">
        <v>906750</v>
      </c>
      <c r="AT15232">
        <v>1521000</v>
      </c>
    </row>
    <row r="15233" spans="1:46" x14ac:dyDescent="0.2">
      <c r="A15233" t="s">
        <v>4883</v>
      </c>
      <c r="B15233" t="s">
        <v>3974</v>
      </c>
      <c r="C15233" t="s">
        <v>3361</v>
      </c>
      <c r="D15233" t="s">
        <v>3362</v>
      </c>
      <c r="E15233" t="s">
        <v>3363</v>
      </c>
      <c r="F15233" t="s">
        <v>3444</v>
      </c>
      <c r="G15233" t="s">
        <v>3444</v>
      </c>
      <c r="H15233" t="s">
        <v>51</v>
      </c>
      <c r="I15233">
        <v>2015</v>
      </c>
      <c r="J15233">
        <v>9</v>
      </c>
      <c r="K15233" t="s">
        <v>3975</v>
      </c>
      <c r="L15233" t="s">
        <v>3977</v>
      </c>
      <c r="M15233" t="s">
        <v>54</v>
      </c>
      <c r="N15233" t="s">
        <v>55</v>
      </c>
      <c r="O15233" t="s">
        <v>54</v>
      </c>
      <c r="P15233" t="s">
        <v>680</v>
      </c>
      <c r="Q15233" t="s">
        <v>681</v>
      </c>
      <c r="R15233" t="s">
        <v>3447</v>
      </c>
      <c r="S15233" t="s">
        <v>3567</v>
      </c>
      <c r="V15233" t="s">
        <v>564</v>
      </c>
      <c r="W15233" t="s">
        <v>340</v>
      </c>
      <c r="AB15233" t="s">
        <v>1420</v>
      </c>
      <c r="AC15233" t="s">
        <v>1421</v>
      </c>
      <c r="AD15233" t="s">
        <v>3368</v>
      </c>
      <c r="AE15233" t="s">
        <v>3369</v>
      </c>
      <c r="AF15233" t="s">
        <v>67</v>
      </c>
      <c r="AG15233" t="s">
        <v>68</v>
      </c>
      <c r="AH15233">
        <v>7</v>
      </c>
      <c r="AI15233">
        <v>2</v>
      </c>
      <c r="AJ15233">
        <v>2981</v>
      </c>
      <c r="AK15233" t="s">
        <v>148</v>
      </c>
      <c r="AL15233">
        <v>6</v>
      </c>
      <c r="AM15233" t="s">
        <v>70</v>
      </c>
      <c r="AN15233" t="s">
        <v>71</v>
      </c>
      <c r="AO15233" t="s">
        <v>233</v>
      </c>
      <c r="AP15233" t="s">
        <v>234</v>
      </c>
      <c r="AQ15233">
        <v>80</v>
      </c>
      <c r="AR15233">
        <v>797000</v>
      </c>
      <c r="AS15233">
        <v>867000</v>
      </c>
      <c r="AT15233">
        <v>1464000</v>
      </c>
    </row>
    <row r="15234" spans="1:46" x14ac:dyDescent="0.2">
      <c r="A15234" t="s">
        <v>4883</v>
      </c>
      <c r="B15234" t="s">
        <v>3978</v>
      </c>
      <c r="C15234" t="s">
        <v>3361</v>
      </c>
      <c r="D15234" t="s">
        <v>3362</v>
      </c>
      <c r="E15234" t="s">
        <v>3363</v>
      </c>
      <c r="F15234" t="s">
        <v>3444</v>
      </c>
      <c r="G15234" t="s">
        <v>3444</v>
      </c>
      <c r="H15234" t="s">
        <v>51</v>
      </c>
      <c r="I15234">
        <v>2015</v>
      </c>
      <c r="J15234">
        <v>9</v>
      </c>
      <c r="K15234" t="s">
        <v>3979</v>
      </c>
      <c r="L15234" t="s">
        <v>3981</v>
      </c>
      <c r="M15234" t="s">
        <v>54</v>
      </c>
      <c r="N15234" t="s">
        <v>55</v>
      </c>
      <c r="O15234" t="s">
        <v>54</v>
      </c>
      <c r="P15234" t="s">
        <v>680</v>
      </c>
      <c r="Q15234" t="s">
        <v>681</v>
      </c>
      <c r="R15234" t="s">
        <v>3447</v>
      </c>
      <c r="S15234" t="s">
        <v>3567</v>
      </c>
      <c r="T15234" t="s">
        <v>1748</v>
      </c>
      <c r="U15234" t="s">
        <v>1748</v>
      </c>
      <c r="V15234" t="s">
        <v>564</v>
      </c>
      <c r="W15234" t="s">
        <v>340</v>
      </c>
      <c r="AB15234" t="s">
        <v>1420</v>
      </c>
      <c r="AC15234" t="s">
        <v>1421</v>
      </c>
      <c r="AD15234" t="s">
        <v>3368</v>
      </c>
      <c r="AE15234" t="s">
        <v>3369</v>
      </c>
      <c r="AF15234" t="s">
        <v>67</v>
      </c>
      <c r="AG15234" t="s">
        <v>68</v>
      </c>
      <c r="AH15234">
        <v>7</v>
      </c>
      <c r="AI15234">
        <v>2</v>
      </c>
      <c r="AJ15234">
        <v>2981</v>
      </c>
      <c r="AK15234" t="s">
        <v>148</v>
      </c>
      <c r="AL15234">
        <v>6</v>
      </c>
      <c r="AM15234" t="s">
        <v>70</v>
      </c>
      <c r="AN15234" t="s">
        <v>71</v>
      </c>
      <c r="AO15234" t="s">
        <v>233</v>
      </c>
      <c r="AP15234" t="s">
        <v>234</v>
      </c>
      <c r="AQ15234">
        <v>80</v>
      </c>
      <c r="AR15234">
        <v>906250</v>
      </c>
      <c r="AS15234">
        <v>988000</v>
      </c>
      <c r="AT15234">
        <v>1667000</v>
      </c>
    </row>
    <row r="15235" spans="1:46" x14ac:dyDescent="0.2">
      <c r="A15235" t="s">
        <v>4883</v>
      </c>
      <c r="B15235" t="s">
        <v>3982</v>
      </c>
      <c r="C15235" t="s">
        <v>3361</v>
      </c>
      <c r="D15235" t="s">
        <v>3362</v>
      </c>
      <c r="E15235" t="s">
        <v>3363</v>
      </c>
      <c r="F15235" t="s">
        <v>3364</v>
      </c>
      <c r="G15235" t="s">
        <v>3365</v>
      </c>
      <c r="H15235" t="s">
        <v>51</v>
      </c>
      <c r="I15235">
        <v>2016</v>
      </c>
      <c r="J15235">
        <v>0</v>
      </c>
      <c r="K15235" t="s">
        <v>3609</v>
      </c>
      <c r="L15235" t="s">
        <v>3610</v>
      </c>
      <c r="M15235" t="s">
        <v>54</v>
      </c>
      <c r="N15235" t="s">
        <v>55</v>
      </c>
      <c r="O15235" t="s">
        <v>54</v>
      </c>
      <c r="P15235" t="s">
        <v>77</v>
      </c>
      <c r="Q15235" t="s">
        <v>78</v>
      </c>
      <c r="V15235" t="s">
        <v>208</v>
      </c>
      <c r="W15235" t="s">
        <v>209</v>
      </c>
      <c r="AB15235" t="s">
        <v>1420</v>
      </c>
      <c r="AC15235" t="s">
        <v>1421</v>
      </c>
      <c r="AD15235" t="s">
        <v>3368</v>
      </c>
      <c r="AE15235" t="s">
        <v>3369</v>
      </c>
      <c r="AF15235" t="s">
        <v>67</v>
      </c>
      <c r="AG15235" t="s">
        <v>68</v>
      </c>
      <c r="AH15235">
        <v>7</v>
      </c>
      <c r="AI15235">
        <v>4</v>
      </c>
      <c r="AJ15235">
        <v>2997</v>
      </c>
      <c r="AK15235" t="s">
        <v>148</v>
      </c>
      <c r="AL15235">
        <v>6</v>
      </c>
      <c r="AM15235" t="s">
        <v>70</v>
      </c>
      <c r="AN15235" t="s">
        <v>71</v>
      </c>
      <c r="AO15235" t="s">
        <v>149</v>
      </c>
      <c r="AP15235" t="s">
        <v>150</v>
      </c>
      <c r="AQ15235">
        <v>60</v>
      </c>
      <c r="AR15235">
        <v>644250</v>
      </c>
      <c r="AS15235">
        <v>698750</v>
      </c>
      <c r="AT15235">
        <v>1145000</v>
      </c>
    </row>
    <row r="15236" spans="1:46" x14ac:dyDescent="0.2">
      <c r="A15236" t="s">
        <v>4883</v>
      </c>
      <c r="B15236" t="s">
        <v>3983</v>
      </c>
      <c r="C15236" t="s">
        <v>3361</v>
      </c>
      <c r="D15236" t="s">
        <v>3362</v>
      </c>
      <c r="E15236" t="s">
        <v>3363</v>
      </c>
      <c r="F15236" t="s">
        <v>3364</v>
      </c>
      <c r="G15236" t="s">
        <v>3365</v>
      </c>
      <c r="H15236" t="s">
        <v>51</v>
      </c>
      <c r="I15236">
        <v>2016</v>
      </c>
      <c r="J15236">
        <v>0</v>
      </c>
      <c r="K15236" t="s">
        <v>3612</v>
      </c>
      <c r="L15236" t="s">
        <v>3613</v>
      </c>
      <c r="M15236" t="s">
        <v>54</v>
      </c>
      <c r="N15236" t="s">
        <v>55</v>
      </c>
      <c r="O15236" t="s">
        <v>54</v>
      </c>
      <c r="P15236" t="s">
        <v>77</v>
      </c>
      <c r="Q15236" t="s">
        <v>78</v>
      </c>
      <c r="R15236" t="s">
        <v>232</v>
      </c>
      <c r="S15236" t="s">
        <v>232</v>
      </c>
      <c r="V15236" t="s">
        <v>208</v>
      </c>
      <c r="W15236" t="s">
        <v>209</v>
      </c>
      <c r="AB15236" t="s">
        <v>63</v>
      </c>
      <c r="AC15236" t="s">
        <v>64</v>
      </c>
      <c r="AD15236" t="s">
        <v>3368</v>
      </c>
      <c r="AE15236" t="s">
        <v>3369</v>
      </c>
      <c r="AF15236" t="s">
        <v>67</v>
      </c>
      <c r="AG15236" t="s">
        <v>68</v>
      </c>
      <c r="AH15236">
        <v>7</v>
      </c>
      <c r="AI15236">
        <v>4</v>
      </c>
      <c r="AJ15236">
        <v>2997</v>
      </c>
      <c r="AK15236" t="s">
        <v>148</v>
      </c>
      <c r="AL15236">
        <v>6</v>
      </c>
      <c r="AM15236" t="s">
        <v>70</v>
      </c>
      <c r="AN15236" t="s">
        <v>71</v>
      </c>
      <c r="AO15236" t="s">
        <v>233</v>
      </c>
      <c r="AP15236" t="s">
        <v>234</v>
      </c>
      <c r="AQ15236">
        <v>60</v>
      </c>
      <c r="AR15236">
        <v>686000</v>
      </c>
      <c r="AS15236">
        <v>744750</v>
      </c>
      <c r="AT15236">
        <v>1245000</v>
      </c>
    </row>
    <row r="15237" spans="1:46" x14ac:dyDescent="0.2">
      <c r="A15237" t="s">
        <v>4883</v>
      </c>
      <c r="B15237" t="s">
        <v>3984</v>
      </c>
      <c r="C15237" t="s">
        <v>3361</v>
      </c>
      <c r="D15237" t="s">
        <v>3362</v>
      </c>
      <c r="E15237" t="s">
        <v>3363</v>
      </c>
      <c r="F15237" t="s">
        <v>3364</v>
      </c>
      <c r="G15237" t="s">
        <v>3365</v>
      </c>
      <c r="H15237" t="s">
        <v>51</v>
      </c>
      <c r="I15237">
        <v>2016</v>
      </c>
      <c r="J15237">
        <v>0</v>
      </c>
      <c r="K15237" t="s">
        <v>3755</v>
      </c>
      <c r="L15237" t="s">
        <v>3756</v>
      </c>
      <c r="M15237" t="s">
        <v>54</v>
      </c>
      <c r="N15237" t="s">
        <v>55</v>
      </c>
      <c r="O15237" t="s">
        <v>54</v>
      </c>
      <c r="P15237" t="s">
        <v>77</v>
      </c>
      <c r="Q15237" t="s">
        <v>78</v>
      </c>
      <c r="T15237" t="s">
        <v>3621</v>
      </c>
      <c r="U15237" t="s">
        <v>3621</v>
      </c>
      <c r="V15237" t="s">
        <v>208</v>
      </c>
      <c r="W15237" t="s">
        <v>209</v>
      </c>
      <c r="AB15237" t="s">
        <v>1420</v>
      </c>
      <c r="AC15237" t="s">
        <v>1421</v>
      </c>
      <c r="AD15237" t="s">
        <v>3368</v>
      </c>
      <c r="AE15237" t="s">
        <v>3369</v>
      </c>
      <c r="AF15237" t="s">
        <v>67</v>
      </c>
      <c r="AG15237" t="s">
        <v>68</v>
      </c>
      <c r="AH15237">
        <v>7</v>
      </c>
      <c r="AI15237">
        <v>5</v>
      </c>
      <c r="AJ15237">
        <v>2997</v>
      </c>
      <c r="AK15237" t="s">
        <v>148</v>
      </c>
      <c r="AL15237">
        <v>6</v>
      </c>
      <c r="AM15237" t="s">
        <v>70</v>
      </c>
      <c r="AN15237" t="s">
        <v>71</v>
      </c>
      <c r="AO15237" t="s">
        <v>233</v>
      </c>
      <c r="AP15237" t="s">
        <v>234</v>
      </c>
      <c r="AQ15237">
        <v>60</v>
      </c>
      <c r="AR15237">
        <v>728250</v>
      </c>
      <c r="AS15237">
        <v>791250</v>
      </c>
      <c r="AT15237">
        <v>1351000</v>
      </c>
    </row>
    <row r="15238" spans="1:46" x14ac:dyDescent="0.2">
      <c r="A15238" t="s">
        <v>4883</v>
      </c>
      <c r="B15238" t="s">
        <v>3985</v>
      </c>
      <c r="C15238" t="s">
        <v>3361</v>
      </c>
      <c r="D15238" t="s">
        <v>3362</v>
      </c>
      <c r="E15238" t="s">
        <v>3363</v>
      </c>
      <c r="F15238" t="s">
        <v>3364</v>
      </c>
      <c r="G15238" t="s">
        <v>3365</v>
      </c>
      <c r="H15238" t="s">
        <v>51</v>
      </c>
      <c r="I15238">
        <v>2016</v>
      </c>
      <c r="J15238">
        <v>0</v>
      </c>
      <c r="K15238" t="s">
        <v>3758</v>
      </c>
      <c r="L15238" t="s">
        <v>3759</v>
      </c>
      <c r="M15238" t="s">
        <v>54</v>
      </c>
      <c r="N15238" t="s">
        <v>55</v>
      </c>
      <c r="O15238" t="s">
        <v>54</v>
      </c>
      <c r="P15238" t="s">
        <v>77</v>
      </c>
      <c r="Q15238" t="s">
        <v>78</v>
      </c>
      <c r="R15238" t="s">
        <v>232</v>
      </c>
      <c r="S15238" t="s">
        <v>232</v>
      </c>
      <c r="T15238" t="s">
        <v>3621</v>
      </c>
      <c r="U15238" t="s">
        <v>3621</v>
      </c>
      <c r="V15238" t="s">
        <v>208</v>
      </c>
      <c r="W15238" t="s">
        <v>209</v>
      </c>
      <c r="AB15238" t="s">
        <v>63</v>
      </c>
      <c r="AC15238" t="s">
        <v>64</v>
      </c>
      <c r="AD15238" t="s">
        <v>3368</v>
      </c>
      <c r="AE15238" t="s">
        <v>3369</v>
      </c>
      <c r="AF15238" t="s">
        <v>67</v>
      </c>
      <c r="AG15238" t="s">
        <v>68</v>
      </c>
      <c r="AH15238">
        <v>7</v>
      </c>
      <c r="AI15238">
        <v>5</v>
      </c>
      <c r="AJ15238">
        <v>2997</v>
      </c>
      <c r="AK15238" t="s">
        <v>148</v>
      </c>
      <c r="AL15238">
        <v>6</v>
      </c>
      <c r="AM15238" t="s">
        <v>70</v>
      </c>
      <c r="AN15238" t="s">
        <v>71</v>
      </c>
      <c r="AO15238" t="s">
        <v>233</v>
      </c>
      <c r="AP15238" t="s">
        <v>234</v>
      </c>
      <c r="AQ15238">
        <v>60</v>
      </c>
      <c r="AR15238">
        <v>758750</v>
      </c>
      <c r="AS15238">
        <v>824750</v>
      </c>
      <c r="AT15238">
        <v>1451000</v>
      </c>
    </row>
    <row r="15239" spans="1:46" x14ac:dyDescent="0.2">
      <c r="A15239" t="s">
        <v>4883</v>
      </c>
      <c r="B15239" t="s">
        <v>3986</v>
      </c>
      <c r="C15239" t="s">
        <v>3361</v>
      </c>
      <c r="D15239" t="s">
        <v>3362</v>
      </c>
      <c r="E15239" t="s">
        <v>3363</v>
      </c>
      <c r="F15239" t="s">
        <v>3364</v>
      </c>
      <c r="G15239" t="s">
        <v>3365</v>
      </c>
      <c r="H15239" t="s">
        <v>51</v>
      </c>
      <c r="I15239">
        <v>2016</v>
      </c>
      <c r="J15239">
        <v>0</v>
      </c>
      <c r="K15239" t="s">
        <v>3927</v>
      </c>
      <c r="L15239" t="s">
        <v>3928</v>
      </c>
      <c r="M15239" t="s">
        <v>54</v>
      </c>
      <c r="N15239" t="s">
        <v>55</v>
      </c>
      <c r="O15239" t="s">
        <v>54</v>
      </c>
      <c r="P15239" t="s">
        <v>680</v>
      </c>
      <c r="Q15239" t="s">
        <v>681</v>
      </c>
      <c r="R15239" t="s">
        <v>3929</v>
      </c>
      <c r="S15239" t="s">
        <v>3929</v>
      </c>
      <c r="V15239" t="s">
        <v>208</v>
      </c>
      <c r="W15239" t="s">
        <v>209</v>
      </c>
      <c r="AB15239" t="s">
        <v>1420</v>
      </c>
      <c r="AC15239" t="s">
        <v>1421</v>
      </c>
      <c r="AD15239" t="s">
        <v>3368</v>
      </c>
      <c r="AE15239" t="s">
        <v>3369</v>
      </c>
      <c r="AF15239" t="s">
        <v>67</v>
      </c>
      <c r="AG15239" t="s">
        <v>68</v>
      </c>
      <c r="AH15239">
        <v>7</v>
      </c>
      <c r="AI15239">
        <v>5</v>
      </c>
      <c r="AJ15239">
        <v>2997</v>
      </c>
      <c r="AK15239" t="s">
        <v>148</v>
      </c>
      <c r="AL15239">
        <v>6</v>
      </c>
      <c r="AM15239" t="s">
        <v>70</v>
      </c>
      <c r="AN15239" t="s">
        <v>71</v>
      </c>
      <c r="AO15239" t="s">
        <v>233</v>
      </c>
      <c r="AP15239" t="s">
        <v>234</v>
      </c>
      <c r="AQ15239">
        <v>60</v>
      </c>
      <c r="AR15239">
        <v>675750</v>
      </c>
      <c r="AS15239">
        <v>733250</v>
      </c>
      <c r="AT15239">
        <v>1201000</v>
      </c>
    </row>
    <row r="15240" spans="1:46" x14ac:dyDescent="0.2">
      <c r="A15240" t="s">
        <v>4883</v>
      </c>
      <c r="B15240" t="s">
        <v>3987</v>
      </c>
      <c r="C15240" t="s">
        <v>3361</v>
      </c>
      <c r="D15240" t="s">
        <v>3362</v>
      </c>
      <c r="E15240" t="s">
        <v>3363</v>
      </c>
      <c r="F15240" t="s">
        <v>3364</v>
      </c>
      <c r="G15240" t="s">
        <v>3365</v>
      </c>
      <c r="H15240" t="s">
        <v>51</v>
      </c>
      <c r="I15240">
        <v>2016</v>
      </c>
      <c r="J15240">
        <v>0</v>
      </c>
      <c r="K15240" t="s">
        <v>3931</v>
      </c>
      <c r="L15240" t="s">
        <v>3932</v>
      </c>
      <c r="M15240" t="s">
        <v>54</v>
      </c>
      <c r="N15240" t="s">
        <v>55</v>
      </c>
      <c r="O15240" t="s">
        <v>54</v>
      </c>
      <c r="P15240" t="s">
        <v>680</v>
      </c>
      <c r="Q15240" t="s">
        <v>681</v>
      </c>
      <c r="R15240" t="s">
        <v>232</v>
      </c>
      <c r="S15240" t="s">
        <v>232</v>
      </c>
      <c r="T15240" t="s">
        <v>3929</v>
      </c>
      <c r="U15240" t="s">
        <v>3929</v>
      </c>
      <c r="V15240" t="s">
        <v>208</v>
      </c>
      <c r="W15240" t="s">
        <v>209</v>
      </c>
      <c r="AB15240" t="s">
        <v>63</v>
      </c>
      <c r="AC15240" t="s">
        <v>64</v>
      </c>
      <c r="AD15240" t="s">
        <v>3368</v>
      </c>
      <c r="AE15240" t="s">
        <v>3369</v>
      </c>
      <c r="AF15240" t="s">
        <v>67</v>
      </c>
      <c r="AG15240" t="s">
        <v>68</v>
      </c>
      <c r="AH15240">
        <v>7</v>
      </c>
      <c r="AI15240">
        <v>5</v>
      </c>
      <c r="AJ15240">
        <v>2997</v>
      </c>
      <c r="AK15240" t="s">
        <v>148</v>
      </c>
      <c r="AL15240">
        <v>6</v>
      </c>
      <c r="AM15240" t="s">
        <v>70</v>
      </c>
      <c r="AN15240" t="s">
        <v>71</v>
      </c>
      <c r="AO15240" t="s">
        <v>233</v>
      </c>
      <c r="AP15240" t="s">
        <v>234</v>
      </c>
      <c r="AQ15240">
        <v>60</v>
      </c>
      <c r="AR15240">
        <v>704500</v>
      </c>
      <c r="AS15240">
        <v>765000</v>
      </c>
      <c r="AT15240">
        <v>1292000</v>
      </c>
    </row>
    <row r="15241" spans="1:46" x14ac:dyDescent="0.2">
      <c r="A15241" t="s">
        <v>4883</v>
      </c>
      <c r="B15241" t="s">
        <v>3988</v>
      </c>
      <c r="C15241" t="s">
        <v>3361</v>
      </c>
      <c r="D15241" t="s">
        <v>3362</v>
      </c>
      <c r="E15241" t="s">
        <v>3363</v>
      </c>
      <c r="F15241" t="s">
        <v>3364</v>
      </c>
      <c r="G15241" t="s">
        <v>3365</v>
      </c>
      <c r="H15241" t="s">
        <v>51</v>
      </c>
      <c r="I15241">
        <v>2016</v>
      </c>
      <c r="J15241">
        <v>0</v>
      </c>
      <c r="K15241" t="s">
        <v>3619</v>
      </c>
      <c r="L15241" t="s">
        <v>3620</v>
      </c>
      <c r="M15241" t="s">
        <v>54</v>
      </c>
      <c r="N15241" t="s">
        <v>55</v>
      </c>
      <c r="O15241" t="s">
        <v>54</v>
      </c>
      <c r="P15241" t="s">
        <v>77</v>
      </c>
      <c r="Q15241" t="s">
        <v>78</v>
      </c>
      <c r="R15241" t="s">
        <v>1748</v>
      </c>
      <c r="S15241" t="s">
        <v>1748</v>
      </c>
      <c r="T15241" t="s">
        <v>3621</v>
      </c>
      <c r="U15241" t="s">
        <v>3621</v>
      </c>
      <c r="V15241" t="s">
        <v>208</v>
      </c>
      <c r="W15241" t="s">
        <v>209</v>
      </c>
      <c r="AB15241" t="s">
        <v>1420</v>
      </c>
      <c r="AC15241" t="s">
        <v>1421</v>
      </c>
      <c r="AD15241" t="s">
        <v>3368</v>
      </c>
      <c r="AE15241" t="s">
        <v>3369</v>
      </c>
      <c r="AF15241" t="s">
        <v>67</v>
      </c>
      <c r="AG15241" t="s">
        <v>68</v>
      </c>
      <c r="AH15241">
        <v>7</v>
      </c>
      <c r="AI15241">
        <v>4</v>
      </c>
      <c r="AJ15241">
        <v>2997</v>
      </c>
      <c r="AK15241" t="s">
        <v>148</v>
      </c>
      <c r="AL15241">
        <v>6</v>
      </c>
      <c r="AM15241" t="s">
        <v>70</v>
      </c>
      <c r="AN15241" t="s">
        <v>71</v>
      </c>
      <c r="AO15241" t="s">
        <v>233</v>
      </c>
      <c r="AP15241" t="s">
        <v>234</v>
      </c>
      <c r="AQ15241">
        <v>60</v>
      </c>
      <c r="AR15241">
        <v>864500</v>
      </c>
      <c r="AS15241">
        <v>941750</v>
      </c>
      <c r="AT15241">
        <v>1658000</v>
      </c>
    </row>
    <row r="15242" spans="1:46" x14ac:dyDescent="0.2">
      <c r="A15242" t="s">
        <v>4883</v>
      </c>
      <c r="B15242" t="s">
        <v>3989</v>
      </c>
      <c r="C15242" t="s">
        <v>3361</v>
      </c>
      <c r="D15242" t="s">
        <v>3362</v>
      </c>
      <c r="E15242" t="s">
        <v>3363</v>
      </c>
      <c r="F15242" t="s">
        <v>3364</v>
      </c>
      <c r="G15242" t="s">
        <v>3365</v>
      </c>
      <c r="H15242" t="s">
        <v>51</v>
      </c>
      <c r="I15242">
        <v>2016</v>
      </c>
      <c r="J15242">
        <v>0</v>
      </c>
      <c r="K15242" t="s">
        <v>3623</v>
      </c>
      <c r="L15242" t="s">
        <v>3624</v>
      </c>
      <c r="M15242" t="s">
        <v>54</v>
      </c>
      <c r="N15242" t="s">
        <v>55</v>
      </c>
      <c r="O15242" t="s">
        <v>54</v>
      </c>
      <c r="P15242" t="s">
        <v>77</v>
      </c>
      <c r="Q15242" t="s">
        <v>78</v>
      </c>
      <c r="R15242" t="s">
        <v>3381</v>
      </c>
      <c r="S15242" t="s">
        <v>3381</v>
      </c>
      <c r="T15242" t="s">
        <v>3621</v>
      </c>
      <c r="U15242" t="s">
        <v>3621</v>
      </c>
      <c r="V15242" t="s">
        <v>208</v>
      </c>
      <c r="W15242" t="s">
        <v>209</v>
      </c>
      <c r="AB15242" t="s">
        <v>63</v>
      </c>
      <c r="AC15242" t="s">
        <v>64</v>
      </c>
      <c r="AD15242" t="s">
        <v>3368</v>
      </c>
      <c r="AE15242" t="s">
        <v>3369</v>
      </c>
      <c r="AF15242" t="s">
        <v>67</v>
      </c>
      <c r="AG15242" t="s">
        <v>68</v>
      </c>
      <c r="AH15242">
        <v>7</v>
      </c>
      <c r="AI15242">
        <v>4</v>
      </c>
      <c r="AJ15242">
        <v>2997</v>
      </c>
      <c r="AK15242" t="s">
        <v>148</v>
      </c>
      <c r="AL15242">
        <v>6</v>
      </c>
      <c r="AM15242" t="s">
        <v>70</v>
      </c>
      <c r="AN15242" t="s">
        <v>71</v>
      </c>
      <c r="AO15242" t="s">
        <v>233</v>
      </c>
      <c r="AP15242" t="s">
        <v>234</v>
      </c>
      <c r="AQ15242">
        <v>60</v>
      </c>
      <c r="AR15242">
        <v>917500</v>
      </c>
      <c r="AS15242">
        <v>1000750</v>
      </c>
      <c r="AT15242">
        <v>1761000</v>
      </c>
    </row>
    <row r="15243" spans="1:46" x14ac:dyDescent="0.2">
      <c r="A15243" t="s">
        <v>4883</v>
      </c>
      <c r="B15243" t="s">
        <v>3990</v>
      </c>
      <c r="C15243" t="s">
        <v>3361</v>
      </c>
      <c r="D15243" t="s">
        <v>3362</v>
      </c>
      <c r="E15243" t="s">
        <v>3363</v>
      </c>
      <c r="F15243" t="s">
        <v>3364</v>
      </c>
      <c r="G15243" t="s">
        <v>3365</v>
      </c>
      <c r="H15243" t="s">
        <v>51</v>
      </c>
      <c r="I15243">
        <v>2016</v>
      </c>
      <c r="J15243">
        <v>0</v>
      </c>
      <c r="K15243" t="s">
        <v>3761</v>
      </c>
      <c r="L15243" t="s">
        <v>3762</v>
      </c>
      <c r="M15243" t="s">
        <v>54</v>
      </c>
      <c r="N15243" t="s">
        <v>55</v>
      </c>
      <c r="O15243" t="s">
        <v>54</v>
      </c>
      <c r="P15243" t="s">
        <v>77</v>
      </c>
      <c r="Q15243" t="s">
        <v>78</v>
      </c>
      <c r="R15243" t="s">
        <v>3381</v>
      </c>
      <c r="S15243" t="s">
        <v>3381</v>
      </c>
      <c r="T15243" t="s">
        <v>3763</v>
      </c>
      <c r="U15243" t="s">
        <v>3763</v>
      </c>
      <c r="V15243" t="s">
        <v>208</v>
      </c>
      <c r="W15243" t="s">
        <v>209</v>
      </c>
      <c r="AB15243" t="s">
        <v>63</v>
      </c>
      <c r="AC15243" t="s">
        <v>64</v>
      </c>
      <c r="AD15243" t="s">
        <v>3368</v>
      </c>
      <c r="AE15243" t="s">
        <v>3369</v>
      </c>
      <c r="AF15243" t="s">
        <v>67</v>
      </c>
      <c r="AG15243" t="s">
        <v>68</v>
      </c>
      <c r="AH15243">
        <v>7</v>
      </c>
      <c r="AI15243">
        <v>5</v>
      </c>
      <c r="AJ15243">
        <v>2997</v>
      </c>
      <c r="AK15243" t="s">
        <v>148</v>
      </c>
      <c r="AL15243">
        <v>6</v>
      </c>
      <c r="AM15243" t="s">
        <v>70</v>
      </c>
      <c r="AN15243" t="s">
        <v>71</v>
      </c>
      <c r="AO15243" t="s">
        <v>233</v>
      </c>
      <c r="AP15243" t="s">
        <v>234</v>
      </c>
      <c r="AQ15243">
        <v>60</v>
      </c>
      <c r="AR15243">
        <v>917500</v>
      </c>
      <c r="AS15243">
        <v>1000750</v>
      </c>
      <c r="AT15243">
        <v>1761000</v>
      </c>
    </row>
    <row r="15244" spans="1:46" x14ac:dyDescent="0.2">
      <c r="A15244" t="s">
        <v>4883</v>
      </c>
      <c r="B15244" t="s">
        <v>3991</v>
      </c>
      <c r="C15244" t="s">
        <v>3361</v>
      </c>
      <c r="D15244" t="s">
        <v>3362</v>
      </c>
      <c r="E15244" t="s">
        <v>3363</v>
      </c>
      <c r="F15244" t="s">
        <v>3364</v>
      </c>
      <c r="G15244" t="s">
        <v>3365</v>
      </c>
      <c r="H15244" t="s">
        <v>51</v>
      </c>
      <c r="I15244">
        <v>2016</v>
      </c>
      <c r="J15244">
        <v>0</v>
      </c>
      <c r="K15244" t="s">
        <v>3629</v>
      </c>
      <c r="L15244" t="s">
        <v>3630</v>
      </c>
      <c r="M15244" t="s">
        <v>54</v>
      </c>
      <c r="N15244" t="s">
        <v>55</v>
      </c>
      <c r="O15244" t="s">
        <v>54</v>
      </c>
      <c r="P15244" t="s">
        <v>77</v>
      </c>
      <c r="Q15244" t="s">
        <v>78</v>
      </c>
      <c r="R15244" t="s">
        <v>112</v>
      </c>
      <c r="S15244" t="s">
        <v>112</v>
      </c>
      <c r="T15244" t="s">
        <v>3621</v>
      </c>
      <c r="U15244" t="s">
        <v>3621</v>
      </c>
      <c r="V15244" t="s">
        <v>208</v>
      </c>
      <c r="W15244" t="s">
        <v>209</v>
      </c>
      <c r="AB15244" t="s">
        <v>63</v>
      </c>
      <c r="AC15244" t="s">
        <v>64</v>
      </c>
      <c r="AD15244" t="s">
        <v>3368</v>
      </c>
      <c r="AE15244" t="s">
        <v>3369</v>
      </c>
      <c r="AF15244" t="s">
        <v>67</v>
      </c>
      <c r="AG15244" t="s">
        <v>68</v>
      </c>
      <c r="AH15244">
        <v>7</v>
      </c>
      <c r="AI15244">
        <v>4</v>
      </c>
      <c r="AJ15244">
        <v>4806</v>
      </c>
      <c r="AK15244" t="s">
        <v>3377</v>
      </c>
      <c r="AL15244">
        <v>8</v>
      </c>
      <c r="AM15244" t="s">
        <v>70</v>
      </c>
      <c r="AN15244" t="s">
        <v>71</v>
      </c>
      <c r="AO15244" t="s">
        <v>233</v>
      </c>
      <c r="AP15244" t="s">
        <v>234</v>
      </c>
      <c r="AQ15244">
        <v>60</v>
      </c>
      <c r="AR15244">
        <v>1374250</v>
      </c>
      <c r="AS15244">
        <v>1526750</v>
      </c>
      <c r="AT15244">
        <v>2715000</v>
      </c>
    </row>
    <row r="15245" spans="1:46" x14ac:dyDescent="0.2">
      <c r="A15245" t="s">
        <v>4883</v>
      </c>
      <c r="B15245" t="s">
        <v>3992</v>
      </c>
      <c r="C15245" t="s">
        <v>3361</v>
      </c>
      <c r="D15245" t="s">
        <v>3362</v>
      </c>
      <c r="E15245" t="s">
        <v>3363</v>
      </c>
      <c r="F15245" t="s">
        <v>3364</v>
      </c>
      <c r="G15245" t="s">
        <v>3365</v>
      </c>
      <c r="H15245" t="s">
        <v>51</v>
      </c>
      <c r="I15245">
        <v>2016</v>
      </c>
      <c r="J15245">
        <v>0</v>
      </c>
      <c r="K15245" t="s">
        <v>3716</v>
      </c>
      <c r="L15245" t="s">
        <v>3717</v>
      </c>
      <c r="M15245" t="s">
        <v>54</v>
      </c>
      <c r="N15245" t="s">
        <v>55</v>
      </c>
      <c r="O15245" t="s">
        <v>54</v>
      </c>
      <c r="P15245" t="s">
        <v>77</v>
      </c>
      <c r="Q15245" t="s">
        <v>78</v>
      </c>
      <c r="R15245" t="s">
        <v>3396</v>
      </c>
      <c r="S15245" t="s">
        <v>3396</v>
      </c>
      <c r="T15245" t="s">
        <v>3621</v>
      </c>
      <c r="U15245" t="s">
        <v>3621</v>
      </c>
      <c r="V15245" t="s">
        <v>208</v>
      </c>
      <c r="W15245" t="s">
        <v>209</v>
      </c>
      <c r="AB15245" t="s">
        <v>63</v>
      </c>
      <c r="AC15245" t="s">
        <v>64</v>
      </c>
      <c r="AD15245" t="s">
        <v>3368</v>
      </c>
      <c r="AE15245" t="s">
        <v>3369</v>
      </c>
      <c r="AF15245" t="s">
        <v>67</v>
      </c>
      <c r="AG15245" t="s">
        <v>68</v>
      </c>
      <c r="AH15245">
        <v>7</v>
      </c>
      <c r="AI15245">
        <v>5</v>
      </c>
      <c r="AJ15245">
        <v>4806</v>
      </c>
      <c r="AK15245" t="s">
        <v>3377</v>
      </c>
      <c r="AL15245">
        <v>8</v>
      </c>
      <c r="AM15245" t="s">
        <v>70</v>
      </c>
      <c r="AN15245" t="s">
        <v>71</v>
      </c>
      <c r="AO15245" t="s">
        <v>233</v>
      </c>
      <c r="AP15245" t="s">
        <v>234</v>
      </c>
      <c r="AQ15245">
        <v>60</v>
      </c>
      <c r="AR15245">
        <v>1614000</v>
      </c>
      <c r="AS15245">
        <v>1811500</v>
      </c>
      <c r="AT15245">
        <v>3220000</v>
      </c>
    </row>
    <row r="15246" spans="1:46" x14ac:dyDescent="0.2">
      <c r="A15246" t="s">
        <v>4883</v>
      </c>
      <c r="B15246" t="s">
        <v>3993</v>
      </c>
      <c r="C15246" t="s">
        <v>3361</v>
      </c>
      <c r="D15246" t="s">
        <v>3362</v>
      </c>
      <c r="E15246" t="s">
        <v>3363</v>
      </c>
      <c r="F15246" t="s">
        <v>3364</v>
      </c>
      <c r="G15246" t="s">
        <v>3365</v>
      </c>
      <c r="H15246" t="s">
        <v>51</v>
      </c>
      <c r="I15246">
        <v>2016</v>
      </c>
      <c r="J15246">
        <v>0</v>
      </c>
      <c r="K15246" t="s">
        <v>3803</v>
      </c>
      <c r="L15246" t="s">
        <v>3804</v>
      </c>
      <c r="M15246" t="s">
        <v>54</v>
      </c>
      <c r="N15246" t="s">
        <v>55</v>
      </c>
      <c r="O15246" t="s">
        <v>54</v>
      </c>
      <c r="P15246" t="s">
        <v>459</v>
      </c>
      <c r="Q15246" t="s">
        <v>460</v>
      </c>
      <c r="R15246" t="s">
        <v>3802</v>
      </c>
      <c r="S15246" t="s">
        <v>3802</v>
      </c>
      <c r="V15246" t="s">
        <v>208</v>
      </c>
      <c r="W15246" t="s">
        <v>209</v>
      </c>
      <c r="AB15246" t="s">
        <v>63</v>
      </c>
      <c r="AC15246" t="s">
        <v>64</v>
      </c>
      <c r="AD15246" t="s">
        <v>3368</v>
      </c>
      <c r="AE15246" t="s">
        <v>3369</v>
      </c>
      <c r="AF15246" t="s">
        <v>67</v>
      </c>
      <c r="AG15246" t="s">
        <v>68</v>
      </c>
      <c r="AH15246">
        <v>7</v>
      </c>
      <c r="AI15246">
        <v>5</v>
      </c>
      <c r="AJ15246">
        <v>4806</v>
      </c>
      <c r="AK15246" t="s">
        <v>3377</v>
      </c>
      <c r="AL15246">
        <v>8</v>
      </c>
      <c r="AM15246" t="s">
        <v>70</v>
      </c>
      <c r="AN15246" t="s">
        <v>71</v>
      </c>
      <c r="AO15246" t="s">
        <v>233</v>
      </c>
      <c r="AP15246" t="s">
        <v>234</v>
      </c>
      <c r="AQ15246">
        <v>60</v>
      </c>
      <c r="AR15246">
        <v>2007000</v>
      </c>
      <c r="AS15246">
        <v>2290250</v>
      </c>
      <c r="AT15246">
        <v>4072000</v>
      </c>
    </row>
    <row r="15247" spans="1:46" x14ac:dyDescent="0.2">
      <c r="A15247" t="s">
        <v>4883</v>
      </c>
      <c r="B15247" t="s">
        <v>3994</v>
      </c>
      <c r="C15247" t="s">
        <v>3361</v>
      </c>
      <c r="D15247" t="s">
        <v>3362</v>
      </c>
      <c r="E15247" t="s">
        <v>3363</v>
      </c>
      <c r="F15247" t="s">
        <v>3364</v>
      </c>
      <c r="G15247" t="s">
        <v>3365</v>
      </c>
      <c r="H15247" t="s">
        <v>51</v>
      </c>
      <c r="I15247">
        <v>2016</v>
      </c>
      <c r="J15247">
        <v>0</v>
      </c>
      <c r="K15247" t="s">
        <v>3701</v>
      </c>
      <c r="L15247" t="s">
        <v>3702</v>
      </c>
      <c r="M15247" t="s">
        <v>54</v>
      </c>
      <c r="N15247" t="s">
        <v>55</v>
      </c>
      <c r="O15247" t="s">
        <v>54</v>
      </c>
      <c r="P15247" t="s">
        <v>77</v>
      </c>
      <c r="Q15247" t="s">
        <v>78</v>
      </c>
      <c r="R15247" t="s">
        <v>1748</v>
      </c>
      <c r="S15247" t="s">
        <v>1748</v>
      </c>
      <c r="T15247" t="s">
        <v>3617</v>
      </c>
      <c r="U15247" t="s">
        <v>3617</v>
      </c>
      <c r="V15247" t="s">
        <v>208</v>
      </c>
      <c r="W15247" t="s">
        <v>209</v>
      </c>
      <c r="AB15247" t="s">
        <v>1420</v>
      </c>
      <c r="AC15247" t="s">
        <v>1421</v>
      </c>
      <c r="AD15247" t="s">
        <v>120</v>
      </c>
      <c r="AE15247" t="s">
        <v>121</v>
      </c>
      <c r="AF15247" t="s">
        <v>67</v>
      </c>
      <c r="AG15247" t="s">
        <v>68</v>
      </c>
      <c r="AH15247">
        <v>8</v>
      </c>
      <c r="AI15247">
        <v>4</v>
      </c>
      <c r="AJ15247">
        <v>2995</v>
      </c>
      <c r="AK15247" t="s">
        <v>148</v>
      </c>
      <c r="AL15247">
        <v>6</v>
      </c>
      <c r="AM15247" t="s">
        <v>161</v>
      </c>
      <c r="AN15247" t="s">
        <v>162</v>
      </c>
      <c r="AO15247" t="s">
        <v>149</v>
      </c>
      <c r="AP15247" t="s">
        <v>150</v>
      </c>
      <c r="AQ15247">
        <v>60</v>
      </c>
      <c r="AR15247">
        <v>786250</v>
      </c>
      <c r="AS15247">
        <v>855000</v>
      </c>
      <c r="AT15247">
        <v>1475000</v>
      </c>
    </row>
    <row r="15248" spans="1:46" x14ac:dyDescent="0.2">
      <c r="A15248" t="s">
        <v>4883</v>
      </c>
      <c r="B15248" t="s">
        <v>3995</v>
      </c>
      <c r="C15248" t="s">
        <v>3361</v>
      </c>
      <c r="D15248" t="s">
        <v>3362</v>
      </c>
      <c r="E15248" t="s">
        <v>3363</v>
      </c>
      <c r="F15248" t="s">
        <v>3364</v>
      </c>
      <c r="G15248" t="s">
        <v>3365</v>
      </c>
      <c r="H15248" t="s">
        <v>51</v>
      </c>
      <c r="I15248">
        <v>2016</v>
      </c>
      <c r="J15248">
        <v>0</v>
      </c>
      <c r="K15248" t="s">
        <v>3946</v>
      </c>
      <c r="L15248" t="s">
        <v>3947</v>
      </c>
      <c r="M15248" t="s">
        <v>54</v>
      </c>
      <c r="N15248" t="s">
        <v>55</v>
      </c>
      <c r="O15248" t="s">
        <v>54</v>
      </c>
      <c r="P15248" t="s">
        <v>680</v>
      </c>
      <c r="Q15248" t="s">
        <v>681</v>
      </c>
      <c r="T15248" t="s">
        <v>3621</v>
      </c>
      <c r="U15248" t="s">
        <v>3621</v>
      </c>
      <c r="V15248" t="s">
        <v>208</v>
      </c>
      <c r="W15248" t="s">
        <v>209</v>
      </c>
      <c r="AB15248" t="s">
        <v>1420</v>
      </c>
      <c r="AC15248" t="s">
        <v>1421</v>
      </c>
      <c r="AD15248" t="s">
        <v>3368</v>
      </c>
      <c r="AE15248" t="s">
        <v>3369</v>
      </c>
      <c r="AF15248" t="s">
        <v>67</v>
      </c>
      <c r="AG15248" t="s">
        <v>68</v>
      </c>
      <c r="AH15248">
        <v>7</v>
      </c>
      <c r="AI15248">
        <v>5</v>
      </c>
      <c r="AJ15248">
        <v>2997</v>
      </c>
      <c r="AK15248" t="s">
        <v>148</v>
      </c>
      <c r="AL15248">
        <v>6</v>
      </c>
      <c r="AM15248" t="s">
        <v>70</v>
      </c>
      <c r="AN15248" t="s">
        <v>71</v>
      </c>
      <c r="AO15248" t="s">
        <v>233</v>
      </c>
      <c r="AP15248" t="s">
        <v>234</v>
      </c>
      <c r="AQ15248">
        <v>60</v>
      </c>
      <c r="AR15248">
        <v>692500</v>
      </c>
      <c r="AS15248">
        <v>752000</v>
      </c>
      <c r="AT15248">
        <v>1258000</v>
      </c>
    </row>
    <row r="15249" spans="1:46" x14ac:dyDescent="0.2">
      <c r="A15249" t="s">
        <v>4883</v>
      </c>
      <c r="B15249" t="s">
        <v>3996</v>
      </c>
      <c r="C15249" t="s">
        <v>3361</v>
      </c>
      <c r="D15249" t="s">
        <v>3362</v>
      </c>
      <c r="E15249" t="s">
        <v>3363</v>
      </c>
      <c r="F15249" t="s">
        <v>3364</v>
      </c>
      <c r="G15249" t="s">
        <v>3365</v>
      </c>
      <c r="H15249" t="s">
        <v>51</v>
      </c>
      <c r="I15249">
        <v>2016</v>
      </c>
      <c r="J15249">
        <v>0</v>
      </c>
      <c r="K15249" t="s">
        <v>3949</v>
      </c>
      <c r="L15249" t="s">
        <v>3950</v>
      </c>
      <c r="M15249" t="s">
        <v>54</v>
      </c>
      <c r="N15249" t="s">
        <v>55</v>
      </c>
      <c r="O15249" t="s">
        <v>54</v>
      </c>
      <c r="P15249" t="s">
        <v>680</v>
      </c>
      <c r="Q15249" t="s">
        <v>681</v>
      </c>
      <c r="R15249" t="s">
        <v>232</v>
      </c>
      <c r="S15249" t="s">
        <v>232</v>
      </c>
      <c r="T15249" t="s">
        <v>3621</v>
      </c>
      <c r="U15249" t="s">
        <v>3621</v>
      </c>
      <c r="V15249" t="s">
        <v>208</v>
      </c>
      <c r="W15249" t="s">
        <v>209</v>
      </c>
      <c r="AB15249" t="s">
        <v>63</v>
      </c>
      <c r="AC15249" t="s">
        <v>64</v>
      </c>
      <c r="AD15249" t="s">
        <v>3368</v>
      </c>
      <c r="AE15249" t="s">
        <v>3369</v>
      </c>
      <c r="AF15249" t="s">
        <v>67</v>
      </c>
      <c r="AG15249" t="s">
        <v>68</v>
      </c>
      <c r="AH15249">
        <v>7</v>
      </c>
      <c r="AI15249">
        <v>5</v>
      </c>
      <c r="AJ15249">
        <v>2997</v>
      </c>
      <c r="AK15249" t="s">
        <v>148</v>
      </c>
      <c r="AL15249">
        <v>6</v>
      </c>
      <c r="AM15249" t="s">
        <v>70</v>
      </c>
      <c r="AN15249" t="s">
        <v>71</v>
      </c>
      <c r="AO15249" t="s">
        <v>233</v>
      </c>
      <c r="AP15249" t="s">
        <v>234</v>
      </c>
      <c r="AQ15249">
        <v>60</v>
      </c>
      <c r="AR15249">
        <v>732500</v>
      </c>
      <c r="AS15249">
        <v>795750</v>
      </c>
      <c r="AT15249">
        <v>1358000</v>
      </c>
    </row>
    <row r="15250" spans="1:46" x14ac:dyDescent="0.2">
      <c r="A15250" t="s">
        <v>4883</v>
      </c>
      <c r="B15250" t="s">
        <v>3997</v>
      </c>
      <c r="C15250" t="s">
        <v>3361</v>
      </c>
      <c r="D15250" t="s">
        <v>3362</v>
      </c>
      <c r="E15250" t="s">
        <v>3363</v>
      </c>
      <c r="F15250" t="s">
        <v>3708</v>
      </c>
      <c r="G15250" t="s">
        <v>3709</v>
      </c>
      <c r="H15250" t="s">
        <v>98</v>
      </c>
      <c r="I15250">
        <v>2016</v>
      </c>
      <c r="J15250">
        <v>0</v>
      </c>
      <c r="K15250" t="s">
        <v>3952</v>
      </c>
      <c r="L15250" t="s">
        <v>3953</v>
      </c>
      <c r="M15250" t="s">
        <v>54</v>
      </c>
      <c r="N15250" t="s">
        <v>55</v>
      </c>
      <c r="O15250" t="s">
        <v>54</v>
      </c>
      <c r="P15250" t="s">
        <v>2545</v>
      </c>
      <c r="Q15250" t="s">
        <v>2515</v>
      </c>
      <c r="V15250" t="s">
        <v>107</v>
      </c>
      <c r="W15250" t="s">
        <v>108</v>
      </c>
      <c r="AB15250" t="s">
        <v>63</v>
      </c>
      <c r="AC15250" t="s">
        <v>64</v>
      </c>
      <c r="AD15250" t="s">
        <v>3368</v>
      </c>
      <c r="AE15250" t="s">
        <v>3369</v>
      </c>
      <c r="AF15250" t="s">
        <v>67</v>
      </c>
      <c r="AG15250" t="s">
        <v>68</v>
      </c>
      <c r="AH15250">
        <v>7</v>
      </c>
      <c r="AI15250">
        <v>5</v>
      </c>
      <c r="AJ15250">
        <v>1984</v>
      </c>
      <c r="AK15250" t="s">
        <v>111</v>
      </c>
      <c r="AL15250">
        <v>4</v>
      </c>
      <c r="AM15250" t="s">
        <v>70</v>
      </c>
      <c r="AN15250" t="s">
        <v>71</v>
      </c>
      <c r="AO15250" t="s">
        <v>112</v>
      </c>
      <c r="AP15250" t="s">
        <v>113</v>
      </c>
      <c r="AQ15250">
        <v>60</v>
      </c>
      <c r="AR15250">
        <v>386500</v>
      </c>
      <c r="AS15250">
        <v>417500</v>
      </c>
      <c r="AT15250">
        <v>588000</v>
      </c>
    </row>
    <row r="15251" spans="1:46" x14ac:dyDescent="0.2">
      <c r="A15251" t="s">
        <v>4883</v>
      </c>
      <c r="B15251" t="s">
        <v>3998</v>
      </c>
      <c r="C15251" t="s">
        <v>3361</v>
      </c>
      <c r="D15251" t="s">
        <v>3362</v>
      </c>
      <c r="E15251" t="s">
        <v>3363</v>
      </c>
      <c r="F15251" t="s">
        <v>3708</v>
      </c>
      <c r="G15251" t="s">
        <v>3709</v>
      </c>
      <c r="H15251" t="s">
        <v>98</v>
      </c>
      <c r="I15251">
        <v>2016</v>
      </c>
      <c r="J15251">
        <v>0</v>
      </c>
      <c r="K15251" t="s">
        <v>3961</v>
      </c>
      <c r="L15251" t="s">
        <v>3962</v>
      </c>
      <c r="M15251" t="s">
        <v>54</v>
      </c>
      <c r="N15251" t="s">
        <v>55</v>
      </c>
      <c r="O15251" t="s">
        <v>54</v>
      </c>
      <c r="P15251" t="s">
        <v>680</v>
      </c>
      <c r="Q15251" t="s">
        <v>681</v>
      </c>
      <c r="R15251" t="s">
        <v>3385</v>
      </c>
      <c r="S15251" t="s">
        <v>3385</v>
      </c>
      <c r="V15251" t="s">
        <v>107</v>
      </c>
      <c r="W15251" t="s">
        <v>108</v>
      </c>
      <c r="AB15251" t="s">
        <v>63</v>
      </c>
      <c r="AC15251" t="s">
        <v>64</v>
      </c>
      <c r="AD15251" t="s">
        <v>3368</v>
      </c>
      <c r="AE15251" t="s">
        <v>3369</v>
      </c>
      <c r="AF15251" t="s">
        <v>67</v>
      </c>
      <c r="AG15251" t="s">
        <v>68</v>
      </c>
      <c r="AH15251">
        <v>7</v>
      </c>
      <c r="AI15251">
        <v>5</v>
      </c>
      <c r="AJ15251">
        <v>2997</v>
      </c>
      <c r="AK15251" t="s">
        <v>148</v>
      </c>
      <c r="AL15251">
        <v>6</v>
      </c>
      <c r="AM15251" t="s">
        <v>70</v>
      </c>
      <c r="AN15251" t="s">
        <v>71</v>
      </c>
      <c r="AO15251" t="s">
        <v>233</v>
      </c>
      <c r="AP15251" t="s">
        <v>234</v>
      </c>
      <c r="AQ15251">
        <v>60</v>
      </c>
      <c r="AR15251">
        <v>542750</v>
      </c>
      <c r="AS15251">
        <v>587750</v>
      </c>
      <c r="AT15251">
        <v>888000</v>
      </c>
    </row>
    <row r="15252" spans="1:46" x14ac:dyDescent="0.2">
      <c r="A15252" t="s">
        <v>4883</v>
      </c>
      <c r="B15252" t="s">
        <v>3999</v>
      </c>
      <c r="C15252" t="s">
        <v>3361</v>
      </c>
      <c r="D15252" t="s">
        <v>3362</v>
      </c>
      <c r="E15252" t="s">
        <v>3363</v>
      </c>
      <c r="F15252" t="s">
        <v>3708</v>
      </c>
      <c r="G15252" t="s">
        <v>3709</v>
      </c>
      <c r="H15252" t="s">
        <v>98</v>
      </c>
      <c r="I15252">
        <v>2016</v>
      </c>
      <c r="J15252">
        <v>0</v>
      </c>
      <c r="K15252" t="s">
        <v>3955</v>
      </c>
      <c r="L15252" t="s">
        <v>3956</v>
      </c>
      <c r="M15252" t="s">
        <v>54</v>
      </c>
      <c r="N15252" t="s">
        <v>55</v>
      </c>
      <c r="O15252" t="s">
        <v>54</v>
      </c>
      <c r="P15252" t="s">
        <v>2545</v>
      </c>
      <c r="Q15252" t="s">
        <v>2515</v>
      </c>
      <c r="R15252" t="s">
        <v>1748</v>
      </c>
      <c r="S15252" t="s">
        <v>1748</v>
      </c>
      <c r="V15252" t="s">
        <v>107</v>
      </c>
      <c r="W15252" t="s">
        <v>108</v>
      </c>
      <c r="AB15252" t="s">
        <v>63</v>
      </c>
      <c r="AC15252" t="s">
        <v>64</v>
      </c>
      <c r="AD15252" t="s">
        <v>3368</v>
      </c>
      <c r="AE15252" t="s">
        <v>3369</v>
      </c>
      <c r="AF15252" t="s">
        <v>67</v>
      </c>
      <c r="AG15252" t="s">
        <v>68</v>
      </c>
      <c r="AH15252">
        <v>7</v>
      </c>
      <c r="AI15252">
        <v>5</v>
      </c>
      <c r="AJ15252">
        <v>2997</v>
      </c>
      <c r="AK15252" t="s">
        <v>148</v>
      </c>
      <c r="AL15252">
        <v>6</v>
      </c>
      <c r="AM15252" t="s">
        <v>70</v>
      </c>
      <c r="AN15252" t="s">
        <v>71</v>
      </c>
      <c r="AO15252" t="s">
        <v>233</v>
      </c>
      <c r="AP15252" t="s">
        <v>234</v>
      </c>
      <c r="AQ15252">
        <v>60</v>
      </c>
      <c r="AR15252">
        <v>453000</v>
      </c>
      <c r="AS15252">
        <v>490000</v>
      </c>
      <c r="AT15252">
        <v>698000</v>
      </c>
    </row>
    <row r="15253" spans="1:46" x14ac:dyDescent="0.2">
      <c r="A15253" t="s">
        <v>4883</v>
      </c>
      <c r="B15253" t="s">
        <v>4000</v>
      </c>
      <c r="C15253" t="s">
        <v>3361</v>
      </c>
      <c r="D15253" t="s">
        <v>3362</v>
      </c>
      <c r="E15253" t="s">
        <v>3363</v>
      </c>
      <c r="F15253" t="s">
        <v>3708</v>
      </c>
      <c r="G15253" t="s">
        <v>3709</v>
      </c>
      <c r="H15253" t="s">
        <v>98</v>
      </c>
      <c r="I15253">
        <v>2016</v>
      </c>
      <c r="J15253">
        <v>0</v>
      </c>
      <c r="K15253" t="s">
        <v>3958</v>
      </c>
      <c r="L15253" t="s">
        <v>3959</v>
      </c>
      <c r="M15253" t="s">
        <v>54</v>
      </c>
      <c r="N15253" t="s">
        <v>55</v>
      </c>
      <c r="O15253" t="s">
        <v>54</v>
      </c>
      <c r="P15253" t="s">
        <v>2545</v>
      </c>
      <c r="Q15253" t="s">
        <v>2515</v>
      </c>
      <c r="R15253" t="s">
        <v>112</v>
      </c>
      <c r="S15253" t="s">
        <v>112</v>
      </c>
      <c r="V15253" t="s">
        <v>107</v>
      </c>
      <c r="W15253" t="s">
        <v>108</v>
      </c>
      <c r="AB15253" t="s">
        <v>63</v>
      </c>
      <c r="AC15253" t="s">
        <v>64</v>
      </c>
      <c r="AD15253" t="s">
        <v>3368</v>
      </c>
      <c r="AE15253" t="s">
        <v>3369</v>
      </c>
      <c r="AF15253" t="s">
        <v>67</v>
      </c>
      <c r="AG15253" t="s">
        <v>68</v>
      </c>
      <c r="AH15253">
        <v>7</v>
      </c>
      <c r="AI15253">
        <v>5</v>
      </c>
      <c r="AJ15253">
        <v>3604</v>
      </c>
      <c r="AK15253" t="s">
        <v>3370</v>
      </c>
      <c r="AL15253">
        <v>6</v>
      </c>
      <c r="AM15253" t="s">
        <v>70</v>
      </c>
      <c r="AN15253" t="s">
        <v>71</v>
      </c>
      <c r="AO15253" t="s">
        <v>233</v>
      </c>
      <c r="AP15253" t="s">
        <v>234</v>
      </c>
      <c r="AQ15253">
        <v>60</v>
      </c>
      <c r="AR15253">
        <v>590000</v>
      </c>
      <c r="AS15253">
        <v>639250</v>
      </c>
      <c r="AT15253">
        <v>998000</v>
      </c>
    </row>
    <row r="15254" spans="1:46" x14ac:dyDescent="0.2">
      <c r="A15254" t="s">
        <v>4883</v>
      </c>
      <c r="B15254" t="s">
        <v>4001</v>
      </c>
      <c r="C15254" t="s">
        <v>3361</v>
      </c>
      <c r="D15254" t="s">
        <v>3362</v>
      </c>
      <c r="E15254" t="s">
        <v>3363</v>
      </c>
      <c r="F15254" t="s">
        <v>3398</v>
      </c>
      <c r="G15254" t="s">
        <v>3399</v>
      </c>
      <c r="H15254" t="s">
        <v>98</v>
      </c>
      <c r="I15254">
        <v>2016</v>
      </c>
      <c r="J15254">
        <v>0</v>
      </c>
      <c r="K15254" t="s">
        <v>3766</v>
      </c>
      <c r="L15254" t="s">
        <v>3767</v>
      </c>
      <c r="M15254" t="s">
        <v>54</v>
      </c>
      <c r="N15254" t="s">
        <v>55</v>
      </c>
      <c r="O15254" t="s">
        <v>54</v>
      </c>
      <c r="P15254" t="s">
        <v>459</v>
      </c>
      <c r="Q15254" t="s">
        <v>460</v>
      </c>
      <c r="V15254" t="s">
        <v>107</v>
      </c>
      <c r="W15254" t="s">
        <v>108</v>
      </c>
      <c r="AB15254" t="s">
        <v>63</v>
      </c>
      <c r="AC15254" t="s">
        <v>64</v>
      </c>
      <c r="AD15254" t="s">
        <v>3389</v>
      </c>
      <c r="AE15254" t="s">
        <v>121</v>
      </c>
      <c r="AF15254" t="s">
        <v>67</v>
      </c>
      <c r="AG15254" t="s">
        <v>68</v>
      </c>
      <c r="AH15254">
        <v>8</v>
      </c>
      <c r="AI15254">
        <v>5</v>
      </c>
      <c r="AJ15254">
        <v>2995</v>
      </c>
      <c r="AK15254" t="s">
        <v>148</v>
      </c>
      <c r="AL15254">
        <v>6</v>
      </c>
      <c r="AM15254" t="s">
        <v>70</v>
      </c>
      <c r="AN15254" t="s">
        <v>71</v>
      </c>
      <c r="AO15254" t="s">
        <v>149</v>
      </c>
      <c r="AP15254" t="s">
        <v>150</v>
      </c>
      <c r="AQ15254">
        <v>60</v>
      </c>
      <c r="AR15254">
        <v>631250</v>
      </c>
      <c r="AS15254">
        <v>684500</v>
      </c>
      <c r="AT15254">
        <v>972000</v>
      </c>
    </row>
    <row r="15255" spans="1:46" x14ac:dyDescent="0.2">
      <c r="A15255" t="s">
        <v>4883</v>
      </c>
      <c r="B15255" t="s">
        <v>4002</v>
      </c>
      <c r="C15255" t="s">
        <v>3361</v>
      </c>
      <c r="D15255" t="s">
        <v>3362</v>
      </c>
      <c r="E15255" t="s">
        <v>3363</v>
      </c>
      <c r="F15255" t="s">
        <v>3398</v>
      </c>
      <c r="G15255" t="s">
        <v>3399</v>
      </c>
      <c r="H15255" t="s">
        <v>98</v>
      </c>
      <c r="I15255">
        <v>2016</v>
      </c>
      <c r="J15255">
        <v>0</v>
      </c>
      <c r="K15255" t="s">
        <v>3777</v>
      </c>
      <c r="L15255" t="s">
        <v>3778</v>
      </c>
      <c r="M15255" t="s">
        <v>54</v>
      </c>
      <c r="N15255" t="s">
        <v>55</v>
      </c>
      <c r="O15255" t="s">
        <v>54</v>
      </c>
      <c r="P15255" t="s">
        <v>459</v>
      </c>
      <c r="Q15255" t="s">
        <v>460</v>
      </c>
      <c r="R15255" t="s">
        <v>1748</v>
      </c>
      <c r="S15255" t="s">
        <v>1748</v>
      </c>
      <c r="T15255" t="s">
        <v>3617</v>
      </c>
      <c r="U15255" t="s">
        <v>3617</v>
      </c>
      <c r="V15255" t="s">
        <v>107</v>
      </c>
      <c r="W15255" t="s">
        <v>108</v>
      </c>
      <c r="AB15255" t="s">
        <v>63</v>
      </c>
      <c r="AC15255" t="s">
        <v>64</v>
      </c>
      <c r="AD15255" t="s">
        <v>3389</v>
      </c>
      <c r="AE15255" t="s">
        <v>121</v>
      </c>
      <c r="AF15255" t="s">
        <v>67</v>
      </c>
      <c r="AG15255" t="s">
        <v>68</v>
      </c>
      <c r="AH15255">
        <v>8</v>
      </c>
      <c r="AI15255">
        <v>5</v>
      </c>
      <c r="AJ15255">
        <v>2995</v>
      </c>
      <c r="AK15255" t="s">
        <v>148</v>
      </c>
      <c r="AL15255">
        <v>6</v>
      </c>
      <c r="AM15255" t="s">
        <v>161</v>
      </c>
      <c r="AN15255" t="s">
        <v>162</v>
      </c>
      <c r="AO15255" t="s">
        <v>149</v>
      </c>
      <c r="AP15255" t="s">
        <v>150</v>
      </c>
      <c r="AQ15255">
        <v>60</v>
      </c>
      <c r="AR15255">
        <v>708250</v>
      </c>
      <c r="AS15255">
        <v>761500</v>
      </c>
      <c r="AT15255">
        <v>1148000</v>
      </c>
    </row>
    <row r="15256" spans="1:46" x14ac:dyDescent="0.2">
      <c r="A15256" t="s">
        <v>4883</v>
      </c>
      <c r="B15256" t="s">
        <v>4003</v>
      </c>
      <c r="C15256" t="s">
        <v>3361</v>
      </c>
      <c r="D15256" t="s">
        <v>3362</v>
      </c>
      <c r="E15256" t="s">
        <v>3363</v>
      </c>
      <c r="F15256" t="s">
        <v>3398</v>
      </c>
      <c r="G15256" t="s">
        <v>3399</v>
      </c>
      <c r="H15256" t="s">
        <v>98</v>
      </c>
      <c r="I15256">
        <v>2016</v>
      </c>
      <c r="J15256">
        <v>0</v>
      </c>
      <c r="K15256" t="s">
        <v>3769</v>
      </c>
      <c r="L15256" t="s">
        <v>3770</v>
      </c>
      <c r="M15256" t="s">
        <v>54</v>
      </c>
      <c r="N15256" t="s">
        <v>55</v>
      </c>
      <c r="O15256" t="s">
        <v>54</v>
      </c>
      <c r="P15256" t="s">
        <v>459</v>
      </c>
      <c r="Q15256" t="s">
        <v>460</v>
      </c>
      <c r="R15256" t="s">
        <v>1748</v>
      </c>
      <c r="S15256" t="s">
        <v>1748</v>
      </c>
      <c r="V15256" t="s">
        <v>107</v>
      </c>
      <c r="W15256" t="s">
        <v>108</v>
      </c>
      <c r="AB15256" t="s">
        <v>63</v>
      </c>
      <c r="AC15256" t="s">
        <v>64</v>
      </c>
      <c r="AD15256" t="s">
        <v>3389</v>
      </c>
      <c r="AE15256" t="s">
        <v>121</v>
      </c>
      <c r="AF15256" t="s">
        <v>67</v>
      </c>
      <c r="AG15256" t="s">
        <v>68</v>
      </c>
      <c r="AH15256">
        <v>8</v>
      </c>
      <c r="AI15256">
        <v>5</v>
      </c>
      <c r="AJ15256">
        <v>3604</v>
      </c>
      <c r="AK15256" t="s">
        <v>3370</v>
      </c>
      <c r="AL15256">
        <v>6</v>
      </c>
      <c r="AM15256" t="s">
        <v>70</v>
      </c>
      <c r="AN15256" t="s">
        <v>71</v>
      </c>
      <c r="AO15256" t="s">
        <v>233</v>
      </c>
      <c r="AP15256" t="s">
        <v>234</v>
      </c>
      <c r="AQ15256">
        <v>60</v>
      </c>
      <c r="AR15256">
        <v>777250</v>
      </c>
      <c r="AS15256">
        <v>845250</v>
      </c>
      <c r="AT15256">
        <v>1369000</v>
      </c>
    </row>
    <row r="15257" spans="1:46" x14ac:dyDescent="0.2">
      <c r="A15257" t="s">
        <v>4883</v>
      </c>
      <c r="B15257" t="s">
        <v>4004</v>
      </c>
      <c r="C15257" t="s">
        <v>3361</v>
      </c>
      <c r="D15257" t="s">
        <v>3362</v>
      </c>
      <c r="E15257" t="s">
        <v>3363</v>
      </c>
      <c r="F15257" t="s">
        <v>3398</v>
      </c>
      <c r="G15257" t="s">
        <v>3399</v>
      </c>
      <c r="H15257" t="s">
        <v>98</v>
      </c>
      <c r="I15257">
        <v>2016</v>
      </c>
      <c r="J15257">
        <v>0</v>
      </c>
      <c r="K15257" t="s">
        <v>3797</v>
      </c>
      <c r="L15257" t="s">
        <v>3798</v>
      </c>
      <c r="M15257" t="s">
        <v>54</v>
      </c>
      <c r="N15257" t="s">
        <v>55</v>
      </c>
      <c r="O15257" t="s">
        <v>54</v>
      </c>
      <c r="P15257" t="s">
        <v>459</v>
      </c>
      <c r="Q15257" t="s">
        <v>460</v>
      </c>
      <c r="R15257" t="s">
        <v>3385</v>
      </c>
      <c r="S15257" t="s">
        <v>3385</v>
      </c>
      <c r="V15257" t="s">
        <v>107</v>
      </c>
      <c r="W15257" t="s">
        <v>108</v>
      </c>
      <c r="AB15257" t="s">
        <v>63</v>
      </c>
      <c r="AC15257" t="s">
        <v>64</v>
      </c>
      <c r="AD15257" t="s">
        <v>3389</v>
      </c>
      <c r="AE15257" t="s">
        <v>121</v>
      </c>
      <c r="AF15257" t="s">
        <v>67</v>
      </c>
      <c r="AG15257" t="s">
        <v>68</v>
      </c>
      <c r="AH15257">
        <v>8</v>
      </c>
      <c r="AI15257">
        <v>5</v>
      </c>
      <c r="AJ15257">
        <v>3604</v>
      </c>
      <c r="AK15257" t="s">
        <v>3370</v>
      </c>
      <c r="AL15257">
        <v>6</v>
      </c>
      <c r="AM15257" t="s">
        <v>70</v>
      </c>
      <c r="AN15257" t="s">
        <v>71</v>
      </c>
      <c r="AO15257" t="s">
        <v>233</v>
      </c>
      <c r="AP15257" t="s">
        <v>234</v>
      </c>
      <c r="AQ15257">
        <v>60</v>
      </c>
      <c r="AR15257">
        <v>851500</v>
      </c>
      <c r="AS15257">
        <v>927500</v>
      </c>
      <c r="AT15257">
        <v>1586000</v>
      </c>
    </row>
    <row r="15258" spans="1:46" x14ac:dyDescent="0.2">
      <c r="A15258" t="s">
        <v>4883</v>
      </c>
      <c r="B15258" t="s">
        <v>4005</v>
      </c>
      <c r="C15258" t="s">
        <v>3361</v>
      </c>
      <c r="D15258" t="s">
        <v>3362</v>
      </c>
      <c r="E15258" t="s">
        <v>3363</v>
      </c>
      <c r="F15258" t="s">
        <v>3398</v>
      </c>
      <c r="G15258" t="s">
        <v>3399</v>
      </c>
      <c r="H15258" t="s">
        <v>98</v>
      </c>
      <c r="I15258">
        <v>2016</v>
      </c>
      <c r="J15258">
        <v>0</v>
      </c>
      <c r="K15258" t="s">
        <v>3772</v>
      </c>
      <c r="L15258" t="s">
        <v>3773</v>
      </c>
      <c r="M15258" t="s">
        <v>54</v>
      </c>
      <c r="N15258" t="s">
        <v>55</v>
      </c>
      <c r="O15258" t="s">
        <v>54</v>
      </c>
      <c r="P15258" t="s">
        <v>459</v>
      </c>
      <c r="Q15258" t="s">
        <v>460</v>
      </c>
      <c r="R15258" t="s">
        <v>112</v>
      </c>
      <c r="S15258" t="s">
        <v>112</v>
      </c>
      <c r="V15258" t="s">
        <v>107</v>
      </c>
      <c r="W15258" t="s">
        <v>108</v>
      </c>
      <c r="AB15258" t="s">
        <v>63</v>
      </c>
      <c r="AC15258" t="s">
        <v>64</v>
      </c>
      <c r="AD15258" t="s">
        <v>3389</v>
      </c>
      <c r="AE15258" t="s">
        <v>121</v>
      </c>
      <c r="AF15258" t="s">
        <v>67</v>
      </c>
      <c r="AG15258" t="s">
        <v>68</v>
      </c>
      <c r="AH15258">
        <v>8</v>
      </c>
      <c r="AI15258">
        <v>5</v>
      </c>
      <c r="AJ15258">
        <v>4806</v>
      </c>
      <c r="AK15258" t="s">
        <v>3377</v>
      </c>
      <c r="AL15258">
        <v>8</v>
      </c>
      <c r="AM15258" t="s">
        <v>70</v>
      </c>
      <c r="AN15258" t="s">
        <v>71</v>
      </c>
      <c r="AO15258" t="s">
        <v>233</v>
      </c>
      <c r="AP15258" t="s">
        <v>234</v>
      </c>
      <c r="AQ15258">
        <v>60</v>
      </c>
      <c r="AR15258">
        <v>1100500</v>
      </c>
      <c r="AS15258">
        <v>1209000</v>
      </c>
      <c r="AT15258">
        <v>2214000</v>
      </c>
    </row>
    <row r="15259" spans="1:46" x14ac:dyDescent="0.2">
      <c r="A15259" t="s">
        <v>4883</v>
      </c>
      <c r="B15259" t="s">
        <v>4006</v>
      </c>
      <c r="C15259" t="s">
        <v>3361</v>
      </c>
      <c r="D15259" t="s">
        <v>3362</v>
      </c>
      <c r="E15259" t="s">
        <v>3363</v>
      </c>
      <c r="F15259" t="s">
        <v>3398</v>
      </c>
      <c r="G15259" t="s">
        <v>3399</v>
      </c>
      <c r="H15259" t="s">
        <v>98</v>
      </c>
      <c r="I15259">
        <v>2016</v>
      </c>
      <c r="J15259">
        <v>0</v>
      </c>
      <c r="K15259" t="s">
        <v>3865</v>
      </c>
      <c r="L15259" t="s">
        <v>3866</v>
      </c>
      <c r="M15259" t="s">
        <v>54</v>
      </c>
      <c r="N15259" t="s">
        <v>55</v>
      </c>
      <c r="O15259" t="s">
        <v>54</v>
      </c>
      <c r="P15259" t="s">
        <v>459</v>
      </c>
      <c r="Q15259" t="s">
        <v>460</v>
      </c>
      <c r="R15259" t="s">
        <v>112</v>
      </c>
      <c r="S15259" t="s">
        <v>112</v>
      </c>
      <c r="T15259" t="s">
        <v>1748</v>
      </c>
      <c r="U15259" t="s">
        <v>1748</v>
      </c>
      <c r="V15259" t="s">
        <v>107</v>
      </c>
      <c r="W15259" t="s">
        <v>108</v>
      </c>
      <c r="AB15259" t="s">
        <v>63</v>
      </c>
      <c r="AC15259" t="s">
        <v>64</v>
      </c>
      <c r="AD15259" t="s">
        <v>120</v>
      </c>
      <c r="AE15259" t="s">
        <v>121</v>
      </c>
      <c r="AF15259" t="s">
        <v>67</v>
      </c>
      <c r="AG15259" t="s">
        <v>68</v>
      </c>
      <c r="AH15259">
        <v>8</v>
      </c>
      <c r="AI15259">
        <v>5</v>
      </c>
      <c r="AJ15259">
        <v>4806</v>
      </c>
      <c r="AK15259" t="s">
        <v>3377</v>
      </c>
      <c r="AL15259">
        <v>8</v>
      </c>
      <c r="AM15259" t="s">
        <v>70</v>
      </c>
      <c r="AN15259" t="s">
        <v>71</v>
      </c>
      <c r="AO15259" t="s">
        <v>233</v>
      </c>
      <c r="AP15259" t="s">
        <v>234</v>
      </c>
      <c r="AQ15259">
        <v>60</v>
      </c>
      <c r="AR15259">
        <v>1336250</v>
      </c>
      <c r="AS15259">
        <v>1482000</v>
      </c>
      <c r="AT15259">
        <v>2839000</v>
      </c>
    </row>
    <row r="15260" spans="1:46" x14ac:dyDescent="0.2">
      <c r="A15260" t="s">
        <v>4883</v>
      </c>
      <c r="B15260" t="s">
        <v>4007</v>
      </c>
      <c r="C15260" t="s">
        <v>3361</v>
      </c>
      <c r="D15260" t="s">
        <v>3362</v>
      </c>
      <c r="E15260" t="s">
        <v>3363</v>
      </c>
      <c r="F15260" t="s">
        <v>3430</v>
      </c>
      <c r="G15260" t="s">
        <v>3431</v>
      </c>
      <c r="H15260" t="s">
        <v>51</v>
      </c>
      <c r="I15260">
        <v>2016</v>
      </c>
      <c r="J15260">
        <v>0</v>
      </c>
      <c r="K15260" t="s">
        <v>3504</v>
      </c>
      <c r="L15260" t="s">
        <v>3505</v>
      </c>
      <c r="M15260" t="s">
        <v>54</v>
      </c>
      <c r="N15260" t="s">
        <v>55</v>
      </c>
      <c r="O15260" t="s">
        <v>54</v>
      </c>
      <c r="P15260" t="s">
        <v>102</v>
      </c>
      <c r="Q15260" t="s">
        <v>103</v>
      </c>
      <c r="V15260" t="s">
        <v>564</v>
      </c>
      <c r="W15260" t="s">
        <v>340</v>
      </c>
      <c r="AB15260" t="s">
        <v>1420</v>
      </c>
      <c r="AC15260" t="s">
        <v>1421</v>
      </c>
      <c r="AD15260" t="s">
        <v>3368</v>
      </c>
      <c r="AE15260" t="s">
        <v>3369</v>
      </c>
      <c r="AF15260" t="s">
        <v>67</v>
      </c>
      <c r="AG15260" t="s">
        <v>68</v>
      </c>
      <c r="AH15260">
        <v>7</v>
      </c>
      <c r="AI15260">
        <v>2</v>
      </c>
      <c r="AJ15260">
        <v>2706</v>
      </c>
      <c r="AK15260" t="s">
        <v>3506</v>
      </c>
      <c r="AL15260">
        <v>6</v>
      </c>
      <c r="AM15260" t="s">
        <v>70</v>
      </c>
      <c r="AN15260" t="s">
        <v>71</v>
      </c>
      <c r="AO15260" t="s">
        <v>72</v>
      </c>
      <c r="AP15260" t="s">
        <v>73</v>
      </c>
      <c r="AQ15260">
        <v>60</v>
      </c>
      <c r="AR15260">
        <v>451000</v>
      </c>
      <c r="AS15260">
        <v>487500</v>
      </c>
      <c r="AT15260">
        <v>726000</v>
      </c>
    </row>
    <row r="15261" spans="1:46" x14ac:dyDescent="0.2">
      <c r="A15261" t="s">
        <v>4883</v>
      </c>
      <c r="B15261" t="s">
        <v>4008</v>
      </c>
      <c r="C15261" t="s">
        <v>3361</v>
      </c>
      <c r="D15261" t="s">
        <v>3362</v>
      </c>
      <c r="E15261" t="s">
        <v>3363</v>
      </c>
      <c r="F15261" t="s">
        <v>3430</v>
      </c>
      <c r="G15261" t="s">
        <v>3431</v>
      </c>
      <c r="H15261" t="s">
        <v>51</v>
      </c>
      <c r="I15261">
        <v>2016</v>
      </c>
      <c r="J15261">
        <v>0</v>
      </c>
      <c r="K15261" t="s">
        <v>3890</v>
      </c>
      <c r="L15261" t="s">
        <v>3891</v>
      </c>
      <c r="M15261" t="s">
        <v>54</v>
      </c>
      <c r="N15261" t="s">
        <v>55</v>
      </c>
      <c r="O15261" t="s">
        <v>54</v>
      </c>
      <c r="P15261" t="s">
        <v>459</v>
      </c>
      <c r="Q15261" t="s">
        <v>460</v>
      </c>
      <c r="R15261" t="s">
        <v>3892</v>
      </c>
      <c r="S15261" t="s">
        <v>3892</v>
      </c>
      <c r="V15261" t="s">
        <v>564</v>
      </c>
      <c r="W15261" t="s">
        <v>340</v>
      </c>
      <c r="AB15261" t="s">
        <v>1420</v>
      </c>
      <c r="AC15261" t="s">
        <v>1421</v>
      </c>
      <c r="AD15261" t="s">
        <v>3368</v>
      </c>
      <c r="AE15261" t="s">
        <v>3369</v>
      </c>
      <c r="AF15261" t="s">
        <v>67</v>
      </c>
      <c r="AG15261" t="s">
        <v>68</v>
      </c>
      <c r="AH15261">
        <v>7</v>
      </c>
      <c r="AI15261">
        <v>2</v>
      </c>
      <c r="AJ15261">
        <v>2706</v>
      </c>
      <c r="AK15261" t="s">
        <v>3506</v>
      </c>
      <c r="AL15261">
        <v>6</v>
      </c>
      <c r="AM15261" t="s">
        <v>70</v>
      </c>
      <c r="AN15261" t="s">
        <v>71</v>
      </c>
      <c r="AO15261" t="s">
        <v>72</v>
      </c>
      <c r="AP15261" t="s">
        <v>73</v>
      </c>
      <c r="AQ15261">
        <v>60</v>
      </c>
      <c r="AR15261">
        <v>458000</v>
      </c>
      <c r="AS15261">
        <v>495250</v>
      </c>
      <c r="AT15261">
        <v>747000</v>
      </c>
    </row>
    <row r="15262" spans="1:46" x14ac:dyDescent="0.2">
      <c r="A15262" t="s">
        <v>4883</v>
      </c>
      <c r="B15262" t="s">
        <v>4009</v>
      </c>
      <c r="C15262" t="s">
        <v>3361</v>
      </c>
      <c r="D15262" t="s">
        <v>3362</v>
      </c>
      <c r="E15262" t="s">
        <v>3363</v>
      </c>
      <c r="F15262" t="s">
        <v>3430</v>
      </c>
      <c r="G15262" t="s">
        <v>3431</v>
      </c>
      <c r="H15262" t="s">
        <v>51</v>
      </c>
      <c r="I15262">
        <v>2016</v>
      </c>
      <c r="J15262">
        <v>0</v>
      </c>
      <c r="K15262" t="s">
        <v>3508</v>
      </c>
      <c r="L15262" t="s">
        <v>3509</v>
      </c>
      <c r="M15262" t="s">
        <v>54</v>
      </c>
      <c r="N15262" t="s">
        <v>55</v>
      </c>
      <c r="O15262" t="s">
        <v>54</v>
      </c>
      <c r="P15262" t="s">
        <v>102</v>
      </c>
      <c r="Q15262" t="s">
        <v>103</v>
      </c>
      <c r="R15262" t="s">
        <v>1748</v>
      </c>
      <c r="S15262" t="s">
        <v>1748</v>
      </c>
      <c r="V15262" t="s">
        <v>564</v>
      </c>
      <c r="W15262" t="s">
        <v>340</v>
      </c>
      <c r="AB15262" t="s">
        <v>1420</v>
      </c>
      <c r="AC15262" t="s">
        <v>1421</v>
      </c>
      <c r="AD15262" t="s">
        <v>3368</v>
      </c>
      <c r="AE15262" t="s">
        <v>3369</v>
      </c>
      <c r="AF15262" t="s">
        <v>67</v>
      </c>
      <c r="AG15262" t="s">
        <v>68</v>
      </c>
      <c r="AH15262">
        <v>7</v>
      </c>
      <c r="AI15262">
        <v>2</v>
      </c>
      <c r="AJ15262">
        <v>3436</v>
      </c>
      <c r="AK15262" t="s">
        <v>3425</v>
      </c>
      <c r="AL15262">
        <v>6</v>
      </c>
      <c r="AM15262" t="s">
        <v>70</v>
      </c>
      <c r="AN15262" t="s">
        <v>71</v>
      </c>
      <c r="AO15262" t="s">
        <v>72</v>
      </c>
      <c r="AP15262" t="s">
        <v>73</v>
      </c>
      <c r="AQ15262">
        <v>60</v>
      </c>
      <c r="AR15262">
        <v>551250</v>
      </c>
      <c r="AS15262">
        <v>597000</v>
      </c>
      <c r="AT15262">
        <v>970000</v>
      </c>
    </row>
    <row r="15263" spans="1:46" x14ac:dyDescent="0.2">
      <c r="A15263" t="s">
        <v>4883</v>
      </c>
      <c r="B15263" t="s">
        <v>4010</v>
      </c>
      <c r="C15263" t="s">
        <v>3361</v>
      </c>
      <c r="D15263" t="s">
        <v>3362</v>
      </c>
      <c r="E15263" t="s">
        <v>3363</v>
      </c>
      <c r="F15263" t="s">
        <v>3430</v>
      </c>
      <c r="G15263" t="s">
        <v>3431</v>
      </c>
      <c r="H15263" t="s">
        <v>51</v>
      </c>
      <c r="I15263">
        <v>2016</v>
      </c>
      <c r="J15263">
        <v>0</v>
      </c>
      <c r="K15263" t="s">
        <v>3731</v>
      </c>
      <c r="L15263" t="s">
        <v>3732</v>
      </c>
      <c r="M15263" t="s">
        <v>54</v>
      </c>
      <c r="N15263" t="s">
        <v>55</v>
      </c>
      <c r="O15263" t="s">
        <v>54</v>
      </c>
      <c r="P15263" t="s">
        <v>77</v>
      </c>
      <c r="Q15263" t="s">
        <v>78</v>
      </c>
      <c r="R15263" t="s">
        <v>3385</v>
      </c>
      <c r="S15263" t="s">
        <v>3385</v>
      </c>
      <c r="V15263" t="s">
        <v>564</v>
      </c>
      <c r="W15263" t="s">
        <v>340</v>
      </c>
      <c r="AB15263" t="s">
        <v>1420</v>
      </c>
      <c r="AC15263" t="s">
        <v>1421</v>
      </c>
      <c r="AD15263" t="s">
        <v>3368</v>
      </c>
      <c r="AE15263" t="s">
        <v>3369</v>
      </c>
      <c r="AF15263" t="s">
        <v>67</v>
      </c>
      <c r="AG15263" t="s">
        <v>68</v>
      </c>
      <c r="AH15263">
        <v>7</v>
      </c>
      <c r="AI15263">
        <v>2</v>
      </c>
      <c r="AJ15263">
        <v>3436</v>
      </c>
      <c r="AK15263" t="s">
        <v>3425</v>
      </c>
      <c r="AL15263">
        <v>6</v>
      </c>
      <c r="AM15263" t="s">
        <v>70</v>
      </c>
      <c r="AN15263" t="s">
        <v>71</v>
      </c>
      <c r="AO15263" t="s">
        <v>72</v>
      </c>
      <c r="AP15263" t="s">
        <v>73</v>
      </c>
      <c r="AQ15263">
        <v>60</v>
      </c>
      <c r="AR15263">
        <v>571750</v>
      </c>
      <c r="AS15263">
        <v>619500</v>
      </c>
      <c r="AT15263">
        <v>1065000</v>
      </c>
    </row>
    <row r="15264" spans="1:46" x14ac:dyDescent="0.2">
      <c r="A15264" t="s">
        <v>4883</v>
      </c>
      <c r="B15264" t="s">
        <v>4011</v>
      </c>
      <c r="C15264" t="s">
        <v>3361</v>
      </c>
      <c r="D15264" t="s">
        <v>3362</v>
      </c>
      <c r="E15264" t="s">
        <v>3363</v>
      </c>
      <c r="F15264" t="s">
        <v>3412</v>
      </c>
      <c r="G15264" t="s">
        <v>3413</v>
      </c>
      <c r="H15264" t="s">
        <v>51</v>
      </c>
      <c r="I15264">
        <v>2016</v>
      </c>
      <c r="J15264">
        <v>0</v>
      </c>
      <c r="K15264" t="s">
        <v>3606</v>
      </c>
      <c r="L15264" t="s">
        <v>3607</v>
      </c>
      <c r="M15264" t="s">
        <v>54</v>
      </c>
      <c r="N15264" t="s">
        <v>55</v>
      </c>
      <c r="O15264" t="s">
        <v>54</v>
      </c>
      <c r="P15264" t="s">
        <v>102</v>
      </c>
      <c r="Q15264" t="s">
        <v>103</v>
      </c>
      <c r="V15264" t="s">
        <v>59</v>
      </c>
      <c r="W15264" t="s">
        <v>60</v>
      </c>
      <c r="AB15264" t="s">
        <v>1420</v>
      </c>
      <c r="AC15264" t="s">
        <v>1421</v>
      </c>
      <c r="AD15264" t="s">
        <v>3368</v>
      </c>
      <c r="AE15264" t="s">
        <v>3369</v>
      </c>
      <c r="AF15264" t="s">
        <v>67</v>
      </c>
      <c r="AG15264" t="s">
        <v>68</v>
      </c>
      <c r="AH15264">
        <v>5</v>
      </c>
      <c r="AI15264">
        <v>2</v>
      </c>
      <c r="AJ15264">
        <v>2706</v>
      </c>
      <c r="AK15264" t="s">
        <v>3506</v>
      </c>
      <c r="AL15264">
        <v>6</v>
      </c>
      <c r="AM15264" t="s">
        <v>70</v>
      </c>
      <c r="AN15264" t="s">
        <v>71</v>
      </c>
      <c r="AO15264" t="s">
        <v>72</v>
      </c>
      <c r="AP15264" t="s">
        <v>73</v>
      </c>
      <c r="AQ15264">
        <v>60</v>
      </c>
      <c r="AR15264">
        <v>428750</v>
      </c>
      <c r="AS15264">
        <v>463250</v>
      </c>
      <c r="AT15264">
        <v>727000</v>
      </c>
    </row>
    <row r="15265" spans="1:46" x14ac:dyDescent="0.2">
      <c r="A15265" t="s">
        <v>4883</v>
      </c>
      <c r="B15265" t="s">
        <v>4012</v>
      </c>
      <c r="C15265" t="s">
        <v>3361</v>
      </c>
      <c r="D15265" t="s">
        <v>3362</v>
      </c>
      <c r="E15265" t="s">
        <v>3363</v>
      </c>
      <c r="F15265" t="s">
        <v>3412</v>
      </c>
      <c r="G15265" t="s">
        <v>3413</v>
      </c>
      <c r="H15265" t="s">
        <v>51</v>
      </c>
      <c r="I15265">
        <v>2016</v>
      </c>
      <c r="J15265">
        <v>0</v>
      </c>
      <c r="K15265" t="s">
        <v>3603</v>
      </c>
      <c r="L15265" t="s">
        <v>3604</v>
      </c>
      <c r="M15265" t="s">
        <v>54</v>
      </c>
      <c r="N15265" t="s">
        <v>55</v>
      </c>
      <c r="O15265" t="s">
        <v>54</v>
      </c>
      <c r="P15265" t="s">
        <v>102</v>
      </c>
      <c r="Q15265" t="s">
        <v>103</v>
      </c>
      <c r="R15265" t="s">
        <v>1748</v>
      </c>
      <c r="S15265" t="s">
        <v>1748</v>
      </c>
      <c r="V15265" t="s">
        <v>59</v>
      </c>
      <c r="W15265" t="s">
        <v>60</v>
      </c>
      <c r="AB15265" t="s">
        <v>1420</v>
      </c>
      <c r="AC15265" t="s">
        <v>1421</v>
      </c>
      <c r="AD15265" t="s">
        <v>3368</v>
      </c>
      <c r="AE15265" t="s">
        <v>3369</v>
      </c>
      <c r="AF15265" t="s">
        <v>67</v>
      </c>
      <c r="AG15265" t="s">
        <v>68</v>
      </c>
      <c r="AH15265">
        <v>7</v>
      </c>
      <c r="AI15265">
        <v>2</v>
      </c>
      <c r="AJ15265">
        <v>3436</v>
      </c>
      <c r="AK15265" t="s">
        <v>3425</v>
      </c>
      <c r="AL15265">
        <v>6</v>
      </c>
      <c r="AM15265" t="s">
        <v>70</v>
      </c>
      <c r="AN15265" t="s">
        <v>71</v>
      </c>
      <c r="AO15265" t="s">
        <v>72</v>
      </c>
      <c r="AP15265" t="s">
        <v>73</v>
      </c>
      <c r="AQ15265">
        <v>60</v>
      </c>
      <c r="AR15265">
        <v>537750</v>
      </c>
      <c r="AS15265">
        <v>582250</v>
      </c>
      <c r="AT15265">
        <v>1009000</v>
      </c>
    </row>
    <row r="15266" spans="1:46" x14ac:dyDescent="0.2">
      <c r="A15266" t="s">
        <v>4883</v>
      </c>
      <c r="B15266" t="s">
        <v>4013</v>
      </c>
      <c r="C15266" t="s">
        <v>3361</v>
      </c>
      <c r="D15266" t="s">
        <v>3362</v>
      </c>
      <c r="E15266" t="s">
        <v>3363</v>
      </c>
      <c r="F15266" t="s">
        <v>3412</v>
      </c>
      <c r="G15266" t="s">
        <v>3413</v>
      </c>
      <c r="H15266" t="s">
        <v>51</v>
      </c>
      <c r="I15266">
        <v>2016</v>
      </c>
      <c r="J15266">
        <v>0</v>
      </c>
      <c r="K15266" t="s">
        <v>3728</v>
      </c>
      <c r="L15266" t="s">
        <v>3729</v>
      </c>
      <c r="M15266" t="s">
        <v>54</v>
      </c>
      <c r="N15266" t="s">
        <v>55</v>
      </c>
      <c r="O15266" t="s">
        <v>54</v>
      </c>
      <c r="P15266" t="s">
        <v>77</v>
      </c>
      <c r="Q15266" t="s">
        <v>78</v>
      </c>
      <c r="R15266" t="s">
        <v>3385</v>
      </c>
      <c r="S15266" t="s">
        <v>3385</v>
      </c>
      <c r="V15266" t="s">
        <v>59</v>
      </c>
      <c r="W15266" t="s">
        <v>60</v>
      </c>
      <c r="AB15266" t="s">
        <v>1420</v>
      </c>
      <c r="AC15266" t="s">
        <v>1421</v>
      </c>
      <c r="AD15266" t="s">
        <v>3368</v>
      </c>
      <c r="AE15266" t="s">
        <v>3369</v>
      </c>
      <c r="AF15266" t="s">
        <v>67</v>
      </c>
      <c r="AG15266" t="s">
        <v>68</v>
      </c>
      <c r="AH15266">
        <v>7</v>
      </c>
      <c r="AI15266">
        <v>2</v>
      </c>
      <c r="AJ15266">
        <v>3436</v>
      </c>
      <c r="AK15266" t="s">
        <v>3425</v>
      </c>
      <c r="AL15266">
        <v>6</v>
      </c>
      <c r="AM15266" t="s">
        <v>70</v>
      </c>
      <c r="AN15266" t="s">
        <v>71</v>
      </c>
      <c r="AO15266" t="s">
        <v>72</v>
      </c>
      <c r="AP15266" t="s">
        <v>73</v>
      </c>
      <c r="AQ15266">
        <v>60</v>
      </c>
      <c r="AR15266">
        <v>569750</v>
      </c>
      <c r="AS15266">
        <v>617250</v>
      </c>
      <c r="AT15266">
        <v>1118000</v>
      </c>
    </row>
    <row r="15267" spans="1:46" x14ac:dyDescent="0.2">
      <c r="A15267" t="s">
        <v>4883</v>
      </c>
      <c r="B15267" t="s">
        <v>4014</v>
      </c>
      <c r="C15267" t="s">
        <v>3361</v>
      </c>
      <c r="D15267" t="s">
        <v>3362</v>
      </c>
      <c r="E15267" t="s">
        <v>3363</v>
      </c>
      <c r="F15267" t="s">
        <v>3412</v>
      </c>
      <c r="G15267" t="s">
        <v>3413</v>
      </c>
      <c r="H15267" t="s">
        <v>51</v>
      </c>
      <c r="I15267">
        <v>2016</v>
      </c>
      <c r="J15267">
        <v>0</v>
      </c>
      <c r="K15267" t="s">
        <v>3964</v>
      </c>
      <c r="L15267" t="s">
        <v>3965</v>
      </c>
      <c r="M15267" t="s">
        <v>54</v>
      </c>
      <c r="N15267" t="s">
        <v>55</v>
      </c>
      <c r="O15267" t="s">
        <v>54</v>
      </c>
      <c r="P15267" t="s">
        <v>459</v>
      </c>
      <c r="Q15267" t="s">
        <v>460</v>
      </c>
      <c r="R15267" t="s">
        <v>3892</v>
      </c>
      <c r="S15267" t="s">
        <v>3892</v>
      </c>
      <c r="V15267" t="s">
        <v>59</v>
      </c>
      <c r="W15267" t="s">
        <v>60</v>
      </c>
      <c r="AB15267" t="s">
        <v>1420</v>
      </c>
      <c r="AC15267" t="s">
        <v>1421</v>
      </c>
      <c r="AD15267" t="s">
        <v>3368</v>
      </c>
      <c r="AE15267" t="s">
        <v>3369</v>
      </c>
      <c r="AF15267" t="s">
        <v>67</v>
      </c>
      <c r="AG15267" t="s">
        <v>68</v>
      </c>
      <c r="AH15267">
        <v>5</v>
      </c>
      <c r="AI15267">
        <v>2</v>
      </c>
      <c r="AJ15267">
        <v>2706</v>
      </c>
      <c r="AK15267" t="s">
        <v>3506</v>
      </c>
      <c r="AL15267">
        <v>6</v>
      </c>
      <c r="AM15267" t="s">
        <v>70</v>
      </c>
      <c r="AN15267" t="s">
        <v>71</v>
      </c>
      <c r="AO15267" t="s">
        <v>72</v>
      </c>
      <c r="AP15267" t="s">
        <v>73</v>
      </c>
      <c r="AQ15267">
        <v>60</v>
      </c>
      <c r="AR15267">
        <v>437250</v>
      </c>
      <c r="AS15267">
        <v>472750</v>
      </c>
      <c r="AT15267">
        <v>748000</v>
      </c>
    </row>
    <row r="15268" spans="1:46" x14ac:dyDescent="0.2">
      <c r="A15268" t="s">
        <v>4883</v>
      </c>
      <c r="B15268" t="s">
        <v>4015</v>
      </c>
      <c r="C15268" t="s">
        <v>3361</v>
      </c>
      <c r="D15268" t="s">
        <v>3362</v>
      </c>
      <c r="E15268" t="s">
        <v>3363</v>
      </c>
      <c r="F15268" t="s">
        <v>3444</v>
      </c>
      <c r="G15268" t="s">
        <v>3444</v>
      </c>
      <c r="H15268" t="s">
        <v>51</v>
      </c>
      <c r="I15268">
        <v>2016</v>
      </c>
      <c r="J15268">
        <v>0</v>
      </c>
      <c r="K15268" t="s">
        <v>3876</v>
      </c>
      <c r="L15268" t="s">
        <v>3877</v>
      </c>
      <c r="M15268" t="s">
        <v>54</v>
      </c>
      <c r="N15268" t="s">
        <v>55</v>
      </c>
      <c r="O15268" t="s">
        <v>54</v>
      </c>
      <c r="P15268" t="s">
        <v>459</v>
      </c>
      <c r="Q15268" t="s">
        <v>460</v>
      </c>
      <c r="R15268" t="s">
        <v>3878</v>
      </c>
      <c r="S15268" t="s">
        <v>3878</v>
      </c>
      <c r="V15268" t="s">
        <v>59</v>
      </c>
      <c r="W15268" t="s">
        <v>60</v>
      </c>
      <c r="AB15268" t="s">
        <v>1420</v>
      </c>
      <c r="AC15268" t="s">
        <v>1421</v>
      </c>
      <c r="AD15268" t="s">
        <v>3368</v>
      </c>
      <c r="AE15268" t="s">
        <v>3369</v>
      </c>
      <c r="AF15268" t="s">
        <v>67</v>
      </c>
      <c r="AG15268" t="s">
        <v>68</v>
      </c>
      <c r="AH15268">
        <v>7</v>
      </c>
      <c r="AI15268">
        <v>2</v>
      </c>
      <c r="AJ15268">
        <v>3436</v>
      </c>
      <c r="AK15268" t="s">
        <v>3425</v>
      </c>
      <c r="AL15268">
        <v>6</v>
      </c>
      <c r="AM15268" t="s">
        <v>70</v>
      </c>
      <c r="AN15268" t="s">
        <v>71</v>
      </c>
      <c r="AO15268" t="s">
        <v>72</v>
      </c>
      <c r="AP15268" t="s">
        <v>73</v>
      </c>
      <c r="AQ15268">
        <v>60</v>
      </c>
      <c r="AR15268">
        <v>754750</v>
      </c>
      <c r="AS15268">
        <v>820500</v>
      </c>
      <c r="AT15268">
        <v>1327000</v>
      </c>
    </row>
    <row r="15269" spans="1:46" x14ac:dyDescent="0.2">
      <c r="A15269" t="s">
        <v>4883</v>
      </c>
      <c r="B15269" t="s">
        <v>4016</v>
      </c>
      <c r="C15269" t="s">
        <v>3361</v>
      </c>
      <c r="D15269" t="s">
        <v>3362</v>
      </c>
      <c r="E15269" t="s">
        <v>3363</v>
      </c>
      <c r="F15269" t="s">
        <v>3444</v>
      </c>
      <c r="G15269" t="s">
        <v>3444</v>
      </c>
      <c r="H15269" t="s">
        <v>51</v>
      </c>
      <c r="I15269">
        <v>2016</v>
      </c>
      <c r="J15269">
        <v>0</v>
      </c>
      <c r="K15269" t="s">
        <v>3883</v>
      </c>
      <c r="L15269" t="s">
        <v>3884</v>
      </c>
      <c r="M15269" t="s">
        <v>54</v>
      </c>
      <c r="N15269" t="s">
        <v>55</v>
      </c>
      <c r="O15269" t="s">
        <v>54</v>
      </c>
      <c r="P15269" t="s">
        <v>459</v>
      </c>
      <c r="Q15269" t="s">
        <v>460</v>
      </c>
      <c r="R15269" t="s">
        <v>3885</v>
      </c>
      <c r="S15269" t="s">
        <v>3885</v>
      </c>
      <c r="V15269" t="s">
        <v>59</v>
      </c>
      <c r="W15269" t="s">
        <v>60</v>
      </c>
      <c r="AB15269" t="s">
        <v>63</v>
      </c>
      <c r="AC15269" t="s">
        <v>64</v>
      </c>
      <c r="AD15269" t="s">
        <v>3368</v>
      </c>
      <c r="AE15269" t="s">
        <v>3369</v>
      </c>
      <c r="AF15269" t="s">
        <v>67</v>
      </c>
      <c r="AG15269" t="s">
        <v>68</v>
      </c>
      <c r="AH15269">
        <v>7</v>
      </c>
      <c r="AI15269">
        <v>2</v>
      </c>
      <c r="AJ15269">
        <v>3436</v>
      </c>
      <c r="AK15269" t="s">
        <v>3425</v>
      </c>
      <c r="AL15269">
        <v>6</v>
      </c>
      <c r="AM15269" t="s">
        <v>70</v>
      </c>
      <c r="AN15269" t="s">
        <v>71</v>
      </c>
      <c r="AO15269" t="s">
        <v>72</v>
      </c>
      <c r="AP15269" t="s">
        <v>73</v>
      </c>
      <c r="AQ15269">
        <v>60</v>
      </c>
      <c r="AR15269">
        <v>798750</v>
      </c>
      <c r="AS15269">
        <v>869000</v>
      </c>
      <c r="AT15269">
        <v>1405000</v>
      </c>
    </row>
    <row r="15270" spans="1:46" x14ac:dyDescent="0.2">
      <c r="A15270" t="s">
        <v>4883</v>
      </c>
      <c r="B15270" t="s">
        <v>4017</v>
      </c>
      <c r="C15270" t="s">
        <v>3361</v>
      </c>
      <c r="D15270" t="s">
        <v>3362</v>
      </c>
      <c r="E15270" t="s">
        <v>3363</v>
      </c>
      <c r="F15270" t="s">
        <v>3444</v>
      </c>
      <c r="G15270" t="s">
        <v>3444</v>
      </c>
      <c r="H15270" t="s">
        <v>51</v>
      </c>
      <c r="I15270">
        <v>2016</v>
      </c>
      <c r="J15270">
        <v>0</v>
      </c>
      <c r="K15270" t="s">
        <v>3880</v>
      </c>
      <c r="L15270" t="s">
        <v>3881</v>
      </c>
      <c r="M15270" t="s">
        <v>54</v>
      </c>
      <c r="N15270" t="s">
        <v>55</v>
      </c>
      <c r="O15270" t="s">
        <v>54</v>
      </c>
      <c r="P15270" t="s">
        <v>459</v>
      </c>
      <c r="Q15270" t="s">
        <v>460</v>
      </c>
      <c r="R15270" t="s">
        <v>3878</v>
      </c>
      <c r="S15270" t="s">
        <v>3878</v>
      </c>
      <c r="V15270" t="s">
        <v>564</v>
      </c>
      <c r="W15270" t="s">
        <v>340</v>
      </c>
      <c r="AB15270" t="s">
        <v>1420</v>
      </c>
      <c r="AC15270" t="s">
        <v>1421</v>
      </c>
      <c r="AD15270" t="s">
        <v>3368</v>
      </c>
      <c r="AE15270" t="s">
        <v>3369</v>
      </c>
      <c r="AF15270" t="s">
        <v>67</v>
      </c>
      <c r="AG15270" t="s">
        <v>68</v>
      </c>
      <c r="AH15270">
        <v>7</v>
      </c>
      <c r="AI15270">
        <v>2</v>
      </c>
      <c r="AJ15270">
        <v>3436</v>
      </c>
      <c r="AK15270" t="s">
        <v>3425</v>
      </c>
      <c r="AL15270">
        <v>6</v>
      </c>
      <c r="AM15270" t="s">
        <v>70</v>
      </c>
      <c r="AN15270" t="s">
        <v>71</v>
      </c>
      <c r="AO15270" t="s">
        <v>72</v>
      </c>
      <c r="AP15270" t="s">
        <v>73</v>
      </c>
      <c r="AQ15270">
        <v>60</v>
      </c>
      <c r="AR15270">
        <v>824000</v>
      </c>
      <c r="AS15270">
        <v>897000</v>
      </c>
      <c r="AT15270">
        <v>1449000</v>
      </c>
    </row>
    <row r="15271" spans="1:46" x14ac:dyDescent="0.2">
      <c r="A15271" t="s">
        <v>4883</v>
      </c>
      <c r="B15271" t="s">
        <v>4018</v>
      </c>
      <c r="C15271" t="s">
        <v>3361</v>
      </c>
      <c r="D15271" t="s">
        <v>3362</v>
      </c>
      <c r="E15271" t="s">
        <v>3363</v>
      </c>
      <c r="F15271" t="s">
        <v>3444</v>
      </c>
      <c r="G15271" t="s">
        <v>3444</v>
      </c>
      <c r="H15271" t="s">
        <v>51</v>
      </c>
      <c r="I15271">
        <v>2016</v>
      </c>
      <c r="J15271">
        <v>0</v>
      </c>
      <c r="K15271" t="s">
        <v>3887</v>
      </c>
      <c r="L15271" t="s">
        <v>3888</v>
      </c>
      <c r="M15271" t="s">
        <v>54</v>
      </c>
      <c r="N15271" t="s">
        <v>55</v>
      </c>
      <c r="O15271" t="s">
        <v>54</v>
      </c>
      <c r="P15271" t="s">
        <v>459</v>
      </c>
      <c r="Q15271" t="s">
        <v>460</v>
      </c>
      <c r="R15271" t="s">
        <v>3885</v>
      </c>
      <c r="S15271" t="s">
        <v>3885</v>
      </c>
      <c r="V15271" t="s">
        <v>564</v>
      </c>
      <c r="W15271" t="s">
        <v>340</v>
      </c>
      <c r="AB15271" t="s">
        <v>63</v>
      </c>
      <c r="AC15271" t="s">
        <v>64</v>
      </c>
      <c r="AD15271" t="s">
        <v>3368</v>
      </c>
      <c r="AE15271" t="s">
        <v>3369</v>
      </c>
      <c r="AF15271" t="s">
        <v>67</v>
      </c>
      <c r="AG15271" t="s">
        <v>68</v>
      </c>
      <c r="AH15271">
        <v>7</v>
      </c>
      <c r="AI15271">
        <v>2</v>
      </c>
      <c r="AJ15271">
        <v>3436</v>
      </c>
      <c r="AK15271" t="s">
        <v>3425</v>
      </c>
      <c r="AL15271">
        <v>6</v>
      </c>
      <c r="AM15271" t="s">
        <v>70</v>
      </c>
      <c r="AN15271" t="s">
        <v>71</v>
      </c>
      <c r="AO15271" t="s">
        <v>72</v>
      </c>
      <c r="AP15271" t="s">
        <v>73</v>
      </c>
      <c r="AQ15271">
        <v>60</v>
      </c>
      <c r="AR15271">
        <v>867000</v>
      </c>
      <c r="AS15271">
        <v>944500</v>
      </c>
      <c r="AT15271">
        <v>1526000</v>
      </c>
    </row>
    <row r="15272" spans="1:46" x14ac:dyDescent="0.2">
      <c r="A15272" t="s">
        <v>4883</v>
      </c>
      <c r="B15272" t="s">
        <v>4019</v>
      </c>
      <c r="C15272" t="s">
        <v>3361</v>
      </c>
      <c r="D15272" t="s">
        <v>3362</v>
      </c>
      <c r="E15272" t="s">
        <v>3363</v>
      </c>
      <c r="F15272" t="s">
        <v>3444</v>
      </c>
      <c r="G15272" t="s">
        <v>3444</v>
      </c>
      <c r="H15272" t="s">
        <v>51</v>
      </c>
      <c r="I15272">
        <v>2016</v>
      </c>
      <c r="J15272">
        <v>0</v>
      </c>
      <c r="K15272" t="s">
        <v>3722</v>
      </c>
      <c r="L15272" t="s">
        <v>3723</v>
      </c>
      <c r="M15272" t="s">
        <v>54</v>
      </c>
      <c r="N15272" t="s">
        <v>55</v>
      </c>
      <c r="O15272" t="s">
        <v>54</v>
      </c>
      <c r="P15272" t="s">
        <v>77</v>
      </c>
      <c r="Q15272" t="s">
        <v>78</v>
      </c>
      <c r="R15272" t="s">
        <v>112</v>
      </c>
      <c r="S15272" t="s">
        <v>112</v>
      </c>
      <c r="V15272" t="s">
        <v>564</v>
      </c>
      <c r="W15272" t="s">
        <v>340</v>
      </c>
      <c r="AB15272" t="s">
        <v>63</v>
      </c>
      <c r="AC15272" t="s">
        <v>64</v>
      </c>
      <c r="AD15272" t="s">
        <v>3368</v>
      </c>
      <c r="AE15272" t="s">
        <v>3369</v>
      </c>
      <c r="AF15272" t="s">
        <v>67</v>
      </c>
      <c r="AG15272" t="s">
        <v>68</v>
      </c>
      <c r="AH15272">
        <v>7</v>
      </c>
      <c r="AI15272">
        <v>2</v>
      </c>
      <c r="AJ15272">
        <v>3800</v>
      </c>
      <c r="AK15272" t="s">
        <v>3451</v>
      </c>
      <c r="AL15272">
        <v>6</v>
      </c>
      <c r="AM15272" t="s">
        <v>70</v>
      </c>
      <c r="AN15272" t="s">
        <v>71</v>
      </c>
      <c r="AO15272" t="s">
        <v>233</v>
      </c>
      <c r="AP15272" t="s">
        <v>234</v>
      </c>
      <c r="AQ15272">
        <v>60</v>
      </c>
      <c r="AR15272">
        <v>1299750</v>
      </c>
      <c r="AS15272">
        <v>1439500</v>
      </c>
      <c r="AT15272">
        <v>2327000</v>
      </c>
    </row>
    <row r="15273" spans="1:46" x14ac:dyDescent="0.2">
      <c r="A15273" t="s">
        <v>4883</v>
      </c>
      <c r="B15273" t="s">
        <v>4020</v>
      </c>
      <c r="C15273" t="s">
        <v>3361</v>
      </c>
      <c r="D15273" t="s">
        <v>3362</v>
      </c>
      <c r="E15273" t="s">
        <v>3363</v>
      </c>
      <c r="F15273" t="s">
        <v>3444</v>
      </c>
      <c r="G15273" t="s">
        <v>3444</v>
      </c>
      <c r="H15273" t="s">
        <v>51</v>
      </c>
      <c r="I15273">
        <v>2016</v>
      </c>
      <c r="J15273">
        <v>0</v>
      </c>
      <c r="K15273" t="s">
        <v>3725</v>
      </c>
      <c r="L15273" t="s">
        <v>3726</v>
      </c>
      <c r="M15273" t="s">
        <v>54</v>
      </c>
      <c r="N15273" t="s">
        <v>55</v>
      </c>
      <c r="O15273" t="s">
        <v>54</v>
      </c>
      <c r="P15273" t="s">
        <v>77</v>
      </c>
      <c r="Q15273" t="s">
        <v>78</v>
      </c>
      <c r="R15273" t="s">
        <v>3396</v>
      </c>
      <c r="S15273" t="s">
        <v>3396</v>
      </c>
      <c r="V15273" t="s">
        <v>564</v>
      </c>
      <c r="W15273" t="s">
        <v>340</v>
      </c>
      <c r="AB15273" t="s">
        <v>63</v>
      </c>
      <c r="AC15273" t="s">
        <v>64</v>
      </c>
      <c r="AD15273" t="s">
        <v>3368</v>
      </c>
      <c r="AE15273" t="s">
        <v>3369</v>
      </c>
      <c r="AF15273" t="s">
        <v>67</v>
      </c>
      <c r="AG15273" t="s">
        <v>68</v>
      </c>
      <c r="AH15273">
        <v>7</v>
      </c>
      <c r="AI15273">
        <v>2</v>
      </c>
      <c r="AJ15273">
        <v>3800</v>
      </c>
      <c r="AK15273" t="s">
        <v>3451</v>
      </c>
      <c r="AL15273">
        <v>6</v>
      </c>
      <c r="AM15273" t="s">
        <v>70</v>
      </c>
      <c r="AN15273" t="s">
        <v>71</v>
      </c>
      <c r="AO15273" t="s">
        <v>233</v>
      </c>
      <c r="AP15273" t="s">
        <v>234</v>
      </c>
      <c r="AQ15273">
        <v>60</v>
      </c>
      <c r="AR15273">
        <v>1491500</v>
      </c>
      <c r="AS15273">
        <v>1665250</v>
      </c>
      <c r="AT15273">
        <v>2692000</v>
      </c>
    </row>
    <row r="15274" spans="1:46" x14ac:dyDescent="0.2">
      <c r="A15274" t="s">
        <v>4883</v>
      </c>
      <c r="B15274" t="s">
        <v>4021</v>
      </c>
      <c r="C15274" t="s">
        <v>3361</v>
      </c>
      <c r="D15274" t="s">
        <v>3362</v>
      </c>
      <c r="E15274" t="s">
        <v>3363</v>
      </c>
      <c r="F15274" t="s">
        <v>3444</v>
      </c>
      <c r="G15274" t="s">
        <v>3444</v>
      </c>
      <c r="H15274" t="s">
        <v>51</v>
      </c>
      <c r="I15274">
        <v>2016</v>
      </c>
      <c r="J15274">
        <v>0</v>
      </c>
      <c r="K15274" t="s">
        <v>3675</v>
      </c>
      <c r="L15274" t="s">
        <v>3676</v>
      </c>
      <c r="M15274" t="s">
        <v>54</v>
      </c>
      <c r="N15274" t="s">
        <v>55</v>
      </c>
      <c r="O15274" t="s">
        <v>54</v>
      </c>
      <c r="P15274" t="s">
        <v>77</v>
      </c>
      <c r="Q15274" t="s">
        <v>78</v>
      </c>
      <c r="R15274" t="s">
        <v>112</v>
      </c>
      <c r="S15274" t="s">
        <v>112</v>
      </c>
      <c r="V15274" t="s">
        <v>59</v>
      </c>
      <c r="W15274" t="s">
        <v>60</v>
      </c>
      <c r="AB15274" t="s">
        <v>63</v>
      </c>
      <c r="AC15274" t="s">
        <v>64</v>
      </c>
      <c r="AD15274" t="s">
        <v>3368</v>
      </c>
      <c r="AE15274" t="s">
        <v>3369</v>
      </c>
      <c r="AF15274" t="s">
        <v>67</v>
      </c>
      <c r="AG15274" t="s">
        <v>68</v>
      </c>
      <c r="AH15274">
        <v>7</v>
      </c>
      <c r="AI15274">
        <v>2</v>
      </c>
      <c r="AJ15274">
        <v>3800</v>
      </c>
      <c r="AK15274" t="s">
        <v>3451</v>
      </c>
      <c r="AL15274">
        <v>6</v>
      </c>
      <c r="AM15274" t="s">
        <v>70</v>
      </c>
      <c r="AN15274" t="s">
        <v>71</v>
      </c>
      <c r="AO15274" t="s">
        <v>233</v>
      </c>
      <c r="AP15274" t="s">
        <v>234</v>
      </c>
      <c r="AQ15274">
        <v>60</v>
      </c>
      <c r="AR15274">
        <v>1230500</v>
      </c>
      <c r="AS15274">
        <v>1359000</v>
      </c>
      <c r="AT15274">
        <v>2197000</v>
      </c>
    </row>
    <row r="15275" spans="1:46" x14ac:dyDescent="0.2">
      <c r="A15275" t="s">
        <v>4883</v>
      </c>
      <c r="B15275" t="s">
        <v>4022</v>
      </c>
      <c r="C15275" t="s">
        <v>3361</v>
      </c>
      <c r="D15275" t="s">
        <v>3362</v>
      </c>
      <c r="E15275" t="s">
        <v>3363</v>
      </c>
      <c r="F15275" t="s">
        <v>3444</v>
      </c>
      <c r="G15275" t="s">
        <v>3444</v>
      </c>
      <c r="H15275" t="s">
        <v>51</v>
      </c>
      <c r="I15275">
        <v>2016</v>
      </c>
      <c r="J15275">
        <v>0</v>
      </c>
      <c r="K15275" t="s">
        <v>3678</v>
      </c>
      <c r="L15275" t="s">
        <v>3679</v>
      </c>
      <c r="M15275" t="s">
        <v>54</v>
      </c>
      <c r="N15275" t="s">
        <v>55</v>
      </c>
      <c r="O15275" t="s">
        <v>54</v>
      </c>
      <c r="P15275" t="s">
        <v>77</v>
      </c>
      <c r="Q15275" t="s">
        <v>78</v>
      </c>
      <c r="R15275" t="s">
        <v>3396</v>
      </c>
      <c r="S15275" t="s">
        <v>3396</v>
      </c>
      <c r="V15275" t="s">
        <v>59</v>
      </c>
      <c r="W15275" t="s">
        <v>60</v>
      </c>
      <c r="AB15275" t="s">
        <v>63</v>
      </c>
      <c r="AC15275" t="s">
        <v>64</v>
      </c>
      <c r="AD15275" t="s">
        <v>3368</v>
      </c>
      <c r="AE15275" t="s">
        <v>3369</v>
      </c>
      <c r="AF15275" t="s">
        <v>67</v>
      </c>
      <c r="AG15275" t="s">
        <v>68</v>
      </c>
      <c r="AH15275">
        <v>7</v>
      </c>
      <c r="AI15275">
        <v>2</v>
      </c>
      <c r="AJ15275">
        <v>3800</v>
      </c>
      <c r="AK15275" t="s">
        <v>3451</v>
      </c>
      <c r="AL15275">
        <v>6</v>
      </c>
      <c r="AM15275" t="s">
        <v>70</v>
      </c>
      <c r="AN15275" t="s">
        <v>71</v>
      </c>
      <c r="AO15275" t="s">
        <v>233</v>
      </c>
      <c r="AP15275" t="s">
        <v>234</v>
      </c>
      <c r="AQ15275">
        <v>60</v>
      </c>
      <c r="AR15275">
        <v>1418000</v>
      </c>
      <c r="AS15275">
        <v>1578000</v>
      </c>
      <c r="AT15275">
        <v>2551000</v>
      </c>
    </row>
    <row r="15276" spans="1:46" x14ac:dyDescent="0.2">
      <c r="A15276" t="s">
        <v>4883</v>
      </c>
      <c r="B15276" t="s">
        <v>4023</v>
      </c>
      <c r="C15276" t="s">
        <v>3361</v>
      </c>
      <c r="D15276" t="s">
        <v>3362</v>
      </c>
      <c r="E15276" t="s">
        <v>3363</v>
      </c>
      <c r="F15276" t="s">
        <v>3444</v>
      </c>
      <c r="G15276" t="s">
        <v>3444</v>
      </c>
      <c r="H15276" t="s">
        <v>51</v>
      </c>
      <c r="I15276">
        <v>2016</v>
      </c>
      <c r="J15276">
        <v>0</v>
      </c>
      <c r="K15276" t="s">
        <v>3780</v>
      </c>
      <c r="L15276" t="s">
        <v>3782</v>
      </c>
      <c r="M15276" t="s">
        <v>54</v>
      </c>
      <c r="N15276" t="s">
        <v>55</v>
      </c>
      <c r="O15276" t="s">
        <v>54</v>
      </c>
      <c r="P15276" t="s">
        <v>459</v>
      </c>
      <c r="Q15276" t="s">
        <v>460</v>
      </c>
      <c r="R15276" t="s">
        <v>3455</v>
      </c>
      <c r="S15276" t="s">
        <v>3783</v>
      </c>
      <c r="V15276" t="s">
        <v>59</v>
      </c>
      <c r="W15276" t="s">
        <v>60</v>
      </c>
      <c r="AB15276" t="s">
        <v>1420</v>
      </c>
      <c r="AC15276" t="s">
        <v>1421</v>
      </c>
      <c r="AD15276" t="s">
        <v>3368</v>
      </c>
      <c r="AE15276" t="s">
        <v>3369</v>
      </c>
      <c r="AF15276" t="s">
        <v>67</v>
      </c>
      <c r="AG15276" t="s">
        <v>68</v>
      </c>
      <c r="AH15276">
        <v>7</v>
      </c>
      <c r="AI15276">
        <v>2</v>
      </c>
      <c r="AJ15276">
        <v>3800</v>
      </c>
      <c r="AK15276" t="s">
        <v>3451</v>
      </c>
      <c r="AL15276">
        <v>6</v>
      </c>
      <c r="AM15276" t="s">
        <v>70</v>
      </c>
      <c r="AN15276" t="s">
        <v>71</v>
      </c>
      <c r="AO15276" t="s">
        <v>72</v>
      </c>
      <c r="AP15276" t="s">
        <v>73</v>
      </c>
      <c r="AQ15276">
        <v>60</v>
      </c>
      <c r="AR15276">
        <v>880000</v>
      </c>
      <c r="AS15276">
        <v>958750</v>
      </c>
      <c r="AT15276">
        <v>1550000</v>
      </c>
    </row>
    <row r="15277" spans="1:46" x14ac:dyDescent="0.2">
      <c r="A15277" t="s">
        <v>4883</v>
      </c>
      <c r="B15277" t="s">
        <v>4024</v>
      </c>
      <c r="C15277" t="s">
        <v>3361</v>
      </c>
      <c r="D15277" t="s">
        <v>3362</v>
      </c>
      <c r="E15277" t="s">
        <v>3363</v>
      </c>
      <c r="F15277" t="s">
        <v>3444</v>
      </c>
      <c r="G15277" t="s">
        <v>3444</v>
      </c>
      <c r="H15277" t="s">
        <v>51</v>
      </c>
      <c r="I15277">
        <v>2016</v>
      </c>
      <c r="J15277">
        <v>0</v>
      </c>
      <c r="K15277" t="s">
        <v>3785</v>
      </c>
      <c r="L15277" t="s">
        <v>3787</v>
      </c>
      <c r="M15277" t="s">
        <v>54</v>
      </c>
      <c r="N15277" t="s">
        <v>55</v>
      </c>
      <c r="O15277" t="s">
        <v>54</v>
      </c>
      <c r="P15277" t="s">
        <v>459</v>
      </c>
      <c r="Q15277" t="s">
        <v>460</v>
      </c>
      <c r="R15277" t="s">
        <v>3447</v>
      </c>
      <c r="S15277" t="s">
        <v>3567</v>
      </c>
      <c r="T15277" t="s">
        <v>3465</v>
      </c>
      <c r="U15277" t="s">
        <v>3465</v>
      </c>
      <c r="V15277" t="s">
        <v>59</v>
      </c>
      <c r="W15277" t="s">
        <v>60</v>
      </c>
      <c r="AB15277" t="s">
        <v>63</v>
      </c>
      <c r="AC15277" t="s">
        <v>64</v>
      </c>
      <c r="AD15277" t="s">
        <v>3368</v>
      </c>
      <c r="AE15277" t="s">
        <v>3369</v>
      </c>
      <c r="AF15277" t="s">
        <v>67</v>
      </c>
      <c r="AG15277" t="s">
        <v>68</v>
      </c>
      <c r="AH15277">
        <v>7</v>
      </c>
      <c r="AI15277">
        <v>2</v>
      </c>
      <c r="AJ15277">
        <v>3800</v>
      </c>
      <c r="AK15277" t="s">
        <v>3451</v>
      </c>
      <c r="AL15277">
        <v>6</v>
      </c>
      <c r="AM15277" t="s">
        <v>70</v>
      </c>
      <c r="AN15277" t="s">
        <v>71</v>
      </c>
      <c r="AO15277" t="s">
        <v>72</v>
      </c>
      <c r="AP15277" t="s">
        <v>73</v>
      </c>
      <c r="AQ15277">
        <v>60</v>
      </c>
      <c r="AR15277">
        <v>926750</v>
      </c>
      <c r="AS15277">
        <v>1011000</v>
      </c>
      <c r="AT15277">
        <v>1635000</v>
      </c>
    </row>
    <row r="15278" spans="1:46" x14ac:dyDescent="0.2">
      <c r="A15278" t="s">
        <v>4883</v>
      </c>
      <c r="B15278" t="s">
        <v>4025</v>
      </c>
      <c r="C15278" t="s">
        <v>3361</v>
      </c>
      <c r="D15278" t="s">
        <v>3362</v>
      </c>
      <c r="E15278" t="s">
        <v>3363</v>
      </c>
      <c r="F15278" t="s">
        <v>3444</v>
      </c>
      <c r="G15278" t="s">
        <v>3444</v>
      </c>
      <c r="H15278" t="s">
        <v>51</v>
      </c>
      <c r="I15278">
        <v>2016</v>
      </c>
      <c r="J15278">
        <v>0</v>
      </c>
      <c r="K15278" t="s">
        <v>3789</v>
      </c>
      <c r="L15278" t="s">
        <v>3791</v>
      </c>
      <c r="M15278" t="s">
        <v>54</v>
      </c>
      <c r="N15278" t="s">
        <v>55</v>
      </c>
      <c r="O15278" t="s">
        <v>54</v>
      </c>
      <c r="P15278" t="s">
        <v>459</v>
      </c>
      <c r="Q15278" t="s">
        <v>460</v>
      </c>
      <c r="R15278" t="s">
        <v>3455</v>
      </c>
      <c r="S15278" t="s">
        <v>3783</v>
      </c>
      <c r="V15278" t="s">
        <v>564</v>
      </c>
      <c r="W15278" t="s">
        <v>340</v>
      </c>
      <c r="AB15278" t="s">
        <v>1420</v>
      </c>
      <c r="AC15278" t="s">
        <v>1421</v>
      </c>
      <c r="AD15278" t="s">
        <v>3368</v>
      </c>
      <c r="AE15278" t="s">
        <v>3369</v>
      </c>
      <c r="AF15278" t="s">
        <v>67</v>
      </c>
      <c r="AG15278" t="s">
        <v>68</v>
      </c>
      <c r="AH15278">
        <v>7</v>
      </c>
      <c r="AI15278">
        <v>2</v>
      </c>
      <c r="AJ15278">
        <v>3800</v>
      </c>
      <c r="AK15278" t="s">
        <v>3451</v>
      </c>
      <c r="AL15278">
        <v>6</v>
      </c>
      <c r="AM15278" t="s">
        <v>70</v>
      </c>
      <c r="AN15278" t="s">
        <v>71</v>
      </c>
      <c r="AO15278" t="s">
        <v>72</v>
      </c>
      <c r="AP15278" t="s">
        <v>73</v>
      </c>
      <c r="AQ15278">
        <v>60</v>
      </c>
      <c r="AR15278">
        <v>957250</v>
      </c>
      <c r="AS15278">
        <v>1045500</v>
      </c>
      <c r="AT15278">
        <v>1690000</v>
      </c>
    </row>
    <row r="15279" spans="1:46" x14ac:dyDescent="0.2">
      <c r="A15279" t="s">
        <v>4883</v>
      </c>
      <c r="B15279" t="s">
        <v>4026</v>
      </c>
      <c r="C15279" t="s">
        <v>3361</v>
      </c>
      <c r="D15279" t="s">
        <v>3362</v>
      </c>
      <c r="E15279" t="s">
        <v>3363</v>
      </c>
      <c r="F15279" t="s">
        <v>3444</v>
      </c>
      <c r="G15279" t="s">
        <v>3444</v>
      </c>
      <c r="H15279" t="s">
        <v>51</v>
      </c>
      <c r="I15279">
        <v>2016</v>
      </c>
      <c r="J15279">
        <v>0</v>
      </c>
      <c r="K15279" t="s">
        <v>3793</v>
      </c>
      <c r="L15279" t="s">
        <v>3795</v>
      </c>
      <c r="M15279" t="s">
        <v>54</v>
      </c>
      <c r="N15279" t="s">
        <v>55</v>
      </c>
      <c r="O15279" t="s">
        <v>54</v>
      </c>
      <c r="P15279" t="s">
        <v>459</v>
      </c>
      <c r="Q15279" t="s">
        <v>460</v>
      </c>
      <c r="R15279" t="s">
        <v>3447</v>
      </c>
      <c r="S15279" t="s">
        <v>3567</v>
      </c>
      <c r="T15279" t="s">
        <v>3465</v>
      </c>
      <c r="U15279" t="s">
        <v>3465</v>
      </c>
      <c r="V15279" t="s">
        <v>564</v>
      </c>
      <c r="W15279" t="s">
        <v>340</v>
      </c>
      <c r="AB15279" t="s">
        <v>63</v>
      </c>
      <c r="AC15279" t="s">
        <v>64</v>
      </c>
      <c r="AD15279" t="s">
        <v>3368</v>
      </c>
      <c r="AE15279" t="s">
        <v>3369</v>
      </c>
      <c r="AF15279" t="s">
        <v>67</v>
      </c>
      <c r="AG15279" t="s">
        <v>68</v>
      </c>
      <c r="AH15279">
        <v>7</v>
      </c>
      <c r="AI15279">
        <v>2</v>
      </c>
      <c r="AJ15279">
        <v>3800</v>
      </c>
      <c r="AK15279" t="s">
        <v>3451</v>
      </c>
      <c r="AL15279">
        <v>6</v>
      </c>
      <c r="AM15279" t="s">
        <v>70</v>
      </c>
      <c r="AN15279" t="s">
        <v>71</v>
      </c>
      <c r="AO15279" t="s">
        <v>72</v>
      </c>
      <c r="AP15279" t="s">
        <v>73</v>
      </c>
      <c r="AQ15279">
        <v>60</v>
      </c>
      <c r="AR15279">
        <v>1004750</v>
      </c>
      <c r="AS15279">
        <v>1099750</v>
      </c>
      <c r="AT15279">
        <v>1777000</v>
      </c>
    </row>
    <row r="15280" spans="1:46" x14ac:dyDescent="0.2">
      <c r="A15280" t="s">
        <v>4883</v>
      </c>
      <c r="B15280" t="s">
        <v>4027</v>
      </c>
      <c r="C15280" t="s">
        <v>3361</v>
      </c>
      <c r="D15280" t="s">
        <v>3362</v>
      </c>
      <c r="E15280" t="s">
        <v>3363</v>
      </c>
      <c r="F15280" t="s">
        <v>3444</v>
      </c>
      <c r="G15280" t="s">
        <v>3444</v>
      </c>
      <c r="H15280" t="s">
        <v>51</v>
      </c>
      <c r="I15280">
        <v>2016</v>
      </c>
      <c r="J15280">
        <v>0</v>
      </c>
      <c r="K15280" t="s">
        <v>3868</v>
      </c>
      <c r="L15280" t="s">
        <v>3870</v>
      </c>
      <c r="M15280" t="s">
        <v>54</v>
      </c>
      <c r="N15280" t="s">
        <v>55</v>
      </c>
      <c r="O15280" t="s">
        <v>54</v>
      </c>
      <c r="P15280" t="s">
        <v>459</v>
      </c>
      <c r="Q15280" t="s">
        <v>460</v>
      </c>
      <c r="R15280" t="s">
        <v>3469</v>
      </c>
      <c r="S15280" t="s">
        <v>3737</v>
      </c>
      <c r="T15280" t="s">
        <v>3465</v>
      </c>
      <c r="U15280" t="s">
        <v>3465</v>
      </c>
      <c r="V15280" t="s">
        <v>564</v>
      </c>
      <c r="W15280" t="s">
        <v>340</v>
      </c>
      <c r="AB15280" t="s">
        <v>63</v>
      </c>
      <c r="AC15280" t="s">
        <v>64</v>
      </c>
      <c r="AD15280" t="s">
        <v>3368</v>
      </c>
      <c r="AE15280" t="s">
        <v>3369</v>
      </c>
      <c r="AF15280" t="s">
        <v>67</v>
      </c>
      <c r="AG15280" t="s">
        <v>68</v>
      </c>
      <c r="AH15280">
        <v>7</v>
      </c>
      <c r="AI15280">
        <v>2</v>
      </c>
      <c r="AJ15280">
        <v>3800</v>
      </c>
      <c r="AK15280" t="s">
        <v>3451</v>
      </c>
      <c r="AL15280">
        <v>6</v>
      </c>
      <c r="AM15280" t="s">
        <v>70</v>
      </c>
      <c r="AN15280" t="s">
        <v>71</v>
      </c>
      <c r="AO15280" t="s">
        <v>72</v>
      </c>
      <c r="AP15280" t="s">
        <v>73</v>
      </c>
      <c r="AQ15280">
        <v>60</v>
      </c>
      <c r="AR15280">
        <v>1004750</v>
      </c>
      <c r="AS15280">
        <v>1099750</v>
      </c>
      <c r="AT15280">
        <v>1777000</v>
      </c>
    </row>
    <row r="15281" spans="1:46" x14ac:dyDescent="0.2">
      <c r="A15281" t="s">
        <v>4883</v>
      </c>
      <c r="B15281" t="s">
        <v>4028</v>
      </c>
      <c r="C15281" t="s">
        <v>3361</v>
      </c>
      <c r="D15281" t="s">
        <v>3362</v>
      </c>
      <c r="E15281" t="s">
        <v>3363</v>
      </c>
      <c r="F15281" t="s">
        <v>3444</v>
      </c>
      <c r="G15281" t="s">
        <v>3444</v>
      </c>
      <c r="H15281" t="s">
        <v>51</v>
      </c>
      <c r="I15281">
        <v>2016</v>
      </c>
      <c r="J15281">
        <v>0</v>
      </c>
      <c r="K15281" t="s">
        <v>3903</v>
      </c>
      <c r="L15281" t="s">
        <v>3905</v>
      </c>
      <c r="M15281" t="s">
        <v>54</v>
      </c>
      <c r="N15281" t="s">
        <v>55</v>
      </c>
      <c r="O15281" t="s">
        <v>54</v>
      </c>
      <c r="P15281" t="s">
        <v>680</v>
      </c>
      <c r="Q15281" t="s">
        <v>681</v>
      </c>
      <c r="R15281" t="s">
        <v>3447</v>
      </c>
      <c r="S15281" t="s">
        <v>3567</v>
      </c>
      <c r="T15281" t="s">
        <v>232</v>
      </c>
      <c r="U15281" t="s">
        <v>232</v>
      </c>
      <c r="V15281" t="s">
        <v>59</v>
      </c>
      <c r="W15281" t="s">
        <v>60</v>
      </c>
      <c r="AB15281" t="s">
        <v>63</v>
      </c>
      <c r="AC15281" t="s">
        <v>64</v>
      </c>
      <c r="AD15281" t="s">
        <v>3368</v>
      </c>
      <c r="AE15281" t="s">
        <v>3369</v>
      </c>
      <c r="AF15281" t="s">
        <v>67</v>
      </c>
      <c r="AG15281" t="s">
        <v>68</v>
      </c>
      <c r="AH15281">
        <v>7</v>
      </c>
      <c r="AI15281">
        <v>2</v>
      </c>
      <c r="AJ15281">
        <v>2981</v>
      </c>
      <c r="AK15281" t="s">
        <v>148</v>
      </c>
      <c r="AL15281">
        <v>6</v>
      </c>
      <c r="AM15281" t="s">
        <v>70</v>
      </c>
      <c r="AN15281" t="s">
        <v>71</v>
      </c>
      <c r="AO15281" t="s">
        <v>233</v>
      </c>
      <c r="AP15281" t="s">
        <v>234</v>
      </c>
      <c r="AQ15281">
        <v>60</v>
      </c>
      <c r="AR15281">
        <v>799250</v>
      </c>
      <c r="AS15281">
        <v>869500</v>
      </c>
      <c r="AT15281">
        <v>1406000</v>
      </c>
    </row>
    <row r="15282" spans="1:46" x14ac:dyDescent="0.2">
      <c r="A15282" t="s">
        <v>4883</v>
      </c>
      <c r="B15282" t="s">
        <v>4029</v>
      </c>
      <c r="C15282" t="s">
        <v>3361</v>
      </c>
      <c r="D15282" t="s">
        <v>3362</v>
      </c>
      <c r="E15282" t="s">
        <v>3363</v>
      </c>
      <c r="F15282" t="s">
        <v>3444</v>
      </c>
      <c r="G15282" t="s">
        <v>3444</v>
      </c>
      <c r="H15282" t="s">
        <v>51</v>
      </c>
      <c r="I15282">
        <v>2016</v>
      </c>
      <c r="J15282">
        <v>0</v>
      </c>
      <c r="K15282" t="s">
        <v>3907</v>
      </c>
      <c r="L15282" t="s">
        <v>3909</v>
      </c>
      <c r="M15282" t="s">
        <v>54</v>
      </c>
      <c r="N15282" t="s">
        <v>55</v>
      </c>
      <c r="O15282" t="s">
        <v>54</v>
      </c>
      <c r="P15282" t="s">
        <v>680</v>
      </c>
      <c r="Q15282" t="s">
        <v>681</v>
      </c>
      <c r="R15282" t="s">
        <v>3447</v>
      </c>
      <c r="S15282" t="s">
        <v>3567</v>
      </c>
      <c r="T15282" t="s">
        <v>3381</v>
      </c>
      <c r="U15282" t="s">
        <v>3381</v>
      </c>
      <c r="V15282" t="s">
        <v>59</v>
      </c>
      <c r="W15282" t="s">
        <v>60</v>
      </c>
      <c r="AB15282" t="s">
        <v>63</v>
      </c>
      <c r="AC15282" t="s">
        <v>64</v>
      </c>
      <c r="AD15282" t="s">
        <v>3368</v>
      </c>
      <c r="AE15282" t="s">
        <v>3369</v>
      </c>
      <c r="AF15282" t="s">
        <v>67</v>
      </c>
      <c r="AG15282" t="s">
        <v>68</v>
      </c>
      <c r="AH15282">
        <v>7</v>
      </c>
      <c r="AI15282">
        <v>2</v>
      </c>
      <c r="AJ15282">
        <v>2981</v>
      </c>
      <c r="AK15282" t="s">
        <v>148</v>
      </c>
      <c r="AL15282">
        <v>6</v>
      </c>
      <c r="AM15282" t="s">
        <v>70</v>
      </c>
      <c r="AN15282" t="s">
        <v>71</v>
      </c>
      <c r="AO15282" t="s">
        <v>233</v>
      </c>
      <c r="AP15282" t="s">
        <v>234</v>
      </c>
      <c r="AQ15282">
        <v>60</v>
      </c>
      <c r="AR15282">
        <v>912750</v>
      </c>
      <c r="AS15282">
        <v>995250</v>
      </c>
      <c r="AT15282">
        <v>1609000</v>
      </c>
    </row>
    <row r="15283" spans="1:46" x14ac:dyDescent="0.2">
      <c r="A15283" t="s">
        <v>4883</v>
      </c>
      <c r="B15283" t="s">
        <v>4030</v>
      </c>
      <c r="C15283" t="s">
        <v>3361</v>
      </c>
      <c r="D15283" t="s">
        <v>3362</v>
      </c>
      <c r="E15283" t="s">
        <v>3363</v>
      </c>
      <c r="F15283" t="s">
        <v>3444</v>
      </c>
      <c r="G15283" t="s">
        <v>3444</v>
      </c>
      <c r="H15283" t="s">
        <v>51</v>
      </c>
      <c r="I15283">
        <v>2016</v>
      </c>
      <c r="J15283">
        <v>0</v>
      </c>
      <c r="K15283" t="s">
        <v>3911</v>
      </c>
      <c r="L15283" t="s">
        <v>3913</v>
      </c>
      <c r="M15283" t="s">
        <v>54</v>
      </c>
      <c r="N15283" t="s">
        <v>55</v>
      </c>
      <c r="O15283" t="s">
        <v>54</v>
      </c>
      <c r="P15283" t="s">
        <v>680</v>
      </c>
      <c r="Q15283" t="s">
        <v>681</v>
      </c>
      <c r="R15283" t="s">
        <v>3447</v>
      </c>
      <c r="S15283" t="s">
        <v>3567</v>
      </c>
      <c r="T15283" t="s">
        <v>232</v>
      </c>
      <c r="U15283" t="s">
        <v>232</v>
      </c>
      <c r="V15283" t="s">
        <v>564</v>
      </c>
      <c r="W15283" t="s">
        <v>340</v>
      </c>
      <c r="AB15283" t="s">
        <v>63</v>
      </c>
      <c r="AC15283" t="s">
        <v>64</v>
      </c>
      <c r="AD15283" t="s">
        <v>3368</v>
      </c>
      <c r="AE15283" t="s">
        <v>3369</v>
      </c>
      <c r="AF15283" t="s">
        <v>67</v>
      </c>
      <c r="AG15283" t="s">
        <v>68</v>
      </c>
      <c r="AH15283">
        <v>7</v>
      </c>
      <c r="AI15283">
        <v>2</v>
      </c>
      <c r="AJ15283">
        <v>2981</v>
      </c>
      <c r="AK15283" t="s">
        <v>148</v>
      </c>
      <c r="AL15283">
        <v>6</v>
      </c>
      <c r="AM15283" t="s">
        <v>70</v>
      </c>
      <c r="AN15283" t="s">
        <v>71</v>
      </c>
      <c r="AO15283" t="s">
        <v>233</v>
      </c>
      <c r="AP15283" t="s">
        <v>234</v>
      </c>
      <c r="AQ15283">
        <v>60</v>
      </c>
      <c r="AR15283">
        <v>880750</v>
      </c>
      <c r="AS15283">
        <v>959750</v>
      </c>
      <c r="AT15283">
        <v>1552000</v>
      </c>
    </row>
    <row r="15284" spans="1:46" x14ac:dyDescent="0.2">
      <c r="A15284" t="s">
        <v>4883</v>
      </c>
      <c r="B15284" t="s">
        <v>4031</v>
      </c>
      <c r="C15284" t="s">
        <v>3361</v>
      </c>
      <c r="D15284" t="s">
        <v>3362</v>
      </c>
      <c r="E15284" t="s">
        <v>3363</v>
      </c>
      <c r="F15284" t="s">
        <v>3444</v>
      </c>
      <c r="G15284" t="s">
        <v>3444</v>
      </c>
      <c r="H15284" t="s">
        <v>51</v>
      </c>
      <c r="I15284">
        <v>2016</v>
      </c>
      <c r="J15284">
        <v>0</v>
      </c>
      <c r="K15284" t="s">
        <v>3915</v>
      </c>
      <c r="L15284" t="s">
        <v>3917</v>
      </c>
      <c r="M15284" t="s">
        <v>54</v>
      </c>
      <c r="N15284" t="s">
        <v>55</v>
      </c>
      <c r="O15284" t="s">
        <v>54</v>
      </c>
      <c r="P15284" t="s">
        <v>680</v>
      </c>
      <c r="Q15284" t="s">
        <v>681</v>
      </c>
      <c r="R15284" t="s">
        <v>3447</v>
      </c>
      <c r="S15284" t="s">
        <v>3567</v>
      </c>
      <c r="T15284" t="s">
        <v>3381</v>
      </c>
      <c r="U15284" t="s">
        <v>3381</v>
      </c>
      <c r="V15284" t="s">
        <v>564</v>
      </c>
      <c r="W15284" t="s">
        <v>340</v>
      </c>
      <c r="AB15284" t="s">
        <v>63</v>
      </c>
      <c r="AC15284" t="s">
        <v>64</v>
      </c>
      <c r="AD15284" t="s">
        <v>3368</v>
      </c>
      <c r="AE15284" t="s">
        <v>3369</v>
      </c>
      <c r="AF15284" t="s">
        <v>67</v>
      </c>
      <c r="AG15284" t="s">
        <v>68</v>
      </c>
      <c r="AH15284">
        <v>7</v>
      </c>
      <c r="AI15284">
        <v>2</v>
      </c>
      <c r="AJ15284">
        <v>2981</v>
      </c>
      <c r="AK15284" t="s">
        <v>148</v>
      </c>
      <c r="AL15284">
        <v>6</v>
      </c>
      <c r="AM15284" t="s">
        <v>70</v>
      </c>
      <c r="AN15284" t="s">
        <v>71</v>
      </c>
      <c r="AO15284" t="s">
        <v>233</v>
      </c>
      <c r="AP15284" t="s">
        <v>234</v>
      </c>
      <c r="AQ15284">
        <v>60</v>
      </c>
      <c r="AR15284">
        <v>992750</v>
      </c>
      <c r="AS15284">
        <v>1085750</v>
      </c>
      <c r="AT15284">
        <v>1755000</v>
      </c>
    </row>
    <row r="15285" spans="1:46" x14ac:dyDescent="0.2">
      <c r="A15285" t="s">
        <v>4883</v>
      </c>
      <c r="B15285" t="s">
        <v>4032</v>
      </c>
      <c r="C15285" t="s">
        <v>3361</v>
      </c>
      <c r="D15285" t="s">
        <v>3362</v>
      </c>
      <c r="E15285" t="s">
        <v>3363</v>
      </c>
      <c r="F15285" t="s">
        <v>3444</v>
      </c>
      <c r="G15285" t="s">
        <v>3444</v>
      </c>
      <c r="H15285" t="s">
        <v>51</v>
      </c>
      <c r="I15285">
        <v>2016</v>
      </c>
      <c r="J15285">
        <v>0</v>
      </c>
      <c r="K15285" t="s">
        <v>3919</v>
      </c>
      <c r="L15285" t="s">
        <v>3921</v>
      </c>
      <c r="M15285" t="s">
        <v>54</v>
      </c>
      <c r="N15285" t="s">
        <v>55</v>
      </c>
      <c r="O15285" t="s">
        <v>54</v>
      </c>
      <c r="P15285" t="s">
        <v>680</v>
      </c>
      <c r="Q15285" t="s">
        <v>681</v>
      </c>
      <c r="R15285" t="s">
        <v>3469</v>
      </c>
      <c r="S15285" t="s">
        <v>3737</v>
      </c>
      <c r="T15285" t="s">
        <v>232</v>
      </c>
      <c r="U15285" t="s">
        <v>232</v>
      </c>
      <c r="V15285" t="s">
        <v>59</v>
      </c>
      <c r="W15285" t="s">
        <v>60</v>
      </c>
      <c r="AB15285" t="s">
        <v>63</v>
      </c>
      <c r="AC15285" t="s">
        <v>64</v>
      </c>
      <c r="AD15285" t="s">
        <v>3368</v>
      </c>
      <c r="AE15285" t="s">
        <v>3369</v>
      </c>
      <c r="AF15285" t="s">
        <v>67</v>
      </c>
      <c r="AG15285" t="s">
        <v>68</v>
      </c>
      <c r="AH15285">
        <v>7</v>
      </c>
      <c r="AI15285">
        <v>2</v>
      </c>
      <c r="AJ15285">
        <v>2981</v>
      </c>
      <c r="AK15285" t="s">
        <v>148</v>
      </c>
      <c r="AL15285">
        <v>6</v>
      </c>
      <c r="AM15285" t="s">
        <v>70</v>
      </c>
      <c r="AN15285" t="s">
        <v>71</v>
      </c>
      <c r="AO15285" t="s">
        <v>233</v>
      </c>
      <c r="AP15285" t="s">
        <v>234</v>
      </c>
      <c r="AQ15285">
        <v>60</v>
      </c>
      <c r="AR15285">
        <v>880750</v>
      </c>
      <c r="AS15285">
        <v>959750</v>
      </c>
      <c r="AT15285">
        <v>1552000</v>
      </c>
    </row>
    <row r="15286" spans="1:46" x14ac:dyDescent="0.2">
      <c r="A15286" t="s">
        <v>4883</v>
      </c>
      <c r="B15286" t="s">
        <v>4033</v>
      </c>
      <c r="C15286" t="s">
        <v>3361</v>
      </c>
      <c r="D15286" t="s">
        <v>3362</v>
      </c>
      <c r="E15286" t="s">
        <v>3363</v>
      </c>
      <c r="F15286" t="s">
        <v>3444</v>
      </c>
      <c r="G15286" t="s">
        <v>3444</v>
      </c>
      <c r="H15286" t="s">
        <v>51</v>
      </c>
      <c r="I15286">
        <v>2016</v>
      </c>
      <c r="J15286">
        <v>0</v>
      </c>
      <c r="K15286" t="s">
        <v>3923</v>
      </c>
      <c r="L15286" t="s">
        <v>3925</v>
      </c>
      <c r="M15286" t="s">
        <v>54</v>
      </c>
      <c r="N15286" t="s">
        <v>55</v>
      </c>
      <c r="O15286" t="s">
        <v>54</v>
      </c>
      <c r="P15286" t="s">
        <v>680</v>
      </c>
      <c r="Q15286" t="s">
        <v>681</v>
      </c>
      <c r="R15286" t="s">
        <v>3469</v>
      </c>
      <c r="S15286" t="s">
        <v>3737</v>
      </c>
      <c r="T15286" t="s">
        <v>3381</v>
      </c>
      <c r="U15286" t="s">
        <v>3381</v>
      </c>
      <c r="V15286" t="s">
        <v>59</v>
      </c>
      <c r="W15286" t="s">
        <v>60</v>
      </c>
      <c r="AB15286" t="s">
        <v>63</v>
      </c>
      <c r="AC15286" t="s">
        <v>64</v>
      </c>
      <c r="AD15286" t="s">
        <v>3368</v>
      </c>
      <c r="AE15286" t="s">
        <v>3369</v>
      </c>
      <c r="AF15286" t="s">
        <v>67</v>
      </c>
      <c r="AG15286" t="s">
        <v>68</v>
      </c>
      <c r="AH15286">
        <v>7</v>
      </c>
      <c r="AI15286">
        <v>2</v>
      </c>
      <c r="AJ15286">
        <v>2981</v>
      </c>
      <c r="AK15286" t="s">
        <v>148</v>
      </c>
      <c r="AL15286">
        <v>6</v>
      </c>
      <c r="AM15286" t="s">
        <v>70</v>
      </c>
      <c r="AN15286" t="s">
        <v>71</v>
      </c>
      <c r="AO15286" t="s">
        <v>233</v>
      </c>
      <c r="AP15286" t="s">
        <v>234</v>
      </c>
      <c r="AQ15286">
        <v>60</v>
      </c>
      <c r="AR15286">
        <v>992750</v>
      </c>
      <c r="AS15286">
        <v>1085750</v>
      </c>
      <c r="AT15286">
        <v>1755000</v>
      </c>
    </row>
    <row r="15287" spans="1:46" x14ac:dyDescent="0.2">
      <c r="A15287" t="s">
        <v>4883</v>
      </c>
      <c r="B15287" t="s">
        <v>4034</v>
      </c>
      <c r="C15287" t="s">
        <v>3361</v>
      </c>
      <c r="D15287" t="s">
        <v>3362</v>
      </c>
      <c r="E15287" t="s">
        <v>3363</v>
      </c>
      <c r="F15287" t="s">
        <v>3444</v>
      </c>
      <c r="G15287" t="s">
        <v>3444</v>
      </c>
      <c r="H15287" t="s">
        <v>51</v>
      </c>
      <c r="I15287">
        <v>2016</v>
      </c>
      <c r="J15287">
        <v>0</v>
      </c>
      <c r="K15287" t="s">
        <v>3934</v>
      </c>
      <c r="L15287" t="s">
        <v>3935</v>
      </c>
      <c r="M15287" t="s">
        <v>54</v>
      </c>
      <c r="N15287" t="s">
        <v>55</v>
      </c>
      <c r="O15287" t="s">
        <v>54</v>
      </c>
      <c r="P15287" t="s">
        <v>680</v>
      </c>
      <c r="Q15287" t="s">
        <v>681</v>
      </c>
      <c r="R15287" t="s">
        <v>112</v>
      </c>
      <c r="S15287" t="s">
        <v>112</v>
      </c>
      <c r="V15287" t="s">
        <v>59</v>
      </c>
      <c r="W15287" t="s">
        <v>60</v>
      </c>
      <c r="AB15287" t="s">
        <v>63</v>
      </c>
      <c r="AC15287" t="s">
        <v>64</v>
      </c>
      <c r="AD15287" t="s">
        <v>3368</v>
      </c>
      <c r="AE15287" t="s">
        <v>3369</v>
      </c>
      <c r="AF15287" t="s">
        <v>67</v>
      </c>
      <c r="AG15287" t="s">
        <v>68</v>
      </c>
      <c r="AH15287">
        <v>7</v>
      </c>
      <c r="AI15287">
        <v>2</v>
      </c>
      <c r="AJ15287">
        <v>3800</v>
      </c>
      <c r="AK15287" t="s">
        <v>3451</v>
      </c>
      <c r="AL15287">
        <v>6</v>
      </c>
      <c r="AM15287" t="s">
        <v>70</v>
      </c>
      <c r="AN15287" t="s">
        <v>71</v>
      </c>
      <c r="AO15287" t="s">
        <v>233</v>
      </c>
      <c r="AP15287" t="s">
        <v>234</v>
      </c>
      <c r="AQ15287">
        <v>60</v>
      </c>
      <c r="AR15287">
        <v>1288250</v>
      </c>
      <c r="AS15287">
        <v>1426000</v>
      </c>
      <c r="AT15287">
        <v>2305000</v>
      </c>
    </row>
    <row r="15288" spans="1:46" x14ac:dyDescent="0.2">
      <c r="A15288" t="s">
        <v>4883</v>
      </c>
      <c r="B15288" t="s">
        <v>4035</v>
      </c>
      <c r="C15288" t="s">
        <v>3361</v>
      </c>
      <c r="D15288" t="s">
        <v>3362</v>
      </c>
      <c r="E15288" t="s">
        <v>3363</v>
      </c>
      <c r="F15288" t="s">
        <v>3444</v>
      </c>
      <c r="G15288" t="s">
        <v>3444</v>
      </c>
      <c r="H15288" t="s">
        <v>51</v>
      </c>
      <c r="I15288">
        <v>2016</v>
      </c>
      <c r="J15288">
        <v>0</v>
      </c>
      <c r="K15288" t="s">
        <v>3940</v>
      </c>
      <c r="L15288" t="s">
        <v>3941</v>
      </c>
      <c r="M15288" t="s">
        <v>54</v>
      </c>
      <c r="N15288" t="s">
        <v>55</v>
      </c>
      <c r="O15288" t="s">
        <v>54</v>
      </c>
      <c r="P15288" t="s">
        <v>680</v>
      </c>
      <c r="Q15288" t="s">
        <v>681</v>
      </c>
      <c r="R15288" t="s">
        <v>112</v>
      </c>
      <c r="S15288" t="s">
        <v>112</v>
      </c>
      <c r="V15288" t="s">
        <v>564</v>
      </c>
      <c r="W15288" t="s">
        <v>340</v>
      </c>
      <c r="AB15288" t="s">
        <v>63</v>
      </c>
      <c r="AC15288" t="s">
        <v>64</v>
      </c>
      <c r="AD15288" t="s">
        <v>3368</v>
      </c>
      <c r="AE15288" t="s">
        <v>3369</v>
      </c>
      <c r="AF15288" t="s">
        <v>67</v>
      </c>
      <c r="AG15288" t="s">
        <v>68</v>
      </c>
      <c r="AH15288">
        <v>7</v>
      </c>
      <c r="AI15288">
        <v>2</v>
      </c>
      <c r="AJ15288">
        <v>3800</v>
      </c>
      <c r="AK15288" t="s">
        <v>3451</v>
      </c>
      <c r="AL15288">
        <v>6</v>
      </c>
      <c r="AM15288" t="s">
        <v>70</v>
      </c>
      <c r="AN15288" t="s">
        <v>71</v>
      </c>
      <c r="AO15288" t="s">
        <v>233</v>
      </c>
      <c r="AP15288" t="s">
        <v>234</v>
      </c>
      <c r="AQ15288">
        <v>60</v>
      </c>
      <c r="AR15288">
        <v>1365250</v>
      </c>
      <c r="AS15288">
        <v>1516250</v>
      </c>
      <c r="AT15288">
        <v>2451000</v>
      </c>
    </row>
    <row r="15289" spans="1:46" x14ac:dyDescent="0.2">
      <c r="A15289" t="s">
        <v>4883</v>
      </c>
      <c r="B15289" t="s">
        <v>4036</v>
      </c>
      <c r="C15289" t="s">
        <v>3361</v>
      </c>
      <c r="D15289" t="s">
        <v>3362</v>
      </c>
      <c r="E15289" t="s">
        <v>3363</v>
      </c>
      <c r="F15289" t="s">
        <v>3444</v>
      </c>
      <c r="G15289" t="s">
        <v>3444</v>
      </c>
      <c r="H15289" t="s">
        <v>51</v>
      </c>
      <c r="I15289">
        <v>2016</v>
      </c>
      <c r="J15289">
        <v>0</v>
      </c>
      <c r="K15289" t="s">
        <v>3937</v>
      </c>
      <c r="L15289" t="s">
        <v>3938</v>
      </c>
      <c r="M15289" t="s">
        <v>54</v>
      </c>
      <c r="N15289" t="s">
        <v>55</v>
      </c>
      <c r="O15289" t="s">
        <v>54</v>
      </c>
      <c r="P15289" t="s">
        <v>680</v>
      </c>
      <c r="Q15289" t="s">
        <v>681</v>
      </c>
      <c r="R15289" t="s">
        <v>3396</v>
      </c>
      <c r="S15289" t="s">
        <v>3396</v>
      </c>
      <c r="V15289" t="s">
        <v>59</v>
      </c>
      <c r="W15289" t="s">
        <v>60</v>
      </c>
      <c r="AB15289" t="s">
        <v>63</v>
      </c>
      <c r="AC15289" t="s">
        <v>64</v>
      </c>
      <c r="AD15289" t="s">
        <v>3368</v>
      </c>
      <c r="AE15289" t="s">
        <v>3369</v>
      </c>
      <c r="AF15289" t="s">
        <v>67</v>
      </c>
      <c r="AG15289" t="s">
        <v>68</v>
      </c>
      <c r="AH15289">
        <v>7</v>
      </c>
      <c r="AI15289">
        <v>2</v>
      </c>
      <c r="AJ15289">
        <v>3800</v>
      </c>
      <c r="AK15289" t="s">
        <v>3451</v>
      </c>
      <c r="AL15289">
        <v>6</v>
      </c>
      <c r="AM15289" t="s">
        <v>70</v>
      </c>
      <c r="AN15289" t="s">
        <v>71</v>
      </c>
      <c r="AO15289" t="s">
        <v>233</v>
      </c>
      <c r="AP15289" t="s">
        <v>234</v>
      </c>
      <c r="AQ15289">
        <v>60</v>
      </c>
      <c r="AR15289">
        <v>1451750</v>
      </c>
      <c r="AS15289">
        <v>1618000</v>
      </c>
      <c r="AT15289">
        <v>2615000</v>
      </c>
    </row>
    <row r="15290" spans="1:46" x14ac:dyDescent="0.2">
      <c r="A15290" t="s">
        <v>4883</v>
      </c>
      <c r="B15290" t="s">
        <v>4037</v>
      </c>
      <c r="C15290" t="s">
        <v>3361</v>
      </c>
      <c r="D15290" t="s">
        <v>3362</v>
      </c>
      <c r="E15290" t="s">
        <v>3363</v>
      </c>
      <c r="F15290" t="s">
        <v>3444</v>
      </c>
      <c r="G15290" t="s">
        <v>3444</v>
      </c>
      <c r="H15290" t="s">
        <v>51</v>
      </c>
      <c r="I15290">
        <v>2016</v>
      </c>
      <c r="J15290">
        <v>0</v>
      </c>
      <c r="K15290" t="s">
        <v>3943</v>
      </c>
      <c r="L15290" t="s">
        <v>3944</v>
      </c>
      <c r="M15290" t="s">
        <v>54</v>
      </c>
      <c r="N15290" t="s">
        <v>55</v>
      </c>
      <c r="O15290" t="s">
        <v>54</v>
      </c>
      <c r="P15290" t="s">
        <v>680</v>
      </c>
      <c r="Q15290" t="s">
        <v>681</v>
      </c>
      <c r="R15290" t="s">
        <v>3396</v>
      </c>
      <c r="S15290" t="s">
        <v>3396</v>
      </c>
      <c r="V15290" t="s">
        <v>564</v>
      </c>
      <c r="W15290" t="s">
        <v>340</v>
      </c>
      <c r="AB15290" t="s">
        <v>63</v>
      </c>
      <c r="AC15290" t="s">
        <v>64</v>
      </c>
      <c r="AD15290" t="s">
        <v>3368</v>
      </c>
      <c r="AE15290" t="s">
        <v>3369</v>
      </c>
      <c r="AF15290" t="s">
        <v>67</v>
      </c>
      <c r="AG15290" t="s">
        <v>68</v>
      </c>
      <c r="AH15290">
        <v>7</v>
      </c>
      <c r="AI15290">
        <v>2</v>
      </c>
      <c r="AJ15290">
        <v>3800</v>
      </c>
      <c r="AK15290" t="s">
        <v>3451</v>
      </c>
      <c r="AL15290">
        <v>6</v>
      </c>
      <c r="AM15290" t="s">
        <v>70</v>
      </c>
      <c r="AN15290" t="s">
        <v>71</v>
      </c>
      <c r="AO15290" t="s">
        <v>233</v>
      </c>
      <c r="AP15290" t="s">
        <v>234</v>
      </c>
      <c r="AQ15290">
        <v>60</v>
      </c>
      <c r="AR15290">
        <v>1527250</v>
      </c>
      <c r="AS15290">
        <v>1707750</v>
      </c>
      <c r="AT15290">
        <v>2761000</v>
      </c>
    </row>
    <row r="15291" spans="1:46" x14ac:dyDescent="0.2">
      <c r="A15291" t="s">
        <v>4883</v>
      </c>
      <c r="B15291" t="s">
        <v>4038</v>
      </c>
      <c r="C15291" t="s">
        <v>3361</v>
      </c>
      <c r="D15291" t="s">
        <v>3362</v>
      </c>
      <c r="E15291" t="s">
        <v>3363</v>
      </c>
      <c r="F15291" t="s">
        <v>3444</v>
      </c>
      <c r="G15291" t="s">
        <v>3444</v>
      </c>
      <c r="H15291" t="s">
        <v>51</v>
      </c>
      <c r="I15291">
        <v>2016</v>
      </c>
      <c r="J15291">
        <v>0</v>
      </c>
      <c r="K15291" t="s">
        <v>3967</v>
      </c>
      <c r="L15291" t="s">
        <v>3969</v>
      </c>
      <c r="M15291" t="s">
        <v>54</v>
      </c>
      <c r="N15291" t="s">
        <v>55</v>
      </c>
      <c r="O15291" t="s">
        <v>54</v>
      </c>
      <c r="P15291" t="s">
        <v>680</v>
      </c>
      <c r="Q15291" t="s">
        <v>681</v>
      </c>
      <c r="R15291" t="s">
        <v>3447</v>
      </c>
      <c r="S15291" t="s">
        <v>3567</v>
      </c>
      <c r="V15291" t="s">
        <v>59</v>
      </c>
      <c r="W15291" t="s">
        <v>60</v>
      </c>
      <c r="AB15291" t="s">
        <v>1420</v>
      </c>
      <c r="AC15291" t="s">
        <v>1421</v>
      </c>
      <c r="AD15291" t="s">
        <v>3368</v>
      </c>
      <c r="AE15291" t="s">
        <v>3369</v>
      </c>
      <c r="AF15291" t="s">
        <v>67</v>
      </c>
      <c r="AG15291" t="s">
        <v>68</v>
      </c>
      <c r="AH15291">
        <v>7</v>
      </c>
      <c r="AI15291">
        <v>2</v>
      </c>
      <c r="AJ15291">
        <v>2981</v>
      </c>
      <c r="AK15291" t="s">
        <v>148</v>
      </c>
      <c r="AL15291">
        <v>6</v>
      </c>
      <c r="AM15291" t="s">
        <v>70</v>
      </c>
      <c r="AN15291" t="s">
        <v>71</v>
      </c>
      <c r="AO15291" t="s">
        <v>233</v>
      </c>
      <c r="AP15291" t="s">
        <v>234</v>
      </c>
      <c r="AQ15291">
        <v>60</v>
      </c>
      <c r="AR15291">
        <v>749750</v>
      </c>
      <c r="AS15291">
        <v>814750</v>
      </c>
      <c r="AT15291">
        <v>1318000</v>
      </c>
    </row>
    <row r="15292" spans="1:46" x14ac:dyDescent="0.2">
      <c r="A15292" t="s">
        <v>4883</v>
      </c>
      <c r="B15292" t="s">
        <v>4039</v>
      </c>
      <c r="C15292" t="s">
        <v>3361</v>
      </c>
      <c r="D15292" t="s">
        <v>3362</v>
      </c>
      <c r="E15292" t="s">
        <v>3363</v>
      </c>
      <c r="F15292" t="s">
        <v>3444</v>
      </c>
      <c r="G15292" t="s">
        <v>3444</v>
      </c>
      <c r="H15292" t="s">
        <v>51</v>
      </c>
      <c r="I15292">
        <v>2016</v>
      </c>
      <c r="J15292">
        <v>0</v>
      </c>
      <c r="K15292" t="s">
        <v>3971</v>
      </c>
      <c r="L15292" t="s">
        <v>3973</v>
      </c>
      <c r="M15292" t="s">
        <v>54</v>
      </c>
      <c r="N15292" t="s">
        <v>55</v>
      </c>
      <c r="O15292" t="s">
        <v>54</v>
      </c>
      <c r="P15292" t="s">
        <v>680</v>
      </c>
      <c r="Q15292" t="s">
        <v>681</v>
      </c>
      <c r="R15292" t="s">
        <v>3447</v>
      </c>
      <c r="S15292" t="s">
        <v>3567</v>
      </c>
      <c r="T15292" t="s">
        <v>1748</v>
      </c>
      <c r="U15292" t="s">
        <v>1748</v>
      </c>
      <c r="V15292" t="s">
        <v>59</v>
      </c>
      <c r="W15292" t="s">
        <v>60</v>
      </c>
      <c r="AB15292" t="s">
        <v>1420</v>
      </c>
      <c r="AC15292" t="s">
        <v>1421</v>
      </c>
      <c r="AD15292" t="s">
        <v>3368</v>
      </c>
      <c r="AE15292" t="s">
        <v>3369</v>
      </c>
      <c r="AF15292" t="s">
        <v>67</v>
      </c>
      <c r="AG15292" t="s">
        <v>68</v>
      </c>
      <c r="AH15292">
        <v>7</v>
      </c>
      <c r="AI15292">
        <v>2</v>
      </c>
      <c r="AJ15292">
        <v>2981</v>
      </c>
      <c r="AK15292" t="s">
        <v>148</v>
      </c>
      <c r="AL15292">
        <v>6</v>
      </c>
      <c r="AM15292" t="s">
        <v>70</v>
      </c>
      <c r="AN15292" t="s">
        <v>71</v>
      </c>
      <c r="AO15292" t="s">
        <v>233</v>
      </c>
      <c r="AP15292" t="s">
        <v>234</v>
      </c>
      <c r="AQ15292">
        <v>60</v>
      </c>
      <c r="AR15292">
        <v>864000</v>
      </c>
      <c r="AS15292">
        <v>941250</v>
      </c>
      <c r="AT15292">
        <v>1521000</v>
      </c>
    </row>
    <row r="15293" spans="1:46" x14ac:dyDescent="0.2">
      <c r="A15293" t="s">
        <v>4883</v>
      </c>
      <c r="B15293" t="s">
        <v>4040</v>
      </c>
      <c r="C15293" t="s">
        <v>3361</v>
      </c>
      <c r="D15293" t="s">
        <v>3362</v>
      </c>
      <c r="E15293" t="s">
        <v>3363</v>
      </c>
      <c r="F15293" t="s">
        <v>3444</v>
      </c>
      <c r="G15293" t="s">
        <v>3444</v>
      </c>
      <c r="H15293" t="s">
        <v>51</v>
      </c>
      <c r="I15293">
        <v>2016</v>
      </c>
      <c r="J15293">
        <v>0</v>
      </c>
      <c r="K15293" t="s">
        <v>3975</v>
      </c>
      <c r="L15293" t="s">
        <v>3977</v>
      </c>
      <c r="M15293" t="s">
        <v>54</v>
      </c>
      <c r="N15293" t="s">
        <v>55</v>
      </c>
      <c r="O15293" t="s">
        <v>54</v>
      </c>
      <c r="P15293" t="s">
        <v>680</v>
      </c>
      <c r="Q15293" t="s">
        <v>681</v>
      </c>
      <c r="R15293" t="s">
        <v>3447</v>
      </c>
      <c r="S15293" t="s">
        <v>3567</v>
      </c>
      <c r="V15293" t="s">
        <v>564</v>
      </c>
      <c r="W15293" t="s">
        <v>340</v>
      </c>
      <c r="AB15293" t="s">
        <v>1420</v>
      </c>
      <c r="AC15293" t="s">
        <v>1421</v>
      </c>
      <c r="AD15293" t="s">
        <v>3368</v>
      </c>
      <c r="AE15293" t="s">
        <v>3369</v>
      </c>
      <c r="AF15293" t="s">
        <v>67</v>
      </c>
      <c r="AG15293" t="s">
        <v>68</v>
      </c>
      <c r="AH15293">
        <v>7</v>
      </c>
      <c r="AI15293">
        <v>2</v>
      </c>
      <c r="AJ15293">
        <v>2981</v>
      </c>
      <c r="AK15293" t="s">
        <v>148</v>
      </c>
      <c r="AL15293">
        <v>6</v>
      </c>
      <c r="AM15293" t="s">
        <v>70</v>
      </c>
      <c r="AN15293" t="s">
        <v>71</v>
      </c>
      <c r="AO15293" t="s">
        <v>233</v>
      </c>
      <c r="AP15293" t="s">
        <v>234</v>
      </c>
      <c r="AQ15293">
        <v>60</v>
      </c>
      <c r="AR15293">
        <v>831750</v>
      </c>
      <c r="AS15293">
        <v>905500</v>
      </c>
      <c r="AT15293">
        <v>1464000</v>
      </c>
    </row>
    <row r="15294" spans="1:46" x14ac:dyDescent="0.2">
      <c r="A15294" t="s">
        <v>4883</v>
      </c>
      <c r="B15294" t="s">
        <v>4041</v>
      </c>
      <c r="C15294" t="s">
        <v>3361</v>
      </c>
      <c r="D15294" t="s">
        <v>3362</v>
      </c>
      <c r="E15294" t="s">
        <v>3363</v>
      </c>
      <c r="F15294" t="s">
        <v>3444</v>
      </c>
      <c r="G15294" t="s">
        <v>3444</v>
      </c>
      <c r="H15294" t="s">
        <v>51</v>
      </c>
      <c r="I15294">
        <v>2016</v>
      </c>
      <c r="J15294">
        <v>0</v>
      </c>
      <c r="K15294" t="s">
        <v>3979</v>
      </c>
      <c r="L15294" t="s">
        <v>3981</v>
      </c>
      <c r="M15294" t="s">
        <v>54</v>
      </c>
      <c r="N15294" t="s">
        <v>55</v>
      </c>
      <c r="O15294" t="s">
        <v>54</v>
      </c>
      <c r="P15294" t="s">
        <v>680</v>
      </c>
      <c r="Q15294" t="s">
        <v>681</v>
      </c>
      <c r="R15294" t="s">
        <v>3447</v>
      </c>
      <c r="S15294" t="s">
        <v>3567</v>
      </c>
      <c r="T15294" t="s">
        <v>1748</v>
      </c>
      <c r="U15294" t="s">
        <v>1748</v>
      </c>
      <c r="V15294" t="s">
        <v>564</v>
      </c>
      <c r="W15294" t="s">
        <v>340</v>
      </c>
      <c r="AB15294" t="s">
        <v>1420</v>
      </c>
      <c r="AC15294" t="s">
        <v>1421</v>
      </c>
      <c r="AD15294" t="s">
        <v>3368</v>
      </c>
      <c r="AE15294" t="s">
        <v>3369</v>
      </c>
      <c r="AF15294" t="s">
        <v>67</v>
      </c>
      <c r="AG15294" t="s">
        <v>68</v>
      </c>
      <c r="AH15294">
        <v>7</v>
      </c>
      <c r="AI15294">
        <v>2</v>
      </c>
      <c r="AJ15294">
        <v>2981</v>
      </c>
      <c r="AK15294" t="s">
        <v>148</v>
      </c>
      <c r="AL15294">
        <v>6</v>
      </c>
      <c r="AM15294" t="s">
        <v>70</v>
      </c>
      <c r="AN15294" t="s">
        <v>71</v>
      </c>
      <c r="AO15294" t="s">
        <v>233</v>
      </c>
      <c r="AP15294" t="s">
        <v>234</v>
      </c>
      <c r="AQ15294">
        <v>60</v>
      </c>
      <c r="AR15294">
        <v>944500</v>
      </c>
      <c r="AS15294">
        <v>1031000</v>
      </c>
      <c r="AT15294">
        <v>1667000</v>
      </c>
    </row>
    <row r="15295" spans="1:46" x14ac:dyDescent="0.2">
      <c r="A15295" t="s">
        <v>4883</v>
      </c>
      <c r="B15295" t="s">
        <v>4042</v>
      </c>
      <c r="C15295" t="s">
        <v>3361</v>
      </c>
      <c r="D15295" t="s">
        <v>3362</v>
      </c>
      <c r="E15295" t="s">
        <v>3363</v>
      </c>
      <c r="F15295" t="s">
        <v>3708</v>
      </c>
      <c r="G15295" t="s">
        <v>3709</v>
      </c>
      <c r="H15295" t="s">
        <v>98</v>
      </c>
      <c r="I15295">
        <v>2016</v>
      </c>
      <c r="J15295">
        <v>9</v>
      </c>
      <c r="K15295" t="s">
        <v>4043</v>
      </c>
      <c r="L15295" t="s">
        <v>4044</v>
      </c>
      <c r="M15295" t="s">
        <v>54</v>
      </c>
      <c r="N15295" t="s">
        <v>55</v>
      </c>
      <c r="O15295" t="s">
        <v>54</v>
      </c>
      <c r="P15295" t="s">
        <v>888</v>
      </c>
      <c r="Q15295" t="s">
        <v>889</v>
      </c>
      <c r="R15295" t="s">
        <v>112</v>
      </c>
      <c r="S15295" t="s">
        <v>112</v>
      </c>
      <c r="V15295" t="s">
        <v>107</v>
      </c>
      <c r="W15295" t="s">
        <v>108</v>
      </c>
      <c r="AB15295" t="s">
        <v>63</v>
      </c>
      <c r="AC15295" t="s">
        <v>64</v>
      </c>
      <c r="AD15295" t="s">
        <v>3368</v>
      </c>
      <c r="AE15295" t="s">
        <v>3369</v>
      </c>
      <c r="AF15295" t="s">
        <v>67</v>
      </c>
      <c r="AG15295" t="s">
        <v>68</v>
      </c>
      <c r="AH15295">
        <v>7</v>
      </c>
      <c r="AI15295">
        <v>5</v>
      </c>
      <c r="AJ15295">
        <v>3604</v>
      </c>
      <c r="AK15295" t="s">
        <v>3370</v>
      </c>
      <c r="AL15295">
        <v>6</v>
      </c>
      <c r="AM15295" t="s">
        <v>70</v>
      </c>
      <c r="AN15295" t="s">
        <v>71</v>
      </c>
      <c r="AO15295" t="s">
        <v>233</v>
      </c>
      <c r="AP15295" t="s">
        <v>234</v>
      </c>
      <c r="AQ15295">
        <v>60</v>
      </c>
      <c r="AR15295">
        <v>614500</v>
      </c>
      <c r="AS15295">
        <v>666250</v>
      </c>
      <c r="AT15295">
        <v>998000</v>
      </c>
    </row>
    <row r="15296" spans="1:46" x14ac:dyDescent="0.2">
      <c r="A15296" t="s">
        <v>4883</v>
      </c>
      <c r="B15296" t="s">
        <v>4045</v>
      </c>
      <c r="C15296" t="s">
        <v>3361</v>
      </c>
      <c r="D15296" t="s">
        <v>3362</v>
      </c>
      <c r="E15296" t="s">
        <v>3363</v>
      </c>
      <c r="F15296" t="s">
        <v>3398</v>
      </c>
      <c r="G15296" t="s">
        <v>3399</v>
      </c>
      <c r="H15296" t="s">
        <v>98</v>
      </c>
      <c r="I15296">
        <v>2016</v>
      </c>
      <c r="J15296">
        <v>0</v>
      </c>
      <c r="K15296" t="s">
        <v>4046</v>
      </c>
      <c r="L15296" t="s">
        <v>4047</v>
      </c>
      <c r="M15296" t="s">
        <v>54</v>
      </c>
      <c r="N15296" t="s">
        <v>55</v>
      </c>
      <c r="O15296" t="s">
        <v>54</v>
      </c>
      <c r="P15296" t="s">
        <v>680</v>
      </c>
      <c r="Q15296" t="s">
        <v>681</v>
      </c>
      <c r="R15296" t="s">
        <v>3519</v>
      </c>
      <c r="S15296" t="s">
        <v>3520</v>
      </c>
      <c r="V15296" t="s">
        <v>107</v>
      </c>
      <c r="W15296" t="s">
        <v>108</v>
      </c>
      <c r="AB15296" t="s">
        <v>63</v>
      </c>
      <c r="AC15296" t="s">
        <v>64</v>
      </c>
      <c r="AD15296" t="s">
        <v>3389</v>
      </c>
      <c r="AE15296" t="s">
        <v>121</v>
      </c>
      <c r="AF15296" t="s">
        <v>67</v>
      </c>
      <c r="AG15296" t="s">
        <v>68</v>
      </c>
      <c r="AH15296">
        <v>8</v>
      </c>
      <c r="AI15296">
        <v>5</v>
      </c>
      <c r="AJ15296">
        <v>2995</v>
      </c>
      <c r="AK15296" t="s">
        <v>148</v>
      </c>
      <c r="AL15296">
        <v>6</v>
      </c>
      <c r="AM15296" t="s">
        <v>70</v>
      </c>
      <c r="AN15296" t="s">
        <v>71</v>
      </c>
      <c r="AO15296" t="s">
        <v>149</v>
      </c>
      <c r="AP15296" t="s">
        <v>150</v>
      </c>
      <c r="AQ15296">
        <v>60</v>
      </c>
      <c r="AR15296">
        <v>620500</v>
      </c>
      <c r="AS15296">
        <v>672750</v>
      </c>
      <c r="AT15296">
        <v>984000</v>
      </c>
    </row>
    <row r="15297" spans="1:46" x14ac:dyDescent="0.2">
      <c r="A15297" t="s">
        <v>4883</v>
      </c>
      <c r="B15297" t="s">
        <v>4048</v>
      </c>
      <c r="C15297" t="s">
        <v>3361</v>
      </c>
      <c r="D15297" t="s">
        <v>3362</v>
      </c>
      <c r="E15297" t="s">
        <v>3363</v>
      </c>
      <c r="F15297" t="s">
        <v>3364</v>
      </c>
      <c r="G15297" t="s">
        <v>3365</v>
      </c>
      <c r="H15297" t="s">
        <v>51</v>
      </c>
      <c r="I15297">
        <v>2016</v>
      </c>
      <c r="J15297">
        <v>8</v>
      </c>
      <c r="K15297" t="s">
        <v>4049</v>
      </c>
      <c r="L15297" t="s">
        <v>4050</v>
      </c>
      <c r="M15297" t="s">
        <v>54</v>
      </c>
      <c r="N15297" t="s">
        <v>55</v>
      </c>
      <c r="O15297" t="s">
        <v>54</v>
      </c>
      <c r="P15297" t="s">
        <v>888</v>
      </c>
      <c r="Q15297" t="s">
        <v>889</v>
      </c>
      <c r="R15297" t="s">
        <v>3381</v>
      </c>
      <c r="S15297" t="s">
        <v>3381</v>
      </c>
      <c r="V15297" t="s">
        <v>208</v>
      </c>
      <c r="W15297" t="s">
        <v>209</v>
      </c>
      <c r="AB15297" t="s">
        <v>63</v>
      </c>
      <c r="AC15297" t="s">
        <v>64</v>
      </c>
      <c r="AD15297" t="s">
        <v>3368</v>
      </c>
      <c r="AE15297" t="s">
        <v>3369</v>
      </c>
      <c r="AF15297" t="s">
        <v>67</v>
      </c>
      <c r="AG15297" t="s">
        <v>68</v>
      </c>
      <c r="AH15297">
        <v>8</v>
      </c>
      <c r="AI15297">
        <v>5</v>
      </c>
      <c r="AJ15297">
        <v>2894</v>
      </c>
      <c r="AK15297" t="s">
        <v>3418</v>
      </c>
      <c r="AL15297">
        <v>6</v>
      </c>
      <c r="AM15297" t="s">
        <v>70</v>
      </c>
      <c r="AN15297" t="s">
        <v>71</v>
      </c>
      <c r="AO15297" t="s">
        <v>233</v>
      </c>
      <c r="AP15297" t="s">
        <v>234</v>
      </c>
      <c r="AQ15297">
        <v>60</v>
      </c>
      <c r="AR15297">
        <v>1101000</v>
      </c>
      <c r="AS15297">
        <v>1209500</v>
      </c>
      <c r="AT15297">
        <v>1698000</v>
      </c>
    </row>
    <row r="15298" spans="1:46" x14ac:dyDescent="0.2">
      <c r="A15298" t="s">
        <v>4883</v>
      </c>
      <c r="B15298" t="s">
        <v>4051</v>
      </c>
      <c r="C15298" t="s">
        <v>3361</v>
      </c>
      <c r="D15298" t="s">
        <v>3362</v>
      </c>
      <c r="E15298" t="s">
        <v>3363</v>
      </c>
      <c r="F15298" t="s">
        <v>3364</v>
      </c>
      <c r="G15298" t="s">
        <v>3365</v>
      </c>
      <c r="H15298" t="s">
        <v>51</v>
      </c>
      <c r="I15298">
        <v>2016</v>
      </c>
      <c r="J15298">
        <v>8</v>
      </c>
      <c r="K15298" t="s">
        <v>4052</v>
      </c>
      <c r="L15298" t="s">
        <v>4053</v>
      </c>
      <c r="M15298" t="s">
        <v>54</v>
      </c>
      <c r="N15298" t="s">
        <v>55</v>
      </c>
      <c r="O15298" t="s">
        <v>54</v>
      </c>
      <c r="P15298" t="s">
        <v>888</v>
      </c>
      <c r="Q15298" t="s">
        <v>889</v>
      </c>
      <c r="R15298" t="s">
        <v>112</v>
      </c>
      <c r="S15298" t="s">
        <v>112</v>
      </c>
      <c r="V15298" t="s">
        <v>208</v>
      </c>
      <c r="W15298" t="s">
        <v>209</v>
      </c>
      <c r="AB15298" t="s">
        <v>63</v>
      </c>
      <c r="AC15298" t="s">
        <v>64</v>
      </c>
      <c r="AD15298" t="s">
        <v>3368</v>
      </c>
      <c r="AE15298" t="s">
        <v>3369</v>
      </c>
      <c r="AF15298" t="s">
        <v>67</v>
      </c>
      <c r="AG15298" t="s">
        <v>68</v>
      </c>
      <c r="AH15298">
        <v>8</v>
      </c>
      <c r="AI15298">
        <v>5</v>
      </c>
      <c r="AJ15298">
        <v>3996</v>
      </c>
      <c r="AK15298" t="s">
        <v>232</v>
      </c>
      <c r="AL15298">
        <v>6</v>
      </c>
      <c r="AM15298" t="s">
        <v>70</v>
      </c>
      <c r="AN15298" t="s">
        <v>71</v>
      </c>
      <c r="AO15298" t="s">
        <v>233</v>
      </c>
      <c r="AP15298" t="s">
        <v>234</v>
      </c>
      <c r="AQ15298">
        <v>60</v>
      </c>
      <c r="AR15298">
        <v>1394750</v>
      </c>
      <c r="AS15298">
        <v>1550750</v>
      </c>
      <c r="AT15298">
        <v>2198000</v>
      </c>
    </row>
    <row r="15299" spans="1:46" x14ac:dyDescent="0.2">
      <c r="A15299" t="s">
        <v>4883</v>
      </c>
      <c r="B15299" t="s">
        <v>4054</v>
      </c>
      <c r="C15299" t="s">
        <v>3361</v>
      </c>
      <c r="D15299" t="s">
        <v>3362</v>
      </c>
      <c r="E15299" t="s">
        <v>3363</v>
      </c>
      <c r="F15299" t="s">
        <v>4055</v>
      </c>
      <c r="G15299" t="s">
        <v>4055</v>
      </c>
      <c r="H15299" t="s">
        <v>51</v>
      </c>
      <c r="I15299">
        <v>2016</v>
      </c>
      <c r="J15299">
        <v>4</v>
      </c>
      <c r="K15299" t="s">
        <v>4062</v>
      </c>
      <c r="L15299" t="s">
        <v>4063</v>
      </c>
      <c r="M15299" t="s">
        <v>54</v>
      </c>
      <c r="N15299" t="s">
        <v>55</v>
      </c>
      <c r="O15299" t="s">
        <v>54</v>
      </c>
      <c r="P15299" t="s">
        <v>680</v>
      </c>
      <c r="Q15299" t="s">
        <v>681</v>
      </c>
      <c r="R15299" t="s">
        <v>3413</v>
      </c>
      <c r="S15299" t="s">
        <v>3413</v>
      </c>
      <c r="V15299" t="s">
        <v>59</v>
      </c>
      <c r="W15299" t="s">
        <v>60</v>
      </c>
      <c r="AB15299" t="s">
        <v>1420</v>
      </c>
      <c r="AC15299" t="s">
        <v>1421</v>
      </c>
      <c r="AD15299" t="s">
        <v>3368</v>
      </c>
      <c r="AE15299" t="s">
        <v>3369</v>
      </c>
      <c r="AH15299">
        <v>7</v>
      </c>
      <c r="AI15299">
        <v>2</v>
      </c>
      <c r="AJ15299">
        <v>1988</v>
      </c>
      <c r="AK15299" t="s">
        <v>111</v>
      </c>
      <c r="AL15299">
        <v>4</v>
      </c>
      <c r="AM15299" t="s">
        <v>70</v>
      </c>
      <c r="AN15299" t="s">
        <v>71</v>
      </c>
      <c r="AO15299" t="s">
        <v>112</v>
      </c>
      <c r="AP15299" t="s">
        <v>113</v>
      </c>
      <c r="AQ15299">
        <v>60</v>
      </c>
      <c r="AR15299">
        <v>473500</v>
      </c>
      <c r="AS15299">
        <v>512000</v>
      </c>
      <c r="AT15299">
        <v>588000</v>
      </c>
    </row>
    <row r="15300" spans="1:46" x14ac:dyDescent="0.2">
      <c r="A15300" t="s">
        <v>4883</v>
      </c>
      <c r="B15300" t="s">
        <v>4064</v>
      </c>
      <c r="C15300" t="s">
        <v>3361</v>
      </c>
      <c r="D15300" t="s">
        <v>3362</v>
      </c>
      <c r="E15300" t="s">
        <v>3363</v>
      </c>
      <c r="F15300" t="s">
        <v>4055</v>
      </c>
      <c r="G15300" t="s">
        <v>4055</v>
      </c>
      <c r="H15300" t="s">
        <v>51</v>
      </c>
      <c r="I15300">
        <v>2016</v>
      </c>
      <c r="J15300">
        <v>4</v>
      </c>
      <c r="K15300" t="s">
        <v>4073</v>
      </c>
      <c r="L15300" t="s">
        <v>4072</v>
      </c>
      <c r="M15300" t="s">
        <v>54</v>
      </c>
      <c r="N15300" t="s">
        <v>55</v>
      </c>
      <c r="O15300" t="s">
        <v>54</v>
      </c>
      <c r="P15300" t="s">
        <v>680</v>
      </c>
      <c r="Q15300" t="s">
        <v>681</v>
      </c>
      <c r="R15300" t="s">
        <v>3431</v>
      </c>
      <c r="S15300" t="s">
        <v>3431</v>
      </c>
      <c r="V15300" t="s">
        <v>339</v>
      </c>
      <c r="W15300" t="s">
        <v>340</v>
      </c>
      <c r="AB15300" t="s">
        <v>1420</v>
      </c>
      <c r="AC15300" t="s">
        <v>1421</v>
      </c>
      <c r="AD15300" t="s">
        <v>3368</v>
      </c>
      <c r="AE15300" t="s">
        <v>3369</v>
      </c>
      <c r="AH15300">
        <v>7</v>
      </c>
      <c r="AI15300">
        <v>2</v>
      </c>
      <c r="AJ15300">
        <v>1988</v>
      </c>
      <c r="AK15300" t="s">
        <v>111</v>
      </c>
      <c r="AL15300">
        <v>4</v>
      </c>
      <c r="AM15300" t="s">
        <v>70</v>
      </c>
      <c r="AN15300" t="s">
        <v>71</v>
      </c>
      <c r="AO15300" t="s">
        <v>112</v>
      </c>
      <c r="AP15300" t="s">
        <v>113</v>
      </c>
      <c r="AQ15300">
        <v>60</v>
      </c>
      <c r="AR15300">
        <v>478250</v>
      </c>
      <c r="AS15300">
        <v>517250</v>
      </c>
      <c r="AT15300">
        <v>598000</v>
      </c>
    </row>
    <row r="15301" spans="1:46" x14ac:dyDescent="0.2">
      <c r="A15301" t="s">
        <v>4883</v>
      </c>
      <c r="B15301" t="s">
        <v>4074</v>
      </c>
      <c r="C15301" t="s">
        <v>3361</v>
      </c>
      <c r="D15301" t="s">
        <v>3362</v>
      </c>
      <c r="E15301" t="s">
        <v>3363</v>
      </c>
      <c r="F15301" t="s">
        <v>4055</v>
      </c>
      <c r="G15301" t="s">
        <v>4055</v>
      </c>
      <c r="H15301" t="s">
        <v>51</v>
      </c>
      <c r="I15301">
        <v>2016</v>
      </c>
      <c r="J15301">
        <v>4</v>
      </c>
      <c r="K15301" t="s">
        <v>4081</v>
      </c>
      <c r="L15301" t="s">
        <v>4082</v>
      </c>
      <c r="M15301" t="s">
        <v>54</v>
      </c>
      <c r="N15301" t="s">
        <v>55</v>
      </c>
      <c r="O15301" t="s">
        <v>54</v>
      </c>
      <c r="P15301" t="s">
        <v>680</v>
      </c>
      <c r="Q15301" t="s">
        <v>681</v>
      </c>
      <c r="R15301" t="s">
        <v>4083</v>
      </c>
      <c r="S15301" t="s">
        <v>4083</v>
      </c>
      <c r="V15301" t="s">
        <v>59</v>
      </c>
      <c r="W15301" t="s">
        <v>60</v>
      </c>
      <c r="AB15301" t="s">
        <v>1420</v>
      </c>
      <c r="AC15301" t="s">
        <v>1421</v>
      </c>
      <c r="AD15301" t="s">
        <v>3368</v>
      </c>
      <c r="AE15301" t="s">
        <v>3369</v>
      </c>
      <c r="AH15301">
        <v>7</v>
      </c>
      <c r="AI15301">
        <v>2</v>
      </c>
      <c r="AJ15301">
        <v>2497</v>
      </c>
      <c r="AK15301" t="s">
        <v>214</v>
      </c>
      <c r="AL15301">
        <v>4</v>
      </c>
      <c r="AM15301" t="s">
        <v>70</v>
      </c>
      <c r="AN15301" t="s">
        <v>71</v>
      </c>
      <c r="AO15301" t="s">
        <v>112</v>
      </c>
      <c r="AP15301" t="s">
        <v>113</v>
      </c>
      <c r="AQ15301">
        <v>60</v>
      </c>
      <c r="AR15301">
        <v>639500</v>
      </c>
      <c r="AS15301">
        <v>693500</v>
      </c>
      <c r="AT15301">
        <v>848000</v>
      </c>
    </row>
    <row r="15302" spans="1:46" x14ac:dyDescent="0.2">
      <c r="A15302" t="s">
        <v>4883</v>
      </c>
      <c r="B15302" t="s">
        <v>4084</v>
      </c>
      <c r="C15302" t="s">
        <v>3361</v>
      </c>
      <c r="D15302" t="s">
        <v>3362</v>
      </c>
      <c r="E15302" t="s">
        <v>3363</v>
      </c>
      <c r="F15302" t="s">
        <v>4055</v>
      </c>
      <c r="G15302" t="s">
        <v>4055</v>
      </c>
      <c r="H15302" t="s">
        <v>51</v>
      </c>
      <c r="I15302">
        <v>2016</v>
      </c>
      <c r="J15302">
        <v>4</v>
      </c>
      <c r="K15302" t="s">
        <v>4094</v>
      </c>
      <c r="L15302" t="s">
        <v>4092</v>
      </c>
      <c r="M15302" t="s">
        <v>54</v>
      </c>
      <c r="N15302" t="s">
        <v>55</v>
      </c>
      <c r="O15302" t="s">
        <v>54</v>
      </c>
      <c r="P15302" t="s">
        <v>680</v>
      </c>
      <c r="Q15302" t="s">
        <v>681</v>
      </c>
      <c r="R15302" t="s">
        <v>4093</v>
      </c>
      <c r="S15302" t="s">
        <v>4093</v>
      </c>
      <c r="V15302" t="s">
        <v>339</v>
      </c>
      <c r="W15302" t="s">
        <v>340</v>
      </c>
      <c r="AB15302" t="s">
        <v>1420</v>
      </c>
      <c r="AC15302" t="s">
        <v>1421</v>
      </c>
      <c r="AD15302" t="s">
        <v>3368</v>
      </c>
      <c r="AE15302" t="s">
        <v>3369</v>
      </c>
      <c r="AH15302">
        <v>7</v>
      </c>
      <c r="AI15302">
        <v>2</v>
      </c>
      <c r="AJ15302">
        <v>2497</v>
      </c>
      <c r="AK15302" t="s">
        <v>214</v>
      </c>
      <c r="AL15302">
        <v>4</v>
      </c>
      <c r="AM15302" t="s">
        <v>70</v>
      </c>
      <c r="AN15302" t="s">
        <v>71</v>
      </c>
      <c r="AO15302" t="s">
        <v>112</v>
      </c>
      <c r="AP15302" t="s">
        <v>113</v>
      </c>
      <c r="AQ15302">
        <v>60</v>
      </c>
      <c r="AR15302">
        <v>643000</v>
      </c>
      <c r="AS15302">
        <v>697500</v>
      </c>
      <c r="AT15302">
        <v>858000</v>
      </c>
    </row>
    <row r="15303" spans="1:46" x14ac:dyDescent="0.2">
      <c r="A15303" t="s">
        <v>4883</v>
      </c>
      <c r="B15303" t="s">
        <v>4095</v>
      </c>
      <c r="C15303" t="s">
        <v>3361</v>
      </c>
      <c r="D15303" t="s">
        <v>3362</v>
      </c>
      <c r="E15303" t="s">
        <v>3363</v>
      </c>
      <c r="F15303" t="s">
        <v>3708</v>
      </c>
      <c r="G15303" t="s">
        <v>3709</v>
      </c>
      <c r="H15303" t="s">
        <v>98</v>
      </c>
      <c r="I15303">
        <v>2016</v>
      </c>
      <c r="J15303">
        <v>9</v>
      </c>
      <c r="K15303" t="s">
        <v>4096</v>
      </c>
      <c r="L15303" t="s">
        <v>4097</v>
      </c>
      <c r="M15303" t="s">
        <v>54</v>
      </c>
      <c r="N15303" t="s">
        <v>55</v>
      </c>
      <c r="O15303" t="s">
        <v>54</v>
      </c>
      <c r="P15303" t="s">
        <v>888</v>
      </c>
      <c r="Q15303" t="s">
        <v>889</v>
      </c>
      <c r="R15303" t="s">
        <v>1748</v>
      </c>
      <c r="S15303" t="s">
        <v>1748</v>
      </c>
      <c r="V15303" t="s">
        <v>107</v>
      </c>
      <c r="W15303" t="s">
        <v>108</v>
      </c>
      <c r="AB15303" t="s">
        <v>63</v>
      </c>
      <c r="AC15303" t="s">
        <v>64</v>
      </c>
      <c r="AD15303" t="s">
        <v>3368</v>
      </c>
      <c r="AE15303" t="s">
        <v>3369</v>
      </c>
      <c r="AF15303" t="s">
        <v>67</v>
      </c>
      <c r="AG15303" t="s">
        <v>68</v>
      </c>
      <c r="AH15303">
        <v>7</v>
      </c>
      <c r="AI15303">
        <v>5</v>
      </c>
      <c r="AJ15303">
        <v>2997</v>
      </c>
      <c r="AK15303" t="s">
        <v>148</v>
      </c>
      <c r="AL15303">
        <v>6</v>
      </c>
      <c r="AM15303" t="s">
        <v>70</v>
      </c>
      <c r="AN15303" t="s">
        <v>71</v>
      </c>
      <c r="AO15303" t="s">
        <v>233</v>
      </c>
      <c r="AP15303" t="s">
        <v>234</v>
      </c>
      <c r="AQ15303">
        <v>60</v>
      </c>
      <c r="AR15303">
        <v>461500</v>
      </c>
      <c r="AS15303">
        <v>499250</v>
      </c>
      <c r="AT15303">
        <v>698000</v>
      </c>
    </row>
    <row r="15304" spans="1:46" x14ac:dyDescent="0.2">
      <c r="A15304" t="s">
        <v>4883</v>
      </c>
      <c r="B15304" t="s">
        <v>4098</v>
      </c>
      <c r="C15304" t="s">
        <v>3361</v>
      </c>
      <c r="D15304" t="s">
        <v>3362</v>
      </c>
      <c r="E15304" t="s">
        <v>3363</v>
      </c>
      <c r="F15304" t="s">
        <v>3708</v>
      </c>
      <c r="G15304" t="s">
        <v>3709</v>
      </c>
      <c r="H15304" t="s">
        <v>98</v>
      </c>
      <c r="I15304">
        <v>2016</v>
      </c>
      <c r="J15304">
        <v>9</v>
      </c>
      <c r="K15304" t="s">
        <v>4099</v>
      </c>
      <c r="L15304" t="s">
        <v>4100</v>
      </c>
      <c r="M15304" t="s">
        <v>54</v>
      </c>
      <c r="N15304" t="s">
        <v>55</v>
      </c>
      <c r="O15304" t="s">
        <v>54</v>
      </c>
      <c r="P15304" t="s">
        <v>888</v>
      </c>
      <c r="Q15304" t="s">
        <v>889</v>
      </c>
      <c r="R15304" t="s">
        <v>3385</v>
      </c>
      <c r="S15304" t="s">
        <v>3385</v>
      </c>
      <c r="V15304" t="s">
        <v>107</v>
      </c>
      <c r="W15304" t="s">
        <v>108</v>
      </c>
      <c r="AB15304" t="s">
        <v>63</v>
      </c>
      <c r="AC15304" t="s">
        <v>64</v>
      </c>
      <c r="AD15304" t="s">
        <v>3368</v>
      </c>
      <c r="AE15304" t="s">
        <v>3369</v>
      </c>
      <c r="AF15304" t="s">
        <v>67</v>
      </c>
      <c r="AG15304" t="s">
        <v>68</v>
      </c>
      <c r="AH15304">
        <v>7</v>
      </c>
      <c r="AI15304">
        <v>5</v>
      </c>
      <c r="AJ15304">
        <v>2997</v>
      </c>
      <c r="AK15304" t="s">
        <v>148</v>
      </c>
      <c r="AL15304">
        <v>6</v>
      </c>
      <c r="AM15304" t="s">
        <v>70</v>
      </c>
      <c r="AN15304" t="s">
        <v>71</v>
      </c>
      <c r="AO15304" t="s">
        <v>233</v>
      </c>
      <c r="AP15304" t="s">
        <v>234</v>
      </c>
      <c r="AQ15304">
        <v>60</v>
      </c>
      <c r="AR15304">
        <v>557500</v>
      </c>
      <c r="AS15304">
        <v>603750</v>
      </c>
      <c r="AT15304">
        <v>888000</v>
      </c>
    </row>
    <row r="15305" spans="1:46" x14ac:dyDescent="0.2">
      <c r="A15305" t="s">
        <v>4883</v>
      </c>
      <c r="B15305" t="s">
        <v>4101</v>
      </c>
      <c r="C15305" t="s">
        <v>3361</v>
      </c>
      <c r="D15305" t="s">
        <v>3362</v>
      </c>
      <c r="E15305" t="s">
        <v>3363</v>
      </c>
      <c r="F15305" t="s">
        <v>3708</v>
      </c>
      <c r="G15305" t="s">
        <v>3709</v>
      </c>
      <c r="H15305" t="s">
        <v>98</v>
      </c>
      <c r="I15305">
        <v>2016</v>
      </c>
      <c r="J15305">
        <v>9</v>
      </c>
      <c r="K15305" t="s">
        <v>4102</v>
      </c>
      <c r="L15305" t="s">
        <v>4103</v>
      </c>
      <c r="M15305" t="s">
        <v>54</v>
      </c>
      <c r="N15305" t="s">
        <v>55</v>
      </c>
      <c r="O15305" t="s">
        <v>54</v>
      </c>
      <c r="P15305" t="s">
        <v>888</v>
      </c>
      <c r="Q15305" t="s">
        <v>889</v>
      </c>
      <c r="V15305" t="s">
        <v>107</v>
      </c>
      <c r="W15305" t="s">
        <v>108</v>
      </c>
      <c r="AB15305" t="s">
        <v>63</v>
      </c>
      <c r="AC15305" t="s">
        <v>64</v>
      </c>
      <c r="AD15305" t="s">
        <v>3368</v>
      </c>
      <c r="AE15305" t="s">
        <v>3369</v>
      </c>
      <c r="AF15305" t="s">
        <v>67</v>
      </c>
      <c r="AG15305" t="s">
        <v>68</v>
      </c>
      <c r="AH15305">
        <v>7</v>
      </c>
      <c r="AI15305">
        <v>5</v>
      </c>
      <c r="AJ15305">
        <v>1984</v>
      </c>
      <c r="AK15305" t="s">
        <v>111</v>
      </c>
      <c r="AL15305">
        <v>4</v>
      </c>
      <c r="AM15305" t="s">
        <v>70</v>
      </c>
      <c r="AN15305" t="s">
        <v>71</v>
      </c>
      <c r="AO15305" t="s">
        <v>112</v>
      </c>
      <c r="AP15305" t="s">
        <v>113</v>
      </c>
      <c r="AQ15305">
        <v>60</v>
      </c>
      <c r="AR15305">
        <v>397500</v>
      </c>
      <c r="AS15305">
        <v>429500</v>
      </c>
      <c r="AT15305">
        <v>588000</v>
      </c>
    </row>
    <row r="15306" spans="1:46" x14ac:dyDescent="0.2">
      <c r="A15306" t="s">
        <v>4883</v>
      </c>
      <c r="B15306" t="s">
        <v>4104</v>
      </c>
      <c r="C15306" t="s">
        <v>3361</v>
      </c>
      <c r="D15306" t="s">
        <v>3362</v>
      </c>
      <c r="E15306" t="s">
        <v>3363</v>
      </c>
      <c r="F15306" t="s">
        <v>3708</v>
      </c>
      <c r="G15306" t="s">
        <v>3709</v>
      </c>
      <c r="H15306" t="s">
        <v>98</v>
      </c>
      <c r="I15306">
        <v>2016</v>
      </c>
      <c r="J15306">
        <v>9</v>
      </c>
      <c r="K15306" t="s">
        <v>4109</v>
      </c>
      <c r="L15306" t="s">
        <v>4110</v>
      </c>
      <c r="M15306" t="s">
        <v>54</v>
      </c>
      <c r="N15306" t="s">
        <v>55</v>
      </c>
      <c r="O15306" t="s">
        <v>54</v>
      </c>
      <c r="P15306" t="s">
        <v>888</v>
      </c>
      <c r="Q15306" t="s">
        <v>889</v>
      </c>
      <c r="R15306" t="s">
        <v>112</v>
      </c>
      <c r="S15306" t="s">
        <v>112</v>
      </c>
      <c r="T15306" t="s">
        <v>4111</v>
      </c>
      <c r="U15306" t="s">
        <v>4112</v>
      </c>
      <c r="V15306" t="s">
        <v>107</v>
      </c>
      <c r="W15306" t="s">
        <v>108</v>
      </c>
      <c r="AB15306" t="s">
        <v>63</v>
      </c>
      <c r="AC15306" t="s">
        <v>64</v>
      </c>
      <c r="AD15306" t="s">
        <v>3368</v>
      </c>
      <c r="AE15306" t="s">
        <v>3369</v>
      </c>
      <c r="AF15306" t="s">
        <v>67</v>
      </c>
      <c r="AG15306" t="s">
        <v>68</v>
      </c>
      <c r="AH15306">
        <v>7</v>
      </c>
      <c r="AI15306">
        <v>5</v>
      </c>
      <c r="AJ15306">
        <v>3604</v>
      </c>
      <c r="AK15306" t="s">
        <v>3370</v>
      </c>
      <c r="AL15306">
        <v>6</v>
      </c>
      <c r="AM15306" t="s">
        <v>70</v>
      </c>
      <c r="AN15306" t="s">
        <v>71</v>
      </c>
      <c r="AO15306" t="s">
        <v>233</v>
      </c>
      <c r="AP15306" t="s">
        <v>234</v>
      </c>
      <c r="AQ15306">
        <v>60</v>
      </c>
      <c r="AR15306">
        <v>703750</v>
      </c>
      <c r="AS15306">
        <v>764250</v>
      </c>
      <c r="AT15306">
        <v>1124100</v>
      </c>
    </row>
    <row r="15307" spans="1:46" x14ac:dyDescent="0.2">
      <c r="A15307" t="s">
        <v>4883</v>
      </c>
      <c r="B15307" t="s">
        <v>4115</v>
      </c>
      <c r="C15307" t="s">
        <v>3361</v>
      </c>
      <c r="D15307" t="s">
        <v>3362</v>
      </c>
      <c r="E15307" t="s">
        <v>3363</v>
      </c>
      <c r="F15307" t="s">
        <v>3364</v>
      </c>
      <c r="G15307" t="s">
        <v>3365</v>
      </c>
      <c r="H15307" t="s">
        <v>51</v>
      </c>
      <c r="I15307">
        <v>2016</v>
      </c>
      <c r="J15307">
        <v>8</v>
      </c>
      <c r="K15307" t="s">
        <v>4120</v>
      </c>
      <c r="L15307" t="s">
        <v>4121</v>
      </c>
      <c r="M15307" t="s">
        <v>54</v>
      </c>
      <c r="N15307" t="s">
        <v>55</v>
      </c>
      <c r="O15307" t="s">
        <v>54</v>
      </c>
      <c r="P15307" t="s">
        <v>888</v>
      </c>
      <c r="Q15307" t="s">
        <v>889</v>
      </c>
      <c r="R15307" t="s">
        <v>3381</v>
      </c>
      <c r="S15307" t="s">
        <v>3381</v>
      </c>
      <c r="T15307" t="s">
        <v>3621</v>
      </c>
      <c r="U15307" t="s">
        <v>4122</v>
      </c>
      <c r="V15307" t="s">
        <v>208</v>
      </c>
      <c r="W15307" t="s">
        <v>209</v>
      </c>
      <c r="AB15307" t="s">
        <v>63</v>
      </c>
      <c r="AC15307" t="s">
        <v>64</v>
      </c>
      <c r="AD15307" t="s">
        <v>3368</v>
      </c>
      <c r="AE15307" t="s">
        <v>3369</v>
      </c>
      <c r="AF15307" t="s">
        <v>67</v>
      </c>
      <c r="AG15307" t="s">
        <v>68</v>
      </c>
      <c r="AH15307">
        <v>8</v>
      </c>
      <c r="AI15307">
        <v>5</v>
      </c>
      <c r="AJ15307">
        <v>2894</v>
      </c>
      <c r="AK15307" t="s">
        <v>3418</v>
      </c>
      <c r="AL15307">
        <v>6</v>
      </c>
      <c r="AM15307" t="s">
        <v>70</v>
      </c>
      <c r="AN15307" t="s">
        <v>71</v>
      </c>
      <c r="AO15307" t="s">
        <v>233</v>
      </c>
      <c r="AP15307" t="s">
        <v>234</v>
      </c>
      <c r="AQ15307">
        <v>60</v>
      </c>
      <c r="AR15307">
        <v>1181250</v>
      </c>
      <c r="AS15307">
        <v>1301750</v>
      </c>
      <c r="AT15307">
        <v>1838000</v>
      </c>
    </row>
    <row r="15308" spans="1:46" x14ac:dyDescent="0.2">
      <c r="A15308" t="s">
        <v>4883</v>
      </c>
      <c r="B15308" t="s">
        <v>4123</v>
      </c>
      <c r="C15308" t="s">
        <v>3361</v>
      </c>
      <c r="D15308" t="s">
        <v>3362</v>
      </c>
      <c r="E15308" t="s">
        <v>3363</v>
      </c>
      <c r="F15308" t="s">
        <v>3364</v>
      </c>
      <c r="G15308" t="s">
        <v>3365</v>
      </c>
      <c r="H15308" t="s">
        <v>51</v>
      </c>
      <c r="I15308">
        <v>2016</v>
      </c>
      <c r="J15308">
        <v>8</v>
      </c>
      <c r="K15308" t="s">
        <v>4128</v>
      </c>
      <c r="L15308" t="s">
        <v>4129</v>
      </c>
      <c r="M15308" t="s">
        <v>54</v>
      </c>
      <c r="N15308" t="s">
        <v>55</v>
      </c>
      <c r="O15308" t="s">
        <v>54</v>
      </c>
      <c r="P15308" t="s">
        <v>4126</v>
      </c>
      <c r="Q15308" t="s">
        <v>4127</v>
      </c>
      <c r="R15308" t="s">
        <v>232</v>
      </c>
      <c r="S15308" t="s">
        <v>232</v>
      </c>
      <c r="T15308" t="s">
        <v>3621</v>
      </c>
      <c r="U15308" t="s">
        <v>4122</v>
      </c>
      <c r="V15308" t="s">
        <v>208</v>
      </c>
      <c r="W15308" t="s">
        <v>209</v>
      </c>
      <c r="AB15308" t="s">
        <v>63</v>
      </c>
      <c r="AC15308" t="s">
        <v>64</v>
      </c>
      <c r="AD15308" t="s">
        <v>3368</v>
      </c>
      <c r="AE15308" t="s">
        <v>3369</v>
      </c>
      <c r="AF15308" t="s">
        <v>67</v>
      </c>
      <c r="AG15308" t="s">
        <v>68</v>
      </c>
      <c r="AH15308">
        <v>8</v>
      </c>
      <c r="AI15308">
        <v>5</v>
      </c>
      <c r="AJ15308">
        <v>2894</v>
      </c>
      <c r="AK15308" t="s">
        <v>3418</v>
      </c>
      <c r="AL15308">
        <v>6</v>
      </c>
      <c r="AM15308" t="s">
        <v>161</v>
      </c>
      <c r="AN15308" t="s">
        <v>162</v>
      </c>
      <c r="AO15308" t="s">
        <v>233</v>
      </c>
      <c r="AP15308" t="s">
        <v>234</v>
      </c>
      <c r="AQ15308">
        <v>60</v>
      </c>
      <c r="AR15308">
        <v>950250</v>
      </c>
      <c r="AS15308">
        <v>1037500</v>
      </c>
      <c r="AT15308">
        <v>1438000</v>
      </c>
    </row>
    <row r="15309" spans="1:46" x14ac:dyDescent="0.2">
      <c r="A15309" t="s">
        <v>4883</v>
      </c>
      <c r="B15309" t="s">
        <v>4133</v>
      </c>
      <c r="C15309" t="s">
        <v>3361</v>
      </c>
      <c r="D15309" t="s">
        <v>3362</v>
      </c>
      <c r="E15309" t="s">
        <v>3363</v>
      </c>
      <c r="F15309" t="s">
        <v>3364</v>
      </c>
      <c r="G15309" t="s">
        <v>3365</v>
      </c>
      <c r="H15309" t="s">
        <v>51</v>
      </c>
      <c r="I15309">
        <v>2016</v>
      </c>
      <c r="J15309">
        <v>8</v>
      </c>
      <c r="K15309" t="s">
        <v>4134</v>
      </c>
      <c r="L15309" t="s">
        <v>4135</v>
      </c>
      <c r="M15309" t="s">
        <v>54</v>
      </c>
      <c r="N15309" t="s">
        <v>55</v>
      </c>
      <c r="O15309" t="s">
        <v>54</v>
      </c>
      <c r="P15309" t="s">
        <v>888</v>
      </c>
      <c r="Q15309" t="s">
        <v>889</v>
      </c>
      <c r="V15309" t="s">
        <v>208</v>
      </c>
      <c r="W15309" t="s">
        <v>209</v>
      </c>
      <c r="AB15309" t="s">
        <v>1420</v>
      </c>
      <c r="AC15309" t="s">
        <v>1421</v>
      </c>
      <c r="AD15309" t="s">
        <v>3368</v>
      </c>
      <c r="AE15309" t="s">
        <v>3369</v>
      </c>
      <c r="AF15309" t="s">
        <v>67</v>
      </c>
      <c r="AG15309" t="s">
        <v>68</v>
      </c>
      <c r="AH15309">
        <v>8</v>
      </c>
      <c r="AI15309">
        <v>5</v>
      </c>
      <c r="AJ15309">
        <v>2995</v>
      </c>
      <c r="AK15309" t="s">
        <v>148</v>
      </c>
      <c r="AL15309">
        <v>6</v>
      </c>
      <c r="AM15309" t="s">
        <v>70</v>
      </c>
      <c r="AN15309" t="s">
        <v>71</v>
      </c>
      <c r="AO15309" t="s">
        <v>233</v>
      </c>
      <c r="AP15309" t="s">
        <v>234</v>
      </c>
      <c r="AQ15309">
        <v>60</v>
      </c>
      <c r="AR15309">
        <v>739250</v>
      </c>
      <c r="AS15309">
        <v>803500</v>
      </c>
      <c r="AT15309">
        <v>1088000</v>
      </c>
    </row>
    <row r="15310" spans="1:46" x14ac:dyDescent="0.2">
      <c r="A15310" t="s">
        <v>4883</v>
      </c>
      <c r="B15310" t="s">
        <v>4136</v>
      </c>
      <c r="C15310" t="s">
        <v>3361</v>
      </c>
      <c r="D15310" t="s">
        <v>3362</v>
      </c>
      <c r="E15310" t="s">
        <v>3363</v>
      </c>
      <c r="F15310" t="s">
        <v>3364</v>
      </c>
      <c r="G15310" t="s">
        <v>3365</v>
      </c>
      <c r="H15310" t="s">
        <v>51</v>
      </c>
      <c r="I15310">
        <v>2016</v>
      </c>
      <c r="J15310">
        <v>8</v>
      </c>
      <c r="K15310" t="s">
        <v>4139</v>
      </c>
      <c r="L15310" t="s">
        <v>4140</v>
      </c>
      <c r="M15310" t="s">
        <v>54</v>
      </c>
      <c r="N15310" t="s">
        <v>55</v>
      </c>
      <c r="O15310" t="s">
        <v>54</v>
      </c>
      <c r="P15310" t="s">
        <v>888</v>
      </c>
      <c r="Q15310" t="s">
        <v>889</v>
      </c>
      <c r="R15310" t="s">
        <v>232</v>
      </c>
      <c r="S15310" t="s">
        <v>232</v>
      </c>
      <c r="T15310" t="s">
        <v>3621</v>
      </c>
      <c r="U15310" t="s">
        <v>4122</v>
      </c>
      <c r="V15310" t="s">
        <v>208</v>
      </c>
      <c r="W15310" t="s">
        <v>209</v>
      </c>
      <c r="AB15310" t="s">
        <v>63</v>
      </c>
      <c r="AC15310" t="s">
        <v>64</v>
      </c>
      <c r="AD15310" t="s">
        <v>3368</v>
      </c>
      <c r="AE15310" t="s">
        <v>3369</v>
      </c>
      <c r="AF15310" t="s">
        <v>67</v>
      </c>
      <c r="AG15310" t="s">
        <v>68</v>
      </c>
      <c r="AH15310">
        <v>8</v>
      </c>
      <c r="AI15310">
        <v>5</v>
      </c>
      <c r="AJ15310">
        <v>2995</v>
      </c>
      <c r="AK15310" t="s">
        <v>148</v>
      </c>
      <c r="AL15310">
        <v>6</v>
      </c>
      <c r="AM15310" t="s">
        <v>70</v>
      </c>
      <c r="AN15310" t="s">
        <v>71</v>
      </c>
      <c r="AO15310" t="s">
        <v>233</v>
      </c>
      <c r="AP15310" t="s">
        <v>234</v>
      </c>
      <c r="AQ15310">
        <v>60</v>
      </c>
      <c r="AR15310">
        <v>889000</v>
      </c>
      <c r="AS15310">
        <v>969000</v>
      </c>
      <c r="AT15310">
        <v>1328000</v>
      </c>
    </row>
    <row r="15311" spans="1:46" x14ac:dyDescent="0.2">
      <c r="A15311" t="s">
        <v>4883</v>
      </c>
      <c r="B15311" t="s">
        <v>4141</v>
      </c>
      <c r="C15311" t="s">
        <v>3361</v>
      </c>
      <c r="D15311" t="s">
        <v>3362</v>
      </c>
      <c r="E15311" t="s">
        <v>3363</v>
      </c>
      <c r="F15311" t="s">
        <v>3364</v>
      </c>
      <c r="G15311" t="s">
        <v>3365</v>
      </c>
      <c r="H15311" t="s">
        <v>51</v>
      </c>
      <c r="I15311">
        <v>2016</v>
      </c>
      <c r="J15311">
        <v>8</v>
      </c>
      <c r="K15311" t="s">
        <v>4142</v>
      </c>
      <c r="L15311" t="s">
        <v>4143</v>
      </c>
      <c r="M15311" t="s">
        <v>54</v>
      </c>
      <c r="N15311" t="s">
        <v>55</v>
      </c>
      <c r="O15311" t="s">
        <v>54</v>
      </c>
      <c r="P15311" t="s">
        <v>888</v>
      </c>
      <c r="Q15311" t="s">
        <v>889</v>
      </c>
      <c r="R15311" t="s">
        <v>112</v>
      </c>
      <c r="S15311" t="s">
        <v>112</v>
      </c>
      <c r="T15311" t="s">
        <v>3621</v>
      </c>
      <c r="U15311" t="s">
        <v>4122</v>
      </c>
      <c r="V15311" t="s">
        <v>208</v>
      </c>
      <c r="W15311" t="s">
        <v>209</v>
      </c>
      <c r="AB15311" t="s">
        <v>63</v>
      </c>
      <c r="AC15311" t="s">
        <v>64</v>
      </c>
      <c r="AD15311" t="s">
        <v>3368</v>
      </c>
      <c r="AE15311" t="s">
        <v>3369</v>
      </c>
      <c r="AF15311" t="s">
        <v>67</v>
      </c>
      <c r="AG15311" t="s">
        <v>68</v>
      </c>
      <c r="AH15311">
        <v>8</v>
      </c>
      <c r="AI15311">
        <v>5</v>
      </c>
      <c r="AJ15311">
        <v>3996</v>
      </c>
      <c r="AK15311" t="s">
        <v>232</v>
      </c>
      <c r="AL15311">
        <v>6</v>
      </c>
      <c r="AM15311" t="s">
        <v>70</v>
      </c>
      <c r="AN15311" t="s">
        <v>71</v>
      </c>
      <c r="AO15311" t="s">
        <v>233</v>
      </c>
      <c r="AP15311" t="s">
        <v>234</v>
      </c>
      <c r="AQ15311">
        <v>60</v>
      </c>
      <c r="AR15311">
        <v>1458500</v>
      </c>
      <c r="AS15311">
        <v>1626000</v>
      </c>
      <c r="AT15311">
        <v>2338000</v>
      </c>
    </row>
    <row r="15312" spans="1:46" x14ac:dyDescent="0.2">
      <c r="A15312" t="s">
        <v>4883</v>
      </c>
      <c r="B15312" t="s">
        <v>4144</v>
      </c>
      <c r="C15312" t="s">
        <v>3361</v>
      </c>
      <c r="D15312" t="s">
        <v>3362</v>
      </c>
      <c r="E15312" t="s">
        <v>3363</v>
      </c>
      <c r="F15312" t="s">
        <v>3444</v>
      </c>
      <c r="G15312" t="s">
        <v>3444</v>
      </c>
      <c r="H15312" t="s">
        <v>51</v>
      </c>
      <c r="I15312">
        <v>2017</v>
      </c>
      <c r="J15312">
        <v>0</v>
      </c>
      <c r="K15312" t="s">
        <v>3911</v>
      </c>
      <c r="L15312" t="s">
        <v>3913</v>
      </c>
      <c r="M15312" t="s">
        <v>54</v>
      </c>
      <c r="N15312" t="s">
        <v>55</v>
      </c>
      <c r="O15312" t="s">
        <v>54</v>
      </c>
      <c r="P15312" t="s">
        <v>680</v>
      </c>
      <c r="Q15312" t="s">
        <v>681</v>
      </c>
      <c r="R15312" t="s">
        <v>3447</v>
      </c>
      <c r="S15312" t="s">
        <v>3567</v>
      </c>
      <c r="T15312" t="s">
        <v>232</v>
      </c>
      <c r="U15312" t="s">
        <v>232</v>
      </c>
      <c r="V15312" t="s">
        <v>564</v>
      </c>
      <c r="W15312" t="s">
        <v>340</v>
      </c>
      <c r="AB15312" t="s">
        <v>63</v>
      </c>
      <c r="AC15312" t="s">
        <v>64</v>
      </c>
      <c r="AD15312" t="s">
        <v>3368</v>
      </c>
      <c r="AE15312" t="s">
        <v>3369</v>
      </c>
      <c r="AF15312" t="s">
        <v>67</v>
      </c>
      <c r="AG15312" t="s">
        <v>68</v>
      </c>
      <c r="AH15312">
        <v>7</v>
      </c>
      <c r="AI15312">
        <v>2</v>
      </c>
      <c r="AJ15312">
        <v>2981</v>
      </c>
      <c r="AK15312" t="s">
        <v>148</v>
      </c>
      <c r="AL15312">
        <v>6</v>
      </c>
      <c r="AM15312" t="s">
        <v>70</v>
      </c>
      <c r="AN15312" t="s">
        <v>71</v>
      </c>
      <c r="AO15312" t="s">
        <v>233</v>
      </c>
      <c r="AP15312" t="s">
        <v>234</v>
      </c>
      <c r="AQ15312">
        <v>40</v>
      </c>
      <c r="AR15312">
        <v>1030250</v>
      </c>
      <c r="AS15312">
        <v>1128500</v>
      </c>
      <c r="AT15312">
        <v>1552000</v>
      </c>
    </row>
    <row r="15313" spans="1:46" x14ac:dyDescent="0.2">
      <c r="A15313" t="s">
        <v>4883</v>
      </c>
      <c r="B15313" t="s">
        <v>4145</v>
      </c>
      <c r="C15313" t="s">
        <v>3361</v>
      </c>
      <c r="D15313" t="s">
        <v>3362</v>
      </c>
      <c r="E15313" t="s">
        <v>3363</v>
      </c>
      <c r="F15313" t="s">
        <v>3444</v>
      </c>
      <c r="G15313" t="s">
        <v>3444</v>
      </c>
      <c r="H15313" t="s">
        <v>51</v>
      </c>
      <c r="I15313">
        <v>2017</v>
      </c>
      <c r="J15313">
        <v>0</v>
      </c>
      <c r="K15313" t="s">
        <v>3915</v>
      </c>
      <c r="L15313" t="s">
        <v>3917</v>
      </c>
      <c r="M15313" t="s">
        <v>54</v>
      </c>
      <c r="N15313" t="s">
        <v>55</v>
      </c>
      <c r="O15313" t="s">
        <v>54</v>
      </c>
      <c r="P15313" t="s">
        <v>680</v>
      </c>
      <c r="Q15313" t="s">
        <v>681</v>
      </c>
      <c r="R15313" t="s">
        <v>3447</v>
      </c>
      <c r="S15313" t="s">
        <v>3567</v>
      </c>
      <c r="T15313" t="s">
        <v>3381</v>
      </c>
      <c r="U15313" t="s">
        <v>3381</v>
      </c>
      <c r="V15313" t="s">
        <v>564</v>
      </c>
      <c r="W15313" t="s">
        <v>340</v>
      </c>
      <c r="AB15313" t="s">
        <v>63</v>
      </c>
      <c r="AC15313" t="s">
        <v>64</v>
      </c>
      <c r="AD15313" t="s">
        <v>3368</v>
      </c>
      <c r="AE15313" t="s">
        <v>3369</v>
      </c>
      <c r="AF15313" t="s">
        <v>67</v>
      </c>
      <c r="AG15313" t="s">
        <v>68</v>
      </c>
      <c r="AH15313">
        <v>7</v>
      </c>
      <c r="AI15313">
        <v>2</v>
      </c>
      <c r="AJ15313">
        <v>2981</v>
      </c>
      <c r="AK15313" t="s">
        <v>148</v>
      </c>
      <c r="AL15313">
        <v>6</v>
      </c>
      <c r="AM15313" t="s">
        <v>70</v>
      </c>
      <c r="AN15313" t="s">
        <v>71</v>
      </c>
      <c r="AO15313" t="s">
        <v>233</v>
      </c>
      <c r="AP15313" t="s">
        <v>234</v>
      </c>
      <c r="AQ15313">
        <v>40</v>
      </c>
      <c r="AR15313">
        <v>1159000</v>
      </c>
      <c r="AS15313">
        <v>1276000</v>
      </c>
      <c r="AT15313">
        <v>1755000</v>
      </c>
    </row>
    <row r="15314" spans="1:46" x14ac:dyDescent="0.2">
      <c r="A15314" t="s">
        <v>4883</v>
      </c>
      <c r="B15314" t="s">
        <v>4146</v>
      </c>
      <c r="C15314" t="s">
        <v>3361</v>
      </c>
      <c r="D15314" t="s">
        <v>3362</v>
      </c>
      <c r="E15314" t="s">
        <v>3363</v>
      </c>
      <c r="F15314" t="s">
        <v>3444</v>
      </c>
      <c r="G15314" t="s">
        <v>3444</v>
      </c>
      <c r="H15314" t="s">
        <v>51</v>
      </c>
      <c r="I15314">
        <v>2017</v>
      </c>
      <c r="J15314">
        <v>0</v>
      </c>
      <c r="K15314" t="s">
        <v>3979</v>
      </c>
      <c r="L15314" t="s">
        <v>3981</v>
      </c>
      <c r="M15314" t="s">
        <v>54</v>
      </c>
      <c r="N15314" t="s">
        <v>55</v>
      </c>
      <c r="O15314" t="s">
        <v>54</v>
      </c>
      <c r="P15314" t="s">
        <v>680</v>
      </c>
      <c r="Q15314" t="s">
        <v>681</v>
      </c>
      <c r="R15314" t="s">
        <v>3447</v>
      </c>
      <c r="S15314" t="s">
        <v>3567</v>
      </c>
      <c r="T15314" t="s">
        <v>1748</v>
      </c>
      <c r="U15314" t="s">
        <v>1748</v>
      </c>
      <c r="V15314" t="s">
        <v>564</v>
      </c>
      <c r="W15314" t="s">
        <v>340</v>
      </c>
      <c r="AB15314" t="s">
        <v>1420</v>
      </c>
      <c r="AC15314" t="s">
        <v>1421</v>
      </c>
      <c r="AD15314" t="s">
        <v>3368</v>
      </c>
      <c r="AE15314" t="s">
        <v>3369</v>
      </c>
      <c r="AF15314" t="s">
        <v>67</v>
      </c>
      <c r="AG15314" t="s">
        <v>68</v>
      </c>
      <c r="AH15314">
        <v>7</v>
      </c>
      <c r="AI15314">
        <v>2</v>
      </c>
      <c r="AJ15314">
        <v>2981</v>
      </c>
      <c r="AK15314" t="s">
        <v>148</v>
      </c>
      <c r="AL15314">
        <v>6</v>
      </c>
      <c r="AM15314" t="s">
        <v>70</v>
      </c>
      <c r="AN15314" t="s">
        <v>71</v>
      </c>
      <c r="AO15314" t="s">
        <v>233</v>
      </c>
      <c r="AP15314" t="s">
        <v>234</v>
      </c>
      <c r="AQ15314">
        <v>40</v>
      </c>
      <c r="AR15314">
        <v>1103000</v>
      </c>
      <c r="AS15314">
        <v>1211750</v>
      </c>
      <c r="AT15314">
        <v>1667000</v>
      </c>
    </row>
    <row r="15315" spans="1:46" x14ac:dyDescent="0.2">
      <c r="A15315" t="s">
        <v>4883</v>
      </c>
      <c r="B15315" t="s">
        <v>4147</v>
      </c>
      <c r="C15315" t="s">
        <v>3361</v>
      </c>
      <c r="D15315" t="s">
        <v>3362</v>
      </c>
      <c r="E15315" t="s">
        <v>3363</v>
      </c>
      <c r="F15315" t="s">
        <v>3444</v>
      </c>
      <c r="G15315" t="s">
        <v>3444</v>
      </c>
      <c r="H15315" t="s">
        <v>51</v>
      </c>
      <c r="I15315">
        <v>2017</v>
      </c>
      <c r="J15315">
        <v>0</v>
      </c>
      <c r="K15315" t="s">
        <v>3975</v>
      </c>
      <c r="L15315" t="s">
        <v>3977</v>
      </c>
      <c r="M15315" t="s">
        <v>54</v>
      </c>
      <c r="N15315" t="s">
        <v>55</v>
      </c>
      <c r="O15315" t="s">
        <v>54</v>
      </c>
      <c r="P15315" t="s">
        <v>680</v>
      </c>
      <c r="Q15315" t="s">
        <v>681</v>
      </c>
      <c r="R15315" t="s">
        <v>3447</v>
      </c>
      <c r="S15315" t="s">
        <v>3567</v>
      </c>
      <c r="V15315" t="s">
        <v>564</v>
      </c>
      <c r="W15315" t="s">
        <v>340</v>
      </c>
      <c r="AB15315" t="s">
        <v>1420</v>
      </c>
      <c r="AC15315" t="s">
        <v>1421</v>
      </c>
      <c r="AD15315" t="s">
        <v>3368</v>
      </c>
      <c r="AE15315" t="s">
        <v>3369</v>
      </c>
      <c r="AF15315" t="s">
        <v>67</v>
      </c>
      <c r="AG15315" t="s">
        <v>68</v>
      </c>
      <c r="AH15315">
        <v>7</v>
      </c>
      <c r="AI15315">
        <v>2</v>
      </c>
      <c r="AJ15315">
        <v>2981</v>
      </c>
      <c r="AK15315" t="s">
        <v>148</v>
      </c>
      <c r="AL15315">
        <v>6</v>
      </c>
      <c r="AM15315" t="s">
        <v>70</v>
      </c>
      <c r="AN15315" t="s">
        <v>71</v>
      </c>
      <c r="AO15315" t="s">
        <v>233</v>
      </c>
      <c r="AP15315" t="s">
        <v>234</v>
      </c>
      <c r="AQ15315">
        <v>40</v>
      </c>
      <c r="AR15315">
        <v>973750</v>
      </c>
      <c r="AS15315">
        <v>1064250</v>
      </c>
      <c r="AT15315">
        <v>1464000</v>
      </c>
    </row>
    <row r="15316" spans="1:46" x14ac:dyDescent="0.2">
      <c r="A15316" t="s">
        <v>4883</v>
      </c>
      <c r="B15316" t="s">
        <v>4148</v>
      </c>
      <c r="C15316" t="s">
        <v>3361</v>
      </c>
      <c r="D15316" t="s">
        <v>3362</v>
      </c>
      <c r="E15316" t="s">
        <v>3363</v>
      </c>
      <c r="F15316" t="s">
        <v>3444</v>
      </c>
      <c r="G15316" t="s">
        <v>3444</v>
      </c>
      <c r="H15316" t="s">
        <v>51</v>
      </c>
      <c r="I15316">
        <v>2017</v>
      </c>
      <c r="J15316">
        <v>0</v>
      </c>
      <c r="K15316" t="s">
        <v>3943</v>
      </c>
      <c r="L15316" t="s">
        <v>3944</v>
      </c>
      <c r="M15316" t="s">
        <v>54</v>
      </c>
      <c r="N15316" t="s">
        <v>55</v>
      </c>
      <c r="O15316" t="s">
        <v>54</v>
      </c>
      <c r="P15316" t="s">
        <v>680</v>
      </c>
      <c r="Q15316" t="s">
        <v>681</v>
      </c>
      <c r="R15316" t="s">
        <v>3396</v>
      </c>
      <c r="S15316" t="s">
        <v>3396</v>
      </c>
      <c r="V15316" t="s">
        <v>564</v>
      </c>
      <c r="W15316" t="s">
        <v>340</v>
      </c>
      <c r="AB15316" t="s">
        <v>63</v>
      </c>
      <c r="AC15316" t="s">
        <v>64</v>
      </c>
      <c r="AD15316" t="s">
        <v>3368</v>
      </c>
      <c r="AE15316" t="s">
        <v>3369</v>
      </c>
      <c r="AF15316" t="s">
        <v>67</v>
      </c>
      <c r="AG15316" t="s">
        <v>68</v>
      </c>
      <c r="AH15316">
        <v>7</v>
      </c>
      <c r="AI15316">
        <v>2</v>
      </c>
      <c r="AJ15316">
        <v>3800</v>
      </c>
      <c r="AK15316" t="s">
        <v>3451</v>
      </c>
      <c r="AL15316">
        <v>6</v>
      </c>
      <c r="AM15316" t="s">
        <v>70</v>
      </c>
      <c r="AN15316" t="s">
        <v>71</v>
      </c>
      <c r="AO15316" t="s">
        <v>233</v>
      </c>
      <c r="AP15316" t="s">
        <v>234</v>
      </c>
      <c r="AQ15316">
        <v>40</v>
      </c>
      <c r="AR15316">
        <v>1776750</v>
      </c>
      <c r="AS15316">
        <v>2008250</v>
      </c>
      <c r="AT15316">
        <v>2761000</v>
      </c>
    </row>
    <row r="15317" spans="1:46" x14ac:dyDescent="0.2">
      <c r="A15317" t="s">
        <v>4883</v>
      </c>
      <c r="B15317" t="s">
        <v>4149</v>
      </c>
      <c r="C15317" t="s">
        <v>3361</v>
      </c>
      <c r="D15317" t="s">
        <v>3362</v>
      </c>
      <c r="E15317" t="s">
        <v>3363</v>
      </c>
      <c r="F15317" t="s">
        <v>3444</v>
      </c>
      <c r="G15317" t="s">
        <v>3444</v>
      </c>
      <c r="H15317" t="s">
        <v>51</v>
      </c>
      <c r="I15317">
        <v>2017</v>
      </c>
      <c r="J15317">
        <v>0</v>
      </c>
      <c r="K15317" t="s">
        <v>3940</v>
      </c>
      <c r="L15317" t="s">
        <v>3941</v>
      </c>
      <c r="M15317" t="s">
        <v>54</v>
      </c>
      <c r="N15317" t="s">
        <v>55</v>
      </c>
      <c r="O15317" t="s">
        <v>54</v>
      </c>
      <c r="P15317" t="s">
        <v>680</v>
      </c>
      <c r="Q15317" t="s">
        <v>681</v>
      </c>
      <c r="R15317" t="s">
        <v>112</v>
      </c>
      <c r="S15317" t="s">
        <v>112</v>
      </c>
      <c r="V15317" t="s">
        <v>564</v>
      </c>
      <c r="W15317" t="s">
        <v>340</v>
      </c>
      <c r="AB15317" t="s">
        <v>63</v>
      </c>
      <c r="AC15317" t="s">
        <v>64</v>
      </c>
      <c r="AD15317" t="s">
        <v>3368</v>
      </c>
      <c r="AE15317" t="s">
        <v>3369</v>
      </c>
      <c r="AF15317" t="s">
        <v>67</v>
      </c>
      <c r="AG15317" t="s">
        <v>68</v>
      </c>
      <c r="AH15317">
        <v>7</v>
      </c>
      <c r="AI15317">
        <v>2</v>
      </c>
      <c r="AJ15317">
        <v>3800</v>
      </c>
      <c r="AK15317" t="s">
        <v>3451</v>
      </c>
      <c r="AL15317">
        <v>6</v>
      </c>
      <c r="AM15317" t="s">
        <v>70</v>
      </c>
      <c r="AN15317" t="s">
        <v>71</v>
      </c>
      <c r="AO15317" t="s">
        <v>233</v>
      </c>
      <c r="AP15317" t="s">
        <v>234</v>
      </c>
      <c r="AQ15317">
        <v>40</v>
      </c>
      <c r="AR15317">
        <v>1590000</v>
      </c>
      <c r="AS15317">
        <v>1782500</v>
      </c>
      <c r="AT15317">
        <v>2451000</v>
      </c>
    </row>
    <row r="15318" spans="1:46" x14ac:dyDescent="0.2">
      <c r="A15318" t="s">
        <v>4883</v>
      </c>
      <c r="B15318" t="s">
        <v>4150</v>
      </c>
      <c r="C15318" t="s">
        <v>3361</v>
      </c>
      <c r="D15318" t="s">
        <v>3362</v>
      </c>
      <c r="E15318" t="s">
        <v>3363</v>
      </c>
      <c r="F15318" t="s">
        <v>3444</v>
      </c>
      <c r="G15318" t="s">
        <v>3444</v>
      </c>
      <c r="H15318" t="s">
        <v>51</v>
      </c>
      <c r="I15318">
        <v>2017</v>
      </c>
      <c r="J15318">
        <v>0</v>
      </c>
      <c r="K15318" t="s">
        <v>3903</v>
      </c>
      <c r="L15318" t="s">
        <v>3905</v>
      </c>
      <c r="M15318" t="s">
        <v>54</v>
      </c>
      <c r="N15318" t="s">
        <v>55</v>
      </c>
      <c r="O15318" t="s">
        <v>54</v>
      </c>
      <c r="P15318" t="s">
        <v>680</v>
      </c>
      <c r="Q15318" t="s">
        <v>681</v>
      </c>
      <c r="R15318" t="s">
        <v>3447</v>
      </c>
      <c r="S15318" t="s">
        <v>3567</v>
      </c>
      <c r="T15318" t="s">
        <v>232</v>
      </c>
      <c r="U15318" t="s">
        <v>232</v>
      </c>
      <c r="V15318" t="s">
        <v>59</v>
      </c>
      <c r="W15318" t="s">
        <v>60</v>
      </c>
      <c r="AB15318" t="s">
        <v>63</v>
      </c>
      <c r="AC15318" t="s">
        <v>64</v>
      </c>
      <c r="AD15318" t="s">
        <v>3368</v>
      </c>
      <c r="AE15318" t="s">
        <v>3369</v>
      </c>
      <c r="AF15318" t="s">
        <v>67</v>
      </c>
      <c r="AG15318" t="s">
        <v>68</v>
      </c>
      <c r="AH15318">
        <v>7</v>
      </c>
      <c r="AI15318">
        <v>2</v>
      </c>
      <c r="AJ15318">
        <v>2981</v>
      </c>
      <c r="AK15318" t="s">
        <v>148</v>
      </c>
      <c r="AL15318">
        <v>6</v>
      </c>
      <c r="AM15318" t="s">
        <v>70</v>
      </c>
      <c r="AN15318" t="s">
        <v>71</v>
      </c>
      <c r="AO15318" t="s">
        <v>233</v>
      </c>
      <c r="AP15318" t="s">
        <v>234</v>
      </c>
      <c r="AQ15318">
        <v>40</v>
      </c>
      <c r="AR15318">
        <v>936500</v>
      </c>
      <c r="AS15318">
        <v>1022250</v>
      </c>
      <c r="AT15318">
        <v>1406000</v>
      </c>
    </row>
    <row r="15319" spans="1:46" x14ac:dyDescent="0.2">
      <c r="A15319" t="s">
        <v>4883</v>
      </c>
      <c r="B15319" t="s">
        <v>4151</v>
      </c>
      <c r="C15319" t="s">
        <v>3361</v>
      </c>
      <c r="D15319" t="s">
        <v>3362</v>
      </c>
      <c r="E15319" t="s">
        <v>3363</v>
      </c>
      <c r="F15319" t="s">
        <v>3444</v>
      </c>
      <c r="G15319" t="s">
        <v>3444</v>
      </c>
      <c r="H15319" t="s">
        <v>51</v>
      </c>
      <c r="I15319">
        <v>2017</v>
      </c>
      <c r="J15319">
        <v>0</v>
      </c>
      <c r="K15319" t="s">
        <v>3907</v>
      </c>
      <c r="L15319" t="s">
        <v>3909</v>
      </c>
      <c r="M15319" t="s">
        <v>54</v>
      </c>
      <c r="N15319" t="s">
        <v>55</v>
      </c>
      <c r="O15319" t="s">
        <v>54</v>
      </c>
      <c r="P15319" t="s">
        <v>680</v>
      </c>
      <c r="Q15319" t="s">
        <v>681</v>
      </c>
      <c r="R15319" t="s">
        <v>3447</v>
      </c>
      <c r="S15319" t="s">
        <v>3567</v>
      </c>
      <c r="T15319" t="s">
        <v>3381</v>
      </c>
      <c r="U15319" t="s">
        <v>3381</v>
      </c>
      <c r="V15319" t="s">
        <v>59</v>
      </c>
      <c r="W15319" t="s">
        <v>60</v>
      </c>
      <c r="AB15319" t="s">
        <v>63</v>
      </c>
      <c r="AC15319" t="s">
        <v>64</v>
      </c>
      <c r="AD15319" t="s">
        <v>3368</v>
      </c>
      <c r="AE15319" t="s">
        <v>3369</v>
      </c>
      <c r="AF15319" t="s">
        <v>67</v>
      </c>
      <c r="AG15319" t="s">
        <v>68</v>
      </c>
      <c r="AH15319">
        <v>7</v>
      </c>
      <c r="AI15319">
        <v>2</v>
      </c>
      <c r="AJ15319">
        <v>2981</v>
      </c>
      <c r="AK15319" t="s">
        <v>148</v>
      </c>
      <c r="AL15319">
        <v>6</v>
      </c>
      <c r="AM15319" t="s">
        <v>70</v>
      </c>
      <c r="AN15319" t="s">
        <v>71</v>
      </c>
      <c r="AO15319" t="s">
        <v>233</v>
      </c>
      <c r="AP15319" t="s">
        <v>234</v>
      </c>
      <c r="AQ15319">
        <v>40</v>
      </c>
      <c r="AR15319">
        <v>1066250</v>
      </c>
      <c r="AS15319">
        <v>1169750</v>
      </c>
      <c r="AT15319">
        <v>1609000</v>
      </c>
    </row>
    <row r="15320" spans="1:46" x14ac:dyDescent="0.2">
      <c r="A15320" t="s">
        <v>4883</v>
      </c>
      <c r="B15320" t="s">
        <v>4152</v>
      </c>
      <c r="C15320" t="s">
        <v>3361</v>
      </c>
      <c r="D15320" t="s">
        <v>3362</v>
      </c>
      <c r="E15320" t="s">
        <v>3363</v>
      </c>
      <c r="F15320" t="s">
        <v>3444</v>
      </c>
      <c r="G15320" t="s">
        <v>3444</v>
      </c>
      <c r="H15320" t="s">
        <v>51</v>
      </c>
      <c r="I15320">
        <v>2017</v>
      </c>
      <c r="J15320">
        <v>0</v>
      </c>
      <c r="K15320" t="s">
        <v>3971</v>
      </c>
      <c r="L15320" t="s">
        <v>3973</v>
      </c>
      <c r="M15320" t="s">
        <v>54</v>
      </c>
      <c r="N15320" t="s">
        <v>55</v>
      </c>
      <c r="O15320" t="s">
        <v>54</v>
      </c>
      <c r="P15320" t="s">
        <v>680</v>
      </c>
      <c r="Q15320" t="s">
        <v>681</v>
      </c>
      <c r="R15320" t="s">
        <v>3447</v>
      </c>
      <c r="S15320" t="s">
        <v>3567</v>
      </c>
      <c r="T15320" t="s">
        <v>1748</v>
      </c>
      <c r="U15320" t="s">
        <v>1748</v>
      </c>
      <c r="V15320" t="s">
        <v>59</v>
      </c>
      <c r="W15320" t="s">
        <v>60</v>
      </c>
      <c r="AB15320" t="s">
        <v>1420</v>
      </c>
      <c r="AC15320" t="s">
        <v>1421</v>
      </c>
      <c r="AD15320" t="s">
        <v>3368</v>
      </c>
      <c r="AE15320" t="s">
        <v>3369</v>
      </c>
      <c r="AF15320" t="s">
        <v>67</v>
      </c>
      <c r="AG15320" t="s">
        <v>68</v>
      </c>
      <c r="AH15320">
        <v>7</v>
      </c>
      <c r="AI15320">
        <v>2</v>
      </c>
      <c r="AJ15320">
        <v>2981</v>
      </c>
      <c r="AK15320" t="s">
        <v>148</v>
      </c>
      <c r="AL15320">
        <v>6</v>
      </c>
      <c r="AM15320" t="s">
        <v>70</v>
      </c>
      <c r="AN15320" t="s">
        <v>71</v>
      </c>
      <c r="AO15320" t="s">
        <v>233</v>
      </c>
      <c r="AP15320" t="s">
        <v>234</v>
      </c>
      <c r="AQ15320">
        <v>40</v>
      </c>
      <c r="AR15320">
        <v>1010500</v>
      </c>
      <c r="AS15320">
        <v>1106000</v>
      </c>
      <c r="AT15320">
        <v>1521000</v>
      </c>
    </row>
    <row r="15321" spans="1:46" x14ac:dyDescent="0.2">
      <c r="A15321" t="s">
        <v>4883</v>
      </c>
      <c r="B15321" t="s">
        <v>4153</v>
      </c>
      <c r="C15321" t="s">
        <v>3361</v>
      </c>
      <c r="D15321" t="s">
        <v>3362</v>
      </c>
      <c r="E15321" t="s">
        <v>3363</v>
      </c>
      <c r="F15321" t="s">
        <v>3444</v>
      </c>
      <c r="G15321" t="s">
        <v>3444</v>
      </c>
      <c r="H15321" t="s">
        <v>51</v>
      </c>
      <c r="I15321">
        <v>2017</v>
      </c>
      <c r="J15321">
        <v>0</v>
      </c>
      <c r="K15321" t="s">
        <v>3967</v>
      </c>
      <c r="L15321" t="s">
        <v>3969</v>
      </c>
      <c r="M15321" t="s">
        <v>54</v>
      </c>
      <c r="N15321" t="s">
        <v>55</v>
      </c>
      <c r="O15321" t="s">
        <v>54</v>
      </c>
      <c r="P15321" t="s">
        <v>680</v>
      </c>
      <c r="Q15321" t="s">
        <v>681</v>
      </c>
      <c r="R15321" t="s">
        <v>3447</v>
      </c>
      <c r="S15321" t="s">
        <v>3567</v>
      </c>
      <c r="V15321" t="s">
        <v>59</v>
      </c>
      <c r="W15321" t="s">
        <v>60</v>
      </c>
      <c r="AB15321" t="s">
        <v>1420</v>
      </c>
      <c r="AC15321" t="s">
        <v>1421</v>
      </c>
      <c r="AD15321" t="s">
        <v>3368</v>
      </c>
      <c r="AE15321" t="s">
        <v>3369</v>
      </c>
      <c r="AF15321" t="s">
        <v>67</v>
      </c>
      <c r="AG15321" t="s">
        <v>68</v>
      </c>
      <c r="AH15321">
        <v>7</v>
      </c>
      <c r="AI15321">
        <v>2</v>
      </c>
      <c r="AJ15321">
        <v>2981</v>
      </c>
      <c r="AK15321" t="s">
        <v>148</v>
      </c>
      <c r="AL15321">
        <v>6</v>
      </c>
      <c r="AM15321" t="s">
        <v>70</v>
      </c>
      <c r="AN15321" t="s">
        <v>71</v>
      </c>
      <c r="AO15321" t="s">
        <v>233</v>
      </c>
      <c r="AP15321" t="s">
        <v>234</v>
      </c>
      <c r="AQ15321">
        <v>40</v>
      </c>
      <c r="AR15321">
        <v>879500</v>
      </c>
      <c r="AS15321">
        <v>958250</v>
      </c>
      <c r="AT15321">
        <v>1318000</v>
      </c>
    </row>
    <row r="15322" spans="1:46" x14ac:dyDescent="0.2">
      <c r="A15322" t="s">
        <v>4883</v>
      </c>
      <c r="B15322" t="s">
        <v>4154</v>
      </c>
      <c r="C15322" t="s">
        <v>3361</v>
      </c>
      <c r="D15322" t="s">
        <v>3362</v>
      </c>
      <c r="E15322" t="s">
        <v>3363</v>
      </c>
      <c r="F15322" t="s">
        <v>3444</v>
      </c>
      <c r="G15322" t="s">
        <v>3444</v>
      </c>
      <c r="H15322" t="s">
        <v>51</v>
      </c>
      <c r="I15322">
        <v>2017</v>
      </c>
      <c r="J15322">
        <v>0</v>
      </c>
      <c r="K15322" t="s">
        <v>3919</v>
      </c>
      <c r="L15322" t="s">
        <v>3921</v>
      </c>
      <c r="M15322" t="s">
        <v>54</v>
      </c>
      <c r="N15322" t="s">
        <v>55</v>
      </c>
      <c r="O15322" t="s">
        <v>54</v>
      </c>
      <c r="P15322" t="s">
        <v>680</v>
      </c>
      <c r="Q15322" t="s">
        <v>681</v>
      </c>
      <c r="R15322" t="s">
        <v>3469</v>
      </c>
      <c r="S15322" t="s">
        <v>3737</v>
      </c>
      <c r="T15322" t="s">
        <v>232</v>
      </c>
      <c r="U15322" t="s">
        <v>232</v>
      </c>
      <c r="V15322" t="s">
        <v>59</v>
      </c>
      <c r="W15322" t="s">
        <v>60</v>
      </c>
      <c r="AB15322" t="s">
        <v>63</v>
      </c>
      <c r="AC15322" t="s">
        <v>64</v>
      </c>
      <c r="AD15322" t="s">
        <v>3368</v>
      </c>
      <c r="AE15322" t="s">
        <v>3369</v>
      </c>
      <c r="AF15322" t="s">
        <v>67</v>
      </c>
      <c r="AG15322" t="s">
        <v>68</v>
      </c>
      <c r="AH15322">
        <v>7</v>
      </c>
      <c r="AI15322">
        <v>2</v>
      </c>
      <c r="AJ15322">
        <v>2981</v>
      </c>
      <c r="AK15322" t="s">
        <v>148</v>
      </c>
      <c r="AL15322">
        <v>6</v>
      </c>
      <c r="AM15322" t="s">
        <v>70</v>
      </c>
      <c r="AN15322" t="s">
        <v>71</v>
      </c>
      <c r="AO15322" t="s">
        <v>233</v>
      </c>
      <c r="AP15322" t="s">
        <v>234</v>
      </c>
      <c r="AQ15322">
        <v>40</v>
      </c>
      <c r="AR15322">
        <v>1030250</v>
      </c>
      <c r="AS15322">
        <v>1128500</v>
      </c>
      <c r="AT15322">
        <v>1552000</v>
      </c>
    </row>
    <row r="15323" spans="1:46" x14ac:dyDescent="0.2">
      <c r="A15323" t="s">
        <v>4883</v>
      </c>
      <c r="B15323" t="s">
        <v>4155</v>
      </c>
      <c r="C15323" t="s">
        <v>3361</v>
      </c>
      <c r="D15323" t="s">
        <v>3362</v>
      </c>
      <c r="E15323" t="s">
        <v>3363</v>
      </c>
      <c r="F15323" t="s">
        <v>3444</v>
      </c>
      <c r="G15323" t="s">
        <v>3444</v>
      </c>
      <c r="H15323" t="s">
        <v>51</v>
      </c>
      <c r="I15323">
        <v>2017</v>
      </c>
      <c r="J15323">
        <v>0</v>
      </c>
      <c r="K15323" t="s">
        <v>3923</v>
      </c>
      <c r="L15323" t="s">
        <v>3925</v>
      </c>
      <c r="M15323" t="s">
        <v>54</v>
      </c>
      <c r="N15323" t="s">
        <v>55</v>
      </c>
      <c r="O15323" t="s">
        <v>54</v>
      </c>
      <c r="P15323" t="s">
        <v>680</v>
      </c>
      <c r="Q15323" t="s">
        <v>681</v>
      </c>
      <c r="R15323" t="s">
        <v>3469</v>
      </c>
      <c r="S15323" t="s">
        <v>3737</v>
      </c>
      <c r="T15323" t="s">
        <v>3381</v>
      </c>
      <c r="U15323" t="s">
        <v>3381</v>
      </c>
      <c r="V15323" t="s">
        <v>59</v>
      </c>
      <c r="W15323" t="s">
        <v>60</v>
      </c>
      <c r="AB15323" t="s">
        <v>63</v>
      </c>
      <c r="AC15323" t="s">
        <v>64</v>
      </c>
      <c r="AD15323" t="s">
        <v>3368</v>
      </c>
      <c r="AE15323" t="s">
        <v>3369</v>
      </c>
      <c r="AF15323" t="s">
        <v>67</v>
      </c>
      <c r="AG15323" t="s">
        <v>68</v>
      </c>
      <c r="AH15323">
        <v>7</v>
      </c>
      <c r="AI15323">
        <v>2</v>
      </c>
      <c r="AJ15323">
        <v>2981</v>
      </c>
      <c r="AK15323" t="s">
        <v>148</v>
      </c>
      <c r="AL15323">
        <v>6</v>
      </c>
      <c r="AM15323" t="s">
        <v>70</v>
      </c>
      <c r="AN15323" t="s">
        <v>71</v>
      </c>
      <c r="AO15323" t="s">
        <v>233</v>
      </c>
      <c r="AP15323" t="s">
        <v>234</v>
      </c>
      <c r="AQ15323">
        <v>40</v>
      </c>
      <c r="AR15323">
        <v>1159000</v>
      </c>
      <c r="AS15323">
        <v>1276000</v>
      </c>
      <c r="AT15323">
        <v>1755000</v>
      </c>
    </row>
    <row r="15324" spans="1:46" x14ac:dyDescent="0.2">
      <c r="A15324" t="s">
        <v>4883</v>
      </c>
      <c r="B15324" t="s">
        <v>4156</v>
      </c>
      <c r="C15324" t="s">
        <v>3361</v>
      </c>
      <c r="D15324" t="s">
        <v>3362</v>
      </c>
      <c r="E15324" t="s">
        <v>3363</v>
      </c>
      <c r="F15324" t="s">
        <v>3444</v>
      </c>
      <c r="G15324" t="s">
        <v>3444</v>
      </c>
      <c r="H15324" t="s">
        <v>51</v>
      </c>
      <c r="I15324">
        <v>2017</v>
      </c>
      <c r="J15324">
        <v>0</v>
      </c>
      <c r="K15324" t="s">
        <v>3937</v>
      </c>
      <c r="L15324" t="s">
        <v>3938</v>
      </c>
      <c r="M15324" t="s">
        <v>54</v>
      </c>
      <c r="N15324" t="s">
        <v>55</v>
      </c>
      <c r="O15324" t="s">
        <v>54</v>
      </c>
      <c r="P15324" t="s">
        <v>680</v>
      </c>
      <c r="Q15324" t="s">
        <v>681</v>
      </c>
      <c r="R15324" t="s">
        <v>3396</v>
      </c>
      <c r="S15324" t="s">
        <v>3396</v>
      </c>
      <c r="V15324" t="s">
        <v>59</v>
      </c>
      <c r="W15324" t="s">
        <v>60</v>
      </c>
      <c r="AB15324" t="s">
        <v>63</v>
      </c>
      <c r="AC15324" t="s">
        <v>64</v>
      </c>
      <c r="AD15324" t="s">
        <v>3368</v>
      </c>
      <c r="AE15324" t="s">
        <v>3369</v>
      </c>
      <c r="AF15324" t="s">
        <v>67</v>
      </c>
      <c r="AG15324" t="s">
        <v>68</v>
      </c>
      <c r="AH15324">
        <v>7</v>
      </c>
      <c r="AI15324">
        <v>2</v>
      </c>
      <c r="AJ15324">
        <v>3800</v>
      </c>
      <c r="AK15324" t="s">
        <v>3451</v>
      </c>
      <c r="AL15324">
        <v>6</v>
      </c>
      <c r="AM15324" t="s">
        <v>70</v>
      </c>
      <c r="AN15324" t="s">
        <v>71</v>
      </c>
      <c r="AO15324" t="s">
        <v>233</v>
      </c>
      <c r="AP15324" t="s">
        <v>234</v>
      </c>
      <c r="AQ15324">
        <v>40</v>
      </c>
      <c r="AR15324">
        <v>1689000</v>
      </c>
      <c r="AS15324">
        <v>1901750</v>
      </c>
      <c r="AT15324">
        <v>2615000</v>
      </c>
    </row>
    <row r="15325" spans="1:46" x14ac:dyDescent="0.2">
      <c r="A15325" t="s">
        <v>4883</v>
      </c>
      <c r="B15325" t="s">
        <v>4157</v>
      </c>
      <c r="C15325" t="s">
        <v>3361</v>
      </c>
      <c r="D15325" t="s">
        <v>3362</v>
      </c>
      <c r="E15325" t="s">
        <v>3363</v>
      </c>
      <c r="F15325" t="s">
        <v>3444</v>
      </c>
      <c r="G15325" t="s">
        <v>3444</v>
      </c>
      <c r="H15325" t="s">
        <v>51</v>
      </c>
      <c r="I15325">
        <v>2017</v>
      </c>
      <c r="J15325">
        <v>0</v>
      </c>
      <c r="K15325" t="s">
        <v>3934</v>
      </c>
      <c r="L15325" t="s">
        <v>3935</v>
      </c>
      <c r="M15325" t="s">
        <v>54</v>
      </c>
      <c r="N15325" t="s">
        <v>55</v>
      </c>
      <c r="O15325" t="s">
        <v>54</v>
      </c>
      <c r="P15325" t="s">
        <v>680</v>
      </c>
      <c r="Q15325" t="s">
        <v>681</v>
      </c>
      <c r="R15325" t="s">
        <v>112</v>
      </c>
      <c r="S15325" t="s">
        <v>112</v>
      </c>
      <c r="V15325" t="s">
        <v>59</v>
      </c>
      <c r="W15325" t="s">
        <v>60</v>
      </c>
      <c r="AB15325" t="s">
        <v>63</v>
      </c>
      <c r="AC15325" t="s">
        <v>64</v>
      </c>
      <c r="AD15325" t="s">
        <v>3368</v>
      </c>
      <c r="AE15325" t="s">
        <v>3369</v>
      </c>
      <c r="AF15325" t="s">
        <v>67</v>
      </c>
      <c r="AG15325" t="s">
        <v>68</v>
      </c>
      <c r="AH15325">
        <v>7</v>
      </c>
      <c r="AI15325">
        <v>2</v>
      </c>
      <c r="AJ15325">
        <v>3800</v>
      </c>
      <c r="AK15325" t="s">
        <v>3451</v>
      </c>
      <c r="AL15325">
        <v>6</v>
      </c>
      <c r="AM15325" t="s">
        <v>70</v>
      </c>
      <c r="AN15325" t="s">
        <v>71</v>
      </c>
      <c r="AO15325" t="s">
        <v>233</v>
      </c>
      <c r="AP15325" t="s">
        <v>234</v>
      </c>
      <c r="AQ15325">
        <v>40</v>
      </c>
      <c r="AR15325">
        <v>1500750</v>
      </c>
      <c r="AS15325">
        <v>1676000</v>
      </c>
      <c r="AT15325">
        <v>2305000</v>
      </c>
    </row>
    <row r="15326" spans="1:46" x14ac:dyDescent="0.2">
      <c r="A15326" t="s">
        <v>4883</v>
      </c>
      <c r="B15326" t="s">
        <v>4158</v>
      </c>
      <c r="C15326" t="s">
        <v>3361</v>
      </c>
      <c r="D15326" t="s">
        <v>3362</v>
      </c>
      <c r="E15326" t="s">
        <v>3363</v>
      </c>
      <c r="F15326" t="s">
        <v>3708</v>
      </c>
      <c r="G15326" t="s">
        <v>3709</v>
      </c>
      <c r="H15326" t="s">
        <v>98</v>
      </c>
      <c r="I15326">
        <v>2017</v>
      </c>
      <c r="J15326">
        <v>0</v>
      </c>
      <c r="K15326" t="s">
        <v>4043</v>
      </c>
      <c r="L15326" t="s">
        <v>4044</v>
      </c>
      <c r="M15326" t="s">
        <v>54</v>
      </c>
      <c r="N15326" t="s">
        <v>55</v>
      </c>
      <c r="O15326" t="s">
        <v>54</v>
      </c>
      <c r="P15326" t="s">
        <v>888</v>
      </c>
      <c r="Q15326" t="s">
        <v>889</v>
      </c>
      <c r="R15326" t="s">
        <v>112</v>
      </c>
      <c r="S15326" t="s">
        <v>112</v>
      </c>
      <c r="V15326" t="s">
        <v>107</v>
      </c>
      <c r="W15326" t="s">
        <v>108</v>
      </c>
      <c r="AB15326" t="s">
        <v>63</v>
      </c>
      <c r="AC15326" t="s">
        <v>64</v>
      </c>
      <c r="AD15326" t="s">
        <v>3368</v>
      </c>
      <c r="AE15326" t="s">
        <v>3369</v>
      </c>
      <c r="AF15326" t="s">
        <v>67</v>
      </c>
      <c r="AG15326" t="s">
        <v>68</v>
      </c>
      <c r="AH15326">
        <v>7</v>
      </c>
      <c r="AI15326">
        <v>5</v>
      </c>
      <c r="AJ15326">
        <v>3604</v>
      </c>
      <c r="AK15326" t="s">
        <v>3370</v>
      </c>
      <c r="AL15326">
        <v>6</v>
      </c>
      <c r="AM15326" t="s">
        <v>70</v>
      </c>
      <c r="AN15326" t="s">
        <v>71</v>
      </c>
      <c r="AO15326" t="s">
        <v>233</v>
      </c>
      <c r="AP15326" t="s">
        <v>234</v>
      </c>
      <c r="AQ15326">
        <v>40</v>
      </c>
      <c r="AR15326">
        <v>646250</v>
      </c>
      <c r="AS15326">
        <v>701000</v>
      </c>
      <c r="AT15326">
        <v>998000</v>
      </c>
    </row>
    <row r="15327" spans="1:46" x14ac:dyDescent="0.2">
      <c r="A15327" t="s">
        <v>4883</v>
      </c>
      <c r="B15327" t="s">
        <v>4159</v>
      </c>
      <c r="C15327" t="s">
        <v>3361</v>
      </c>
      <c r="D15327" t="s">
        <v>3362</v>
      </c>
      <c r="E15327" t="s">
        <v>3363</v>
      </c>
      <c r="F15327" t="s">
        <v>3398</v>
      </c>
      <c r="G15327" t="s">
        <v>3399</v>
      </c>
      <c r="H15327" t="s">
        <v>98</v>
      </c>
      <c r="I15327">
        <v>2017</v>
      </c>
      <c r="J15327">
        <v>0</v>
      </c>
      <c r="K15327" t="s">
        <v>4046</v>
      </c>
      <c r="L15327" t="s">
        <v>4047</v>
      </c>
      <c r="M15327" t="s">
        <v>54</v>
      </c>
      <c r="N15327" t="s">
        <v>55</v>
      </c>
      <c r="O15327" t="s">
        <v>54</v>
      </c>
      <c r="P15327" t="s">
        <v>680</v>
      </c>
      <c r="Q15327" t="s">
        <v>681</v>
      </c>
      <c r="R15327" t="s">
        <v>3519</v>
      </c>
      <c r="S15327" t="s">
        <v>3520</v>
      </c>
      <c r="V15327" t="s">
        <v>107</v>
      </c>
      <c r="W15327" t="s">
        <v>108</v>
      </c>
      <c r="AB15327" t="s">
        <v>63</v>
      </c>
      <c r="AC15327" t="s">
        <v>64</v>
      </c>
      <c r="AD15327" t="s">
        <v>3389</v>
      </c>
      <c r="AE15327" t="s">
        <v>121</v>
      </c>
      <c r="AF15327" t="s">
        <v>67</v>
      </c>
      <c r="AG15327" t="s">
        <v>68</v>
      </c>
      <c r="AH15327">
        <v>8</v>
      </c>
      <c r="AI15327">
        <v>5</v>
      </c>
      <c r="AJ15327">
        <v>2995</v>
      </c>
      <c r="AK15327" t="s">
        <v>148</v>
      </c>
      <c r="AL15327">
        <v>6</v>
      </c>
      <c r="AM15327" t="s">
        <v>70</v>
      </c>
      <c r="AN15327" t="s">
        <v>71</v>
      </c>
      <c r="AO15327" t="s">
        <v>149</v>
      </c>
      <c r="AP15327" t="s">
        <v>150</v>
      </c>
      <c r="AQ15327">
        <v>40</v>
      </c>
      <c r="AR15327">
        <v>683750</v>
      </c>
      <c r="AS15327">
        <v>742250</v>
      </c>
      <c r="AT15327">
        <v>984000</v>
      </c>
    </row>
    <row r="15328" spans="1:46" x14ac:dyDescent="0.2">
      <c r="A15328" t="s">
        <v>4883</v>
      </c>
      <c r="B15328" t="s">
        <v>4160</v>
      </c>
      <c r="C15328" t="s">
        <v>3361</v>
      </c>
      <c r="D15328" t="s">
        <v>3362</v>
      </c>
      <c r="E15328" t="s">
        <v>3363</v>
      </c>
      <c r="F15328" t="s">
        <v>3708</v>
      </c>
      <c r="G15328" t="s">
        <v>3709</v>
      </c>
      <c r="H15328" t="s">
        <v>98</v>
      </c>
      <c r="I15328">
        <v>2017</v>
      </c>
      <c r="J15328">
        <v>0</v>
      </c>
      <c r="K15328" t="s">
        <v>4096</v>
      </c>
      <c r="L15328" t="s">
        <v>4097</v>
      </c>
      <c r="M15328" t="s">
        <v>54</v>
      </c>
      <c r="N15328" t="s">
        <v>55</v>
      </c>
      <c r="O15328" t="s">
        <v>54</v>
      </c>
      <c r="P15328" t="s">
        <v>888</v>
      </c>
      <c r="Q15328" t="s">
        <v>889</v>
      </c>
      <c r="R15328" t="s">
        <v>1748</v>
      </c>
      <c r="S15328" t="s">
        <v>1748</v>
      </c>
      <c r="V15328" t="s">
        <v>107</v>
      </c>
      <c r="W15328" t="s">
        <v>108</v>
      </c>
      <c r="AB15328" t="s">
        <v>63</v>
      </c>
      <c r="AC15328" t="s">
        <v>64</v>
      </c>
      <c r="AD15328" t="s">
        <v>3368</v>
      </c>
      <c r="AE15328" t="s">
        <v>3369</v>
      </c>
      <c r="AF15328" t="s">
        <v>67</v>
      </c>
      <c r="AG15328" t="s">
        <v>68</v>
      </c>
      <c r="AH15328">
        <v>7</v>
      </c>
      <c r="AI15328">
        <v>5</v>
      </c>
      <c r="AJ15328">
        <v>2997</v>
      </c>
      <c r="AK15328" t="s">
        <v>148</v>
      </c>
      <c r="AL15328">
        <v>6</v>
      </c>
      <c r="AM15328" t="s">
        <v>70</v>
      </c>
      <c r="AN15328" t="s">
        <v>71</v>
      </c>
      <c r="AO15328" t="s">
        <v>233</v>
      </c>
      <c r="AP15328" t="s">
        <v>234</v>
      </c>
      <c r="AQ15328">
        <v>40</v>
      </c>
      <c r="AR15328">
        <v>477250</v>
      </c>
      <c r="AS15328">
        <v>516250</v>
      </c>
      <c r="AT15328">
        <v>698000</v>
      </c>
    </row>
    <row r="15329" spans="1:46" x14ac:dyDescent="0.2">
      <c r="A15329" t="s">
        <v>4883</v>
      </c>
      <c r="B15329" t="s">
        <v>4161</v>
      </c>
      <c r="C15329" t="s">
        <v>3361</v>
      </c>
      <c r="D15329" t="s">
        <v>3362</v>
      </c>
      <c r="E15329" t="s">
        <v>3363</v>
      </c>
      <c r="F15329" t="s">
        <v>3708</v>
      </c>
      <c r="G15329" t="s">
        <v>3709</v>
      </c>
      <c r="H15329" t="s">
        <v>98</v>
      </c>
      <c r="I15329">
        <v>2017</v>
      </c>
      <c r="J15329">
        <v>0</v>
      </c>
      <c r="K15329" t="s">
        <v>4099</v>
      </c>
      <c r="L15329" t="s">
        <v>4100</v>
      </c>
      <c r="M15329" t="s">
        <v>54</v>
      </c>
      <c r="N15329" t="s">
        <v>55</v>
      </c>
      <c r="O15329" t="s">
        <v>54</v>
      </c>
      <c r="P15329" t="s">
        <v>888</v>
      </c>
      <c r="Q15329" t="s">
        <v>889</v>
      </c>
      <c r="R15329" t="s">
        <v>3385</v>
      </c>
      <c r="S15329" t="s">
        <v>3385</v>
      </c>
      <c r="V15329" t="s">
        <v>107</v>
      </c>
      <c r="W15329" t="s">
        <v>108</v>
      </c>
      <c r="AB15329" t="s">
        <v>63</v>
      </c>
      <c r="AC15329" t="s">
        <v>64</v>
      </c>
      <c r="AD15329" t="s">
        <v>3368</v>
      </c>
      <c r="AE15329" t="s">
        <v>3369</v>
      </c>
      <c r="AF15329" t="s">
        <v>67</v>
      </c>
      <c r="AG15329" t="s">
        <v>68</v>
      </c>
      <c r="AH15329">
        <v>7</v>
      </c>
      <c r="AI15329">
        <v>5</v>
      </c>
      <c r="AJ15329">
        <v>2997</v>
      </c>
      <c r="AK15329" t="s">
        <v>148</v>
      </c>
      <c r="AL15329">
        <v>6</v>
      </c>
      <c r="AM15329" t="s">
        <v>70</v>
      </c>
      <c r="AN15329" t="s">
        <v>71</v>
      </c>
      <c r="AO15329" t="s">
        <v>233</v>
      </c>
      <c r="AP15329" t="s">
        <v>234</v>
      </c>
      <c r="AQ15329">
        <v>40</v>
      </c>
      <c r="AR15329">
        <v>580750</v>
      </c>
      <c r="AS15329">
        <v>629000</v>
      </c>
      <c r="AT15329">
        <v>888000</v>
      </c>
    </row>
    <row r="15330" spans="1:46" x14ac:dyDescent="0.2">
      <c r="A15330" t="s">
        <v>4883</v>
      </c>
      <c r="B15330" t="s">
        <v>4162</v>
      </c>
      <c r="C15330" t="s">
        <v>3361</v>
      </c>
      <c r="D15330" t="s">
        <v>3362</v>
      </c>
      <c r="E15330" t="s">
        <v>3363</v>
      </c>
      <c r="F15330" t="s">
        <v>3708</v>
      </c>
      <c r="G15330" t="s">
        <v>3709</v>
      </c>
      <c r="H15330" t="s">
        <v>98</v>
      </c>
      <c r="I15330">
        <v>2017</v>
      </c>
      <c r="J15330">
        <v>0</v>
      </c>
      <c r="K15330" t="s">
        <v>4102</v>
      </c>
      <c r="L15330" t="s">
        <v>4103</v>
      </c>
      <c r="M15330" t="s">
        <v>54</v>
      </c>
      <c r="N15330" t="s">
        <v>55</v>
      </c>
      <c r="O15330" t="s">
        <v>54</v>
      </c>
      <c r="P15330" t="s">
        <v>888</v>
      </c>
      <c r="Q15330" t="s">
        <v>889</v>
      </c>
      <c r="V15330" t="s">
        <v>107</v>
      </c>
      <c r="W15330" t="s">
        <v>108</v>
      </c>
      <c r="AB15330" t="s">
        <v>63</v>
      </c>
      <c r="AC15330" t="s">
        <v>64</v>
      </c>
      <c r="AD15330" t="s">
        <v>3368</v>
      </c>
      <c r="AE15330" t="s">
        <v>3369</v>
      </c>
      <c r="AF15330" t="s">
        <v>67</v>
      </c>
      <c r="AG15330" t="s">
        <v>68</v>
      </c>
      <c r="AH15330">
        <v>7</v>
      </c>
      <c r="AI15330">
        <v>5</v>
      </c>
      <c r="AJ15330">
        <v>1984</v>
      </c>
      <c r="AK15330" t="s">
        <v>111</v>
      </c>
      <c r="AL15330">
        <v>4</v>
      </c>
      <c r="AM15330" t="s">
        <v>70</v>
      </c>
      <c r="AN15330" t="s">
        <v>71</v>
      </c>
      <c r="AO15330" t="s">
        <v>112</v>
      </c>
      <c r="AP15330" t="s">
        <v>113</v>
      </c>
      <c r="AQ15330">
        <v>40</v>
      </c>
      <c r="AR15330">
        <v>411250</v>
      </c>
      <c r="AS15330">
        <v>444250</v>
      </c>
      <c r="AT15330">
        <v>588000</v>
      </c>
    </row>
    <row r="15331" spans="1:46" x14ac:dyDescent="0.2">
      <c r="A15331" t="s">
        <v>4883</v>
      </c>
      <c r="B15331" t="s">
        <v>4163</v>
      </c>
      <c r="C15331" t="s">
        <v>3361</v>
      </c>
      <c r="D15331" t="s">
        <v>3362</v>
      </c>
      <c r="E15331" t="s">
        <v>3363</v>
      </c>
      <c r="F15331" t="s">
        <v>4055</v>
      </c>
      <c r="G15331" t="s">
        <v>4055</v>
      </c>
      <c r="H15331" t="s">
        <v>51</v>
      </c>
      <c r="I15331">
        <v>2017</v>
      </c>
      <c r="J15331">
        <v>0</v>
      </c>
      <c r="K15331" t="s">
        <v>4094</v>
      </c>
      <c r="L15331" t="s">
        <v>4092</v>
      </c>
      <c r="M15331" t="s">
        <v>54</v>
      </c>
      <c r="N15331" t="s">
        <v>55</v>
      </c>
      <c r="O15331" t="s">
        <v>54</v>
      </c>
      <c r="P15331" t="s">
        <v>680</v>
      </c>
      <c r="Q15331" t="s">
        <v>681</v>
      </c>
      <c r="R15331" t="s">
        <v>4093</v>
      </c>
      <c r="S15331" t="s">
        <v>4093</v>
      </c>
      <c r="V15331" t="s">
        <v>339</v>
      </c>
      <c r="W15331" t="s">
        <v>340</v>
      </c>
      <c r="AB15331" t="s">
        <v>1420</v>
      </c>
      <c r="AC15331" t="s">
        <v>1421</v>
      </c>
      <c r="AD15331" t="s">
        <v>3368</v>
      </c>
      <c r="AE15331" t="s">
        <v>3369</v>
      </c>
      <c r="AH15331">
        <v>7</v>
      </c>
      <c r="AI15331">
        <v>2</v>
      </c>
      <c r="AJ15331">
        <v>2497</v>
      </c>
      <c r="AK15331" t="s">
        <v>214</v>
      </c>
      <c r="AL15331">
        <v>4</v>
      </c>
      <c r="AM15331" t="s">
        <v>70</v>
      </c>
      <c r="AN15331" t="s">
        <v>71</v>
      </c>
      <c r="AO15331" t="s">
        <v>112</v>
      </c>
      <c r="AP15331" t="s">
        <v>113</v>
      </c>
      <c r="AQ15331">
        <v>40</v>
      </c>
      <c r="AR15331">
        <v>674000</v>
      </c>
      <c r="AS15331">
        <v>731250</v>
      </c>
      <c r="AT15331">
        <v>858000</v>
      </c>
    </row>
    <row r="15332" spans="1:46" x14ac:dyDescent="0.2">
      <c r="A15332" t="s">
        <v>4883</v>
      </c>
      <c r="B15332" t="s">
        <v>4164</v>
      </c>
      <c r="C15332" t="s">
        <v>3361</v>
      </c>
      <c r="D15332" t="s">
        <v>3362</v>
      </c>
      <c r="E15332" t="s">
        <v>3363</v>
      </c>
      <c r="F15332" t="s">
        <v>4055</v>
      </c>
      <c r="G15332" t="s">
        <v>4055</v>
      </c>
      <c r="H15332" t="s">
        <v>51</v>
      </c>
      <c r="I15332">
        <v>2017</v>
      </c>
      <c r="J15332">
        <v>0</v>
      </c>
      <c r="K15332" t="s">
        <v>4073</v>
      </c>
      <c r="L15332" t="s">
        <v>4072</v>
      </c>
      <c r="M15332" t="s">
        <v>54</v>
      </c>
      <c r="N15332" t="s">
        <v>55</v>
      </c>
      <c r="O15332" t="s">
        <v>54</v>
      </c>
      <c r="P15332" t="s">
        <v>680</v>
      </c>
      <c r="Q15332" t="s">
        <v>681</v>
      </c>
      <c r="R15332" t="s">
        <v>3431</v>
      </c>
      <c r="S15332" t="s">
        <v>3431</v>
      </c>
      <c r="V15332" t="s">
        <v>339</v>
      </c>
      <c r="W15332" t="s">
        <v>340</v>
      </c>
      <c r="AB15332" t="s">
        <v>1420</v>
      </c>
      <c r="AC15332" t="s">
        <v>1421</v>
      </c>
      <c r="AD15332" t="s">
        <v>3368</v>
      </c>
      <c r="AE15332" t="s">
        <v>3369</v>
      </c>
      <c r="AH15332">
        <v>7</v>
      </c>
      <c r="AI15332">
        <v>2</v>
      </c>
      <c r="AJ15332">
        <v>1988</v>
      </c>
      <c r="AK15332" t="s">
        <v>111</v>
      </c>
      <c r="AL15332">
        <v>4</v>
      </c>
      <c r="AM15332" t="s">
        <v>70</v>
      </c>
      <c r="AN15332" t="s">
        <v>71</v>
      </c>
      <c r="AO15332" t="s">
        <v>112</v>
      </c>
      <c r="AP15332" t="s">
        <v>113</v>
      </c>
      <c r="AQ15332">
        <v>40</v>
      </c>
      <c r="AR15332">
        <v>501000</v>
      </c>
      <c r="AS15332">
        <v>542250</v>
      </c>
      <c r="AT15332">
        <v>598000</v>
      </c>
    </row>
    <row r="15333" spans="1:46" x14ac:dyDescent="0.2">
      <c r="A15333" t="s">
        <v>4883</v>
      </c>
      <c r="B15333" t="s">
        <v>4165</v>
      </c>
      <c r="C15333" t="s">
        <v>3361</v>
      </c>
      <c r="D15333" t="s">
        <v>3362</v>
      </c>
      <c r="E15333" t="s">
        <v>3363</v>
      </c>
      <c r="F15333" t="s">
        <v>4055</v>
      </c>
      <c r="G15333" t="s">
        <v>4055</v>
      </c>
      <c r="H15333" t="s">
        <v>51</v>
      </c>
      <c r="I15333">
        <v>2017</v>
      </c>
      <c r="J15333">
        <v>0</v>
      </c>
      <c r="K15333" t="s">
        <v>4081</v>
      </c>
      <c r="L15333" t="s">
        <v>4082</v>
      </c>
      <c r="M15333" t="s">
        <v>54</v>
      </c>
      <c r="N15333" t="s">
        <v>55</v>
      </c>
      <c r="O15333" t="s">
        <v>54</v>
      </c>
      <c r="P15333" t="s">
        <v>680</v>
      </c>
      <c r="Q15333" t="s">
        <v>681</v>
      </c>
      <c r="R15333" t="s">
        <v>4083</v>
      </c>
      <c r="S15333" t="s">
        <v>4083</v>
      </c>
      <c r="V15333" t="s">
        <v>59</v>
      </c>
      <c r="W15333" t="s">
        <v>60</v>
      </c>
      <c r="AB15333" t="s">
        <v>1420</v>
      </c>
      <c r="AC15333" t="s">
        <v>1421</v>
      </c>
      <c r="AD15333" t="s">
        <v>3368</v>
      </c>
      <c r="AE15333" t="s">
        <v>3369</v>
      </c>
      <c r="AH15333">
        <v>7</v>
      </c>
      <c r="AI15333">
        <v>2</v>
      </c>
      <c r="AJ15333">
        <v>2497</v>
      </c>
      <c r="AK15333" t="s">
        <v>214</v>
      </c>
      <c r="AL15333">
        <v>4</v>
      </c>
      <c r="AM15333" t="s">
        <v>70</v>
      </c>
      <c r="AN15333" t="s">
        <v>71</v>
      </c>
      <c r="AO15333" t="s">
        <v>112</v>
      </c>
      <c r="AP15333" t="s">
        <v>113</v>
      </c>
      <c r="AQ15333">
        <v>40</v>
      </c>
      <c r="AR15333">
        <v>665750</v>
      </c>
      <c r="AS15333">
        <v>722500</v>
      </c>
      <c r="AT15333">
        <v>848000</v>
      </c>
    </row>
    <row r="15334" spans="1:46" x14ac:dyDescent="0.2">
      <c r="A15334" t="s">
        <v>4883</v>
      </c>
      <c r="B15334" t="s">
        <v>4166</v>
      </c>
      <c r="C15334" t="s">
        <v>3361</v>
      </c>
      <c r="D15334" t="s">
        <v>3362</v>
      </c>
      <c r="E15334" t="s">
        <v>3363</v>
      </c>
      <c r="F15334" t="s">
        <v>4055</v>
      </c>
      <c r="G15334" t="s">
        <v>4055</v>
      </c>
      <c r="H15334" t="s">
        <v>51</v>
      </c>
      <c r="I15334">
        <v>2017</v>
      </c>
      <c r="J15334">
        <v>0</v>
      </c>
      <c r="K15334" t="s">
        <v>4062</v>
      </c>
      <c r="L15334" t="s">
        <v>4063</v>
      </c>
      <c r="M15334" t="s">
        <v>54</v>
      </c>
      <c r="N15334" t="s">
        <v>55</v>
      </c>
      <c r="O15334" t="s">
        <v>54</v>
      </c>
      <c r="P15334" t="s">
        <v>680</v>
      </c>
      <c r="Q15334" t="s">
        <v>681</v>
      </c>
      <c r="R15334" t="s">
        <v>3413</v>
      </c>
      <c r="S15334" t="s">
        <v>3413</v>
      </c>
      <c r="V15334" t="s">
        <v>59</v>
      </c>
      <c r="W15334" t="s">
        <v>60</v>
      </c>
      <c r="AB15334" t="s">
        <v>1420</v>
      </c>
      <c r="AC15334" t="s">
        <v>1421</v>
      </c>
      <c r="AD15334" t="s">
        <v>3368</v>
      </c>
      <c r="AE15334" t="s">
        <v>3369</v>
      </c>
      <c r="AH15334">
        <v>7</v>
      </c>
      <c r="AI15334">
        <v>2</v>
      </c>
      <c r="AJ15334">
        <v>1988</v>
      </c>
      <c r="AK15334" t="s">
        <v>111</v>
      </c>
      <c r="AL15334">
        <v>4</v>
      </c>
      <c r="AM15334" t="s">
        <v>70</v>
      </c>
      <c r="AN15334" t="s">
        <v>71</v>
      </c>
      <c r="AO15334" t="s">
        <v>112</v>
      </c>
      <c r="AP15334" t="s">
        <v>113</v>
      </c>
      <c r="AQ15334">
        <v>40</v>
      </c>
      <c r="AR15334">
        <v>492500</v>
      </c>
      <c r="AS15334">
        <v>532750</v>
      </c>
      <c r="AT15334">
        <v>588000</v>
      </c>
    </row>
    <row r="15335" spans="1:46" x14ac:dyDescent="0.2">
      <c r="A15335" t="s">
        <v>4883</v>
      </c>
      <c r="B15335" t="s">
        <v>4167</v>
      </c>
      <c r="C15335" t="s">
        <v>3361</v>
      </c>
      <c r="D15335" t="s">
        <v>3362</v>
      </c>
      <c r="E15335" t="s">
        <v>3363</v>
      </c>
      <c r="F15335" t="s">
        <v>3364</v>
      </c>
      <c r="G15335" t="s">
        <v>3365</v>
      </c>
      <c r="H15335" t="s">
        <v>51</v>
      </c>
      <c r="I15335">
        <v>2017</v>
      </c>
      <c r="J15335">
        <v>0</v>
      </c>
      <c r="K15335" t="s">
        <v>4049</v>
      </c>
      <c r="L15335" t="s">
        <v>4050</v>
      </c>
      <c r="M15335" t="s">
        <v>54</v>
      </c>
      <c r="N15335" t="s">
        <v>55</v>
      </c>
      <c r="O15335" t="s">
        <v>54</v>
      </c>
      <c r="P15335" t="s">
        <v>888</v>
      </c>
      <c r="Q15335" t="s">
        <v>889</v>
      </c>
      <c r="R15335" t="s">
        <v>3381</v>
      </c>
      <c r="S15335" t="s">
        <v>3381</v>
      </c>
      <c r="V15335" t="s">
        <v>208</v>
      </c>
      <c r="W15335" t="s">
        <v>209</v>
      </c>
      <c r="AB15335" t="s">
        <v>63</v>
      </c>
      <c r="AC15335" t="s">
        <v>64</v>
      </c>
      <c r="AD15335" t="s">
        <v>3368</v>
      </c>
      <c r="AE15335" t="s">
        <v>3369</v>
      </c>
      <c r="AF15335" t="s">
        <v>67</v>
      </c>
      <c r="AG15335" t="s">
        <v>68</v>
      </c>
      <c r="AH15335">
        <v>8</v>
      </c>
      <c r="AI15335">
        <v>5</v>
      </c>
      <c r="AJ15335">
        <v>2894</v>
      </c>
      <c r="AK15335" t="s">
        <v>3418</v>
      </c>
      <c r="AL15335">
        <v>6</v>
      </c>
      <c r="AM15335" t="s">
        <v>70</v>
      </c>
      <c r="AN15335" t="s">
        <v>71</v>
      </c>
      <c r="AO15335" t="s">
        <v>233</v>
      </c>
      <c r="AP15335" t="s">
        <v>234</v>
      </c>
      <c r="AQ15335">
        <v>40</v>
      </c>
      <c r="AR15335">
        <v>1202750</v>
      </c>
      <c r="AS15335">
        <v>1326750</v>
      </c>
      <c r="AT15335">
        <v>1698000</v>
      </c>
    </row>
    <row r="15336" spans="1:46" x14ac:dyDescent="0.2">
      <c r="A15336" t="s">
        <v>4883</v>
      </c>
      <c r="B15336" t="s">
        <v>4168</v>
      </c>
      <c r="C15336" t="s">
        <v>3361</v>
      </c>
      <c r="D15336" t="s">
        <v>3362</v>
      </c>
      <c r="E15336" t="s">
        <v>3363</v>
      </c>
      <c r="F15336" t="s">
        <v>3364</v>
      </c>
      <c r="G15336" t="s">
        <v>3365</v>
      </c>
      <c r="H15336" t="s">
        <v>51</v>
      </c>
      <c r="I15336">
        <v>2017</v>
      </c>
      <c r="J15336">
        <v>0</v>
      </c>
      <c r="K15336" t="s">
        <v>4052</v>
      </c>
      <c r="L15336" t="s">
        <v>4053</v>
      </c>
      <c r="M15336" t="s">
        <v>54</v>
      </c>
      <c r="N15336" t="s">
        <v>55</v>
      </c>
      <c r="O15336" t="s">
        <v>54</v>
      </c>
      <c r="P15336" t="s">
        <v>888</v>
      </c>
      <c r="Q15336" t="s">
        <v>889</v>
      </c>
      <c r="R15336" t="s">
        <v>112</v>
      </c>
      <c r="S15336" t="s">
        <v>112</v>
      </c>
      <c r="V15336" t="s">
        <v>208</v>
      </c>
      <c r="W15336" t="s">
        <v>209</v>
      </c>
      <c r="AB15336" t="s">
        <v>63</v>
      </c>
      <c r="AC15336" t="s">
        <v>64</v>
      </c>
      <c r="AD15336" t="s">
        <v>3368</v>
      </c>
      <c r="AE15336" t="s">
        <v>3369</v>
      </c>
      <c r="AF15336" t="s">
        <v>67</v>
      </c>
      <c r="AG15336" t="s">
        <v>68</v>
      </c>
      <c r="AH15336">
        <v>8</v>
      </c>
      <c r="AI15336">
        <v>5</v>
      </c>
      <c r="AJ15336">
        <v>3996</v>
      </c>
      <c r="AK15336" t="s">
        <v>232</v>
      </c>
      <c r="AL15336">
        <v>6</v>
      </c>
      <c r="AM15336" t="s">
        <v>70</v>
      </c>
      <c r="AN15336" t="s">
        <v>71</v>
      </c>
      <c r="AO15336" t="s">
        <v>233</v>
      </c>
      <c r="AP15336" t="s">
        <v>234</v>
      </c>
      <c r="AQ15336">
        <v>40</v>
      </c>
      <c r="AR15336">
        <v>1489750</v>
      </c>
      <c r="AS15336">
        <v>1663000</v>
      </c>
      <c r="AT15336">
        <v>2198000</v>
      </c>
    </row>
    <row r="15337" spans="1:46" x14ac:dyDescent="0.2">
      <c r="A15337" t="s">
        <v>4883</v>
      </c>
      <c r="B15337" t="s">
        <v>4169</v>
      </c>
      <c r="C15337" t="s">
        <v>3361</v>
      </c>
      <c r="D15337" t="s">
        <v>3362</v>
      </c>
      <c r="E15337" t="s">
        <v>3363</v>
      </c>
      <c r="F15337" t="s">
        <v>3708</v>
      </c>
      <c r="G15337" t="s">
        <v>3709</v>
      </c>
      <c r="H15337" t="s">
        <v>98</v>
      </c>
      <c r="I15337">
        <v>2017</v>
      </c>
      <c r="J15337">
        <v>0</v>
      </c>
      <c r="K15337" t="s">
        <v>4109</v>
      </c>
      <c r="L15337" t="s">
        <v>4110</v>
      </c>
      <c r="M15337" t="s">
        <v>54</v>
      </c>
      <c r="N15337" t="s">
        <v>55</v>
      </c>
      <c r="O15337" t="s">
        <v>54</v>
      </c>
      <c r="P15337" t="s">
        <v>888</v>
      </c>
      <c r="Q15337" t="s">
        <v>889</v>
      </c>
      <c r="R15337" t="s">
        <v>112</v>
      </c>
      <c r="S15337" t="s">
        <v>112</v>
      </c>
      <c r="T15337" t="s">
        <v>4111</v>
      </c>
      <c r="U15337" t="s">
        <v>4112</v>
      </c>
      <c r="V15337" t="s">
        <v>107</v>
      </c>
      <c r="W15337" t="s">
        <v>108</v>
      </c>
      <c r="AB15337" t="s">
        <v>63</v>
      </c>
      <c r="AC15337" t="s">
        <v>64</v>
      </c>
      <c r="AD15337" t="s">
        <v>3368</v>
      </c>
      <c r="AE15337" t="s">
        <v>3369</v>
      </c>
      <c r="AF15337" t="s">
        <v>67</v>
      </c>
      <c r="AG15337" t="s">
        <v>68</v>
      </c>
      <c r="AH15337">
        <v>7</v>
      </c>
      <c r="AI15337">
        <v>5</v>
      </c>
      <c r="AJ15337">
        <v>3604</v>
      </c>
      <c r="AK15337" t="s">
        <v>3370</v>
      </c>
      <c r="AL15337">
        <v>6</v>
      </c>
      <c r="AM15337" t="s">
        <v>70</v>
      </c>
      <c r="AN15337" t="s">
        <v>71</v>
      </c>
      <c r="AO15337" t="s">
        <v>233</v>
      </c>
      <c r="AP15337" t="s">
        <v>234</v>
      </c>
      <c r="AQ15337">
        <v>40</v>
      </c>
      <c r="AR15337">
        <v>725750</v>
      </c>
      <c r="AS15337">
        <v>788500</v>
      </c>
      <c r="AT15337">
        <v>1124100</v>
      </c>
    </row>
    <row r="15338" spans="1:46" x14ac:dyDescent="0.2">
      <c r="A15338" t="s">
        <v>4883</v>
      </c>
      <c r="B15338" t="s">
        <v>4170</v>
      </c>
      <c r="C15338" t="s">
        <v>3361</v>
      </c>
      <c r="D15338" t="s">
        <v>3362</v>
      </c>
      <c r="E15338" t="s">
        <v>3363</v>
      </c>
      <c r="F15338" t="s">
        <v>3364</v>
      </c>
      <c r="G15338" t="s">
        <v>3365</v>
      </c>
      <c r="H15338" t="s">
        <v>51</v>
      </c>
      <c r="I15338">
        <v>2017</v>
      </c>
      <c r="J15338">
        <v>0</v>
      </c>
      <c r="K15338" t="s">
        <v>4120</v>
      </c>
      <c r="L15338" t="s">
        <v>4121</v>
      </c>
      <c r="M15338" t="s">
        <v>54</v>
      </c>
      <c r="N15338" t="s">
        <v>55</v>
      </c>
      <c r="O15338" t="s">
        <v>54</v>
      </c>
      <c r="P15338" t="s">
        <v>888</v>
      </c>
      <c r="Q15338" t="s">
        <v>889</v>
      </c>
      <c r="R15338" t="s">
        <v>3381</v>
      </c>
      <c r="S15338" t="s">
        <v>3381</v>
      </c>
      <c r="T15338" t="s">
        <v>3621</v>
      </c>
      <c r="U15338" t="s">
        <v>4122</v>
      </c>
      <c r="V15338" t="s">
        <v>208</v>
      </c>
      <c r="W15338" t="s">
        <v>209</v>
      </c>
      <c r="AB15338" t="s">
        <v>63</v>
      </c>
      <c r="AC15338" t="s">
        <v>64</v>
      </c>
      <c r="AD15338" t="s">
        <v>3368</v>
      </c>
      <c r="AE15338" t="s">
        <v>3369</v>
      </c>
      <c r="AF15338" t="s">
        <v>67</v>
      </c>
      <c r="AG15338" t="s">
        <v>68</v>
      </c>
      <c r="AH15338">
        <v>8</v>
      </c>
      <c r="AI15338">
        <v>5</v>
      </c>
      <c r="AJ15338">
        <v>2894</v>
      </c>
      <c r="AK15338" t="s">
        <v>3418</v>
      </c>
      <c r="AL15338">
        <v>6</v>
      </c>
      <c r="AM15338" t="s">
        <v>70</v>
      </c>
      <c r="AN15338" t="s">
        <v>71</v>
      </c>
      <c r="AO15338" t="s">
        <v>233</v>
      </c>
      <c r="AP15338" t="s">
        <v>234</v>
      </c>
      <c r="AQ15338">
        <v>40</v>
      </c>
      <c r="AR15338">
        <v>1283500</v>
      </c>
      <c r="AS15338">
        <v>1420750</v>
      </c>
      <c r="AT15338">
        <v>1838000</v>
      </c>
    </row>
    <row r="15339" spans="1:46" x14ac:dyDescent="0.2">
      <c r="A15339" t="s">
        <v>4883</v>
      </c>
      <c r="B15339" t="s">
        <v>4171</v>
      </c>
      <c r="C15339" t="s">
        <v>3361</v>
      </c>
      <c r="D15339" t="s">
        <v>3362</v>
      </c>
      <c r="E15339" t="s">
        <v>3363</v>
      </c>
      <c r="F15339" t="s">
        <v>3364</v>
      </c>
      <c r="G15339" t="s">
        <v>3365</v>
      </c>
      <c r="H15339" t="s">
        <v>51</v>
      </c>
      <c r="I15339">
        <v>2017</v>
      </c>
      <c r="J15339">
        <v>0</v>
      </c>
      <c r="K15339" t="s">
        <v>4128</v>
      </c>
      <c r="L15339" t="s">
        <v>4129</v>
      </c>
      <c r="M15339" t="s">
        <v>54</v>
      </c>
      <c r="N15339" t="s">
        <v>55</v>
      </c>
      <c r="O15339" t="s">
        <v>54</v>
      </c>
      <c r="P15339" t="s">
        <v>4126</v>
      </c>
      <c r="Q15339" t="s">
        <v>4127</v>
      </c>
      <c r="R15339" t="s">
        <v>232</v>
      </c>
      <c r="S15339" t="s">
        <v>232</v>
      </c>
      <c r="T15339" t="s">
        <v>3621</v>
      </c>
      <c r="U15339" t="s">
        <v>4122</v>
      </c>
      <c r="V15339" t="s">
        <v>208</v>
      </c>
      <c r="W15339" t="s">
        <v>209</v>
      </c>
      <c r="AB15339" t="s">
        <v>63</v>
      </c>
      <c r="AC15339" t="s">
        <v>64</v>
      </c>
      <c r="AD15339" t="s">
        <v>3368</v>
      </c>
      <c r="AE15339" t="s">
        <v>3369</v>
      </c>
      <c r="AF15339" t="s">
        <v>67</v>
      </c>
      <c r="AG15339" t="s">
        <v>68</v>
      </c>
      <c r="AH15339">
        <v>8</v>
      </c>
      <c r="AI15339">
        <v>5</v>
      </c>
      <c r="AJ15339">
        <v>2894</v>
      </c>
      <c r="AK15339" t="s">
        <v>3418</v>
      </c>
      <c r="AL15339">
        <v>6</v>
      </c>
      <c r="AM15339" t="s">
        <v>161</v>
      </c>
      <c r="AN15339" t="s">
        <v>162</v>
      </c>
      <c r="AO15339" t="s">
        <v>233</v>
      </c>
      <c r="AP15339" t="s">
        <v>234</v>
      </c>
      <c r="AQ15339">
        <v>40</v>
      </c>
      <c r="AR15339">
        <v>1056750</v>
      </c>
      <c r="AS15339">
        <v>1158750</v>
      </c>
      <c r="AT15339">
        <v>1438000</v>
      </c>
    </row>
    <row r="15340" spans="1:46" x14ac:dyDescent="0.2">
      <c r="A15340" t="s">
        <v>4883</v>
      </c>
      <c r="B15340" t="s">
        <v>4172</v>
      </c>
      <c r="C15340" t="s">
        <v>3361</v>
      </c>
      <c r="D15340" t="s">
        <v>3362</v>
      </c>
      <c r="E15340" t="s">
        <v>3363</v>
      </c>
      <c r="F15340" t="s">
        <v>3364</v>
      </c>
      <c r="G15340" t="s">
        <v>3365</v>
      </c>
      <c r="H15340" t="s">
        <v>51</v>
      </c>
      <c r="I15340">
        <v>2017</v>
      </c>
      <c r="J15340">
        <v>0</v>
      </c>
      <c r="K15340" t="s">
        <v>4134</v>
      </c>
      <c r="L15340" t="s">
        <v>4135</v>
      </c>
      <c r="M15340" t="s">
        <v>54</v>
      </c>
      <c r="N15340" t="s">
        <v>55</v>
      </c>
      <c r="O15340" t="s">
        <v>54</v>
      </c>
      <c r="P15340" t="s">
        <v>888</v>
      </c>
      <c r="Q15340" t="s">
        <v>889</v>
      </c>
      <c r="V15340" t="s">
        <v>208</v>
      </c>
      <c r="W15340" t="s">
        <v>209</v>
      </c>
      <c r="AB15340" t="s">
        <v>1420</v>
      </c>
      <c r="AC15340" t="s">
        <v>1421</v>
      </c>
      <c r="AD15340" t="s">
        <v>3368</v>
      </c>
      <c r="AE15340" t="s">
        <v>3369</v>
      </c>
      <c r="AF15340" t="s">
        <v>67</v>
      </c>
      <c r="AG15340" t="s">
        <v>68</v>
      </c>
      <c r="AH15340">
        <v>8</v>
      </c>
      <c r="AI15340">
        <v>5</v>
      </c>
      <c r="AJ15340">
        <v>2995</v>
      </c>
      <c r="AK15340" t="s">
        <v>148</v>
      </c>
      <c r="AL15340">
        <v>6</v>
      </c>
      <c r="AM15340" t="s">
        <v>70</v>
      </c>
      <c r="AN15340" t="s">
        <v>71</v>
      </c>
      <c r="AO15340" t="s">
        <v>233</v>
      </c>
      <c r="AP15340" t="s">
        <v>234</v>
      </c>
      <c r="AQ15340">
        <v>40</v>
      </c>
      <c r="AR15340">
        <v>823750</v>
      </c>
      <c r="AS15340">
        <v>896750</v>
      </c>
      <c r="AT15340">
        <v>1088000</v>
      </c>
    </row>
    <row r="15341" spans="1:46" x14ac:dyDescent="0.2">
      <c r="A15341" t="s">
        <v>4883</v>
      </c>
      <c r="B15341" t="s">
        <v>4173</v>
      </c>
      <c r="C15341" t="s">
        <v>3361</v>
      </c>
      <c r="D15341" t="s">
        <v>3362</v>
      </c>
      <c r="E15341" t="s">
        <v>3363</v>
      </c>
      <c r="F15341" t="s">
        <v>3364</v>
      </c>
      <c r="G15341" t="s">
        <v>3365</v>
      </c>
      <c r="H15341" t="s">
        <v>51</v>
      </c>
      <c r="I15341">
        <v>2017</v>
      </c>
      <c r="J15341">
        <v>0</v>
      </c>
      <c r="K15341" t="s">
        <v>4139</v>
      </c>
      <c r="L15341" t="s">
        <v>4140</v>
      </c>
      <c r="M15341" t="s">
        <v>54</v>
      </c>
      <c r="N15341" t="s">
        <v>55</v>
      </c>
      <c r="O15341" t="s">
        <v>54</v>
      </c>
      <c r="P15341" t="s">
        <v>888</v>
      </c>
      <c r="Q15341" t="s">
        <v>889</v>
      </c>
      <c r="R15341" t="s">
        <v>232</v>
      </c>
      <c r="S15341" t="s">
        <v>232</v>
      </c>
      <c r="T15341" t="s">
        <v>3621</v>
      </c>
      <c r="U15341" t="s">
        <v>4122</v>
      </c>
      <c r="V15341" t="s">
        <v>208</v>
      </c>
      <c r="W15341" t="s">
        <v>209</v>
      </c>
      <c r="AB15341" t="s">
        <v>63</v>
      </c>
      <c r="AC15341" t="s">
        <v>64</v>
      </c>
      <c r="AD15341" t="s">
        <v>3368</v>
      </c>
      <c r="AE15341" t="s">
        <v>3369</v>
      </c>
      <c r="AF15341" t="s">
        <v>67</v>
      </c>
      <c r="AG15341" t="s">
        <v>68</v>
      </c>
      <c r="AH15341">
        <v>8</v>
      </c>
      <c r="AI15341">
        <v>5</v>
      </c>
      <c r="AJ15341">
        <v>2995</v>
      </c>
      <c r="AK15341" t="s">
        <v>148</v>
      </c>
      <c r="AL15341">
        <v>6</v>
      </c>
      <c r="AM15341" t="s">
        <v>70</v>
      </c>
      <c r="AN15341" t="s">
        <v>71</v>
      </c>
      <c r="AO15341" t="s">
        <v>233</v>
      </c>
      <c r="AP15341" t="s">
        <v>234</v>
      </c>
      <c r="AQ15341">
        <v>40</v>
      </c>
      <c r="AR15341">
        <v>989750</v>
      </c>
      <c r="AS15341">
        <v>1082250</v>
      </c>
      <c r="AT15341">
        <v>1328000</v>
      </c>
    </row>
    <row r="15342" spans="1:46" x14ac:dyDescent="0.2">
      <c r="A15342" t="s">
        <v>4883</v>
      </c>
      <c r="B15342" t="s">
        <v>4174</v>
      </c>
      <c r="C15342" t="s">
        <v>3361</v>
      </c>
      <c r="D15342" t="s">
        <v>3362</v>
      </c>
      <c r="E15342" t="s">
        <v>3363</v>
      </c>
      <c r="F15342" t="s">
        <v>3364</v>
      </c>
      <c r="G15342" t="s">
        <v>3365</v>
      </c>
      <c r="H15342" t="s">
        <v>51</v>
      </c>
      <c r="I15342">
        <v>2017</v>
      </c>
      <c r="J15342">
        <v>0</v>
      </c>
      <c r="K15342" t="s">
        <v>4142</v>
      </c>
      <c r="L15342" t="s">
        <v>4143</v>
      </c>
      <c r="M15342" t="s">
        <v>54</v>
      </c>
      <c r="N15342" t="s">
        <v>55</v>
      </c>
      <c r="O15342" t="s">
        <v>54</v>
      </c>
      <c r="P15342" t="s">
        <v>888</v>
      </c>
      <c r="Q15342" t="s">
        <v>889</v>
      </c>
      <c r="R15342" t="s">
        <v>112</v>
      </c>
      <c r="S15342" t="s">
        <v>112</v>
      </c>
      <c r="T15342" t="s">
        <v>3621</v>
      </c>
      <c r="U15342" t="s">
        <v>4122</v>
      </c>
      <c r="V15342" t="s">
        <v>208</v>
      </c>
      <c r="W15342" t="s">
        <v>209</v>
      </c>
      <c r="AB15342" t="s">
        <v>63</v>
      </c>
      <c r="AC15342" t="s">
        <v>64</v>
      </c>
      <c r="AD15342" t="s">
        <v>3368</v>
      </c>
      <c r="AE15342" t="s">
        <v>3369</v>
      </c>
      <c r="AF15342" t="s">
        <v>67</v>
      </c>
      <c r="AG15342" t="s">
        <v>68</v>
      </c>
      <c r="AH15342">
        <v>8</v>
      </c>
      <c r="AI15342">
        <v>5</v>
      </c>
      <c r="AJ15342">
        <v>3996</v>
      </c>
      <c r="AK15342" t="s">
        <v>232</v>
      </c>
      <c r="AL15342">
        <v>6</v>
      </c>
      <c r="AM15342" t="s">
        <v>70</v>
      </c>
      <c r="AN15342" t="s">
        <v>71</v>
      </c>
      <c r="AO15342" t="s">
        <v>233</v>
      </c>
      <c r="AP15342" t="s">
        <v>234</v>
      </c>
      <c r="AQ15342">
        <v>40</v>
      </c>
      <c r="AR15342">
        <v>1578750</v>
      </c>
      <c r="AS15342">
        <v>1769250</v>
      </c>
      <c r="AT15342">
        <v>2338000</v>
      </c>
    </row>
    <row r="15343" spans="1:46" x14ac:dyDescent="0.2">
      <c r="A15343" t="s">
        <v>4883</v>
      </c>
      <c r="B15343" t="s">
        <v>4175</v>
      </c>
      <c r="C15343" t="s">
        <v>3361</v>
      </c>
      <c r="D15343" t="s">
        <v>3362</v>
      </c>
      <c r="E15343" t="s">
        <v>3363</v>
      </c>
      <c r="F15343" t="s">
        <v>3398</v>
      </c>
      <c r="G15343" t="s">
        <v>3399</v>
      </c>
      <c r="H15343" t="s">
        <v>98</v>
      </c>
      <c r="I15343">
        <v>2017</v>
      </c>
      <c r="J15343">
        <v>0</v>
      </c>
      <c r="K15343" t="s">
        <v>3777</v>
      </c>
      <c r="L15343" t="s">
        <v>3778</v>
      </c>
      <c r="M15343" t="s">
        <v>54</v>
      </c>
      <c r="N15343" t="s">
        <v>55</v>
      </c>
      <c r="O15343" t="s">
        <v>54</v>
      </c>
      <c r="P15343" t="s">
        <v>459</v>
      </c>
      <c r="Q15343" t="s">
        <v>460</v>
      </c>
      <c r="R15343" t="s">
        <v>1748</v>
      </c>
      <c r="S15343" t="s">
        <v>1748</v>
      </c>
      <c r="T15343" t="s">
        <v>3617</v>
      </c>
      <c r="U15343" t="s">
        <v>3617</v>
      </c>
      <c r="V15343" t="s">
        <v>107</v>
      </c>
      <c r="W15343" t="s">
        <v>108</v>
      </c>
      <c r="AB15343" t="s">
        <v>63</v>
      </c>
      <c r="AC15343" t="s">
        <v>64</v>
      </c>
      <c r="AD15343" t="s">
        <v>3389</v>
      </c>
      <c r="AE15343" t="s">
        <v>121</v>
      </c>
      <c r="AF15343" t="s">
        <v>67</v>
      </c>
      <c r="AG15343" t="s">
        <v>68</v>
      </c>
      <c r="AH15343">
        <v>8</v>
      </c>
      <c r="AI15343">
        <v>5</v>
      </c>
      <c r="AJ15343">
        <v>2995</v>
      </c>
      <c r="AK15343" t="s">
        <v>148</v>
      </c>
      <c r="AL15343">
        <v>6</v>
      </c>
      <c r="AM15343" t="s">
        <v>161</v>
      </c>
      <c r="AN15343" t="s">
        <v>162</v>
      </c>
      <c r="AO15343" t="s">
        <v>149</v>
      </c>
      <c r="AP15343" t="s">
        <v>150</v>
      </c>
      <c r="AQ15343">
        <v>40</v>
      </c>
      <c r="AR15343">
        <v>723000</v>
      </c>
      <c r="AS15343">
        <v>777500</v>
      </c>
      <c r="AT15343">
        <v>1088000</v>
      </c>
    </row>
    <row r="15344" spans="1:46" x14ac:dyDescent="0.2">
      <c r="A15344" t="s">
        <v>4883</v>
      </c>
      <c r="B15344" t="s">
        <v>4176</v>
      </c>
      <c r="C15344" t="s">
        <v>3361</v>
      </c>
      <c r="D15344" t="s">
        <v>3362</v>
      </c>
      <c r="E15344" t="s">
        <v>3363</v>
      </c>
      <c r="F15344" t="s">
        <v>3398</v>
      </c>
      <c r="G15344" t="s">
        <v>3399</v>
      </c>
      <c r="H15344" t="s">
        <v>98</v>
      </c>
      <c r="I15344">
        <v>2017</v>
      </c>
      <c r="J15344">
        <v>0</v>
      </c>
      <c r="K15344" t="s">
        <v>3769</v>
      </c>
      <c r="L15344" t="s">
        <v>3770</v>
      </c>
      <c r="M15344" t="s">
        <v>54</v>
      </c>
      <c r="N15344" t="s">
        <v>55</v>
      </c>
      <c r="O15344" t="s">
        <v>54</v>
      </c>
      <c r="P15344" t="s">
        <v>459</v>
      </c>
      <c r="Q15344" t="s">
        <v>460</v>
      </c>
      <c r="R15344" t="s">
        <v>1748</v>
      </c>
      <c r="S15344" t="s">
        <v>1748</v>
      </c>
      <c r="V15344" t="s">
        <v>107</v>
      </c>
      <c r="W15344" t="s">
        <v>108</v>
      </c>
      <c r="AB15344" t="s">
        <v>63</v>
      </c>
      <c r="AC15344" t="s">
        <v>64</v>
      </c>
      <c r="AD15344" t="s">
        <v>3389</v>
      </c>
      <c r="AE15344" t="s">
        <v>121</v>
      </c>
      <c r="AF15344" t="s">
        <v>67</v>
      </c>
      <c r="AG15344" t="s">
        <v>68</v>
      </c>
      <c r="AH15344">
        <v>8</v>
      </c>
      <c r="AI15344">
        <v>5</v>
      </c>
      <c r="AJ15344">
        <v>3604</v>
      </c>
      <c r="AK15344" t="s">
        <v>3370</v>
      </c>
      <c r="AL15344">
        <v>6</v>
      </c>
      <c r="AM15344" t="s">
        <v>70</v>
      </c>
      <c r="AN15344" t="s">
        <v>71</v>
      </c>
      <c r="AO15344" t="s">
        <v>233</v>
      </c>
      <c r="AP15344" t="s">
        <v>234</v>
      </c>
      <c r="AQ15344">
        <v>40</v>
      </c>
      <c r="AR15344">
        <v>888250</v>
      </c>
      <c r="AS15344">
        <v>968250</v>
      </c>
      <c r="AT15344">
        <v>1369000</v>
      </c>
    </row>
    <row r="15345" spans="1:46" x14ac:dyDescent="0.2">
      <c r="A15345" t="s">
        <v>4883</v>
      </c>
      <c r="B15345" t="s">
        <v>4177</v>
      </c>
      <c r="C15345" t="s">
        <v>3361</v>
      </c>
      <c r="D15345" t="s">
        <v>3362</v>
      </c>
      <c r="E15345" t="s">
        <v>3363</v>
      </c>
      <c r="F15345" t="s">
        <v>3398</v>
      </c>
      <c r="G15345" t="s">
        <v>3399</v>
      </c>
      <c r="H15345" t="s">
        <v>98</v>
      </c>
      <c r="I15345">
        <v>2017</v>
      </c>
      <c r="J15345">
        <v>0</v>
      </c>
      <c r="K15345" t="s">
        <v>3797</v>
      </c>
      <c r="L15345" t="s">
        <v>3798</v>
      </c>
      <c r="M15345" t="s">
        <v>54</v>
      </c>
      <c r="N15345" t="s">
        <v>55</v>
      </c>
      <c r="O15345" t="s">
        <v>54</v>
      </c>
      <c r="P15345" t="s">
        <v>459</v>
      </c>
      <c r="Q15345" t="s">
        <v>460</v>
      </c>
      <c r="R15345" t="s">
        <v>3385</v>
      </c>
      <c r="S15345" t="s">
        <v>3385</v>
      </c>
      <c r="V15345" t="s">
        <v>107</v>
      </c>
      <c r="W15345" t="s">
        <v>108</v>
      </c>
      <c r="AB15345" t="s">
        <v>63</v>
      </c>
      <c r="AC15345" t="s">
        <v>64</v>
      </c>
      <c r="AD15345" t="s">
        <v>3389</v>
      </c>
      <c r="AE15345" t="s">
        <v>121</v>
      </c>
      <c r="AF15345" t="s">
        <v>67</v>
      </c>
      <c r="AG15345" t="s">
        <v>68</v>
      </c>
      <c r="AH15345">
        <v>8</v>
      </c>
      <c r="AI15345">
        <v>5</v>
      </c>
      <c r="AJ15345">
        <v>3604</v>
      </c>
      <c r="AK15345" t="s">
        <v>3370</v>
      </c>
      <c r="AL15345">
        <v>6</v>
      </c>
      <c r="AM15345" t="s">
        <v>70</v>
      </c>
      <c r="AN15345" t="s">
        <v>71</v>
      </c>
      <c r="AO15345" t="s">
        <v>233</v>
      </c>
      <c r="AP15345" t="s">
        <v>234</v>
      </c>
      <c r="AQ15345">
        <v>40</v>
      </c>
      <c r="AR15345">
        <v>1004750</v>
      </c>
      <c r="AS15345">
        <v>1099500</v>
      </c>
      <c r="AT15345">
        <v>1586000</v>
      </c>
    </row>
    <row r="15346" spans="1:46" x14ac:dyDescent="0.2">
      <c r="A15346" t="s">
        <v>4883</v>
      </c>
      <c r="B15346" t="s">
        <v>4178</v>
      </c>
      <c r="C15346" t="s">
        <v>3361</v>
      </c>
      <c r="D15346" t="s">
        <v>3362</v>
      </c>
      <c r="E15346" t="s">
        <v>3363</v>
      </c>
      <c r="F15346" t="s">
        <v>3398</v>
      </c>
      <c r="G15346" t="s">
        <v>3399</v>
      </c>
      <c r="H15346" t="s">
        <v>98</v>
      </c>
      <c r="I15346">
        <v>2017</v>
      </c>
      <c r="J15346">
        <v>0</v>
      </c>
      <c r="K15346" t="s">
        <v>3772</v>
      </c>
      <c r="L15346" t="s">
        <v>3773</v>
      </c>
      <c r="M15346" t="s">
        <v>54</v>
      </c>
      <c r="N15346" t="s">
        <v>55</v>
      </c>
      <c r="O15346" t="s">
        <v>54</v>
      </c>
      <c r="P15346" t="s">
        <v>459</v>
      </c>
      <c r="Q15346" t="s">
        <v>460</v>
      </c>
      <c r="R15346" t="s">
        <v>112</v>
      </c>
      <c r="S15346" t="s">
        <v>112</v>
      </c>
      <c r="V15346" t="s">
        <v>107</v>
      </c>
      <c r="W15346" t="s">
        <v>108</v>
      </c>
      <c r="AB15346" t="s">
        <v>63</v>
      </c>
      <c r="AC15346" t="s">
        <v>64</v>
      </c>
      <c r="AD15346" t="s">
        <v>3389</v>
      </c>
      <c r="AE15346" t="s">
        <v>121</v>
      </c>
      <c r="AF15346" t="s">
        <v>67</v>
      </c>
      <c r="AG15346" t="s">
        <v>68</v>
      </c>
      <c r="AH15346">
        <v>8</v>
      </c>
      <c r="AI15346">
        <v>5</v>
      </c>
      <c r="AJ15346">
        <v>4806</v>
      </c>
      <c r="AK15346" t="s">
        <v>3377</v>
      </c>
      <c r="AL15346">
        <v>8</v>
      </c>
      <c r="AM15346" t="s">
        <v>70</v>
      </c>
      <c r="AN15346" t="s">
        <v>71</v>
      </c>
      <c r="AO15346" t="s">
        <v>233</v>
      </c>
      <c r="AP15346" t="s">
        <v>234</v>
      </c>
      <c r="AQ15346">
        <v>40</v>
      </c>
      <c r="AR15346">
        <v>1308750</v>
      </c>
      <c r="AS15346">
        <v>1449750</v>
      </c>
      <c r="AT15346">
        <v>2214000</v>
      </c>
    </row>
    <row r="15347" spans="1:46" x14ac:dyDescent="0.2">
      <c r="A15347" t="s">
        <v>4883</v>
      </c>
      <c r="B15347" t="s">
        <v>4179</v>
      </c>
      <c r="C15347" t="s">
        <v>3361</v>
      </c>
      <c r="D15347" t="s">
        <v>3362</v>
      </c>
      <c r="E15347" t="s">
        <v>3363</v>
      </c>
      <c r="F15347" t="s">
        <v>3398</v>
      </c>
      <c r="G15347" t="s">
        <v>3399</v>
      </c>
      <c r="H15347" t="s">
        <v>98</v>
      </c>
      <c r="I15347">
        <v>2017</v>
      </c>
      <c r="J15347">
        <v>0</v>
      </c>
      <c r="K15347" t="s">
        <v>3865</v>
      </c>
      <c r="L15347" t="s">
        <v>3866</v>
      </c>
      <c r="M15347" t="s">
        <v>54</v>
      </c>
      <c r="N15347" t="s">
        <v>55</v>
      </c>
      <c r="O15347" t="s">
        <v>54</v>
      </c>
      <c r="P15347" t="s">
        <v>459</v>
      </c>
      <c r="Q15347" t="s">
        <v>460</v>
      </c>
      <c r="R15347" t="s">
        <v>112</v>
      </c>
      <c r="S15347" t="s">
        <v>112</v>
      </c>
      <c r="T15347" t="s">
        <v>1748</v>
      </c>
      <c r="U15347" t="s">
        <v>1748</v>
      </c>
      <c r="V15347" t="s">
        <v>107</v>
      </c>
      <c r="W15347" t="s">
        <v>108</v>
      </c>
      <c r="AB15347" t="s">
        <v>63</v>
      </c>
      <c r="AC15347" t="s">
        <v>64</v>
      </c>
      <c r="AD15347" t="s">
        <v>120</v>
      </c>
      <c r="AE15347" t="s">
        <v>121</v>
      </c>
      <c r="AF15347" t="s">
        <v>67</v>
      </c>
      <c r="AG15347" t="s">
        <v>68</v>
      </c>
      <c r="AH15347">
        <v>8</v>
      </c>
      <c r="AI15347">
        <v>5</v>
      </c>
      <c r="AJ15347">
        <v>4806</v>
      </c>
      <c r="AK15347" t="s">
        <v>3377</v>
      </c>
      <c r="AL15347">
        <v>8</v>
      </c>
      <c r="AM15347" t="s">
        <v>70</v>
      </c>
      <c r="AN15347" t="s">
        <v>71</v>
      </c>
      <c r="AO15347" t="s">
        <v>233</v>
      </c>
      <c r="AP15347" t="s">
        <v>234</v>
      </c>
      <c r="AQ15347">
        <v>40</v>
      </c>
      <c r="AR15347">
        <v>1653750</v>
      </c>
      <c r="AS15347">
        <v>1859250</v>
      </c>
      <c r="AT15347">
        <v>2839000</v>
      </c>
    </row>
    <row r="15348" spans="1:46" x14ac:dyDescent="0.2">
      <c r="A15348" t="s">
        <v>4883</v>
      </c>
      <c r="B15348" t="s">
        <v>4180</v>
      </c>
      <c r="C15348" t="s">
        <v>3361</v>
      </c>
      <c r="D15348" t="s">
        <v>3362</v>
      </c>
      <c r="E15348" t="s">
        <v>3363</v>
      </c>
      <c r="F15348" t="s">
        <v>3398</v>
      </c>
      <c r="G15348" t="s">
        <v>3399</v>
      </c>
      <c r="H15348" t="s">
        <v>98</v>
      </c>
      <c r="I15348">
        <v>2017</v>
      </c>
      <c r="J15348">
        <v>0</v>
      </c>
      <c r="K15348" t="s">
        <v>3766</v>
      </c>
      <c r="L15348" t="s">
        <v>3767</v>
      </c>
      <c r="M15348" t="s">
        <v>54</v>
      </c>
      <c r="N15348" t="s">
        <v>55</v>
      </c>
      <c r="O15348" t="s">
        <v>54</v>
      </c>
      <c r="P15348" t="s">
        <v>459</v>
      </c>
      <c r="Q15348" t="s">
        <v>460</v>
      </c>
      <c r="V15348" t="s">
        <v>107</v>
      </c>
      <c r="W15348" t="s">
        <v>108</v>
      </c>
      <c r="AB15348" t="s">
        <v>63</v>
      </c>
      <c r="AC15348" t="s">
        <v>64</v>
      </c>
      <c r="AD15348" t="s">
        <v>3389</v>
      </c>
      <c r="AE15348" t="s">
        <v>121</v>
      </c>
      <c r="AF15348" t="s">
        <v>67</v>
      </c>
      <c r="AG15348" t="s">
        <v>68</v>
      </c>
      <c r="AH15348">
        <v>8</v>
      </c>
      <c r="AI15348">
        <v>5</v>
      </c>
      <c r="AJ15348">
        <v>2995</v>
      </c>
      <c r="AK15348" t="s">
        <v>148</v>
      </c>
      <c r="AL15348">
        <v>6</v>
      </c>
      <c r="AM15348" t="s">
        <v>70</v>
      </c>
      <c r="AN15348" t="s">
        <v>71</v>
      </c>
      <c r="AO15348" t="s">
        <v>149</v>
      </c>
      <c r="AP15348" t="s">
        <v>150</v>
      </c>
      <c r="AQ15348">
        <v>40</v>
      </c>
      <c r="AR15348">
        <v>623750</v>
      </c>
      <c r="AS15348">
        <v>676500</v>
      </c>
      <c r="AT15348">
        <v>888000</v>
      </c>
    </row>
    <row r="15349" spans="1:46" x14ac:dyDescent="0.2">
      <c r="A15349" t="s">
        <v>4883</v>
      </c>
      <c r="B15349" t="s">
        <v>4181</v>
      </c>
      <c r="C15349" t="s">
        <v>3361</v>
      </c>
      <c r="D15349" t="s">
        <v>3362</v>
      </c>
      <c r="E15349" t="s">
        <v>3363</v>
      </c>
      <c r="F15349" t="s">
        <v>3364</v>
      </c>
      <c r="G15349" t="s">
        <v>3365</v>
      </c>
      <c r="H15349" t="s">
        <v>51</v>
      </c>
      <c r="I15349">
        <v>2017</v>
      </c>
      <c r="J15349">
        <v>0</v>
      </c>
      <c r="K15349" t="s">
        <v>4184</v>
      </c>
      <c r="L15349" t="s">
        <v>4186</v>
      </c>
      <c r="M15349" t="s">
        <v>54</v>
      </c>
      <c r="N15349" t="s">
        <v>55</v>
      </c>
      <c r="O15349" t="s">
        <v>54</v>
      </c>
      <c r="P15349" t="s">
        <v>4126</v>
      </c>
      <c r="Q15349" t="s">
        <v>4127</v>
      </c>
      <c r="R15349" t="s">
        <v>3396</v>
      </c>
      <c r="S15349" t="s">
        <v>3396</v>
      </c>
      <c r="T15349" t="s">
        <v>3621</v>
      </c>
      <c r="U15349" t="s">
        <v>4122</v>
      </c>
      <c r="V15349" t="s">
        <v>208</v>
      </c>
      <c r="W15349" t="s">
        <v>209</v>
      </c>
      <c r="AB15349" t="s">
        <v>63</v>
      </c>
      <c r="AC15349" t="s">
        <v>64</v>
      </c>
      <c r="AD15349" t="s">
        <v>3368</v>
      </c>
      <c r="AE15349" t="s">
        <v>3369</v>
      </c>
      <c r="AF15349" t="s">
        <v>67</v>
      </c>
      <c r="AG15349" t="s">
        <v>68</v>
      </c>
      <c r="AH15349">
        <v>8</v>
      </c>
      <c r="AI15349">
        <v>5</v>
      </c>
      <c r="AJ15349">
        <v>3996</v>
      </c>
      <c r="AK15349" t="s">
        <v>232</v>
      </c>
      <c r="AL15349">
        <v>8</v>
      </c>
      <c r="AM15349" t="s">
        <v>161</v>
      </c>
      <c r="AN15349" t="s">
        <v>162</v>
      </c>
      <c r="AO15349" t="s">
        <v>233</v>
      </c>
      <c r="AP15349" t="s">
        <v>234</v>
      </c>
      <c r="AQ15349">
        <v>40</v>
      </c>
      <c r="AR15349">
        <v>1861250</v>
      </c>
      <c r="AS15349">
        <v>2111000</v>
      </c>
      <c r="AT15349">
        <v>2738000</v>
      </c>
    </row>
    <row r="15350" spans="1:46" x14ac:dyDescent="0.2">
      <c r="A15350" t="s">
        <v>4883</v>
      </c>
      <c r="B15350" t="s">
        <v>4187</v>
      </c>
      <c r="C15350" t="s">
        <v>3361</v>
      </c>
      <c r="D15350" t="s">
        <v>3362</v>
      </c>
      <c r="E15350" t="s">
        <v>3363</v>
      </c>
      <c r="F15350" t="s">
        <v>3364</v>
      </c>
      <c r="G15350" t="s">
        <v>3365</v>
      </c>
      <c r="H15350" t="s">
        <v>51</v>
      </c>
      <c r="I15350">
        <v>2017</v>
      </c>
      <c r="J15350">
        <v>0</v>
      </c>
      <c r="K15350" t="s">
        <v>4188</v>
      </c>
      <c r="L15350" t="s">
        <v>4193</v>
      </c>
      <c r="M15350" t="s">
        <v>54</v>
      </c>
      <c r="N15350" t="s">
        <v>55</v>
      </c>
      <c r="O15350" t="s">
        <v>54</v>
      </c>
      <c r="P15350" t="s">
        <v>4126</v>
      </c>
      <c r="Q15350" t="s">
        <v>4127</v>
      </c>
      <c r="R15350" t="s">
        <v>232</v>
      </c>
      <c r="S15350" t="s">
        <v>232</v>
      </c>
      <c r="T15350" t="s">
        <v>4190</v>
      </c>
      <c r="U15350" t="s">
        <v>4190</v>
      </c>
      <c r="V15350" t="s">
        <v>208</v>
      </c>
      <c r="W15350" t="s">
        <v>209</v>
      </c>
      <c r="AB15350" t="s">
        <v>63</v>
      </c>
      <c r="AC15350" t="s">
        <v>64</v>
      </c>
      <c r="AD15350" t="s">
        <v>3368</v>
      </c>
      <c r="AE15350" t="s">
        <v>3369</v>
      </c>
      <c r="AF15350" t="s">
        <v>67</v>
      </c>
      <c r="AG15350" t="s">
        <v>68</v>
      </c>
      <c r="AH15350">
        <v>8</v>
      </c>
      <c r="AI15350">
        <v>5</v>
      </c>
      <c r="AJ15350">
        <v>2894</v>
      </c>
      <c r="AK15350" t="s">
        <v>3418</v>
      </c>
      <c r="AL15350">
        <v>6</v>
      </c>
      <c r="AM15350" t="s">
        <v>70</v>
      </c>
      <c r="AN15350" t="s">
        <v>71</v>
      </c>
      <c r="AO15350" t="s">
        <v>233</v>
      </c>
      <c r="AP15350" t="s">
        <v>234</v>
      </c>
      <c r="AQ15350">
        <v>40</v>
      </c>
      <c r="AR15350">
        <v>1036250</v>
      </c>
      <c r="AS15350">
        <v>1135250</v>
      </c>
      <c r="AT15350">
        <v>1408000</v>
      </c>
    </row>
    <row r="15351" spans="1:46" x14ac:dyDescent="0.2">
      <c r="A15351" t="s">
        <v>4883</v>
      </c>
      <c r="B15351" t="s">
        <v>4194</v>
      </c>
      <c r="C15351" t="s">
        <v>3361</v>
      </c>
      <c r="D15351" t="s">
        <v>3362</v>
      </c>
      <c r="E15351" t="s">
        <v>3363</v>
      </c>
      <c r="F15351" t="s">
        <v>3364</v>
      </c>
      <c r="G15351" t="s">
        <v>3365</v>
      </c>
      <c r="H15351" t="s">
        <v>51</v>
      </c>
      <c r="I15351">
        <v>2017</v>
      </c>
      <c r="J15351">
        <v>0</v>
      </c>
      <c r="K15351" t="s">
        <v>4195</v>
      </c>
      <c r="L15351" t="s">
        <v>4196</v>
      </c>
      <c r="M15351" t="s">
        <v>54</v>
      </c>
      <c r="N15351" t="s">
        <v>55</v>
      </c>
      <c r="O15351" t="s">
        <v>54</v>
      </c>
      <c r="P15351" t="s">
        <v>888</v>
      </c>
      <c r="Q15351" t="s">
        <v>889</v>
      </c>
      <c r="R15351" t="s">
        <v>3621</v>
      </c>
      <c r="S15351" t="s">
        <v>4122</v>
      </c>
      <c r="V15351" t="s">
        <v>208</v>
      </c>
      <c r="W15351" t="s">
        <v>209</v>
      </c>
      <c r="AB15351" t="s">
        <v>1420</v>
      </c>
      <c r="AC15351" t="s">
        <v>1421</v>
      </c>
      <c r="AD15351" t="s">
        <v>3368</v>
      </c>
      <c r="AE15351" t="s">
        <v>3369</v>
      </c>
      <c r="AF15351" t="s">
        <v>67</v>
      </c>
      <c r="AG15351" t="s">
        <v>68</v>
      </c>
      <c r="AH15351">
        <v>8</v>
      </c>
      <c r="AI15351">
        <v>5</v>
      </c>
      <c r="AJ15351">
        <v>2995</v>
      </c>
      <c r="AK15351" t="s">
        <v>148</v>
      </c>
      <c r="AL15351">
        <v>6</v>
      </c>
      <c r="AM15351" t="s">
        <v>70</v>
      </c>
      <c r="AN15351" t="s">
        <v>71</v>
      </c>
      <c r="AO15351" t="s">
        <v>233</v>
      </c>
      <c r="AP15351" t="s">
        <v>234</v>
      </c>
      <c r="AQ15351">
        <v>40</v>
      </c>
      <c r="AR15351">
        <v>939500</v>
      </c>
      <c r="AS15351">
        <v>1025500</v>
      </c>
      <c r="AT15351">
        <v>1258000</v>
      </c>
    </row>
    <row r="15352" spans="1:46" x14ac:dyDescent="0.2">
      <c r="A15352" t="s">
        <v>4883</v>
      </c>
      <c r="B15352" t="s">
        <v>4197</v>
      </c>
      <c r="C15352" t="s">
        <v>3361</v>
      </c>
      <c r="D15352" t="s">
        <v>3362</v>
      </c>
      <c r="E15352" t="s">
        <v>3363</v>
      </c>
      <c r="F15352" t="s">
        <v>3364</v>
      </c>
      <c r="G15352" t="s">
        <v>3365</v>
      </c>
      <c r="H15352" t="s">
        <v>51</v>
      </c>
      <c r="I15352">
        <v>2017</v>
      </c>
      <c r="J15352">
        <v>0</v>
      </c>
      <c r="K15352" t="s">
        <v>4198</v>
      </c>
      <c r="L15352" t="s">
        <v>4199</v>
      </c>
      <c r="M15352" t="s">
        <v>54</v>
      </c>
      <c r="N15352" t="s">
        <v>55</v>
      </c>
      <c r="O15352" t="s">
        <v>54</v>
      </c>
      <c r="P15352" t="s">
        <v>888</v>
      </c>
      <c r="Q15352" t="s">
        <v>889</v>
      </c>
      <c r="R15352" t="s">
        <v>232</v>
      </c>
      <c r="S15352" t="s">
        <v>232</v>
      </c>
      <c r="T15352" t="s">
        <v>4190</v>
      </c>
      <c r="U15352" t="s">
        <v>4190</v>
      </c>
      <c r="V15352" t="s">
        <v>208</v>
      </c>
      <c r="W15352" t="s">
        <v>209</v>
      </c>
      <c r="AB15352" t="s">
        <v>63</v>
      </c>
      <c r="AC15352" t="s">
        <v>64</v>
      </c>
      <c r="AD15352" t="s">
        <v>3368</v>
      </c>
      <c r="AE15352" t="s">
        <v>3369</v>
      </c>
      <c r="AF15352" t="s">
        <v>67</v>
      </c>
      <c r="AG15352" t="s">
        <v>68</v>
      </c>
      <c r="AH15352">
        <v>8</v>
      </c>
      <c r="AI15352">
        <v>5</v>
      </c>
      <c r="AJ15352">
        <v>2995</v>
      </c>
      <c r="AK15352" t="s">
        <v>148</v>
      </c>
      <c r="AL15352">
        <v>6</v>
      </c>
      <c r="AM15352" t="s">
        <v>70</v>
      </c>
      <c r="AN15352" t="s">
        <v>71</v>
      </c>
      <c r="AO15352" t="s">
        <v>233</v>
      </c>
      <c r="AP15352" t="s">
        <v>234</v>
      </c>
      <c r="AQ15352">
        <v>40</v>
      </c>
      <c r="AR15352">
        <v>967500</v>
      </c>
      <c r="AS15352">
        <v>1057250</v>
      </c>
      <c r="AT15352">
        <v>1298000</v>
      </c>
    </row>
    <row r="15353" spans="1:46" x14ac:dyDescent="0.2">
      <c r="A15353" t="s">
        <v>4883</v>
      </c>
      <c r="B15353" t="s">
        <v>4200</v>
      </c>
      <c r="C15353" t="s">
        <v>3361</v>
      </c>
      <c r="D15353" t="s">
        <v>3362</v>
      </c>
      <c r="E15353" t="s">
        <v>3363</v>
      </c>
      <c r="F15353" t="s">
        <v>3364</v>
      </c>
      <c r="G15353" t="s">
        <v>3365</v>
      </c>
      <c r="H15353" t="s">
        <v>51</v>
      </c>
      <c r="I15353">
        <v>2017</v>
      </c>
      <c r="J15353">
        <v>0</v>
      </c>
      <c r="K15353" t="s">
        <v>4201</v>
      </c>
      <c r="L15353" t="s">
        <v>4202</v>
      </c>
      <c r="M15353" t="s">
        <v>54</v>
      </c>
      <c r="N15353" t="s">
        <v>55</v>
      </c>
      <c r="O15353" t="s">
        <v>54</v>
      </c>
      <c r="P15353" t="s">
        <v>888</v>
      </c>
      <c r="Q15353" t="s">
        <v>889</v>
      </c>
      <c r="R15353" t="s">
        <v>3381</v>
      </c>
      <c r="S15353" t="s">
        <v>3381</v>
      </c>
      <c r="T15353" t="s">
        <v>4190</v>
      </c>
      <c r="U15353" t="s">
        <v>4190</v>
      </c>
      <c r="V15353" t="s">
        <v>208</v>
      </c>
      <c r="W15353" t="s">
        <v>209</v>
      </c>
      <c r="AB15353" t="s">
        <v>63</v>
      </c>
      <c r="AC15353" t="s">
        <v>64</v>
      </c>
      <c r="AD15353" t="s">
        <v>3368</v>
      </c>
      <c r="AE15353" t="s">
        <v>3369</v>
      </c>
      <c r="AF15353" t="s">
        <v>67</v>
      </c>
      <c r="AG15353" t="s">
        <v>68</v>
      </c>
      <c r="AH15353">
        <v>8</v>
      </c>
      <c r="AI15353">
        <v>5</v>
      </c>
      <c r="AJ15353">
        <v>2894</v>
      </c>
      <c r="AK15353" t="s">
        <v>3418</v>
      </c>
      <c r="AL15353">
        <v>6</v>
      </c>
      <c r="AM15353" t="s">
        <v>70</v>
      </c>
      <c r="AN15353" t="s">
        <v>71</v>
      </c>
      <c r="AO15353" t="s">
        <v>233</v>
      </c>
      <c r="AP15353" t="s">
        <v>234</v>
      </c>
      <c r="AQ15353">
        <v>40</v>
      </c>
      <c r="AR15353">
        <v>1223000</v>
      </c>
      <c r="AS15353">
        <v>1350000</v>
      </c>
      <c r="AT15353">
        <v>1728000</v>
      </c>
    </row>
    <row r="15354" spans="1:46" x14ac:dyDescent="0.2">
      <c r="A15354" t="s">
        <v>4883</v>
      </c>
      <c r="B15354" t="s">
        <v>4203</v>
      </c>
      <c r="C15354" t="s">
        <v>3361</v>
      </c>
      <c r="D15354" t="s">
        <v>3362</v>
      </c>
      <c r="E15354" t="s">
        <v>3363</v>
      </c>
      <c r="F15354" t="s">
        <v>3364</v>
      </c>
      <c r="G15354" t="s">
        <v>3365</v>
      </c>
      <c r="H15354" t="s">
        <v>51</v>
      </c>
      <c r="I15354">
        <v>2017</v>
      </c>
      <c r="J15354">
        <v>0</v>
      </c>
      <c r="K15354" t="s">
        <v>4204</v>
      </c>
      <c r="L15354" t="s">
        <v>4205</v>
      </c>
      <c r="M15354" t="s">
        <v>54</v>
      </c>
      <c r="N15354" t="s">
        <v>55</v>
      </c>
      <c r="O15354" t="s">
        <v>54</v>
      </c>
      <c r="P15354" t="s">
        <v>888</v>
      </c>
      <c r="Q15354" t="s">
        <v>889</v>
      </c>
      <c r="R15354" t="s">
        <v>112</v>
      </c>
      <c r="S15354" t="s">
        <v>112</v>
      </c>
      <c r="T15354" t="s">
        <v>4190</v>
      </c>
      <c r="U15354" t="s">
        <v>4190</v>
      </c>
      <c r="V15354" t="s">
        <v>208</v>
      </c>
      <c r="W15354" t="s">
        <v>209</v>
      </c>
      <c r="AB15354" t="s">
        <v>63</v>
      </c>
      <c r="AC15354" t="s">
        <v>64</v>
      </c>
      <c r="AD15354" t="s">
        <v>3368</v>
      </c>
      <c r="AE15354" t="s">
        <v>3369</v>
      </c>
      <c r="AF15354" t="s">
        <v>67</v>
      </c>
      <c r="AG15354" t="s">
        <v>68</v>
      </c>
      <c r="AH15354">
        <v>8</v>
      </c>
      <c r="AI15354">
        <v>5</v>
      </c>
      <c r="AJ15354">
        <v>3996</v>
      </c>
      <c r="AK15354" t="s">
        <v>232</v>
      </c>
      <c r="AL15354">
        <v>8</v>
      </c>
      <c r="AM15354" t="s">
        <v>70</v>
      </c>
      <c r="AN15354" t="s">
        <v>71</v>
      </c>
      <c r="AO15354" t="s">
        <v>233</v>
      </c>
      <c r="AP15354" t="s">
        <v>234</v>
      </c>
      <c r="AQ15354">
        <v>40</v>
      </c>
      <c r="AR15354">
        <v>1508750</v>
      </c>
      <c r="AS15354">
        <v>1685750</v>
      </c>
      <c r="AT15354">
        <v>2228000</v>
      </c>
    </row>
    <row r="15355" spans="1:46" x14ac:dyDescent="0.2">
      <c r="A15355" t="s">
        <v>4883</v>
      </c>
      <c r="B15355" t="s">
        <v>4206</v>
      </c>
      <c r="C15355" t="s">
        <v>3361</v>
      </c>
      <c r="D15355" t="s">
        <v>3362</v>
      </c>
      <c r="E15355" t="s">
        <v>3363</v>
      </c>
      <c r="F15355" t="s">
        <v>3444</v>
      </c>
      <c r="G15355" t="s">
        <v>3444</v>
      </c>
      <c r="H15355" t="s">
        <v>51</v>
      </c>
      <c r="I15355">
        <v>2017</v>
      </c>
      <c r="J15355">
        <v>1</v>
      </c>
      <c r="K15355" t="s">
        <v>4207</v>
      </c>
      <c r="L15355" t="s">
        <v>4209</v>
      </c>
      <c r="M15355" t="s">
        <v>54</v>
      </c>
      <c r="N15355" t="s">
        <v>55</v>
      </c>
      <c r="O15355" t="s">
        <v>54</v>
      </c>
      <c r="P15355" t="s">
        <v>888</v>
      </c>
      <c r="Q15355" t="s">
        <v>889</v>
      </c>
      <c r="R15355" t="s">
        <v>3455</v>
      </c>
      <c r="S15355" t="s">
        <v>3783</v>
      </c>
      <c r="V15355" t="s">
        <v>59</v>
      </c>
      <c r="W15355" t="s">
        <v>60</v>
      </c>
      <c r="AB15355" t="s">
        <v>1420</v>
      </c>
      <c r="AC15355" t="s">
        <v>1421</v>
      </c>
      <c r="AD15355" t="s">
        <v>3368</v>
      </c>
      <c r="AE15355" t="s">
        <v>3369</v>
      </c>
      <c r="AF15355" t="s">
        <v>67</v>
      </c>
      <c r="AG15355" t="s">
        <v>68</v>
      </c>
      <c r="AH15355">
        <v>7</v>
      </c>
      <c r="AI15355">
        <v>2</v>
      </c>
      <c r="AJ15355">
        <v>2981</v>
      </c>
      <c r="AK15355" t="s">
        <v>148</v>
      </c>
      <c r="AL15355">
        <v>6</v>
      </c>
      <c r="AM15355" t="s">
        <v>70</v>
      </c>
      <c r="AN15355" t="s">
        <v>71</v>
      </c>
      <c r="AO15355" t="s">
        <v>233</v>
      </c>
      <c r="AP15355" t="s">
        <v>234</v>
      </c>
      <c r="AQ15355">
        <v>40</v>
      </c>
      <c r="AR15355">
        <v>1078250</v>
      </c>
      <c r="AS15355">
        <v>1183500</v>
      </c>
      <c r="AT15355">
        <v>1610000</v>
      </c>
    </row>
    <row r="15356" spans="1:46" x14ac:dyDescent="0.2">
      <c r="A15356" t="s">
        <v>4883</v>
      </c>
      <c r="B15356" t="s">
        <v>4210</v>
      </c>
      <c r="C15356" t="s">
        <v>3361</v>
      </c>
      <c r="D15356" t="s">
        <v>3362</v>
      </c>
      <c r="E15356" t="s">
        <v>3363</v>
      </c>
      <c r="F15356" t="s">
        <v>3444</v>
      </c>
      <c r="G15356" t="s">
        <v>3444</v>
      </c>
      <c r="H15356" t="s">
        <v>51</v>
      </c>
      <c r="I15356">
        <v>2017</v>
      </c>
      <c r="J15356">
        <v>1</v>
      </c>
      <c r="K15356" t="s">
        <v>4211</v>
      </c>
      <c r="L15356" t="s">
        <v>4213</v>
      </c>
      <c r="M15356" t="s">
        <v>54</v>
      </c>
      <c r="N15356" t="s">
        <v>55</v>
      </c>
      <c r="O15356" t="s">
        <v>54</v>
      </c>
      <c r="P15356" t="s">
        <v>888</v>
      </c>
      <c r="Q15356" t="s">
        <v>889</v>
      </c>
      <c r="R15356" t="s">
        <v>3447</v>
      </c>
      <c r="S15356" t="s">
        <v>3567</v>
      </c>
      <c r="T15356" t="s">
        <v>3465</v>
      </c>
      <c r="U15356" t="s">
        <v>3465</v>
      </c>
      <c r="V15356" t="s">
        <v>59</v>
      </c>
      <c r="W15356" t="s">
        <v>60</v>
      </c>
      <c r="AB15356" t="s">
        <v>63</v>
      </c>
      <c r="AC15356" t="s">
        <v>64</v>
      </c>
      <c r="AD15356" t="s">
        <v>3368</v>
      </c>
      <c r="AE15356" t="s">
        <v>3369</v>
      </c>
      <c r="AF15356" t="s">
        <v>67</v>
      </c>
      <c r="AG15356" t="s">
        <v>68</v>
      </c>
      <c r="AH15356">
        <v>7</v>
      </c>
      <c r="AI15356">
        <v>2</v>
      </c>
      <c r="AJ15356">
        <v>2981</v>
      </c>
      <c r="AK15356" t="s">
        <v>148</v>
      </c>
      <c r="AL15356">
        <v>6</v>
      </c>
      <c r="AM15356" t="s">
        <v>70</v>
      </c>
      <c r="AN15356" t="s">
        <v>71</v>
      </c>
      <c r="AO15356" t="s">
        <v>233</v>
      </c>
      <c r="AP15356" t="s">
        <v>234</v>
      </c>
      <c r="AQ15356">
        <v>40</v>
      </c>
      <c r="AR15356">
        <v>1134750</v>
      </c>
      <c r="AS15356">
        <v>1248500</v>
      </c>
      <c r="AT15356">
        <v>1698000</v>
      </c>
    </row>
    <row r="15357" spans="1:46" x14ac:dyDescent="0.2">
      <c r="A15357" t="s">
        <v>4883</v>
      </c>
      <c r="B15357" t="s">
        <v>4214</v>
      </c>
      <c r="C15357" t="s">
        <v>3361</v>
      </c>
      <c r="D15357" t="s">
        <v>3362</v>
      </c>
      <c r="E15357" t="s">
        <v>3363</v>
      </c>
      <c r="F15357" t="s">
        <v>3444</v>
      </c>
      <c r="G15357" t="s">
        <v>3444</v>
      </c>
      <c r="H15357" t="s">
        <v>51</v>
      </c>
      <c r="I15357">
        <v>2017</v>
      </c>
      <c r="J15357">
        <v>1</v>
      </c>
      <c r="K15357" t="s">
        <v>4215</v>
      </c>
      <c r="L15357" t="s">
        <v>4217</v>
      </c>
      <c r="M15357" t="s">
        <v>54</v>
      </c>
      <c r="N15357" t="s">
        <v>55</v>
      </c>
      <c r="O15357" t="s">
        <v>54</v>
      </c>
      <c r="P15357" t="s">
        <v>888</v>
      </c>
      <c r="Q15357" t="s">
        <v>889</v>
      </c>
      <c r="R15357" t="s">
        <v>3455</v>
      </c>
      <c r="S15357" t="s">
        <v>3783</v>
      </c>
      <c r="V15357" t="s">
        <v>564</v>
      </c>
      <c r="W15357" t="s">
        <v>340</v>
      </c>
      <c r="AB15357" t="s">
        <v>1420</v>
      </c>
      <c r="AC15357" t="s">
        <v>1421</v>
      </c>
      <c r="AD15357" t="s">
        <v>3368</v>
      </c>
      <c r="AE15357" t="s">
        <v>3369</v>
      </c>
      <c r="AF15357" t="s">
        <v>67</v>
      </c>
      <c r="AG15357" t="s">
        <v>68</v>
      </c>
      <c r="AH15357">
        <v>7</v>
      </c>
      <c r="AI15357">
        <v>2</v>
      </c>
      <c r="AJ15357">
        <v>2981</v>
      </c>
      <c r="AK15357" t="s">
        <v>148</v>
      </c>
      <c r="AL15357">
        <v>6</v>
      </c>
      <c r="AM15357" t="s">
        <v>70</v>
      </c>
      <c r="AN15357" t="s">
        <v>71</v>
      </c>
      <c r="AO15357" t="s">
        <v>233</v>
      </c>
      <c r="AP15357" t="s">
        <v>234</v>
      </c>
      <c r="AQ15357">
        <v>40</v>
      </c>
      <c r="AR15357">
        <v>1171750</v>
      </c>
      <c r="AS15357">
        <v>1291000</v>
      </c>
      <c r="AT15357">
        <v>1756000</v>
      </c>
    </row>
    <row r="15358" spans="1:46" x14ac:dyDescent="0.2">
      <c r="A15358" t="s">
        <v>4883</v>
      </c>
      <c r="B15358" t="s">
        <v>4218</v>
      </c>
      <c r="C15358" t="s">
        <v>3361</v>
      </c>
      <c r="D15358" t="s">
        <v>3362</v>
      </c>
      <c r="E15358" t="s">
        <v>3363</v>
      </c>
      <c r="F15358" t="s">
        <v>3444</v>
      </c>
      <c r="G15358" t="s">
        <v>3444</v>
      </c>
      <c r="H15358" t="s">
        <v>51</v>
      </c>
      <c r="I15358">
        <v>2017</v>
      </c>
      <c r="J15358">
        <v>1</v>
      </c>
      <c r="K15358" t="s">
        <v>4219</v>
      </c>
      <c r="L15358" t="s">
        <v>4221</v>
      </c>
      <c r="M15358" t="s">
        <v>54</v>
      </c>
      <c r="N15358" t="s">
        <v>55</v>
      </c>
      <c r="O15358" t="s">
        <v>54</v>
      </c>
      <c r="P15358" t="s">
        <v>888</v>
      </c>
      <c r="Q15358" t="s">
        <v>889</v>
      </c>
      <c r="R15358" t="s">
        <v>3447</v>
      </c>
      <c r="S15358" t="s">
        <v>3567</v>
      </c>
      <c r="T15358" t="s">
        <v>3465</v>
      </c>
      <c r="U15358" t="s">
        <v>3465</v>
      </c>
      <c r="V15358" t="s">
        <v>564</v>
      </c>
      <c r="W15358" t="s">
        <v>340</v>
      </c>
      <c r="AB15358" t="s">
        <v>63</v>
      </c>
      <c r="AC15358" t="s">
        <v>64</v>
      </c>
      <c r="AD15358" t="s">
        <v>3368</v>
      </c>
      <c r="AE15358" t="s">
        <v>3369</v>
      </c>
      <c r="AF15358" t="s">
        <v>67</v>
      </c>
      <c r="AG15358" t="s">
        <v>68</v>
      </c>
      <c r="AH15358">
        <v>7</v>
      </c>
      <c r="AI15358">
        <v>2</v>
      </c>
      <c r="AJ15358">
        <v>2981</v>
      </c>
      <c r="AK15358" t="s">
        <v>148</v>
      </c>
      <c r="AL15358">
        <v>6</v>
      </c>
      <c r="AM15358" t="s">
        <v>70</v>
      </c>
      <c r="AN15358" t="s">
        <v>71</v>
      </c>
      <c r="AO15358" t="s">
        <v>233</v>
      </c>
      <c r="AP15358" t="s">
        <v>234</v>
      </c>
      <c r="AQ15358">
        <v>40</v>
      </c>
      <c r="AR15358">
        <v>1227500</v>
      </c>
      <c r="AS15358">
        <v>1355500</v>
      </c>
      <c r="AT15358">
        <v>1844000</v>
      </c>
    </row>
    <row r="15359" spans="1:46" x14ac:dyDescent="0.2">
      <c r="A15359" t="s">
        <v>4883</v>
      </c>
      <c r="B15359" t="s">
        <v>4222</v>
      </c>
      <c r="C15359" t="s">
        <v>3361</v>
      </c>
      <c r="D15359" t="s">
        <v>3362</v>
      </c>
      <c r="E15359" t="s">
        <v>3363</v>
      </c>
      <c r="F15359" t="s">
        <v>3444</v>
      </c>
      <c r="G15359" t="s">
        <v>3444</v>
      </c>
      <c r="H15359" t="s">
        <v>51</v>
      </c>
      <c r="I15359">
        <v>2017</v>
      </c>
      <c r="J15359">
        <v>1</v>
      </c>
      <c r="K15359" t="s">
        <v>4223</v>
      </c>
      <c r="L15359" t="s">
        <v>4225</v>
      </c>
      <c r="M15359" t="s">
        <v>54</v>
      </c>
      <c r="N15359" t="s">
        <v>55</v>
      </c>
      <c r="O15359" t="s">
        <v>54</v>
      </c>
      <c r="P15359" t="s">
        <v>888</v>
      </c>
      <c r="Q15359" t="s">
        <v>889</v>
      </c>
      <c r="R15359" t="s">
        <v>3469</v>
      </c>
      <c r="S15359" t="s">
        <v>3737</v>
      </c>
      <c r="T15359" t="s">
        <v>3465</v>
      </c>
      <c r="U15359" t="s">
        <v>3465</v>
      </c>
      <c r="V15359" t="s">
        <v>564</v>
      </c>
      <c r="W15359" t="s">
        <v>340</v>
      </c>
      <c r="AB15359" t="s">
        <v>63</v>
      </c>
      <c r="AC15359" t="s">
        <v>64</v>
      </c>
      <c r="AD15359" t="s">
        <v>3368</v>
      </c>
      <c r="AE15359" t="s">
        <v>3369</v>
      </c>
      <c r="AF15359" t="s">
        <v>67</v>
      </c>
      <c r="AG15359" t="s">
        <v>68</v>
      </c>
      <c r="AH15359">
        <v>7</v>
      </c>
      <c r="AI15359">
        <v>2</v>
      </c>
      <c r="AJ15359">
        <v>2981</v>
      </c>
      <c r="AK15359" t="s">
        <v>148</v>
      </c>
      <c r="AL15359">
        <v>6</v>
      </c>
      <c r="AM15359" t="s">
        <v>70</v>
      </c>
      <c r="AN15359" t="s">
        <v>71</v>
      </c>
      <c r="AO15359" t="s">
        <v>233</v>
      </c>
      <c r="AP15359" t="s">
        <v>234</v>
      </c>
      <c r="AQ15359">
        <v>40</v>
      </c>
      <c r="AR15359">
        <v>1227500</v>
      </c>
      <c r="AS15359">
        <v>1355500</v>
      </c>
      <c r="AT15359">
        <v>1844000</v>
      </c>
    </row>
    <row r="15360" spans="1:46" x14ac:dyDescent="0.2">
      <c r="A15360" t="s">
        <v>4883</v>
      </c>
      <c r="B15360" t="s">
        <v>4226</v>
      </c>
      <c r="C15360" t="s">
        <v>3361</v>
      </c>
      <c r="D15360" t="s">
        <v>3362</v>
      </c>
      <c r="E15360" t="s">
        <v>3363</v>
      </c>
      <c r="F15360" t="s">
        <v>3398</v>
      </c>
      <c r="G15360" t="s">
        <v>3399</v>
      </c>
      <c r="H15360" t="s">
        <v>98</v>
      </c>
      <c r="I15360">
        <v>2017</v>
      </c>
      <c r="J15360">
        <v>11</v>
      </c>
      <c r="K15360" t="s">
        <v>4227</v>
      </c>
      <c r="L15360" t="s">
        <v>4228</v>
      </c>
      <c r="M15360" t="s">
        <v>54</v>
      </c>
      <c r="N15360" t="s">
        <v>55</v>
      </c>
      <c r="O15360" t="s">
        <v>54</v>
      </c>
      <c r="P15360" t="s">
        <v>1051</v>
      </c>
      <c r="Q15360" t="s">
        <v>1052</v>
      </c>
      <c r="V15360" t="s">
        <v>107</v>
      </c>
      <c r="W15360" t="s">
        <v>108</v>
      </c>
      <c r="AB15360" t="s">
        <v>63</v>
      </c>
      <c r="AC15360" t="s">
        <v>64</v>
      </c>
      <c r="AD15360" t="s">
        <v>3389</v>
      </c>
      <c r="AE15360" t="s">
        <v>121</v>
      </c>
      <c r="AF15360" t="s">
        <v>67</v>
      </c>
      <c r="AG15360" t="s">
        <v>68</v>
      </c>
      <c r="AH15360">
        <v>8</v>
      </c>
      <c r="AI15360">
        <v>5</v>
      </c>
      <c r="AJ15360">
        <v>2995</v>
      </c>
      <c r="AK15360" t="s">
        <v>148</v>
      </c>
      <c r="AL15360">
        <v>6</v>
      </c>
      <c r="AM15360" t="s">
        <v>70</v>
      </c>
      <c r="AN15360" t="s">
        <v>71</v>
      </c>
      <c r="AO15360" t="s">
        <v>112</v>
      </c>
      <c r="AP15360" t="s">
        <v>113</v>
      </c>
      <c r="AQ15360">
        <v>40</v>
      </c>
      <c r="AR15360">
        <v>779250</v>
      </c>
      <c r="AS15360">
        <v>847500</v>
      </c>
      <c r="AT15360">
        <v>998000</v>
      </c>
    </row>
    <row r="15361" spans="1:46" x14ac:dyDescent="0.2">
      <c r="A15361" t="s">
        <v>4883</v>
      </c>
      <c r="B15361" t="s">
        <v>4229</v>
      </c>
      <c r="C15361" t="s">
        <v>3361</v>
      </c>
      <c r="D15361" t="s">
        <v>3362</v>
      </c>
      <c r="E15361" t="s">
        <v>3363</v>
      </c>
      <c r="F15361" t="s">
        <v>3398</v>
      </c>
      <c r="G15361" t="s">
        <v>3399</v>
      </c>
      <c r="H15361" t="s">
        <v>98</v>
      </c>
      <c r="I15361">
        <v>2017</v>
      </c>
      <c r="J15361">
        <v>11</v>
      </c>
      <c r="K15361" t="s">
        <v>4230</v>
      </c>
      <c r="L15361" t="s">
        <v>4231</v>
      </c>
      <c r="M15361" t="s">
        <v>54</v>
      </c>
      <c r="N15361" t="s">
        <v>55</v>
      </c>
      <c r="O15361" t="s">
        <v>54</v>
      </c>
      <c r="P15361" t="s">
        <v>1051</v>
      </c>
      <c r="Q15361" t="s">
        <v>1052</v>
      </c>
      <c r="R15361" t="s">
        <v>1748</v>
      </c>
      <c r="S15361" t="s">
        <v>1748</v>
      </c>
      <c r="V15361" t="s">
        <v>107</v>
      </c>
      <c r="W15361" t="s">
        <v>108</v>
      </c>
      <c r="AB15361" t="s">
        <v>63</v>
      </c>
      <c r="AC15361" t="s">
        <v>64</v>
      </c>
      <c r="AD15361" t="s">
        <v>3389</v>
      </c>
      <c r="AE15361" t="s">
        <v>121</v>
      </c>
      <c r="AF15361" t="s">
        <v>67</v>
      </c>
      <c r="AG15361" t="s">
        <v>68</v>
      </c>
      <c r="AH15361">
        <v>8</v>
      </c>
      <c r="AI15361">
        <v>5</v>
      </c>
      <c r="AJ15361">
        <v>2894</v>
      </c>
      <c r="AK15361" t="s">
        <v>3418</v>
      </c>
      <c r="AL15361">
        <v>6</v>
      </c>
      <c r="AM15361" t="s">
        <v>70</v>
      </c>
      <c r="AN15361" t="s">
        <v>71</v>
      </c>
      <c r="AO15361" t="s">
        <v>233</v>
      </c>
      <c r="AP15361" t="s">
        <v>234</v>
      </c>
      <c r="AQ15361">
        <v>40</v>
      </c>
      <c r="AR15361">
        <v>964750</v>
      </c>
      <c r="AS15361">
        <v>1054000</v>
      </c>
      <c r="AT15361">
        <v>1298000</v>
      </c>
    </row>
    <row r="15362" spans="1:46" x14ac:dyDescent="0.2">
      <c r="A15362" t="s">
        <v>4883</v>
      </c>
      <c r="B15362" t="s">
        <v>4232</v>
      </c>
      <c r="C15362" t="s">
        <v>3361</v>
      </c>
      <c r="D15362" t="s">
        <v>3362</v>
      </c>
      <c r="E15362" t="s">
        <v>3363</v>
      </c>
      <c r="F15362" t="s">
        <v>3398</v>
      </c>
      <c r="G15362" t="s">
        <v>3399</v>
      </c>
      <c r="H15362" t="s">
        <v>98</v>
      </c>
      <c r="I15362">
        <v>2017</v>
      </c>
      <c r="J15362">
        <v>11</v>
      </c>
      <c r="K15362" t="s">
        <v>4233</v>
      </c>
      <c r="L15362" t="s">
        <v>4234</v>
      </c>
      <c r="M15362" t="s">
        <v>54</v>
      </c>
      <c r="N15362" t="s">
        <v>55</v>
      </c>
      <c r="O15362" t="s">
        <v>54</v>
      </c>
      <c r="P15362" t="s">
        <v>1051</v>
      </c>
      <c r="Q15362" t="s">
        <v>1052</v>
      </c>
      <c r="R15362" t="s">
        <v>112</v>
      </c>
      <c r="S15362" t="s">
        <v>112</v>
      </c>
      <c r="V15362" t="s">
        <v>107</v>
      </c>
      <c r="W15362" t="s">
        <v>108</v>
      </c>
      <c r="AB15362" t="s">
        <v>63</v>
      </c>
      <c r="AC15362" t="s">
        <v>64</v>
      </c>
      <c r="AD15362" t="s">
        <v>3389</v>
      </c>
      <c r="AE15362" t="s">
        <v>121</v>
      </c>
      <c r="AF15362" t="s">
        <v>67</v>
      </c>
      <c r="AG15362" t="s">
        <v>68</v>
      </c>
      <c r="AH15362">
        <v>8</v>
      </c>
      <c r="AI15362">
        <v>5</v>
      </c>
      <c r="AJ15362">
        <v>3996</v>
      </c>
      <c r="AK15362" t="s">
        <v>232</v>
      </c>
      <c r="AL15362">
        <v>8</v>
      </c>
      <c r="AM15362" t="s">
        <v>70</v>
      </c>
      <c r="AN15362" t="s">
        <v>71</v>
      </c>
      <c r="AO15362" t="s">
        <v>233</v>
      </c>
      <c r="AP15362" t="s">
        <v>234</v>
      </c>
      <c r="AQ15362">
        <v>40</v>
      </c>
      <c r="AR15362">
        <v>1404750</v>
      </c>
      <c r="AS15362">
        <v>1562500</v>
      </c>
      <c r="AT15362">
        <v>1998000</v>
      </c>
    </row>
    <row r="15363" spans="1:46" x14ac:dyDescent="0.2">
      <c r="A15363" t="s">
        <v>4883</v>
      </c>
      <c r="B15363" t="s">
        <v>4235</v>
      </c>
      <c r="C15363" t="s">
        <v>3361</v>
      </c>
      <c r="D15363" t="s">
        <v>3362</v>
      </c>
      <c r="E15363" t="s">
        <v>3363</v>
      </c>
      <c r="F15363" t="s">
        <v>3444</v>
      </c>
      <c r="G15363" t="s">
        <v>3444</v>
      </c>
      <c r="H15363" t="s">
        <v>51</v>
      </c>
      <c r="I15363">
        <v>2017</v>
      </c>
      <c r="J15363">
        <v>0</v>
      </c>
      <c r="K15363" t="s">
        <v>4236</v>
      </c>
      <c r="L15363" t="s">
        <v>4238</v>
      </c>
      <c r="M15363" t="s">
        <v>54</v>
      </c>
      <c r="N15363" t="s">
        <v>55</v>
      </c>
      <c r="O15363" t="s">
        <v>54</v>
      </c>
      <c r="P15363" t="s">
        <v>888</v>
      </c>
      <c r="Q15363" t="s">
        <v>889</v>
      </c>
      <c r="R15363" t="s">
        <v>3396</v>
      </c>
      <c r="S15363" t="s">
        <v>3396</v>
      </c>
      <c r="T15363" t="s">
        <v>3802</v>
      </c>
      <c r="U15363" t="s">
        <v>3802</v>
      </c>
      <c r="V15363" t="s">
        <v>59</v>
      </c>
      <c r="W15363" t="s">
        <v>60</v>
      </c>
      <c r="AB15363" t="s">
        <v>63</v>
      </c>
      <c r="AC15363" t="s">
        <v>64</v>
      </c>
      <c r="AD15363" t="s">
        <v>3368</v>
      </c>
      <c r="AE15363" t="s">
        <v>3369</v>
      </c>
      <c r="AF15363" t="s">
        <v>67</v>
      </c>
      <c r="AG15363" t="s">
        <v>68</v>
      </c>
      <c r="AH15363">
        <v>7</v>
      </c>
      <c r="AI15363">
        <v>2</v>
      </c>
      <c r="AJ15363">
        <v>3800</v>
      </c>
      <c r="AK15363" t="s">
        <v>3451</v>
      </c>
      <c r="AL15363">
        <v>6</v>
      </c>
      <c r="AM15363" t="s">
        <v>70</v>
      </c>
      <c r="AN15363" t="s">
        <v>71</v>
      </c>
      <c r="AO15363" t="s">
        <v>233</v>
      </c>
      <c r="AP15363" t="s">
        <v>234</v>
      </c>
      <c r="AQ15363">
        <v>40</v>
      </c>
      <c r="AR15363">
        <v>2127750</v>
      </c>
      <c r="AS15363">
        <v>2440750</v>
      </c>
      <c r="AT15363">
        <v>3358000</v>
      </c>
    </row>
    <row r="15364" spans="1:46" x14ac:dyDescent="0.2">
      <c r="A15364" t="s">
        <v>4883</v>
      </c>
      <c r="B15364" t="s">
        <v>4239</v>
      </c>
      <c r="C15364" t="s">
        <v>3361</v>
      </c>
      <c r="D15364" t="s">
        <v>3362</v>
      </c>
      <c r="E15364" t="s">
        <v>3363</v>
      </c>
      <c r="F15364" t="s">
        <v>4055</v>
      </c>
      <c r="G15364" t="s">
        <v>4055</v>
      </c>
      <c r="H15364" t="s">
        <v>51</v>
      </c>
      <c r="I15364">
        <v>2018</v>
      </c>
      <c r="J15364">
        <v>0</v>
      </c>
      <c r="K15364" t="s">
        <v>4094</v>
      </c>
      <c r="L15364" t="s">
        <v>4092</v>
      </c>
      <c r="M15364" t="s">
        <v>54</v>
      </c>
      <c r="N15364" t="s">
        <v>55</v>
      </c>
      <c r="O15364" t="s">
        <v>54</v>
      </c>
      <c r="P15364" t="s">
        <v>680</v>
      </c>
      <c r="Q15364" t="s">
        <v>681</v>
      </c>
      <c r="R15364" t="s">
        <v>4093</v>
      </c>
      <c r="S15364" t="s">
        <v>4093</v>
      </c>
      <c r="V15364" t="s">
        <v>339</v>
      </c>
      <c r="W15364" t="s">
        <v>340</v>
      </c>
      <c r="AB15364" t="s">
        <v>1420</v>
      </c>
      <c r="AC15364" t="s">
        <v>1421</v>
      </c>
      <c r="AD15364" t="s">
        <v>3368</v>
      </c>
      <c r="AE15364" t="s">
        <v>3369</v>
      </c>
      <c r="AH15364">
        <v>7</v>
      </c>
      <c r="AI15364">
        <v>2</v>
      </c>
      <c r="AJ15364">
        <v>2497</v>
      </c>
      <c r="AK15364" t="s">
        <v>214</v>
      </c>
      <c r="AL15364">
        <v>4</v>
      </c>
      <c r="AM15364" t="s">
        <v>70</v>
      </c>
      <c r="AN15364" t="s">
        <v>71</v>
      </c>
      <c r="AO15364" t="s">
        <v>112</v>
      </c>
      <c r="AP15364" t="s">
        <v>113</v>
      </c>
      <c r="AQ15364">
        <v>20</v>
      </c>
      <c r="AR15364">
        <v>749000</v>
      </c>
      <c r="AS15364">
        <v>814000</v>
      </c>
      <c r="AT15364">
        <v>858000</v>
      </c>
    </row>
    <row r="15365" spans="1:46" x14ac:dyDescent="0.2">
      <c r="A15365" t="s">
        <v>4883</v>
      </c>
      <c r="B15365" t="s">
        <v>4240</v>
      </c>
      <c r="C15365" t="s">
        <v>3361</v>
      </c>
      <c r="D15365" t="s">
        <v>3362</v>
      </c>
      <c r="E15365" t="s">
        <v>3363</v>
      </c>
      <c r="F15365" t="s">
        <v>4055</v>
      </c>
      <c r="G15365" t="s">
        <v>4055</v>
      </c>
      <c r="H15365" t="s">
        <v>51</v>
      </c>
      <c r="I15365">
        <v>2018</v>
      </c>
      <c r="J15365">
        <v>0</v>
      </c>
      <c r="K15365" t="s">
        <v>4073</v>
      </c>
      <c r="L15365" t="s">
        <v>4072</v>
      </c>
      <c r="M15365" t="s">
        <v>54</v>
      </c>
      <c r="N15365" t="s">
        <v>55</v>
      </c>
      <c r="O15365" t="s">
        <v>54</v>
      </c>
      <c r="P15365" t="s">
        <v>680</v>
      </c>
      <c r="Q15365" t="s">
        <v>681</v>
      </c>
      <c r="R15365" t="s">
        <v>3431</v>
      </c>
      <c r="S15365" t="s">
        <v>3431</v>
      </c>
      <c r="V15365" t="s">
        <v>339</v>
      </c>
      <c r="W15365" t="s">
        <v>340</v>
      </c>
      <c r="AB15365" t="s">
        <v>1420</v>
      </c>
      <c r="AC15365" t="s">
        <v>1421</v>
      </c>
      <c r="AD15365" t="s">
        <v>3368</v>
      </c>
      <c r="AE15365" t="s">
        <v>3369</v>
      </c>
      <c r="AH15365">
        <v>7</v>
      </c>
      <c r="AI15365">
        <v>2</v>
      </c>
      <c r="AJ15365">
        <v>1988</v>
      </c>
      <c r="AK15365" t="s">
        <v>111</v>
      </c>
      <c r="AL15365">
        <v>4</v>
      </c>
      <c r="AM15365" t="s">
        <v>70</v>
      </c>
      <c r="AN15365" t="s">
        <v>71</v>
      </c>
      <c r="AO15365" t="s">
        <v>112</v>
      </c>
      <c r="AP15365" t="s">
        <v>113</v>
      </c>
      <c r="AQ15365">
        <v>20</v>
      </c>
      <c r="AR15365">
        <v>540500</v>
      </c>
      <c r="AS15365">
        <v>585250</v>
      </c>
      <c r="AT15365">
        <v>598000</v>
      </c>
    </row>
    <row r="15366" spans="1:46" x14ac:dyDescent="0.2">
      <c r="A15366" t="s">
        <v>4883</v>
      </c>
      <c r="B15366" t="s">
        <v>4241</v>
      </c>
      <c r="C15366" t="s">
        <v>3361</v>
      </c>
      <c r="D15366" t="s">
        <v>3362</v>
      </c>
      <c r="E15366" t="s">
        <v>3363</v>
      </c>
      <c r="F15366" t="s">
        <v>4055</v>
      </c>
      <c r="G15366" t="s">
        <v>4055</v>
      </c>
      <c r="H15366" t="s">
        <v>51</v>
      </c>
      <c r="I15366">
        <v>2018</v>
      </c>
      <c r="J15366">
        <v>0</v>
      </c>
      <c r="K15366" t="s">
        <v>4081</v>
      </c>
      <c r="L15366" t="s">
        <v>4082</v>
      </c>
      <c r="M15366" t="s">
        <v>54</v>
      </c>
      <c r="N15366" t="s">
        <v>55</v>
      </c>
      <c r="O15366" t="s">
        <v>54</v>
      </c>
      <c r="P15366" t="s">
        <v>680</v>
      </c>
      <c r="Q15366" t="s">
        <v>681</v>
      </c>
      <c r="R15366" t="s">
        <v>4083</v>
      </c>
      <c r="S15366" t="s">
        <v>4083</v>
      </c>
      <c r="V15366" t="s">
        <v>59</v>
      </c>
      <c r="W15366" t="s">
        <v>60</v>
      </c>
      <c r="AB15366" t="s">
        <v>1420</v>
      </c>
      <c r="AC15366" t="s">
        <v>1421</v>
      </c>
      <c r="AD15366" t="s">
        <v>3368</v>
      </c>
      <c r="AE15366" t="s">
        <v>3369</v>
      </c>
      <c r="AH15366">
        <v>7</v>
      </c>
      <c r="AI15366">
        <v>2</v>
      </c>
      <c r="AJ15366">
        <v>2497</v>
      </c>
      <c r="AK15366" t="s">
        <v>214</v>
      </c>
      <c r="AL15366">
        <v>4</v>
      </c>
      <c r="AM15366" t="s">
        <v>70</v>
      </c>
      <c r="AN15366" t="s">
        <v>71</v>
      </c>
      <c r="AO15366" t="s">
        <v>112</v>
      </c>
      <c r="AP15366" t="s">
        <v>113</v>
      </c>
      <c r="AQ15366">
        <v>20</v>
      </c>
      <c r="AR15366">
        <v>740250</v>
      </c>
      <c r="AS15366">
        <v>804500</v>
      </c>
      <c r="AT15366">
        <v>848000</v>
      </c>
    </row>
    <row r="15367" spans="1:46" x14ac:dyDescent="0.2">
      <c r="A15367" t="s">
        <v>4883</v>
      </c>
      <c r="B15367" t="s">
        <v>4242</v>
      </c>
      <c r="C15367" t="s">
        <v>3361</v>
      </c>
      <c r="D15367" t="s">
        <v>3362</v>
      </c>
      <c r="E15367" t="s">
        <v>3363</v>
      </c>
      <c r="F15367" t="s">
        <v>4055</v>
      </c>
      <c r="G15367" t="s">
        <v>4055</v>
      </c>
      <c r="H15367" t="s">
        <v>51</v>
      </c>
      <c r="I15367">
        <v>2018</v>
      </c>
      <c r="J15367">
        <v>0</v>
      </c>
      <c r="K15367" t="s">
        <v>4062</v>
      </c>
      <c r="L15367" t="s">
        <v>4063</v>
      </c>
      <c r="M15367" t="s">
        <v>54</v>
      </c>
      <c r="N15367" t="s">
        <v>55</v>
      </c>
      <c r="O15367" t="s">
        <v>54</v>
      </c>
      <c r="P15367" t="s">
        <v>680</v>
      </c>
      <c r="Q15367" t="s">
        <v>681</v>
      </c>
      <c r="R15367" t="s">
        <v>3413</v>
      </c>
      <c r="S15367" t="s">
        <v>3413</v>
      </c>
      <c r="V15367" t="s">
        <v>59</v>
      </c>
      <c r="W15367" t="s">
        <v>60</v>
      </c>
      <c r="AB15367" t="s">
        <v>1420</v>
      </c>
      <c r="AC15367" t="s">
        <v>1421</v>
      </c>
      <c r="AD15367" t="s">
        <v>3368</v>
      </c>
      <c r="AE15367" t="s">
        <v>3369</v>
      </c>
      <c r="AH15367">
        <v>7</v>
      </c>
      <c r="AI15367">
        <v>2</v>
      </c>
      <c r="AJ15367">
        <v>1988</v>
      </c>
      <c r="AK15367" t="s">
        <v>111</v>
      </c>
      <c r="AL15367">
        <v>4</v>
      </c>
      <c r="AM15367" t="s">
        <v>70</v>
      </c>
      <c r="AN15367" t="s">
        <v>71</v>
      </c>
      <c r="AO15367" t="s">
        <v>112</v>
      </c>
      <c r="AP15367" t="s">
        <v>113</v>
      </c>
      <c r="AQ15367">
        <v>20</v>
      </c>
      <c r="AR15367">
        <v>531750</v>
      </c>
      <c r="AS15367">
        <v>575750</v>
      </c>
      <c r="AT15367">
        <v>588000</v>
      </c>
    </row>
    <row r="15368" spans="1:46" x14ac:dyDescent="0.2">
      <c r="A15368" t="s">
        <v>4883</v>
      </c>
      <c r="B15368" t="s">
        <v>4243</v>
      </c>
      <c r="C15368" t="s">
        <v>3361</v>
      </c>
      <c r="D15368" t="s">
        <v>3362</v>
      </c>
      <c r="E15368" t="s">
        <v>3363</v>
      </c>
      <c r="F15368" t="s">
        <v>3444</v>
      </c>
      <c r="G15368" t="s">
        <v>3444</v>
      </c>
      <c r="H15368" t="s">
        <v>51</v>
      </c>
      <c r="I15368">
        <v>2018</v>
      </c>
      <c r="J15368">
        <v>0</v>
      </c>
      <c r="K15368" t="s">
        <v>3911</v>
      </c>
      <c r="L15368" t="s">
        <v>3913</v>
      </c>
      <c r="M15368" t="s">
        <v>54</v>
      </c>
      <c r="N15368" t="s">
        <v>55</v>
      </c>
      <c r="O15368" t="s">
        <v>54</v>
      </c>
      <c r="P15368" t="s">
        <v>680</v>
      </c>
      <c r="Q15368" t="s">
        <v>681</v>
      </c>
      <c r="R15368" t="s">
        <v>3447</v>
      </c>
      <c r="S15368" t="s">
        <v>3567</v>
      </c>
      <c r="T15368" t="s">
        <v>232</v>
      </c>
      <c r="U15368" t="s">
        <v>232</v>
      </c>
      <c r="V15368" t="s">
        <v>564</v>
      </c>
      <c r="W15368" t="s">
        <v>340</v>
      </c>
      <c r="AB15368" t="s">
        <v>63</v>
      </c>
      <c r="AC15368" t="s">
        <v>64</v>
      </c>
      <c r="AD15368" t="s">
        <v>3368</v>
      </c>
      <c r="AE15368" t="s">
        <v>3369</v>
      </c>
      <c r="AF15368" t="s">
        <v>67</v>
      </c>
      <c r="AG15368" t="s">
        <v>68</v>
      </c>
      <c r="AH15368">
        <v>7</v>
      </c>
      <c r="AI15368">
        <v>2</v>
      </c>
      <c r="AJ15368">
        <v>2981</v>
      </c>
      <c r="AK15368" t="s">
        <v>148</v>
      </c>
      <c r="AL15368">
        <v>6</v>
      </c>
      <c r="AM15368" t="s">
        <v>70</v>
      </c>
      <c r="AN15368" t="s">
        <v>71</v>
      </c>
      <c r="AO15368" t="s">
        <v>233</v>
      </c>
      <c r="AP15368" t="s">
        <v>234</v>
      </c>
      <c r="AQ15368">
        <v>20</v>
      </c>
      <c r="AR15368">
        <v>1167250</v>
      </c>
      <c r="AS15368">
        <v>1285750</v>
      </c>
      <c r="AT15368">
        <v>1448000</v>
      </c>
    </row>
    <row r="15369" spans="1:46" x14ac:dyDescent="0.2">
      <c r="A15369" t="s">
        <v>4883</v>
      </c>
      <c r="B15369" t="s">
        <v>4244</v>
      </c>
      <c r="C15369" t="s">
        <v>3361</v>
      </c>
      <c r="D15369" t="s">
        <v>3362</v>
      </c>
      <c r="E15369" t="s">
        <v>3363</v>
      </c>
      <c r="F15369" t="s">
        <v>3444</v>
      </c>
      <c r="G15369" t="s">
        <v>3444</v>
      </c>
      <c r="H15369" t="s">
        <v>51</v>
      </c>
      <c r="I15369">
        <v>2018</v>
      </c>
      <c r="J15369">
        <v>0</v>
      </c>
      <c r="K15369" t="s">
        <v>3915</v>
      </c>
      <c r="L15369" t="s">
        <v>3917</v>
      </c>
      <c r="M15369" t="s">
        <v>54</v>
      </c>
      <c r="N15369" t="s">
        <v>55</v>
      </c>
      <c r="O15369" t="s">
        <v>54</v>
      </c>
      <c r="P15369" t="s">
        <v>680</v>
      </c>
      <c r="Q15369" t="s">
        <v>681</v>
      </c>
      <c r="R15369" t="s">
        <v>3447</v>
      </c>
      <c r="S15369" t="s">
        <v>3567</v>
      </c>
      <c r="T15369" t="s">
        <v>3381</v>
      </c>
      <c r="U15369" t="s">
        <v>3381</v>
      </c>
      <c r="V15369" t="s">
        <v>564</v>
      </c>
      <c r="W15369" t="s">
        <v>340</v>
      </c>
      <c r="AB15369" t="s">
        <v>63</v>
      </c>
      <c r="AC15369" t="s">
        <v>64</v>
      </c>
      <c r="AD15369" t="s">
        <v>3368</v>
      </c>
      <c r="AE15369" t="s">
        <v>3369</v>
      </c>
      <c r="AF15369" t="s">
        <v>67</v>
      </c>
      <c r="AG15369" t="s">
        <v>68</v>
      </c>
      <c r="AH15369">
        <v>7</v>
      </c>
      <c r="AI15369">
        <v>2</v>
      </c>
      <c r="AJ15369">
        <v>2981</v>
      </c>
      <c r="AK15369" t="s">
        <v>148</v>
      </c>
      <c r="AL15369">
        <v>6</v>
      </c>
      <c r="AM15369" t="s">
        <v>70</v>
      </c>
      <c r="AN15369" t="s">
        <v>71</v>
      </c>
      <c r="AO15369" t="s">
        <v>233</v>
      </c>
      <c r="AP15369" t="s">
        <v>234</v>
      </c>
      <c r="AQ15369">
        <v>20</v>
      </c>
      <c r="AR15369">
        <v>1311750</v>
      </c>
      <c r="AS15369">
        <v>1453500</v>
      </c>
      <c r="AT15369">
        <v>1638000</v>
      </c>
    </row>
    <row r="15370" spans="1:46" x14ac:dyDescent="0.2">
      <c r="A15370" t="s">
        <v>4883</v>
      </c>
      <c r="B15370" t="s">
        <v>4245</v>
      </c>
      <c r="C15370" t="s">
        <v>3361</v>
      </c>
      <c r="D15370" t="s">
        <v>3362</v>
      </c>
      <c r="E15370" t="s">
        <v>3363</v>
      </c>
      <c r="F15370" t="s">
        <v>3444</v>
      </c>
      <c r="G15370" t="s">
        <v>3444</v>
      </c>
      <c r="H15370" t="s">
        <v>51</v>
      </c>
      <c r="I15370">
        <v>2018</v>
      </c>
      <c r="J15370">
        <v>0</v>
      </c>
      <c r="K15370" t="s">
        <v>3979</v>
      </c>
      <c r="L15370" t="s">
        <v>3981</v>
      </c>
      <c r="M15370" t="s">
        <v>54</v>
      </c>
      <c r="N15370" t="s">
        <v>55</v>
      </c>
      <c r="O15370" t="s">
        <v>54</v>
      </c>
      <c r="P15370" t="s">
        <v>680</v>
      </c>
      <c r="Q15370" t="s">
        <v>681</v>
      </c>
      <c r="R15370" t="s">
        <v>3447</v>
      </c>
      <c r="S15370" t="s">
        <v>3567</v>
      </c>
      <c r="T15370" t="s">
        <v>1748</v>
      </c>
      <c r="U15370" t="s">
        <v>1748</v>
      </c>
      <c r="V15370" t="s">
        <v>564</v>
      </c>
      <c r="W15370" t="s">
        <v>340</v>
      </c>
      <c r="AB15370" t="s">
        <v>1420</v>
      </c>
      <c r="AC15370" t="s">
        <v>1421</v>
      </c>
      <c r="AD15370" t="s">
        <v>3368</v>
      </c>
      <c r="AE15370" t="s">
        <v>3369</v>
      </c>
      <c r="AF15370" t="s">
        <v>67</v>
      </c>
      <c r="AG15370" t="s">
        <v>68</v>
      </c>
      <c r="AH15370">
        <v>7</v>
      </c>
      <c r="AI15370">
        <v>2</v>
      </c>
      <c r="AJ15370">
        <v>2981</v>
      </c>
      <c r="AK15370" t="s">
        <v>148</v>
      </c>
      <c r="AL15370">
        <v>6</v>
      </c>
      <c r="AM15370" t="s">
        <v>70</v>
      </c>
      <c r="AN15370" t="s">
        <v>71</v>
      </c>
      <c r="AO15370" t="s">
        <v>233</v>
      </c>
      <c r="AP15370" t="s">
        <v>234</v>
      </c>
      <c r="AQ15370">
        <v>20</v>
      </c>
      <c r="AR15370">
        <v>1249500</v>
      </c>
      <c r="AS15370">
        <v>1381000</v>
      </c>
      <c r="AT15370">
        <v>1558000</v>
      </c>
    </row>
    <row r="15371" spans="1:46" x14ac:dyDescent="0.2">
      <c r="A15371" t="s">
        <v>4883</v>
      </c>
      <c r="B15371" t="s">
        <v>4246</v>
      </c>
      <c r="C15371" t="s">
        <v>3361</v>
      </c>
      <c r="D15371" t="s">
        <v>3362</v>
      </c>
      <c r="E15371" t="s">
        <v>3363</v>
      </c>
      <c r="F15371" t="s">
        <v>3444</v>
      </c>
      <c r="G15371" t="s">
        <v>3444</v>
      </c>
      <c r="H15371" t="s">
        <v>51</v>
      </c>
      <c r="I15371">
        <v>2018</v>
      </c>
      <c r="J15371">
        <v>0</v>
      </c>
      <c r="K15371" t="s">
        <v>3975</v>
      </c>
      <c r="L15371" t="s">
        <v>3977</v>
      </c>
      <c r="M15371" t="s">
        <v>54</v>
      </c>
      <c r="N15371" t="s">
        <v>55</v>
      </c>
      <c r="O15371" t="s">
        <v>54</v>
      </c>
      <c r="P15371" t="s">
        <v>680</v>
      </c>
      <c r="Q15371" t="s">
        <v>681</v>
      </c>
      <c r="R15371" t="s">
        <v>3447</v>
      </c>
      <c r="S15371" t="s">
        <v>3567</v>
      </c>
      <c r="V15371" t="s">
        <v>564</v>
      </c>
      <c r="W15371" t="s">
        <v>340</v>
      </c>
      <c r="AB15371" t="s">
        <v>1420</v>
      </c>
      <c r="AC15371" t="s">
        <v>1421</v>
      </c>
      <c r="AD15371" t="s">
        <v>3368</v>
      </c>
      <c r="AE15371" t="s">
        <v>3369</v>
      </c>
      <c r="AF15371" t="s">
        <v>67</v>
      </c>
      <c r="AG15371" t="s">
        <v>68</v>
      </c>
      <c r="AH15371">
        <v>7</v>
      </c>
      <c r="AI15371">
        <v>2</v>
      </c>
      <c r="AJ15371">
        <v>2981</v>
      </c>
      <c r="AK15371" t="s">
        <v>148</v>
      </c>
      <c r="AL15371">
        <v>6</v>
      </c>
      <c r="AM15371" t="s">
        <v>70</v>
      </c>
      <c r="AN15371" t="s">
        <v>71</v>
      </c>
      <c r="AO15371" t="s">
        <v>233</v>
      </c>
      <c r="AP15371" t="s">
        <v>234</v>
      </c>
      <c r="AQ15371">
        <v>20</v>
      </c>
      <c r="AR15371">
        <v>1103500</v>
      </c>
      <c r="AS15371">
        <v>1212250</v>
      </c>
      <c r="AT15371">
        <v>1368000</v>
      </c>
    </row>
    <row r="15372" spans="1:46" x14ac:dyDescent="0.2">
      <c r="A15372" t="s">
        <v>4883</v>
      </c>
      <c r="B15372" t="s">
        <v>4247</v>
      </c>
      <c r="C15372" t="s">
        <v>3361</v>
      </c>
      <c r="D15372" t="s">
        <v>3362</v>
      </c>
      <c r="E15372" t="s">
        <v>3363</v>
      </c>
      <c r="F15372" t="s">
        <v>3444</v>
      </c>
      <c r="G15372" t="s">
        <v>3444</v>
      </c>
      <c r="H15372" t="s">
        <v>51</v>
      </c>
      <c r="I15372">
        <v>2018</v>
      </c>
      <c r="J15372">
        <v>0</v>
      </c>
      <c r="K15372" t="s">
        <v>3943</v>
      </c>
      <c r="L15372" t="s">
        <v>3944</v>
      </c>
      <c r="M15372" t="s">
        <v>54</v>
      </c>
      <c r="N15372" t="s">
        <v>55</v>
      </c>
      <c r="O15372" t="s">
        <v>54</v>
      </c>
      <c r="P15372" t="s">
        <v>680</v>
      </c>
      <c r="Q15372" t="s">
        <v>681</v>
      </c>
      <c r="R15372" t="s">
        <v>3396</v>
      </c>
      <c r="S15372" t="s">
        <v>3396</v>
      </c>
      <c r="V15372" t="s">
        <v>564</v>
      </c>
      <c r="W15372" t="s">
        <v>340</v>
      </c>
      <c r="AB15372" t="s">
        <v>63</v>
      </c>
      <c r="AC15372" t="s">
        <v>64</v>
      </c>
      <c r="AD15372" t="s">
        <v>3368</v>
      </c>
      <c r="AE15372" t="s">
        <v>3369</v>
      </c>
      <c r="AF15372" t="s">
        <v>67</v>
      </c>
      <c r="AG15372" t="s">
        <v>68</v>
      </c>
      <c r="AH15372">
        <v>7</v>
      </c>
      <c r="AI15372">
        <v>2</v>
      </c>
      <c r="AJ15372">
        <v>3800</v>
      </c>
      <c r="AK15372" t="s">
        <v>3451</v>
      </c>
      <c r="AL15372">
        <v>6</v>
      </c>
      <c r="AM15372" t="s">
        <v>70</v>
      </c>
      <c r="AN15372" t="s">
        <v>71</v>
      </c>
      <c r="AO15372" t="s">
        <v>233</v>
      </c>
      <c r="AP15372" t="s">
        <v>234</v>
      </c>
      <c r="AQ15372">
        <v>20</v>
      </c>
      <c r="AR15372">
        <v>2004250</v>
      </c>
      <c r="AS15372">
        <v>2287000</v>
      </c>
      <c r="AT15372">
        <v>2538000</v>
      </c>
    </row>
    <row r="15373" spans="1:46" x14ac:dyDescent="0.2">
      <c r="A15373" t="s">
        <v>4883</v>
      </c>
      <c r="B15373" t="s">
        <v>4248</v>
      </c>
      <c r="C15373" t="s">
        <v>3361</v>
      </c>
      <c r="D15373" t="s">
        <v>3362</v>
      </c>
      <c r="E15373" t="s">
        <v>3363</v>
      </c>
      <c r="F15373" t="s">
        <v>3444</v>
      </c>
      <c r="G15373" t="s">
        <v>3444</v>
      </c>
      <c r="H15373" t="s">
        <v>51</v>
      </c>
      <c r="I15373">
        <v>2018</v>
      </c>
      <c r="J15373">
        <v>0</v>
      </c>
      <c r="K15373" t="s">
        <v>3940</v>
      </c>
      <c r="L15373" t="s">
        <v>3941</v>
      </c>
      <c r="M15373" t="s">
        <v>54</v>
      </c>
      <c r="N15373" t="s">
        <v>55</v>
      </c>
      <c r="O15373" t="s">
        <v>54</v>
      </c>
      <c r="P15373" t="s">
        <v>680</v>
      </c>
      <c r="Q15373" t="s">
        <v>681</v>
      </c>
      <c r="R15373" t="s">
        <v>112</v>
      </c>
      <c r="S15373" t="s">
        <v>112</v>
      </c>
      <c r="V15373" t="s">
        <v>564</v>
      </c>
      <c r="W15373" t="s">
        <v>340</v>
      </c>
      <c r="AB15373" t="s">
        <v>63</v>
      </c>
      <c r="AC15373" t="s">
        <v>64</v>
      </c>
      <c r="AD15373" t="s">
        <v>3368</v>
      </c>
      <c r="AE15373" t="s">
        <v>3369</v>
      </c>
      <c r="AF15373" t="s">
        <v>67</v>
      </c>
      <c r="AG15373" t="s">
        <v>68</v>
      </c>
      <c r="AH15373">
        <v>7</v>
      </c>
      <c r="AI15373">
        <v>2</v>
      </c>
      <c r="AJ15373">
        <v>3800</v>
      </c>
      <c r="AK15373" t="s">
        <v>3451</v>
      </c>
      <c r="AL15373">
        <v>6</v>
      </c>
      <c r="AM15373" t="s">
        <v>70</v>
      </c>
      <c r="AN15373" t="s">
        <v>71</v>
      </c>
      <c r="AO15373" t="s">
        <v>233</v>
      </c>
      <c r="AP15373" t="s">
        <v>234</v>
      </c>
      <c r="AQ15373">
        <v>20</v>
      </c>
      <c r="AR15373">
        <v>1795000</v>
      </c>
      <c r="AS15373">
        <v>2030250</v>
      </c>
      <c r="AT15373">
        <v>2278000</v>
      </c>
    </row>
    <row r="15374" spans="1:46" x14ac:dyDescent="0.2">
      <c r="A15374" t="s">
        <v>4883</v>
      </c>
      <c r="B15374" t="s">
        <v>4249</v>
      </c>
      <c r="C15374" t="s">
        <v>3361</v>
      </c>
      <c r="D15374" t="s">
        <v>3362</v>
      </c>
      <c r="E15374" t="s">
        <v>3363</v>
      </c>
      <c r="F15374" t="s">
        <v>3444</v>
      </c>
      <c r="G15374" t="s">
        <v>3444</v>
      </c>
      <c r="H15374" t="s">
        <v>51</v>
      </c>
      <c r="I15374">
        <v>2018</v>
      </c>
      <c r="J15374">
        <v>0</v>
      </c>
      <c r="K15374" t="s">
        <v>3903</v>
      </c>
      <c r="L15374" t="s">
        <v>3905</v>
      </c>
      <c r="M15374" t="s">
        <v>54</v>
      </c>
      <c r="N15374" t="s">
        <v>55</v>
      </c>
      <c r="O15374" t="s">
        <v>54</v>
      </c>
      <c r="P15374" t="s">
        <v>680</v>
      </c>
      <c r="Q15374" t="s">
        <v>681</v>
      </c>
      <c r="R15374" t="s">
        <v>3447</v>
      </c>
      <c r="S15374" t="s">
        <v>3567</v>
      </c>
      <c r="T15374" t="s">
        <v>232</v>
      </c>
      <c r="U15374" t="s">
        <v>232</v>
      </c>
      <c r="V15374" t="s">
        <v>59</v>
      </c>
      <c r="W15374" t="s">
        <v>60</v>
      </c>
      <c r="AB15374" t="s">
        <v>63</v>
      </c>
      <c r="AC15374" t="s">
        <v>64</v>
      </c>
      <c r="AD15374" t="s">
        <v>3368</v>
      </c>
      <c r="AE15374" t="s">
        <v>3369</v>
      </c>
      <c r="AF15374" t="s">
        <v>67</v>
      </c>
      <c r="AG15374" t="s">
        <v>68</v>
      </c>
      <c r="AH15374">
        <v>7</v>
      </c>
      <c r="AI15374">
        <v>2</v>
      </c>
      <c r="AJ15374">
        <v>2981</v>
      </c>
      <c r="AK15374" t="s">
        <v>148</v>
      </c>
      <c r="AL15374">
        <v>6</v>
      </c>
      <c r="AM15374" t="s">
        <v>70</v>
      </c>
      <c r="AN15374" t="s">
        <v>71</v>
      </c>
      <c r="AO15374" t="s">
        <v>233</v>
      </c>
      <c r="AP15374" t="s">
        <v>234</v>
      </c>
      <c r="AQ15374">
        <v>20</v>
      </c>
      <c r="AR15374">
        <v>1062000</v>
      </c>
      <c r="AS15374">
        <v>1164750</v>
      </c>
      <c r="AT15374">
        <v>1308000</v>
      </c>
    </row>
    <row r="15375" spans="1:46" x14ac:dyDescent="0.2">
      <c r="A15375" t="s">
        <v>4883</v>
      </c>
      <c r="B15375" t="s">
        <v>4250</v>
      </c>
      <c r="C15375" t="s">
        <v>3361</v>
      </c>
      <c r="D15375" t="s">
        <v>3362</v>
      </c>
      <c r="E15375" t="s">
        <v>3363</v>
      </c>
      <c r="F15375" t="s">
        <v>3444</v>
      </c>
      <c r="G15375" t="s">
        <v>3444</v>
      </c>
      <c r="H15375" t="s">
        <v>51</v>
      </c>
      <c r="I15375">
        <v>2018</v>
      </c>
      <c r="J15375">
        <v>0</v>
      </c>
      <c r="K15375" t="s">
        <v>3907</v>
      </c>
      <c r="L15375" t="s">
        <v>3909</v>
      </c>
      <c r="M15375" t="s">
        <v>54</v>
      </c>
      <c r="N15375" t="s">
        <v>55</v>
      </c>
      <c r="O15375" t="s">
        <v>54</v>
      </c>
      <c r="P15375" t="s">
        <v>680</v>
      </c>
      <c r="Q15375" t="s">
        <v>681</v>
      </c>
      <c r="R15375" t="s">
        <v>3447</v>
      </c>
      <c r="S15375" t="s">
        <v>3567</v>
      </c>
      <c r="T15375" t="s">
        <v>3381</v>
      </c>
      <c r="U15375" t="s">
        <v>3381</v>
      </c>
      <c r="V15375" t="s">
        <v>59</v>
      </c>
      <c r="W15375" t="s">
        <v>60</v>
      </c>
      <c r="AB15375" t="s">
        <v>63</v>
      </c>
      <c r="AC15375" t="s">
        <v>64</v>
      </c>
      <c r="AD15375" t="s">
        <v>3368</v>
      </c>
      <c r="AE15375" t="s">
        <v>3369</v>
      </c>
      <c r="AF15375" t="s">
        <v>67</v>
      </c>
      <c r="AG15375" t="s">
        <v>68</v>
      </c>
      <c r="AH15375">
        <v>7</v>
      </c>
      <c r="AI15375">
        <v>2</v>
      </c>
      <c r="AJ15375">
        <v>2981</v>
      </c>
      <c r="AK15375" t="s">
        <v>148</v>
      </c>
      <c r="AL15375">
        <v>6</v>
      </c>
      <c r="AM15375" t="s">
        <v>70</v>
      </c>
      <c r="AN15375" t="s">
        <v>71</v>
      </c>
      <c r="AO15375" t="s">
        <v>233</v>
      </c>
      <c r="AP15375" t="s">
        <v>234</v>
      </c>
      <c r="AQ15375">
        <v>20</v>
      </c>
      <c r="AR15375">
        <v>1208250</v>
      </c>
      <c r="AS15375">
        <v>1333000</v>
      </c>
      <c r="AT15375">
        <v>1498000</v>
      </c>
    </row>
    <row r="15376" spans="1:46" x14ac:dyDescent="0.2">
      <c r="A15376" t="s">
        <v>4883</v>
      </c>
      <c r="B15376" t="s">
        <v>4251</v>
      </c>
      <c r="C15376" t="s">
        <v>3361</v>
      </c>
      <c r="D15376" t="s">
        <v>3362</v>
      </c>
      <c r="E15376" t="s">
        <v>3363</v>
      </c>
      <c r="F15376" t="s">
        <v>3444</v>
      </c>
      <c r="G15376" t="s">
        <v>3444</v>
      </c>
      <c r="H15376" t="s">
        <v>51</v>
      </c>
      <c r="I15376">
        <v>2018</v>
      </c>
      <c r="J15376">
        <v>0</v>
      </c>
      <c r="K15376" t="s">
        <v>3971</v>
      </c>
      <c r="L15376" t="s">
        <v>3973</v>
      </c>
      <c r="M15376" t="s">
        <v>54</v>
      </c>
      <c r="N15376" t="s">
        <v>55</v>
      </c>
      <c r="O15376" t="s">
        <v>54</v>
      </c>
      <c r="P15376" t="s">
        <v>680</v>
      </c>
      <c r="Q15376" t="s">
        <v>681</v>
      </c>
      <c r="R15376" t="s">
        <v>3447</v>
      </c>
      <c r="S15376" t="s">
        <v>3567</v>
      </c>
      <c r="T15376" t="s">
        <v>1748</v>
      </c>
      <c r="U15376" t="s">
        <v>1748</v>
      </c>
      <c r="V15376" t="s">
        <v>59</v>
      </c>
      <c r="W15376" t="s">
        <v>60</v>
      </c>
      <c r="AB15376" t="s">
        <v>1420</v>
      </c>
      <c r="AC15376" t="s">
        <v>1421</v>
      </c>
      <c r="AD15376" t="s">
        <v>3368</v>
      </c>
      <c r="AE15376" t="s">
        <v>3369</v>
      </c>
      <c r="AF15376" t="s">
        <v>67</v>
      </c>
      <c r="AG15376" t="s">
        <v>68</v>
      </c>
      <c r="AH15376">
        <v>7</v>
      </c>
      <c r="AI15376">
        <v>2</v>
      </c>
      <c r="AJ15376">
        <v>2981</v>
      </c>
      <c r="AK15376" t="s">
        <v>148</v>
      </c>
      <c r="AL15376">
        <v>6</v>
      </c>
      <c r="AM15376" t="s">
        <v>70</v>
      </c>
      <c r="AN15376" t="s">
        <v>71</v>
      </c>
      <c r="AO15376" t="s">
        <v>233</v>
      </c>
      <c r="AP15376" t="s">
        <v>234</v>
      </c>
      <c r="AQ15376">
        <v>20</v>
      </c>
      <c r="AR15376">
        <v>1144500</v>
      </c>
      <c r="AS15376">
        <v>1259500</v>
      </c>
      <c r="AT15376">
        <v>1418000</v>
      </c>
    </row>
    <row r="15377" spans="1:46" x14ac:dyDescent="0.2">
      <c r="A15377" t="s">
        <v>4883</v>
      </c>
      <c r="B15377" t="s">
        <v>4252</v>
      </c>
      <c r="C15377" t="s">
        <v>3361</v>
      </c>
      <c r="D15377" t="s">
        <v>3362</v>
      </c>
      <c r="E15377" t="s">
        <v>3363</v>
      </c>
      <c r="F15377" t="s">
        <v>3444</v>
      </c>
      <c r="G15377" t="s">
        <v>3444</v>
      </c>
      <c r="H15377" t="s">
        <v>51</v>
      </c>
      <c r="I15377">
        <v>2018</v>
      </c>
      <c r="J15377">
        <v>0</v>
      </c>
      <c r="K15377" t="s">
        <v>3967</v>
      </c>
      <c r="L15377" t="s">
        <v>3969</v>
      </c>
      <c r="M15377" t="s">
        <v>54</v>
      </c>
      <c r="N15377" t="s">
        <v>55</v>
      </c>
      <c r="O15377" t="s">
        <v>54</v>
      </c>
      <c r="P15377" t="s">
        <v>680</v>
      </c>
      <c r="Q15377" t="s">
        <v>681</v>
      </c>
      <c r="R15377" t="s">
        <v>3447</v>
      </c>
      <c r="S15377" t="s">
        <v>3567</v>
      </c>
      <c r="V15377" t="s">
        <v>59</v>
      </c>
      <c r="W15377" t="s">
        <v>60</v>
      </c>
      <c r="AB15377" t="s">
        <v>1420</v>
      </c>
      <c r="AC15377" t="s">
        <v>1421</v>
      </c>
      <c r="AD15377" t="s">
        <v>3368</v>
      </c>
      <c r="AE15377" t="s">
        <v>3369</v>
      </c>
      <c r="AF15377" t="s">
        <v>67</v>
      </c>
      <c r="AG15377" t="s">
        <v>68</v>
      </c>
      <c r="AH15377">
        <v>7</v>
      </c>
      <c r="AI15377">
        <v>2</v>
      </c>
      <c r="AJ15377">
        <v>2981</v>
      </c>
      <c r="AK15377" t="s">
        <v>148</v>
      </c>
      <c r="AL15377">
        <v>6</v>
      </c>
      <c r="AM15377" t="s">
        <v>70</v>
      </c>
      <c r="AN15377" t="s">
        <v>71</v>
      </c>
      <c r="AO15377" t="s">
        <v>233</v>
      </c>
      <c r="AP15377" t="s">
        <v>234</v>
      </c>
      <c r="AQ15377">
        <v>20</v>
      </c>
      <c r="AR15377">
        <v>998000</v>
      </c>
      <c r="AS15377">
        <v>1092000</v>
      </c>
      <c r="AT15377">
        <v>1228000</v>
      </c>
    </row>
    <row r="15378" spans="1:46" x14ac:dyDescent="0.2">
      <c r="A15378" t="s">
        <v>4883</v>
      </c>
      <c r="B15378" t="s">
        <v>4253</v>
      </c>
      <c r="C15378" t="s">
        <v>3361</v>
      </c>
      <c r="D15378" t="s">
        <v>3362</v>
      </c>
      <c r="E15378" t="s">
        <v>3363</v>
      </c>
      <c r="F15378" t="s">
        <v>3444</v>
      </c>
      <c r="G15378" t="s">
        <v>3444</v>
      </c>
      <c r="H15378" t="s">
        <v>51</v>
      </c>
      <c r="I15378">
        <v>2018</v>
      </c>
      <c r="J15378">
        <v>0</v>
      </c>
      <c r="K15378" t="s">
        <v>3919</v>
      </c>
      <c r="L15378" t="s">
        <v>3921</v>
      </c>
      <c r="M15378" t="s">
        <v>54</v>
      </c>
      <c r="N15378" t="s">
        <v>55</v>
      </c>
      <c r="O15378" t="s">
        <v>54</v>
      </c>
      <c r="P15378" t="s">
        <v>680</v>
      </c>
      <c r="Q15378" t="s">
        <v>681</v>
      </c>
      <c r="R15378" t="s">
        <v>3469</v>
      </c>
      <c r="S15378" t="s">
        <v>3737</v>
      </c>
      <c r="T15378" t="s">
        <v>232</v>
      </c>
      <c r="U15378" t="s">
        <v>232</v>
      </c>
      <c r="V15378" t="s">
        <v>59</v>
      </c>
      <c r="W15378" t="s">
        <v>60</v>
      </c>
      <c r="AB15378" t="s">
        <v>63</v>
      </c>
      <c r="AC15378" t="s">
        <v>64</v>
      </c>
      <c r="AD15378" t="s">
        <v>3368</v>
      </c>
      <c r="AE15378" t="s">
        <v>3369</v>
      </c>
      <c r="AF15378" t="s">
        <v>67</v>
      </c>
      <c r="AG15378" t="s">
        <v>68</v>
      </c>
      <c r="AH15378">
        <v>7</v>
      </c>
      <c r="AI15378">
        <v>2</v>
      </c>
      <c r="AJ15378">
        <v>2981</v>
      </c>
      <c r="AK15378" t="s">
        <v>148</v>
      </c>
      <c r="AL15378">
        <v>6</v>
      </c>
      <c r="AM15378" t="s">
        <v>70</v>
      </c>
      <c r="AN15378" t="s">
        <v>71</v>
      </c>
      <c r="AO15378" t="s">
        <v>233</v>
      </c>
      <c r="AP15378" t="s">
        <v>234</v>
      </c>
      <c r="AQ15378">
        <v>20</v>
      </c>
      <c r="AR15378">
        <v>1167250</v>
      </c>
      <c r="AS15378">
        <v>1285750</v>
      </c>
      <c r="AT15378">
        <v>1448000</v>
      </c>
    </row>
    <row r="15379" spans="1:46" x14ac:dyDescent="0.2">
      <c r="A15379" t="s">
        <v>4883</v>
      </c>
      <c r="B15379" t="s">
        <v>4254</v>
      </c>
      <c r="C15379" t="s">
        <v>3361</v>
      </c>
      <c r="D15379" t="s">
        <v>3362</v>
      </c>
      <c r="E15379" t="s">
        <v>3363</v>
      </c>
      <c r="F15379" t="s">
        <v>3444</v>
      </c>
      <c r="G15379" t="s">
        <v>3444</v>
      </c>
      <c r="H15379" t="s">
        <v>51</v>
      </c>
      <c r="I15379">
        <v>2018</v>
      </c>
      <c r="J15379">
        <v>0</v>
      </c>
      <c r="K15379" t="s">
        <v>3923</v>
      </c>
      <c r="L15379" t="s">
        <v>3925</v>
      </c>
      <c r="M15379" t="s">
        <v>54</v>
      </c>
      <c r="N15379" t="s">
        <v>55</v>
      </c>
      <c r="O15379" t="s">
        <v>54</v>
      </c>
      <c r="P15379" t="s">
        <v>680</v>
      </c>
      <c r="Q15379" t="s">
        <v>681</v>
      </c>
      <c r="R15379" t="s">
        <v>3469</v>
      </c>
      <c r="S15379" t="s">
        <v>3737</v>
      </c>
      <c r="T15379" t="s">
        <v>3381</v>
      </c>
      <c r="U15379" t="s">
        <v>3381</v>
      </c>
      <c r="V15379" t="s">
        <v>59</v>
      </c>
      <c r="W15379" t="s">
        <v>60</v>
      </c>
      <c r="AB15379" t="s">
        <v>63</v>
      </c>
      <c r="AC15379" t="s">
        <v>64</v>
      </c>
      <c r="AD15379" t="s">
        <v>3368</v>
      </c>
      <c r="AE15379" t="s">
        <v>3369</v>
      </c>
      <c r="AF15379" t="s">
        <v>67</v>
      </c>
      <c r="AG15379" t="s">
        <v>68</v>
      </c>
      <c r="AH15379">
        <v>7</v>
      </c>
      <c r="AI15379">
        <v>2</v>
      </c>
      <c r="AJ15379">
        <v>2981</v>
      </c>
      <c r="AK15379" t="s">
        <v>148</v>
      </c>
      <c r="AL15379">
        <v>6</v>
      </c>
      <c r="AM15379" t="s">
        <v>70</v>
      </c>
      <c r="AN15379" t="s">
        <v>71</v>
      </c>
      <c r="AO15379" t="s">
        <v>233</v>
      </c>
      <c r="AP15379" t="s">
        <v>234</v>
      </c>
      <c r="AQ15379">
        <v>20</v>
      </c>
      <c r="AR15379">
        <v>1311750</v>
      </c>
      <c r="AS15379">
        <v>1453500</v>
      </c>
      <c r="AT15379">
        <v>1638000</v>
      </c>
    </row>
    <row r="15380" spans="1:46" x14ac:dyDescent="0.2">
      <c r="A15380" t="s">
        <v>4883</v>
      </c>
      <c r="B15380" t="s">
        <v>4255</v>
      </c>
      <c r="C15380" t="s">
        <v>3361</v>
      </c>
      <c r="D15380" t="s">
        <v>3362</v>
      </c>
      <c r="E15380" t="s">
        <v>3363</v>
      </c>
      <c r="F15380" t="s">
        <v>3444</v>
      </c>
      <c r="G15380" t="s">
        <v>3444</v>
      </c>
      <c r="H15380" t="s">
        <v>51</v>
      </c>
      <c r="I15380">
        <v>2018</v>
      </c>
      <c r="J15380">
        <v>0</v>
      </c>
      <c r="K15380" t="s">
        <v>3937</v>
      </c>
      <c r="L15380" t="s">
        <v>3938</v>
      </c>
      <c r="M15380" t="s">
        <v>54</v>
      </c>
      <c r="N15380" t="s">
        <v>55</v>
      </c>
      <c r="O15380" t="s">
        <v>54</v>
      </c>
      <c r="P15380" t="s">
        <v>680</v>
      </c>
      <c r="Q15380" t="s">
        <v>681</v>
      </c>
      <c r="R15380" t="s">
        <v>3396</v>
      </c>
      <c r="S15380" t="s">
        <v>3396</v>
      </c>
      <c r="V15380" t="s">
        <v>59</v>
      </c>
      <c r="W15380" t="s">
        <v>60</v>
      </c>
      <c r="AB15380" t="s">
        <v>63</v>
      </c>
      <c r="AC15380" t="s">
        <v>64</v>
      </c>
      <c r="AD15380" t="s">
        <v>3368</v>
      </c>
      <c r="AE15380" t="s">
        <v>3369</v>
      </c>
      <c r="AF15380" t="s">
        <v>67</v>
      </c>
      <c r="AG15380" t="s">
        <v>68</v>
      </c>
      <c r="AH15380">
        <v>7</v>
      </c>
      <c r="AI15380">
        <v>2</v>
      </c>
      <c r="AJ15380">
        <v>3800</v>
      </c>
      <c r="AK15380" t="s">
        <v>3451</v>
      </c>
      <c r="AL15380">
        <v>6</v>
      </c>
      <c r="AM15380" t="s">
        <v>70</v>
      </c>
      <c r="AN15380" t="s">
        <v>71</v>
      </c>
      <c r="AO15380" t="s">
        <v>233</v>
      </c>
      <c r="AP15380" t="s">
        <v>234</v>
      </c>
      <c r="AQ15380">
        <v>20</v>
      </c>
      <c r="AR15380">
        <v>1906250</v>
      </c>
      <c r="AS15380">
        <v>2166000</v>
      </c>
      <c r="AT15380">
        <v>2398000</v>
      </c>
    </row>
    <row r="15381" spans="1:46" x14ac:dyDescent="0.2">
      <c r="A15381" t="s">
        <v>4883</v>
      </c>
      <c r="B15381" t="s">
        <v>4256</v>
      </c>
      <c r="C15381" t="s">
        <v>3361</v>
      </c>
      <c r="D15381" t="s">
        <v>3362</v>
      </c>
      <c r="E15381" t="s">
        <v>3363</v>
      </c>
      <c r="F15381" t="s">
        <v>3444</v>
      </c>
      <c r="G15381" t="s">
        <v>3444</v>
      </c>
      <c r="H15381" t="s">
        <v>51</v>
      </c>
      <c r="I15381">
        <v>2018</v>
      </c>
      <c r="J15381">
        <v>0</v>
      </c>
      <c r="K15381" t="s">
        <v>3934</v>
      </c>
      <c r="L15381" t="s">
        <v>3935</v>
      </c>
      <c r="M15381" t="s">
        <v>54</v>
      </c>
      <c r="N15381" t="s">
        <v>55</v>
      </c>
      <c r="O15381" t="s">
        <v>54</v>
      </c>
      <c r="P15381" t="s">
        <v>680</v>
      </c>
      <c r="Q15381" t="s">
        <v>681</v>
      </c>
      <c r="R15381" t="s">
        <v>112</v>
      </c>
      <c r="S15381" t="s">
        <v>112</v>
      </c>
      <c r="V15381" t="s">
        <v>59</v>
      </c>
      <c r="W15381" t="s">
        <v>60</v>
      </c>
      <c r="AB15381" t="s">
        <v>63</v>
      </c>
      <c r="AC15381" t="s">
        <v>64</v>
      </c>
      <c r="AD15381" t="s">
        <v>3368</v>
      </c>
      <c r="AE15381" t="s">
        <v>3369</v>
      </c>
      <c r="AF15381" t="s">
        <v>67</v>
      </c>
      <c r="AG15381" t="s">
        <v>68</v>
      </c>
      <c r="AH15381">
        <v>7</v>
      </c>
      <c r="AI15381">
        <v>2</v>
      </c>
      <c r="AJ15381">
        <v>3800</v>
      </c>
      <c r="AK15381" t="s">
        <v>3451</v>
      </c>
      <c r="AL15381">
        <v>6</v>
      </c>
      <c r="AM15381" t="s">
        <v>70</v>
      </c>
      <c r="AN15381" t="s">
        <v>71</v>
      </c>
      <c r="AO15381" t="s">
        <v>233</v>
      </c>
      <c r="AP15381" t="s">
        <v>234</v>
      </c>
      <c r="AQ15381">
        <v>20</v>
      </c>
      <c r="AR15381">
        <v>1695500</v>
      </c>
      <c r="AS15381">
        <v>1909500</v>
      </c>
      <c r="AT15381">
        <v>2138000</v>
      </c>
    </row>
    <row r="15382" spans="1:46" x14ac:dyDescent="0.2">
      <c r="A15382" t="s">
        <v>4883</v>
      </c>
      <c r="B15382" t="s">
        <v>4257</v>
      </c>
      <c r="C15382" t="s">
        <v>3361</v>
      </c>
      <c r="D15382" t="s">
        <v>3362</v>
      </c>
      <c r="E15382" t="s">
        <v>3363</v>
      </c>
      <c r="F15382" t="s">
        <v>3444</v>
      </c>
      <c r="G15382" t="s">
        <v>3444</v>
      </c>
      <c r="H15382" t="s">
        <v>51</v>
      </c>
      <c r="I15382">
        <v>2018</v>
      </c>
      <c r="J15382">
        <v>0</v>
      </c>
      <c r="K15382" t="s">
        <v>4219</v>
      </c>
      <c r="L15382" t="s">
        <v>4221</v>
      </c>
      <c r="M15382" t="s">
        <v>54</v>
      </c>
      <c r="N15382" t="s">
        <v>55</v>
      </c>
      <c r="O15382" t="s">
        <v>54</v>
      </c>
      <c r="P15382" t="s">
        <v>888</v>
      </c>
      <c r="Q15382" t="s">
        <v>889</v>
      </c>
      <c r="R15382" t="s">
        <v>3447</v>
      </c>
      <c r="S15382" t="s">
        <v>3567</v>
      </c>
      <c r="T15382" t="s">
        <v>3465</v>
      </c>
      <c r="U15382" t="s">
        <v>3465</v>
      </c>
      <c r="V15382" t="s">
        <v>564</v>
      </c>
      <c r="W15382" t="s">
        <v>340</v>
      </c>
      <c r="AB15382" t="s">
        <v>63</v>
      </c>
      <c r="AC15382" t="s">
        <v>64</v>
      </c>
      <c r="AD15382" t="s">
        <v>3368</v>
      </c>
      <c r="AE15382" t="s">
        <v>3369</v>
      </c>
      <c r="AF15382" t="s">
        <v>67</v>
      </c>
      <c r="AG15382" t="s">
        <v>68</v>
      </c>
      <c r="AH15382">
        <v>7</v>
      </c>
      <c r="AI15382">
        <v>2</v>
      </c>
      <c r="AJ15382">
        <v>2981</v>
      </c>
      <c r="AK15382" t="s">
        <v>148</v>
      </c>
      <c r="AL15382">
        <v>6</v>
      </c>
      <c r="AM15382" t="s">
        <v>70</v>
      </c>
      <c r="AN15382" t="s">
        <v>71</v>
      </c>
      <c r="AO15382" t="s">
        <v>233</v>
      </c>
      <c r="AP15382" t="s">
        <v>234</v>
      </c>
      <c r="AQ15382">
        <v>20</v>
      </c>
      <c r="AR15382">
        <v>1375000</v>
      </c>
      <c r="AS15382">
        <v>1527500</v>
      </c>
      <c r="AT15382">
        <v>1718000</v>
      </c>
    </row>
    <row r="15383" spans="1:46" x14ac:dyDescent="0.2">
      <c r="A15383" t="s">
        <v>4883</v>
      </c>
      <c r="B15383" t="s">
        <v>4258</v>
      </c>
      <c r="C15383" t="s">
        <v>3361</v>
      </c>
      <c r="D15383" t="s">
        <v>3362</v>
      </c>
      <c r="E15383" t="s">
        <v>3363</v>
      </c>
      <c r="F15383" t="s">
        <v>3444</v>
      </c>
      <c r="G15383" t="s">
        <v>3444</v>
      </c>
      <c r="H15383" t="s">
        <v>51</v>
      </c>
      <c r="I15383">
        <v>2018</v>
      </c>
      <c r="J15383">
        <v>0</v>
      </c>
      <c r="K15383" t="s">
        <v>4215</v>
      </c>
      <c r="L15383" t="s">
        <v>4217</v>
      </c>
      <c r="M15383" t="s">
        <v>54</v>
      </c>
      <c r="N15383" t="s">
        <v>55</v>
      </c>
      <c r="O15383" t="s">
        <v>54</v>
      </c>
      <c r="P15383" t="s">
        <v>888</v>
      </c>
      <c r="Q15383" t="s">
        <v>889</v>
      </c>
      <c r="R15383" t="s">
        <v>3455</v>
      </c>
      <c r="S15383" t="s">
        <v>3783</v>
      </c>
      <c r="V15383" t="s">
        <v>564</v>
      </c>
      <c r="W15383" t="s">
        <v>340</v>
      </c>
      <c r="AB15383" t="s">
        <v>1420</v>
      </c>
      <c r="AC15383" t="s">
        <v>1421</v>
      </c>
      <c r="AD15383" t="s">
        <v>3368</v>
      </c>
      <c r="AE15383" t="s">
        <v>3369</v>
      </c>
      <c r="AF15383" t="s">
        <v>67</v>
      </c>
      <c r="AG15383" t="s">
        <v>68</v>
      </c>
      <c r="AH15383">
        <v>7</v>
      </c>
      <c r="AI15383">
        <v>2</v>
      </c>
      <c r="AJ15383">
        <v>2981</v>
      </c>
      <c r="AK15383" t="s">
        <v>148</v>
      </c>
      <c r="AL15383">
        <v>6</v>
      </c>
      <c r="AM15383" t="s">
        <v>70</v>
      </c>
      <c r="AN15383" t="s">
        <v>71</v>
      </c>
      <c r="AO15383" t="s">
        <v>233</v>
      </c>
      <c r="AP15383" t="s">
        <v>234</v>
      </c>
      <c r="AQ15383">
        <v>20</v>
      </c>
      <c r="AR15383">
        <v>1312750</v>
      </c>
      <c r="AS15383">
        <v>1454500</v>
      </c>
      <c r="AT15383">
        <v>1638000</v>
      </c>
    </row>
    <row r="15384" spans="1:46" x14ac:dyDescent="0.2">
      <c r="A15384" t="s">
        <v>4883</v>
      </c>
      <c r="B15384" t="s">
        <v>4259</v>
      </c>
      <c r="C15384" t="s">
        <v>3361</v>
      </c>
      <c r="D15384" t="s">
        <v>3362</v>
      </c>
      <c r="E15384" t="s">
        <v>3363</v>
      </c>
      <c r="F15384" t="s">
        <v>3444</v>
      </c>
      <c r="G15384" t="s">
        <v>3444</v>
      </c>
      <c r="H15384" t="s">
        <v>51</v>
      </c>
      <c r="I15384">
        <v>2018</v>
      </c>
      <c r="J15384">
        <v>0</v>
      </c>
      <c r="K15384" t="s">
        <v>4223</v>
      </c>
      <c r="L15384" t="s">
        <v>4225</v>
      </c>
      <c r="M15384" t="s">
        <v>54</v>
      </c>
      <c r="N15384" t="s">
        <v>55</v>
      </c>
      <c r="O15384" t="s">
        <v>54</v>
      </c>
      <c r="P15384" t="s">
        <v>888</v>
      </c>
      <c r="Q15384" t="s">
        <v>889</v>
      </c>
      <c r="R15384" t="s">
        <v>3469</v>
      </c>
      <c r="S15384" t="s">
        <v>3737</v>
      </c>
      <c r="T15384" t="s">
        <v>3465</v>
      </c>
      <c r="U15384" t="s">
        <v>3465</v>
      </c>
      <c r="V15384" t="s">
        <v>564</v>
      </c>
      <c r="W15384" t="s">
        <v>340</v>
      </c>
      <c r="AB15384" t="s">
        <v>63</v>
      </c>
      <c r="AC15384" t="s">
        <v>64</v>
      </c>
      <c r="AD15384" t="s">
        <v>3368</v>
      </c>
      <c r="AE15384" t="s">
        <v>3369</v>
      </c>
      <c r="AF15384" t="s">
        <v>67</v>
      </c>
      <c r="AG15384" t="s">
        <v>68</v>
      </c>
      <c r="AH15384">
        <v>7</v>
      </c>
      <c r="AI15384">
        <v>2</v>
      </c>
      <c r="AJ15384">
        <v>2981</v>
      </c>
      <c r="AK15384" t="s">
        <v>148</v>
      </c>
      <c r="AL15384">
        <v>6</v>
      </c>
      <c r="AM15384" t="s">
        <v>70</v>
      </c>
      <c r="AN15384" t="s">
        <v>71</v>
      </c>
      <c r="AO15384" t="s">
        <v>233</v>
      </c>
      <c r="AP15384" t="s">
        <v>234</v>
      </c>
      <c r="AQ15384">
        <v>20</v>
      </c>
      <c r="AR15384">
        <v>1375000</v>
      </c>
      <c r="AS15384">
        <v>1527500</v>
      </c>
      <c r="AT15384">
        <v>1718000</v>
      </c>
    </row>
    <row r="15385" spans="1:46" x14ac:dyDescent="0.2">
      <c r="A15385" t="s">
        <v>4883</v>
      </c>
      <c r="B15385" t="s">
        <v>4260</v>
      </c>
      <c r="C15385" t="s">
        <v>3361</v>
      </c>
      <c r="D15385" t="s">
        <v>3362</v>
      </c>
      <c r="E15385" t="s">
        <v>3363</v>
      </c>
      <c r="F15385" t="s">
        <v>3444</v>
      </c>
      <c r="G15385" t="s">
        <v>3444</v>
      </c>
      <c r="H15385" t="s">
        <v>51</v>
      </c>
      <c r="I15385">
        <v>2018</v>
      </c>
      <c r="J15385">
        <v>0</v>
      </c>
      <c r="K15385" t="s">
        <v>4211</v>
      </c>
      <c r="L15385" t="s">
        <v>4213</v>
      </c>
      <c r="M15385" t="s">
        <v>54</v>
      </c>
      <c r="N15385" t="s">
        <v>55</v>
      </c>
      <c r="O15385" t="s">
        <v>54</v>
      </c>
      <c r="P15385" t="s">
        <v>888</v>
      </c>
      <c r="Q15385" t="s">
        <v>889</v>
      </c>
      <c r="R15385" t="s">
        <v>3447</v>
      </c>
      <c r="S15385" t="s">
        <v>3567</v>
      </c>
      <c r="T15385" t="s">
        <v>3465</v>
      </c>
      <c r="U15385" t="s">
        <v>3465</v>
      </c>
      <c r="V15385" t="s">
        <v>59</v>
      </c>
      <c r="W15385" t="s">
        <v>60</v>
      </c>
      <c r="AB15385" t="s">
        <v>63</v>
      </c>
      <c r="AC15385" t="s">
        <v>64</v>
      </c>
      <c r="AD15385" t="s">
        <v>3368</v>
      </c>
      <c r="AE15385" t="s">
        <v>3369</v>
      </c>
      <c r="AF15385" t="s">
        <v>67</v>
      </c>
      <c r="AG15385" t="s">
        <v>68</v>
      </c>
      <c r="AH15385">
        <v>7</v>
      </c>
      <c r="AI15385">
        <v>2</v>
      </c>
      <c r="AJ15385">
        <v>2981</v>
      </c>
      <c r="AK15385" t="s">
        <v>148</v>
      </c>
      <c r="AL15385">
        <v>6</v>
      </c>
      <c r="AM15385" t="s">
        <v>70</v>
      </c>
      <c r="AN15385" t="s">
        <v>71</v>
      </c>
      <c r="AO15385" t="s">
        <v>233</v>
      </c>
      <c r="AP15385" t="s">
        <v>234</v>
      </c>
      <c r="AQ15385">
        <v>20</v>
      </c>
      <c r="AR15385">
        <v>1271000</v>
      </c>
      <c r="AS15385">
        <v>1406000</v>
      </c>
      <c r="AT15385">
        <v>1578000</v>
      </c>
    </row>
    <row r="15386" spans="1:46" x14ac:dyDescent="0.2">
      <c r="A15386" t="s">
        <v>4883</v>
      </c>
      <c r="B15386" t="s">
        <v>4261</v>
      </c>
      <c r="C15386" t="s">
        <v>3361</v>
      </c>
      <c r="D15386" t="s">
        <v>3362</v>
      </c>
      <c r="E15386" t="s">
        <v>3363</v>
      </c>
      <c r="F15386" t="s">
        <v>3444</v>
      </c>
      <c r="G15386" t="s">
        <v>3444</v>
      </c>
      <c r="H15386" t="s">
        <v>51</v>
      </c>
      <c r="I15386">
        <v>2018</v>
      </c>
      <c r="J15386">
        <v>0</v>
      </c>
      <c r="K15386" t="s">
        <v>4207</v>
      </c>
      <c r="L15386" t="s">
        <v>4209</v>
      </c>
      <c r="M15386" t="s">
        <v>54</v>
      </c>
      <c r="N15386" t="s">
        <v>55</v>
      </c>
      <c r="O15386" t="s">
        <v>54</v>
      </c>
      <c r="P15386" t="s">
        <v>888</v>
      </c>
      <c r="Q15386" t="s">
        <v>889</v>
      </c>
      <c r="R15386" t="s">
        <v>3455</v>
      </c>
      <c r="S15386" t="s">
        <v>3783</v>
      </c>
      <c r="V15386" t="s">
        <v>59</v>
      </c>
      <c r="W15386" t="s">
        <v>60</v>
      </c>
      <c r="AB15386" t="s">
        <v>1420</v>
      </c>
      <c r="AC15386" t="s">
        <v>1421</v>
      </c>
      <c r="AD15386" t="s">
        <v>3368</v>
      </c>
      <c r="AE15386" t="s">
        <v>3369</v>
      </c>
      <c r="AF15386" t="s">
        <v>67</v>
      </c>
      <c r="AG15386" t="s">
        <v>68</v>
      </c>
      <c r="AH15386">
        <v>7</v>
      </c>
      <c r="AI15386">
        <v>2</v>
      </c>
      <c r="AJ15386">
        <v>2981</v>
      </c>
      <c r="AK15386" t="s">
        <v>148</v>
      </c>
      <c r="AL15386">
        <v>6</v>
      </c>
      <c r="AM15386" t="s">
        <v>70</v>
      </c>
      <c r="AN15386" t="s">
        <v>71</v>
      </c>
      <c r="AO15386" t="s">
        <v>233</v>
      </c>
      <c r="AP15386" t="s">
        <v>234</v>
      </c>
      <c r="AQ15386">
        <v>20</v>
      </c>
      <c r="AR15386">
        <v>1209000</v>
      </c>
      <c r="AS15386">
        <v>1334000</v>
      </c>
      <c r="AT15386">
        <v>1498000</v>
      </c>
    </row>
    <row r="15387" spans="1:46" x14ac:dyDescent="0.2">
      <c r="A15387" t="s">
        <v>4883</v>
      </c>
      <c r="B15387" t="s">
        <v>4262</v>
      </c>
      <c r="C15387" t="s">
        <v>3361</v>
      </c>
      <c r="D15387" t="s">
        <v>3362</v>
      </c>
      <c r="E15387" t="s">
        <v>3363</v>
      </c>
      <c r="F15387" t="s">
        <v>3708</v>
      </c>
      <c r="G15387" t="s">
        <v>3709</v>
      </c>
      <c r="H15387" t="s">
        <v>98</v>
      </c>
      <c r="I15387">
        <v>2018</v>
      </c>
      <c r="J15387">
        <v>0</v>
      </c>
      <c r="K15387" t="s">
        <v>4099</v>
      </c>
      <c r="L15387" t="s">
        <v>4100</v>
      </c>
      <c r="M15387" t="s">
        <v>54</v>
      </c>
      <c r="N15387" t="s">
        <v>55</v>
      </c>
      <c r="O15387" t="s">
        <v>54</v>
      </c>
      <c r="P15387" t="s">
        <v>888</v>
      </c>
      <c r="Q15387" t="s">
        <v>889</v>
      </c>
      <c r="R15387" t="s">
        <v>3385</v>
      </c>
      <c r="S15387" t="s">
        <v>3385</v>
      </c>
      <c r="V15387" t="s">
        <v>107</v>
      </c>
      <c r="W15387" t="s">
        <v>108</v>
      </c>
      <c r="AB15387" t="s">
        <v>63</v>
      </c>
      <c r="AC15387" t="s">
        <v>64</v>
      </c>
      <c r="AD15387" t="s">
        <v>3368</v>
      </c>
      <c r="AE15387" t="s">
        <v>3369</v>
      </c>
      <c r="AF15387" t="s">
        <v>67</v>
      </c>
      <c r="AG15387" t="s">
        <v>68</v>
      </c>
      <c r="AH15387">
        <v>7</v>
      </c>
      <c r="AI15387">
        <v>5</v>
      </c>
      <c r="AJ15387">
        <v>2997</v>
      </c>
      <c r="AK15387" t="s">
        <v>148</v>
      </c>
      <c r="AL15387">
        <v>6</v>
      </c>
      <c r="AM15387" t="s">
        <v>70</v>
      </c>
      <c r="AN15387" t="s">
        <v>71</v>
      </c>
      <c r="AO15387" t="s">
        <v>233</v>
      </c>
      <c r="AP15387" t="s">
        <v>234</v>
      </c>
      <c r="AQ15387">
        <v>20</v>
      </c>
      <c r="AR15387">
        <v>651250</v>
      </c>
      <c r="AS15387">
        <v>706500</v>
      </c>
      <c r="AT15387">
        <v>828000</v>
      </c>
    </row>
    <row r="15388" spans="1:46" x14ac:dyDescent="0.2">
      <c r="A15388" t="s">
        <v>4883</v>
      </c>
      <c r="B15388" t="s">
        <v>4263</v>
      </c>
      <c r="C15388" t="s">
        <v>3361</v>
      </c>
      <c r="D15388" t="s">
        <v>3362</v>
      </c>
      <c r="E15388" t="s">
        <v>3363</v>
      </c>
      <c r="F15388" t="s">
        <v>3708</v>
      </c>
      <c r="G15388" t="s">
        <v>3709</v>
      </c>
      <c r="H15388" t="s">
        <v>98</v>
      </c>
      <c r="I15388">
        <v>2018</v>
      </c>
      <c r="J15388">
        <v>0</v>
      </c>
      <c r="K15388" t="s">
        <v>4096</v>
      </c>
      <c r="L15388" t="s">
        <v>4097</v>
      </c>
      <c r="M15388" t="s">
        <v>54</v>
      </c>
      <c r="N15388" t="s">
        <v>55</v>
      </c>
      <c r="O15388" t="s">
        <v>54</v>
      </c>
      <c r="P15388" t="s">
        <v>888</v>
      </c>
      <c r="Q15388" t="s">
        <v>889</v>
      </c>
      <c r="R15388" t="s">
        <v>1748</v>
      </c>
      <c r="S15388" t="s">
        <v>1748</v>
      </c>
      <c r="V15388" t="s">
        <v>107</v>
      </c>
      <c r="W15388" t="s">
        <v>108</v>
      </c>
      <c r="AB15388" t="s">
        <v>63</v>
      </c>
      <c r="AC15388" t="s">
        <v>64</v>
      </c>
      <c r="AD15388" t="s">
        <v>3368</v>
      </c>
      <c r="AE15388" t="s">
        <v>3369</v>
      </c>
      <c r="AF15388" t="s">
        <v>67</v>
      </c>
      <c r="AG15388" t="s">
        <v>68</v>
      </c>
      <c r="AH15388">
        <v>7</v>
      </c>
      <c r="AI15388">
        <v>5</v>
      </c>
      <c r="AJ15388">
        <v>2997</v>
      </c>
      <c r="AK15388" t="s">
        <v>148</v>
      </c>
      <c r="AL15388">
        <v>6</v>
      </c>
      <c r="AM15388" t="s">
        <v>70</v>
      </c>
      <c r="AN15388" t="s">
        <v>71</v>
      </c>
      <c r="AO15388" t="s">
        <v>233</v>
      </c>
      <c r="AP15388" t="s">
        <v>234</v>
      </c>
      <c r="AQ15388">
        <v>20</v>
      </c>
      <c r="AR15388">
        <v>515250</v>
      </c>
      <c r="AS15388">
        <v>557750</v>
      </c>
      <c r="AT15388">
        <v>648000</v>
      </c>
    </row>
    <row r="15389" spans="1:46" x14ac:dyDescent="0.2">
      <c r="A15389" t="s">
        <v>4883</v>
      </c>
      <c r="B15389" t="s">
        <v>4264</v>
      </c>
      <c r="C15389" t="s">
        <v>3361</v>
      </c>
      <c r="D15389" t="s">
        <v>3362</v>
      </c>
      <c r="E15389" t="s">
        <v>3363</v>
      </c>
      <c r="F15389" t="s">
        <v>3708</v>
      </c>
      <c r="G15389" t="s">
        <v>3709</v>
      </c>
      <c r="H15389" t="s">
        <v>98</v>
      </c>
      <c r="I15389">
        <v>2018</v>
      </c>
      <c r="J15389">
        <v>0</v>
      </c>
      <c r="K15389" t="s">
        <v>4043</v>
      </c>
      <c r="L15389" t="s">
        <v>4044</v>
      </c>
      <c r="M15389" t="s">
        <v>54</v>
      </c>
      <c r="N15389" t="s">
        <v>55</v>
      </c>
      <c r="O15389" t="s">
        <v>54</v>
      </c>
      <c r="P15389" t="s">
        <v>888</v>
      </c>
      <c r="Q15389" t="s">
        <v>889</v>
      </c>
      <c r="R15389" t="s">
        <v>112</v>
      </c>
      <c r="S15389" t="s">
        <v>112</v>
      </c>
      <c r="V15389" t="s">
        <v>107</v>
      </c>
      <c r="W15389" t="s">
        <v>108</v>
      </c>
      <c r="AB15389" t="s">
        <v>63</v>
      </c>
      <c r="AC15389" t="s">
        <v>64</v>
      </c>
      <c r="AD15389" t="s">
        <v>3368</v>
      </c>
      <c r="AE15389" t="s">
        <v>3369</v>
      </c>
      <c r="AF15389" t="s">
        <v>67</v>
      </c>
      <c r="AG15389" t="s">
        <v>68</v>
      </c>
      <c r="AH15389">
        <v>7</v>
      </c>
      <c r="AI15389">
        <v>5</v>
      </c>
      <c r="AJ15389">
        <v>3604</v>
      </c>
      <c r="AK15389" t="s">
        <v>3370</v>
      </c>
      <c r="AL15389">
        <v>6</v>
      </c>
      <c r="AM15389" t="s">
        <v>70</v>
      </c>
      <c r="AN15389" t="s">
        <v>71</v>
      </c>
      <c r="AO15389" t="s">
        <v>233</v>
      </c>
      <c r="AP15389" t="s">
        <v>234</v>
      </c>
      <c r="AQ15389">
        <v>20</v>
      </c>
      <c r="AR15389">
        <v>726000</v>
      </c>
      <c r="AS15389">
        <v>788750</v>
      </c>
      <c r="AT15389">
        <v>928000</v>
      </c>
    </row>
    <row r="15390" spans="1:46" x14ac:dyDescent="0.2">
      <c r="A15390" t="s">
        <v>4883</v>
      </c>
      <c r="B15390" t="s">
        <v>4265</v>
      </c>
      <c r="C15390" t="s">
        <v>3361</v>
      </c>
      <c r="D15390" t="s">
        <v>3362</v>
      </c>
      <c r="E15390" t="s">
        <v>3363</v>
      </c>
      <c r="F15390" t="s">
        <v>3708</v>
      </c>
      <c r="G15390" t="s">
        <v>3709</v>
      </c>
      <c r="H15390" t="s">
        <v>98</v>
      </c>
      <c r="I15390">
        <v>2018</v>
      </c>
      <c r="J15390">
        <v>0</v>
      </c>
      <c r="K15390" t="s">
        <v>4109</v>
      </c>
      <c r="L15390" t="s">
        <v>4110</v>
      </c>
      <c r="M15390" t="s">
        <v>54</v>
      </c>
      <c r="N15390" t="s">
        <v>55</v>
      </c>
      <c r="O15390" t="s">
        <v>54</v>
      </c>
      <c r="P15390" t="s">
        <v>888</v>
      </c>
      <c r="Q15390" t="s">
        <v>889</v>
      </c>
      <c r="R15390" t="s">
        <v>112</v>
      </c>
      <c r="S15390" t="s">
        <v>112</v>
      </c>
      <c r="T15390" t="s">
        <v>4111</v>
      </c>
      <c r="U15390" t="s">
        <v>4112</v>
      </c>
      <c r="V15390" t="s">
        <v>107</v>
      </c>
      <c r="W15390" t="s">
        <v>108</v>
      </c>
      <c r="AB15390" t="s">
        <v>63</v>
      </c>
      <c r="AC15390" t="s">
        <v>64</v>
      </c>
      <c r="AD15390" t="s">
        <v>3368</v>
      </c>
      <c r="AE15390" t="s">
        <v>3369</v>
      </c>
      <c r="AF15390" t="s">
        <v>67</v>
      </c>
      <c r="AG15390" t="s">
        <v>68</v>
      </c>
      <c r="AH15390">
        <v>7</v>
      </c>
      <c r="AI15390">
        <v>5</v>
      </c>
      <c r="AJ15390">
        <v>3604</v>
      </c>
      <c r="AK15390" t="s">
        <v>3370</v>
      </c>
      <c r="AL15390">
        <v>6</v>
      </c>
      <c r="AM15390" t="s">
        <v>70</v>
      </c>
      <c r="AN15390" t="s">
        <v>71</v>
      </c>
      <c r="AO15390" t="s">
        <v>233</v>
      </c>
      <c r="AP15390" t="s">
        <v>234</v>
      </c>
      <c r="AQ15390">
        <v>20</v>
      </c>
      <c r="AR15390">
        <v>790500</v>
      </c>
      <c r="AS15390">
        <v>860000</v>
      </c>
      <c r="AT15390">
        <v>1028000</v>
      </c>
    </row>
    <row r="15391" spans="1:46" x14ac:dyDescent="0.2">
      <c r="A15391" t="s">
        <v>4883</v>
      </c>
      <c r="B15391" t="s">
        <v>4266</v>
      </c>
      <c r="C15391" t="s">
        <v>3361</v>
      </c>
      <c r="D15391" t="s">
        <v>3362</v>
      </c>
      <c r="E15391" t="s">
        <v>3363</v>
      </c>
      <c r="F15391" t="s">
        <v>3708</v>
      </c>
      <c r="G15391" t="s">
        <v>3709</v>
      </c>
      <c r="H15391" t="s">
        <v>98</v>
      </c>
      <c r="I15391">
        <v>2018</v>
      </c>
      <c r="J15391">
        <v>0</v>
      </c>
      <c r="K15391" t="s">
        <v>4102</v>
      </c>
      <c r="L15391" t="s">
        <v>4103</v>
      </c>
      <c r="M15391" t="s">
        <v>54</v>
      </c>
      <c r="N15391" t="s">
        <v>55</v>
      </c>
      <c r="O15391" t="s">
        <v>54</v>
      </c>
      <c r="P15391" t="s">
        <v>888</v>
      </c>
      <c r="Q15391" t="s">
        <v>889</v>
      </c>
      <c r="V15391" t="s">
        <v>107</v>
      </c>
      <c r="W15391" t="s">
        <v>108</v>
      </c>
      <c r="AB15391" t="s">
        <v>63</v>
      </c>
      <c r="AC15391" t="s">
        <v>64</v>
      </c>
      <c r="AD15391" t="s">
        <v>3368</v>
      </c>
      <c r="AE15391" t="s">
        <v>3369</v>
      </c>
      <c r="AF15391" t="s">
        <v>67</v>
      </c>
      <c r="AG15391" t="s">
        <v>68</v>
      </c>
      <c r="AH15391">
        <v>7</v>
      </c>
      <c r="AI15391">
        <v>5</v>
      </c>
      <c r="AJ15391">
        <v>1984</v>
      </c>
      <c r="AK15391" t="s">
        <v>111</v>
      </c>
      <c r="AL15391">
        <v>4</v>
      </c>
      <c r="AM15391" t="s">
        <v>70</v>
      </c>
      <c r="AN15391" t="s">
        <v>71</v>
      </c>
      <c r="AO15391" t="s">
        <v>112</v>
      </c>
      <c r="AP15391" t="s">
        <v>113</v>
      </c>
      <c r="AQ15391">
        <v>20</v>
      </c>
      <c r="AR15391">
        <v>461250</v>
      </c>
      <c r="AS15391">
        <v>498750</v>
      </c>
      <c r="AT15391">
        <v>550000</v>
      </c>
    </row>
    <row r="15392" spans="1:46" x14ac:dyDescent="0.2">
      <c r="A15392" t="s">
        <v>4883</v>
      </c>
      <c r="B15392" t="s">
        <v>4267</v>
      </c>
      <c r="C15392" t="s">
        <v>3361</v>
      </c>
      <c r="D15392" t="s">
        <v>3362</v>
      </c>
      <c r="E15392" t="s">
        <v>3363</v>
      </c>
      <c r="F15392" t="s">
        <v>3364</v>
      </c>
      <c r="G15392" t="s">
        <v>3365</v>
      </c>
      <c r="H15392" t="s">
        <v>51</v>
      </c>
      <c r="I15392">
        <v>2018</v>
      </c>
      <c r="J15392">
        <v>0</v>
      </c>
      <c r="K15392" t="s">
        <v>4188</v>
      </c>
      <c r="L15392" t="s">
        <v>4193</v>
      </c>
      <c r="M15392" t="s">
        <v>54</v>
      </c>
      <c r="N15392" t="s">
        <v>55</v>
      </c>
      <c r="O15392" t="s">
        <v>54</v>
      </c>
      <c r="P15392" t="s">
        <v>4126</v>
      </c>
      <c r="Q15392" t="s">
        <v>4127</v>
      </c>
      <c r="R15392" t="s">
        <v>232</v>
      </c>
      <c r="S15392" t="s">
        <v>232</v>
      </c>
      <c r="T15392" t="s">
        <v>4190</v>
      </c>
      <c r="U15392" t="s">
        <v>4190</v>
      </c>
      <c r="V15392" t="s">
        <v>208</v>
      </c>
      <c r="W15392" t="s">
        <v>209</v>
      </c>
      <c r="AB15392" t="s">
        <v>63</v>
      </c>
      <c r="AC15392" t="s">
        <v>64</v>
      </c>
      <c r="AD15392" t="s">
        <v>3368</v>
      </c>
      <c r="AE15392" t="s">
        <v>3369</v>
      </c>
      <c r="AF15392" t="s">
        <v>67</v>
      </c>
      <c r="AG15392" t="s">
        <v>68</v>
      </c>
      <c r="AH15392">
        <v>8</v>
      </c>
      <c r="AI15392">
        <v>5</v>
      </c>
      <c r="AJ15392">
        <v>2894</v>
      </c>
      <c r="AK15392" t="s">
        <v>3418</v>
      </c>
      <c r="AL15392">
        <v>6</v>
      </c>
      <c r="AM15392" t="s">
        <v>70</v>
      </c>
      <c r="AN15392" t="s">
        <v>71</v>
      </c>
      <c r="AO15392" t="s">
        <v>233</v>
      </c>
      <c r="AP15392" t="s">
        <v>234</v>
      </c>
      <c r="AQ15392">
        <v>20</v>
      </c>
      <c r="AR15392">
        <v>1134000</v>
      </c>
      <c r="AS15392">
        <v>1247500</v>
      </c>
      <c r="AT15392">
        <v>1298000</v>
      </c>
    </row>
    <row r="15393" spans="1:46" x14ac:dyDescent="0.2">
      <c r="A15393" t="s">
        <v>4883</v>
      </c>
      <c r="B15393" t="s">
        <v>4268</v>
      </c>
      <c r="C15393" t="s">
        <v>3361</v>
      </c>
      <c r="D15393" t="s">
        <v>3362</v>
      </c>
      <c r="E15393" t="s">
        <v>3363</v>
      </c>
      <c r="F15393" t="s">
        <v>3364</v>
      </c>
      <c r="G15393" t="s">
        <v>3365</v>
      </c>
      <c r="H15393" t="s">
        <v>51</v>
      </c>
      <c r="I15393">
        <v>2018</v>
      </c>
      <c r="J15393">
        <v>0</v>
      </c>
      <c r="K15393" t="s">
        <v>4128</v>
      </c>
      <c r="L15393" t="s">
        <v>4129</v>
      </c>
      <c r="M15393" t="s">
        <v>54</v>
      </c>
      <c r="N15393" t="s">
        <v>55</v>
      </c>
      <c r="O15393" t="s">
        <v>54</v>
      </c>
      <c r="P15393" t="s">
        <v>4126</v>
      </c>
      <c r="Q15393" t="s">
        <v>4127</v>
      </c>
      <c r="R15393" t="s">
        <v>232</v>
      </c>
      <c r="S15393" t="s">
        <v>232</v>
      </c>
      <c r="T15393" t="s">
        <v>3621</v>
      </c>
      <c r="U15393" t="s">
        <v>4122</v>
      </c>
      <c r="V15393" t="s">
        <v>208</v>
      </c>
      <c r="W15393" t="s">
        <v>209</v>
      </c>
      <c r="AB15393" t="s">
        <v>63</v>
      </c>
      <c r="AC15393" t="s">
        <v>64</v>
      </c>
      <c r="AD15393" t="s">
        <v>3368</v>
      </c>
      <c r="AE15393" t="s">
        <v>3369</v>
      </c>
      <c r="AF15393" t="s">
        <v>67</v>
      </c>
      <c r="AG15393" t="s">
        <v>68</v>
      </c>
      <c r="AH15393">
        <v>8</v>
      </c>
      <c r="AI15393">
        <v>5</v>
      </c>
      <c r="AJ15393">
        <v>2894</v>
      </c>
      <c r="AK15393" t="s">
        <v>3418</v>
      </c>
      <c r="AL15393">
        <v>6</v>
      </c>
      <c r="AM15393" t="s">
        <v>161</v>
      </c>
      <c r="AN15393" t="s">
        <v>162</v>
      </c>
      <c r="AO15393" t="s">
        <v>233</v>
      </c>
      <c r="AP15393" t="s">
        <v>234</v>
      </c>
      <c r="AQ15393">
        <v>20</v>
      </c>
      <c r="AR15393">
        <v>1156750</v>
      </c>
      <c r="AS15393">
        <v>1273750</v>
      </c>
      <c r="AT15393">
        <v>1338000</v>
      </c>
    </row>
    <row r="15394" spans="1:46" x14ac:dyDescent="0.2">
      <c r="A15394" t="s">
        <v>4883</v>
      </c>
      <c r="B15394" t="s">
        <v>4269</v>
      </c>
      <c r="C15394" t="s">
        <v>3361</v>
      </c>
      <c r="D15394" t="s">
        <v>3362</v>
      </c>
      <c r="E15394" t="s">
        <v>3363</v>
      </c>
      <c r="F15394" t="s">
        <v>3364</v>
      </c>
      <c r="G15394" t="s">
        <v>3365</v>
      </c>
      <c r="H15394" t="s">
        <v>51</v>
      </c>
      <c r="I15394">
        <v>2018</v>
      </c>
      <c r="J15394">
        <v>0</v>
      </c>
      <c r="K15394" t="s">
        <v>4184</v>
      </c>
      <c r="L15394" t="s">
        <v>4186</v>
      </c>
      <c r="M15394" t="s">
        <v>54</v>
      </c>
      <c r="N15394" t="s">
        <v>55</v>
      </c>
      <c r="O15394" t="s">
        <v>54</v>
      </c>
      <c r="P15394" t="s">
        <v>4126</v>
      </c>
      <c r="Q15394" t="s">
        <v>4127</v>
      </c>
      <c r="R15394" t="s">
        <v>3396</v>
      </c>
      <c r="S15394" t="s">
        <v>3396</v>
      </c>
      <c r="T15394" t="s">
        <v>3621</v>
      </c>
      <c r="U15394" t="s">
        <v>4122</v>
      </c>
      <c r="V15394" t="s">
        <v>208</v>
      </c>
      <c r="W15394" t="s">
        <v>209</v>
      </c>
      <c r="AB15394" t="s">
        <v>63</v>
      </c>
      <c r="AC15394" t="s">
        <v>64</v>
      </c>
      <c r="AD15394" t="s">
        <v>3368</v>
      </c>
      <c r="AE15394" t="s">
        <v>3369</v>
      </c>
      <c r="AF15394" t="s">
        <v>67</v>
      </c>
      <c r="AG15394" t="s">
        <v>68</v>
      </c>
      <c r="AH15394">
        <v>8</v>
      </c>
      <c r="AI15394">
        <v>5</v>
      </c>
      <c r="AJ15394">
        <v>3996</v>
      </c>
      <c r="AK15394" t="s">
        <v>232</v>
      </c>
      <c r="AL15394">
        <v>8</v>
      </c>
      <c r="AM15394" t="s">
        <v>161</v>
      </c>
      <c r="AN15394" t="s">
        <v>162</v>
      </c>
      <c r="AO15394" t="s">
        <v>233</v>
      </c>
      <c r="AP15394" t="s">
        <v>234</v>
      </c>
      <c r="AQ15394">
        <v>20</v>
      </c>
      <c r="AR15394">
        <v>2008500</v>
      </c>
      <c r="AS15394">
        <v>2292000</v>
      </c>
      <c r="AT15394">
        <v>2548000</v>
      </c>
    </row>
    <row r="15395" spans="1:46" x14ac:dyDescent="0.2">
      <c r="A15395" t="s">
        <v>4883</v>
      </c>
      <c r="B15395" t="s">
        <v>4270</v>
      </c>
      <c r="C15395" t="s">
        <v>3361</v>
      </c>
      <c r="D15395" t="s">
        <v>3362</v>
      </c>
      <c r="E15395" t="s">
        <v>3363</v>
      </c>
      <c r="F15395" t="s">
        <v>3364</v>
      </c>
      <c r="G15395" t="s">
        <v>3365</v>
      </c>
      <c r="H15395" t="s">
        <v>51</v>
      </c>
      <c r="I15395">
        <v>2018</v>
      </c>
      <c r="J15395">
        <v>0</v>
      </c>
      <c r="K15395" t="s">
        <v>4198</v>
      </c>
      <c r="L15395" t="s">
        <v>4199</v>
      </c>
      <c r="M15395" t="s">
        <v>54</v>
      </c>
      <c r="N15395" t="s">
        <v>55</v>
      </c>
      <c r="O15395" t="s">
        <v>54</v>
      </c>
      <c r="P15395" t="s">
        <v>888</v>
      </c>
      <c r="Q15395" t="s">
        <v>889</v>
      </c>
      <c r="R15395" t="s">
        <v>232</v>
      </c>
      <c r="S15395" t="s">
        <v>232</v>
      </c>
      <c r="T15395" t="s">
        <v>4190</v>
      </c>
      <c r="U15395" t="s">
        <v>4190</v>
      </c>
      <c r="V15395" t="s">
        <v>208</v>
      </c>
      <c r="W15395" t="s">
        <v>209</v>
      </c>
      <c r="AB15395" t="s">
        <v>63</v>
      </c>
      <c r="AC15395" t="s">
        <v>64</v>
      </c>
      <c r="AD15395" t="s">
        <v>3368</v>
      </c>
      <c r="AE15395" t="s">
        <v>3369</v>
      </c>
      <c r="AF15395" t="s">
        <v>67</v>
      </c>
      <c r="AG15395" t="s">
        <v>68</v>
      </c>
      <c r="AH15395">
        <v>8</v>
      </c>
      <c r="AI15395">
        <v>5</v>
      </c>
      <c r="AJ15395">
        <v>2995</v>
      </c>
      <c r="AK15395" t="s">
        <v>148</v>
      </c>
      <c r="AL15395">
        <v>6</v>
      </c>
      <c r="AM15395" t="s">
        <v>70</v>
      </c>
      <c r="AN15395" t="s">
        <v>71</v>
      </c>
      <c r="AO15395" t="s">
        <v>233</v>
      </c>
      <c r="AP15395" t="s">
        <v>234</v>
      </c>
      <c r="AQ15395">
        <v>20</v>
      </c>
      <c r="AR15395">
        <v>1058750</v>
      </c>
      <c r="AS15395">
        <v>1161000</v>
      </c>
      <c r="AT15395">
        <v>1198000</v>
      </c>
    </row>
    <row r="15396" spans="1:46" x14ac:dyDescent="0.2">
      <c r="A15396" t="s">
        <v>4883</v>
      </c>
      <c r="B15396" t="s">
        <v>4271</v>
      </c>
      <c r="C15396" t="s">
        <v>3361</v>
      </c>
      <c r="D15396" t="s">
        <v>3362</v>
      </c>
      <c r="E15396" t="s">
        <v>3363</v>
      </c>
      <c r="F15396" t="s">
        <v>3364</v>
      </c>
      <c r="G15396" t="s">
        <v>3365</v>
      </c>
      <c r="H15396" t="s">
        <v>51</v>
      </c>
      <c r="I15396">
        <v>2018</v>
      </c>
      <c r="J15396">
        <v>0</v>
      </c>
      <c r="K15396" t="s">
        <v>4139</v>
      </c>
      <c r="L15396" t="s">
        <v>4140</v>
      </c>
      <c r="M15396" t="s">
        <v>54</v>
      </c>
      <c r="N15396" t="s">
        <v>55</v>
      </c>
      <c r="O15396" t="s">
        <v>54</v>
      </c>
      <c r="P15396" t="s">
        <v>888</v>
      </c>
      <c r="Q15396" t="s">
        <v>889</v>
      </c>
      <c r="R15396" t="s">
        <v>232</v>
      </c>
      <c r="S15396" t="s">
        <v>232</v>
      </c>
      <c r="T15396" t="s">
        <v>3621</v>
      </c>
      <c r="U15396" t="s">
        <v>4122</v>
      </c>
      <c r="V15396" t="s">
        <v>208</v>
      </c>
      <c r="W15396" t="s">
        <v>209</v>
      </c>
      <c r="AB15396" t="s">
        <v>63</v>
      </c>
      <c r="AC15396" t="s">
        <v>64</v>
      </c>
      <c r="AD15396" t="s">
        <v>3368</v>
      </c>
      <c r="AE15396" t="s">
        <v>3369</v>
      </c>
      <c r="AF15396" t="s">
        <v>67</v>
      </c>
      <c r="AG15396" t="s">
        <v>68</v>
      </c>
      <c r="AH15396">
        <v>8</v>
      </c>
      <c r="AI15396">
        <v>5</v>
      </c>
      <c r="AJ15396">
        <v>2995</v>
      </c>
      <c r="AK15396" t="s">
        <v>148</v>
      </c>
      <c r="AL15396">
        <v>6</v>
      </c>
      <c r="AM15396" t="s">
        <v>70</v>
      </c>
      <c r="AN15396" t="s">
        <v>71</v>
      </c>
      <c r="AO15396" t="s">
        <v>233</v>
      </c>
      <c r="AP15396" t="s">
        <v>234</v>
      </c>
      <c r="AQ15396">
        <v>20</v>
      </c>
      <c r="AR15396">
        <v>1082750</v>
      </c>
      <c r="AS15396">
        <v>1188500</v>
      </c>
      <c r="AT15396">
        <v>1238000</v>
      </c>
    </row>
    <row r="15397" spans="1:46" x14ac:dyDescent="0.2">
      <c r="A15397" t="s">
        <v>4883</v>
      </c>
      <c r="B15397" t="s">
        <v>4272</v>
      </c>
      <c r="C15397" t="s">
        <v>3361</v>
      </c>
      <c r="D15397" t="s">
        <v>3362</v>
      </c>
      <c r="E15397" t="s">
        <v>3363</v>
      </c>
      <c r="F15397" t="s">
        <v>3364</v>
      </c>
      <c r="G15397" t="s">
        <v>3365</v>
      </c>
      <c r="H15397" t="s">
        <v>51</v>
      </c>
      <c r="I15397">
        <v>2018</v>
      </c>
      <c r="J15397">
        <v>0</v>
      </c>
      <c r="K15397" t="s">
        <v>4201</v>
      </c>
      <c r="L15397" t="s">
        <v>4202</v>
      </c>
      <c r="M15397" t="s">
        <v>54</v>
      </c>
      <c r="N15397" t="s">
        <v>55</v>
      </c>
      <c r="O15397" t="s">
        <v>54</v>
      </c>
      <c r="P15397" t="s">
        <v>888</v>
      </c>
      <c r="Q15397" t="s">
        <v>889</v>
      </c>
      <c r="R15397" t="s">
        <v>3381</v>
      </c>
      <c r="S15397" t="s">
        <v>3381</v>
      </c>
      <c r="T15397" t="s">
        <v>4190</v>
      </c>
      <c r="U15397" t="s">
        <v>4190</v>
      </c>
      <c r="V15397" t="s">
        <v>208</v>
      </c>
      <c r="W15397" t="s">
        <v>209</v>
      </c>
      <c r="AB15397" t="s">
        <v>63</v>
      </c>
      <c r="AC15397" t="s">
        <v>64</v>
      </c>
      <c r="AD15397" t="s">
        <v>3368</v>
      </c>
      <c r="AE15397" t="s">
        <v>3369</v>
      </c>
      <c r="AF15397" t="s">
        <v>67</v>
      </c>
      <c r="AG15397" t="s">
        <v>68</v>
      </c>
      <c r="AH15397">
        <v>8</v>
      </c>
      <c r="AI15397">
        <v>5</v>
      </c>
      <c r="AJ15397">
        <v>2894</v>
      </c>
      <c r="AK15397" t="s">
        <v>3418</v>
      </c>
      <c r="AL15397">
        <v>6</v>
      </c>
      <c r="AM15397" t="s">
        <v>70</v>
      </c>
      <c r="AN15397" t="s">
        <v>71</v>
      </c>
      <c r="AO15397" t="s">
        <v>233</v>
      </c>
      <c r="AP15397" t="s">
        <v>234</v>
      </c>
      <c r="AQ15397">
        <v>20</v>
      </c>
      <c r="AR15397">
        <v>1351250</v>
      </c>
      <c r="AS15397">
        <v>1499750</v>
      </c>
      <c r="AT15397">
        <v>1598000</v>
      </c>
    </row>
    <row r="15398" spans="1:46" x14ac:dyDescent="0.2">
      <c r="A15398" t="s">
        <v>4883</v>
      </c>
      <c r="B15398" t="s">
        <v>4273</v>
      </c>
      <c r="C15398" t="s">
        <v>3361</v>
      </c>
      <c r="D15398" t="s">
        <v>3362</v>
      </c>
      <c r="E15398" t="s">
        <v>3363</v>
      </c>
      <c r="F15398" t="s">
        <v>3364</v>
      </c>
      <c r="G15398" t="s">
        <v>3365</v>
      </c>
      <c r="H15398" t="s">
        <v>51</v>
      </c>
      <c r="I15398">
        <v>2018</v>
      </c>
      <c r="J15398">
        <v>0</v>
      </c>
      <c r="K15398" t="s">
        <v>4120</v>
      </c>
      <c r="L15398" t="s">
        <v>4121</v>
      </c>
      <c r="M15398" t="s">
        <v>54</v>
      </c>
      <c r="N15398" t="s">
        <v>55</v>
      </c>
      <c r="O15398" t="s">
        <v>54</v>
      </c>
      <c r="P15398" t="s">
        <v>888</v>
      </c>
      <c r="Q15398" t="s">
        <v>889</v>
      </c>
      <c r="R15398" t="s">
        <v>3381</v>
      </c>
      <c r="S15398" t="s">
        <v>3381</v>
      </c>
      <c r="T15398" t="s">
        <v>3621</v>
      </c>
      <c r="U15398" t="s">
        <v>4122</v>
      </c>
      <c r="V15398" t="s">
        <v>208</v>
      </c>
      <c r="W15398" t="s">
        <v>209</v>
      </c>
      <c r="AB15398" t="s">
        <v>63</v>
      </c>
      <c r="AC15398" t="s">
        <v>64</v>
      </c>
      <c r="AD15398" t="s">
        <v>3368</v>
      </c>
      <c r="AE15398" t="s">
        <v>3369</v>
      </c>
      <c r="AF15398" t="s">
        <v>67</v>
      </c>
      <c r="AG15398" t="s">
        <v>68</v>
      </c>
      <c r="AH15398">
        <v>8</v>
      </c>
      <c r="AI15398">
        <v>5</v>
      </c>
      <c r="AJ15398">
        <v>2894</v>
      </c>
      <c r="AK15398" t="s">
        <v>3418</v>
      </c>
      <c r="AL15398">
        <v>6</v>
      </c>
      <c r="AM15398" t="s">
        <v>70</v>
      </c>
      <c r="AN15398" t="s">
        <v>71</v>
      </c>
      <c r="AO15398" t="s">
        <v>233</v>
      </c>
      <c r="AP15398" t="s">
        <v>234</v>
      </c>
      <c r="AQ15398">
        <v>20</v>
      </c>
      <c r="AR15398">
        <v>1418500</v>
      </c>
      <c r="AS15398">
        <v>1578750</v>
      </c>
      <c r="AT15398">
        <v>1698000</v>
      </c>
    </row>
    <row r="15399" spans="1:46" x14ac:dyDescent="0.2">
      <c r="A15399" t="s">
        <v>4883</v>
      </c>
      <c r="B15399" t="s">
        <v>4274</v>
      </c>
      <c r="C15399" t="s">
        <v>3361</v>
      </c>
      <c r="D15399" t="s">
        <v>3362</v>
      </c>
      <c r="E15399" t="s">
        <v>3363</v>
      </c>
      <c r="F15399" t="s">
        <v>3364</v>
      </c>
      <c r="G15399" t="s">
        <v>3365</v>
      </c>
      <c r="H15399" t="s">
        <v>51</v>
      </c>
      <c r="I15399">
        <v>2018</v>
      </c>
      <c r="J15399">
        <v>0</v>
      </c>
      <c r="K15399" t="s">
        <v>4049</v>
      </c>
      <c r="L15399" t="s">
        <v>4050</v>
      </c>
      <c r="M15399" t="s">
        <v>54</v>
      </c>
      <c r="N15399" t="s">
        <v>55</v>
      </c>
      <c r="O15399" t="s">
        <v>54</v>
      </c>
      <c r="P15399" t="s">
        <v>888</v>
      </c>
      <c r="Q15399" t="s">
        <v>889</v>
      </c>
      <c r="R15399" t="s">
        <v>3381</v>
      </c>
      <c r="S15399" t="s">
        <v>3381</v>
      </c>
      <c r="V15399" t="s">
        <v>208</v>
      </c>
      <c r="W15399" t="s">
        <v>209</v>
      </c>
      <c r="AB15399" t="s">
        <v>63</v>
      </c>
      <c r="AC15399" t="s">
        <v>64</v>
      </c>
      <c r="AD15399" t="s">
        <v>3368</v>
      </c>
      <c r="AE15399" t="s">
        <v>3369</v>
      </c>
      <c r="AF15399" t="s">
        <v>67</v>
      </c>
      <c r="AG15399" t="s">
        <v>68</v>
      </c>
      <c r="AH15399">
        <v>8</v>
      </c>
      <c r="AI15399">
        <v>5</v>
      </c>
      <c r="AJ15399">
        <v>2894</v>
      </c>
      <c r="AK15399" t="s">
        <v>3418</v>
      </c>
      <c r="AL15399">
        <v>6</v>
      </c>
      <c r="AM15399" t="s">
        <v>70</v>
      </c>
      <c r="AN15399" t="s">
        <v>71</v>
      </c>
      <c r="AO15399" t="s">
        <v>233</v>
      </c>
      <c r="AP15399" t="s">
        <v>234</v>
      </c>
      <c r="AQ15399">
        <v>20</v>
      </c>
      <c r="AR15399">
        <v>1329000</v>
      </c>
      <c r="AS15399">
        <v>1473500</v>
      </c>
      <c r="AT15399">
        <v>1568000</v>
      </c>
    </row>
    <row r="15400" spans="1:46" x14ac:dyDescent="0.2">
      <c r="A15400" t="s">
        <v>4883</v>
      </c>
      <c r="B15400" t="s">
        <v>4275</v>
      </c>
      <c r="C15400" t="s">
        <v>3361</v>
      </c>
      <c r="D15400" t="s">
        <v>3362</v>
      </c>
      <c r="E15400" t="s">
        <v>3363</v>
      </c>
      <c r="F15400" t="s">
        <v>3364</v>
      </c>
      <c r="G15400" t="s">
        <v>3365</v>
      </c>
      <c r="H15400" t="s">
        <v>51</v>
      </c>
      <c r="I15400">
        <v>2018</v>
      </c>
      <c r="J15400">
        <v>0</v>
      </c>
      <c r="K15400" t="s">
        <v>4204</v>
      </c>
      <c r="L15400" t="s">
        <v>4205</v>
      </c>
      <c r="M15400" t="s">
        <v>54</v>
      </c>
      <c r="N15400" t="s">
        <v>55</v>
      </c>
      <c r="O15400" t="s">
        <v>54</v>
      </c>
      <c r="P15400" t="s">
        <v>888</v>
      </c>
      <c r="Q15400" t="s">
        <v>889</v>
      </c>
      <c r="R15400" t="s">
        <v>112</v>
      </c>
      <c r="S15400" t="s">
        <v>112</v>
      </c>
      <c r="T15400" t="s">
        <v>4190</v>
      </c>
      <c r="U15400" t="s">
        <v>4190</v>
      </c>
      <c r="V15400" t="s">
        <v>208</v>
      </c>
      <c r="W15400" t="s">
        <v>209</v>
      </c>
      <c r="AB15400" t="s">
        <v>63</v>
      </c>
      <c r="AC15400" t="s">
        <v>64</v>
      </c>
      <c r="AD15400" t="s">
        <v>3368</v>
      </c>
      <c r="AE15400" t="s">
        <v>3369</v>
      </c>
      <c r="AF15400" t="s">
        <v>67</v>
      </c>
      <c r="AG15400" t="s">
        <v>68</v>
      </c>
      <c r="AH15400">
        <v>8</v>
      </c>
      <c r="AI15400">
        <v>5</v>
      </c>
      <c r="AJ15400">
        <v>3996</v>
      </c>
      <c r="AK15400" t="s">
        <v>232</v>
      </c>
      <c r="AL15400">
        <v>8</v>
      </c>
      <c r="AM15400" t="s">
        <v>70</v>
      </c>
      <c r="AN15400" t="s">
        <v>71</v>
      </c>
      <c r="AO15400" t="s">
        <v>233</v>
      </c>
      <c r="AP15400" t="s">
        <v>234</v>
      </c>
      <c r="AQ15400">
        <v>20</v>
      </c>
      <c r="AR15400">
        <v>1667000</v>
      </c>
      <c r="AS15400">
        <v>1875000</v>
      </c>
      <c r="AT15400">
        <v>2078000</v>
      </c>
    </row>
    <row r="15401" spans="1:46" x14ac:dyDescent="0.2">
      <c r="A15401" t="s">
        <v>4883</v>
      </c>
      <c r="B15401" t="s">
        <v>4276</v>
      </c>
      <c r="C15401" t="s">
        <v>3361</v>
      </c>
      <c r="D15401" t="s">
        <v>3362</v>
      </c>
      <c r="E15401" t="s">
        <v>3363</v>
      </c>
      <c r="F15401" t="s">
        <v>3364</v>
      </c>
      <c r="G15401" t="s">
        <v>3365</v>
      </c>
      <c r="H15401" t="s">
        <v>51</v>
      </c>
      <c r="I15401">
        <v>2018</v>
      </c>
      <c r="J15401">
        <v>0</v>
      </c>
      <c r="K15401" t="s">
        <v>4142</v>
      </c>
      <c r="L15401" t="s">
        <v>4143</v>
      </c>
      <c r="M15401" t="s">
        <v>54</v>
      </c>
      <c r="N15401" t="s">
        <v>55</v>
      </c>
      <c r="O15401" t="s">
        <v>54</v>
      </c>
      <c r="P15401" t="s">
        <v>888</v>
      </c>
      <c r="Q15401" t="s">
        <v>889</v>
      </c>
      <c r="R15401" t="s">
        <v>112</v>
      </c>
      <c r="S15401" t="s">
        <v>112</v>
      </c>
      <c r="T15401" t="s">
        <v>3621</v>
      </c>
      <c r="U15401" t="s">
        <v>4122</v>
      </c>
      <c r="V15401" t="s">
        <v>208</v>
      </c>
      <c r="W15401" t="s">
        <v>209</v>
      </c>
      <c r="AB15401" t="s">
        <v>63</v>
      </c>
      <c r="AC15401" t="s">
        <v>64</v>
      </c>
      <c r="AD15401" t="s">
        <v>3368</v>
      </c>
      <c r="AE15401" t="s">
        <v>3369</v>
      </c>
      <c r="AF15401" t="s">
        <v>67</v>
      </c>
      <c r="AG15401" t="s">
        <v>68</v>
      </c>
      <c r="AH15401">
        <v>8</v>
      </c>
      <c r="AI15401">
        <v>5</v>
      </c>
      <c r="AJ15401">
        <v>3996</v>
      </c>
      <c r="AK15401" t="s">
        <v>232</v>
      </c>
      <c r="AL15401">
        <v>6</v>
      </c>
      <c r="AM15401" t="s">
        <v>70</v>
      </c>
      <c r="AN15401" t="s">
        <v>71</v>
      </c>
      <c r="AO15401" t="s">
        <v>233</v>
      </c>
      <c r="AP15401" t="s">
        <v>234</v>
      </c>
      <c r="AQ15401">
        <v>20</v>
      </c>
      <c r="AR15401">
        <v>1743000</v>
      </c>
      <c r="AS15401">
        <v>1967250</v>
      </c>
      <c r="AT15401">
        <v>2178000</v>
      </c>
    </row>
    <row r="15402" spans="1:46" x14ac:dyDescent="0.2">
      <c r="A15402" t="s">
        <v>4883</v>
      </c>
      <c r="B15402" t="s">
        <v>4277</v>
      </c>
      <c r="C15402" t="s">
        <v>3361</v>
      </c>
      <c r="D15402" t="s">
        <v>3362</v>
      </c>
      <c r="E15402" t="s">
        <v>3363</v>
      </c>
      <c r="F15402" t="s">
        <v>3364</v>
      </c>
      <c r="G15402" t="s">
        <v>3365</v>
      </c>
      <c r="H15402" t="s">
        <v>51</v>
      </c>
      <c r="I15402">
        <v>2018</v>
      </c>
      <c r="J15402">
        <v>0</v>
      </c>
      <c r="K15402" t="s">
        <v>4052</v>
      </c>
      <c r="L15402" t="s">
        <v>4053</v>
      </c>
      <c r="M15402" t="s">
        <v>54</v>
      </c>
      <c r="N15402" t="s">
        <v>55</v>
      </c>
      <c r="O15402" t="s">
        <v>54</v>
      </c>
      <c r="P15402" t="s">
        <v>888</v>
      </c>
      <c r="Q15402" t="s">
        <v>889</v>
      </c>
      <c r="R15402" t="s">
        <v>112</v>
      </c>
      <c r="S15402" t="s">
        <v>112</v>
      </c>
      <c r="V15402" t="s">
        <v>208</v>
      </c>
      <c r="W15402" t="s">
        <v>209</v>
      </c>
      <c r="AB15402" t="s">
        <v>63</v>
      </c>
      <c r="AC15402" t="s">
        <v>64</v>
      </c>
      <c r="AD15402" t="s">
        <v>3368</v>
      </c>
      <c r="AE15402" t="s">
        <v>3369</v>
      </c>
      <c r="AF15402" t="s">
        <v>67</v>
      </c>
      <c r="AG15402" t="s">
        <v>68</v>
      </c>
      <c r="AH15402">
        <v>8</v>
      </c>
      <c r="AI15402">
        <v>5</v>
      </c>
      <c r="AJ15402">
        <v>3996</v>
      </c>
      <c r="AK15402" t="s">
        <v>232</v>
      </c>
      <c r="AL15402">
        <v>6</v>
      </c>
      <c r="AM15402" t="s">
        <v>70</v>
      </c>
      <c r="AN15402" t="s">
        <v>71</v>
      </c>
      <c r="AO15402" t="s">
        <v>233</v>
      </c>
      <c r="AP15402" t="s">
        <v>234</v>
      </c>
      <c r="AQ15402">
        <v>20</v>
      </c>
      <c r="AR15402">
        <v>1645500</v>
      </c>
      <c r="AS15402">
        <v>1849250</v>
      </c>
      <c r="AT15402">
        <v>2048000</v>
      </c>
    </row>
    <row r="15403" spans="1:46" x14ac:dyDescent="0.2">
      <c r="A15403" t="s">
        <v>4883</v>
      </c>
      <c r="B15403" t="s">
        <v>4278</v>
      </c>
      <c r="C15403" t="s">
        <v>3361</v>
      </c>
      <c r="D15403" t="s">
        <v>3362</v>
      </c>
      <c r="E15403" t="s">
        <v>3363</v>
      </c>
      <c r="F15403" t="s">
        <v>3364</v>
      </c>
      <c r="G15403" t="s">
        <v>3365</v>
      </c>
      <c r="H15403" t="s">
        <v>51</v>
      </c>
      <c r="I15403">
        <v>2018</v>
      </c>
      <c r="J15403">
        <v>0</v>
      </c>
      <c r="K15403" t="s">
        <v>4195</v>
      </c>
      <c r="L15403" t="s">
        <v>4196</v>
      </c>
      <c r="M15403" t="s">
        <v>54</v>
      </c>
      <c r="N15403" t="s">
        <v>55</v>
      </c>
      <c r="O15403" t="s">
        <v>54</v>
      </c>
      <c r="P15403" t="s">
        <v>888</v>
      </c>
      <c r="Q15403" t="s">
        <v>889</v>
      </c>
      <c r="R15403" t="s">
        <v>3621</v>
      </c>
      <c r="S15403" t="s">
        <v>4122</v>
      </c>
      <c r="V15403" t="s">
        <v>208</v>
      </c>
      <c r="W15403" t="s">
        <v>209</v>
      </c>
      <c r="AB15403" t="s">
        <v>1420</v>
      </c>
      <c r="AC15403" t="s">
        <v>1421</v>
      </c>
      <c r="AD15403" t="s">
        <v>3368</v>
      </c>
      <c r="AE15403" t="s">
        <v>3369</v>
      </c>
      <c r="AF15403" t="s">
        <v>67</v>
      </c>
      <c r="AG15403" t="s">
        <v>68</v>
      </c>
      <c r="AH15403">
        <v>8</v>
      </c>
      <c r="AI15403">
        <v>5</v>
      </c>
      <c r="AJ15403">
        <v>2995</v>
      </c>
      <c r="AK15403" t="s">
        <v>148</v>
      </c>
      <c r="AL15403">
        <v>6</v>
      </c>
      <c r="AM15403" t="s">
        <v>70</v>
      </c>
      <c r="AN15403" t="s">
        <v>71</v>
      </c>
      <c r="AO15403" t="s">
        <v>233</v>
      </c>
      <c r="AP15403" t="s">
        <v>234</v>
      </c>
      <c r="AQ15403">
        <v>20</v>
      </c>
      <c r="AR15403">
        <v>1027750</v>
      </c>
      <c r="AS15403">
        <v>1125750</v>
      </c>
      <c r="AT15403">
        <v>1168000</v>
      </c>
    </row>
    <row r="15404" spans="1:46" x14ac:dyDescent="0.2">
      <c r="A15404" t="s">
        <v>4883</v>
      </c>
      <c r="B15404" t="s">
        <v>4279</v>
      </c>
      <c r="C15404" t="s">
        <v>3361</v>
      </c>
      <c r="D15404" t="s">
        <v>3362</v>
      </c>
      <c r="E15404" t="s">
        <v>3363</v>
      </c>
      <c r="F15404" t="s">
        <v>3364</v>
      </c>
      <c r="G15404" t="s">
        <v>3365</v>
      </c>
      <c r="H15404" t="s">
        <v>51</v>
      </c>
      <c r="I15404">
        <v>2018</v>
      </c>
      <c r="J15404">
        <v>0</v>
      </c>
      <c r="K15404" t="s">
        <v>4134</v>
      </c>
      <c r="L15404" t="s">
        <v>4135</v>
      </c>
      <c r="M15404" t="s">
        <v>54</v>
      </c>
      <c r="N15404" t="s">
        <v>55</v>
      </c>
      <c r="O15404" t="s">
        <v>54</v>
      </c>
      <c r="P15404" t="s">
        <v>888</v>
      </c>
      <c r="Q15404" t="s">
        <v>889</v>
      </c>
      <c r="V15404" t="s">
        <v>208</v>
      </c>
      <c r="W15404" t="s">
        <v>209</v>
      </c>
      <c r="AB15404" t="s">
        <v>1420</v>
      </c>
      <c r="AC15404" t="s">
        <v>1421</v>
      </c>
      <c r="AD15404" t="s">
        <v>3368</v>
      </c>
      <c r="AE15404" t="s">
        <v>3369</v>
      </c>
      <c r="AF15404" t="s">
        <v>67</v>
      </c>
      <c r="AG15404" t="s">
        <v>68</v>
      </c>
      <c r="AH15404">
        <v>8</v>
      </c>
      <c r="AI15404">
        <v>5</v>
      </c>
      <c r="AJ15404">
        <v>2995</v>
      </c>
      <c r="AK15404" t="s">
        <v>148</v>
      </c>
      <c r="AL15404">
        <v>6</v>
      </c>
      <c r="AM15404" t="s">
        <v>70</v>
      </c>
      <c r="AN15404" t="s">
        <v>71</v>
      </c>
      <c r="AO15404" t="s">
        <v>233</v>
      </c>
      <c r="AP15404" t="s">
        <v>234</v>
      </c>
      <c r="AQ15404">
        <v>20</v>
      </c>
      <c r="AR15404">
        <v>902000</v>
      </c>
      <c r="AS15404">
        <v>983250</v>
      </c>
      <c r="AT15404">
        <v>998000</v>
      </c>
    </row>
    <row r="15405" spans="1:46" x14ac:dyDescent="0.2">
      <c r="A15405" t="s">
        <v>4883</v>
      </c>
      <c r="B15405" t="s">
        <v>4280</v>
      </c>
      <c r="C15405" t="s">
        <v>3361</v>
      </c>
      <c r="D15405" t="s">
        <v>3362</v>
      </c>
      <c r="E15405" t="s">
        <v>3363</v>
      </c>
      <c r="F15405" t="s">
        <v>3398</v>
      </c>
      <c r="G15405" t="s">
        <v>3399</v>
      </c>
      <c r="H15405" t="s">
        <v>98</v>
      </c>
      <c r="I15405">
        <v>2018</v>
      </c>
      <c r="J15405">
        <v>0</v>
      </c>
      <c r="K15405" t="s">
        <v>4227</v>
      </c>
      <c r="L15405" t="s">
        <v>4228</v>
      </c>
      <c r="M15405" t="s">
        <v>54</v>
      </c>
      <c r="N15405" t="s">
        <v>55</v>
      </c>
      <c r="O15405" t="s">
        <v>54</v>
      </c>
      <c r="P15405" t="s">
        <v>1051</v>
      </c>
      <c r="Q15405" t="s">
        <v>1052</v>
      </c>
      <c r="V15405" t="s">
        <v>107</v>
      </c>
      <c r="W15405" t="s">
        <v>108</v>
      </c>
      <c r="AB15405" t="s">
        <v>63</v>
      </c>
      <c r="AC15405" t="s">
        <v>64</v>
      </c>
      <c r="AD15405" t="s">
        <v>3389</v>
      </c>
      <c r="AE15405" t="s">
        <v>121</v>
      </c>
      <c r="AF15405" t="s">
        <v>67</v>
      </c>
      <c r="AG15405" t="s">
        <v>68</v>
      </c>
      <c r="AH15405">
        <v>8</v>
      </c>
      <c r="AI15405">
        <v>5</v>
      </c>
      <c r="AJ15405">
        <v>2995</v>
      </c>
      <c r="AK15405" t="s">
        <v>148</v>
      </c>
      <c r="AL15405">
        <v>6</v>
      </c>
      <c r="AM15405" t="s">
        <v>70</v>
      </c>
      <c r="AN15405" t="s">
        <v>71</v>
      </c>
      <c r="AO15405" t="s">
        <v>112</v>
      </c>
      <c r="AP15405" t="s">
        <v>113</v>
      </c>
      <c r="AQ15405">
        <v>20</v>
      </c>
      <c r="AR15405">
        <v>800250</v>
      </c>
      <c r="AS15405">
        <v>870750</v>
      </c>
      <c r="AT15405">
        <v>918000</v>
      </c>
    </row>
    <row r="15406" spans="1:46" x14ac:dyDescent="0.2">
      <c r="A15406" t="s">
        <v>4883</v>
      </c>
      <c r="B15406" t="s">
        <v>4281</v>
      </c>
      <c r="C15406" t="s">
        <v>3361</v>
      </c>
      <c r="D15406" t="s">
        <v>3362</v>
      </c>
      <c r="E15406" t="s">
        <v>3363</v>
      </c>
      <c r="F15406" t="s">
        <v>3398</v>
      </c>
      <c r="G15406" t="s">
        <v>3399</v>
      </c>
      <c r="H15406" t="s">
        <v>98</v>
      </c>
      <c r="I15406">
        <v>2018</v>
      </c>
      <c r="J15406">
        <v>0</v>
      </c>
      <c r="K15406" t="s">
        <v>4230</v>
      </c>
      <c r="L15406" t="s">
        <v>4231</v>
      </c>
      <c r="M15406" t="s">
        <v>54</v>
      </c>
      <c r="N15406" t="s">
        <v>55</v>
      </c>
      <c r="O15406" t="s">
        <v>54</v>
      </c>
      <c r="P15406" t="s">
        <v>1051</v>
      </c>
      <c r="Q15406" t="s">
        <v>1052</v>
      </c>
      <c r="R15406" t="s">
        <v>1748</v>
      </c>
      <c r="S15406" t="s">
        <v>1748</v>
      </c>
      <c r="V15406" t="s">
        <v>107</v>
      </c>
      <c r="W15406" t="s">
        <v>108</v>
      </c>
      <c r="AB15406" t="s">
        <v>63</v>
      </c>
      <c r="AC15406" t="s">
        <v>64</v>
      </c>
      <c r="AD15406" t="s">
        <v>3389</v>
      </c>
      <c r="AE15406" t="s">
        <v>121</v>
      </c>
      <c r="AF15406" t="s">
        <v>67</v>
      </c>
      <c r="AG15406" t="s">
        <v>68</v>
      </c>
      <c r="AH15406">
        <v>8</v>
      </c>
      <c r="AI15406">
        <v>5</v>
      </c>
      <c r="AJ15406">
        <v>2894</v>
      </c>
      <c r="AK15406" t="s">
        <v>3418</v>
      </c>
      <c r="AL15406">
        <v>6</v>
      </c>
      <c r="AM15406" t="s">
        <v>70</v>
      </c>
      <c r="AN15406" t="s">
        <v>71</v>
      </c>
      <c r="AO15406" t="s">
        <v>233</v>
      </c>
      <c r="AP15406" t="s">
        <v>234</v>
      </c>
      <c r="AQ15406">
        <v>20</v>
      </c>
      <c r="AR15406">
        <v>989000</v>
      </c>
      <c r="AS15406">
        <v>1081500</v>
      </c>
      <c r="AT15406">
        <v>1188000</v>
      </c>
    </row>
    <row r="15407" spans="1:46" x14ac:dyDescent="0.2">
      <c r="A15407" t="s">
        <v>4883</v>
      </c>
      <c r="B15407" t="s">
        <v>4282</v>
      </c>
      <c r="C15407" t="s">
        <v>3361</v>
      </c>
      <c r="D15407" t="s">
        <v>3362</v>
      </c>
      <c r="E15407" t="s">
        <v>3363</v>
      </c>
      <c r="F15407" t="s">
        <v>3398</v>
      </c>
      <c r="G15407" t="s">
        <v>3399</v>
      </c>
      <c r="H15407" t="s">
        <v>98</v>
      </c>
      <c r="I15407">
        <v>2018</v>
      </c>
      <c r="J15407">
        <v>0</v>
      </c>
      <c r="K15407" t="s">
        <v>4233</v>
      </c>
      <c r="L15407" t="s">
        <v>4234</v>
      </c>
      <c r="M15407" t="s">
        <v>54</v>
      </c>
      <c r="N15407" t="s">
        <v>55</v>
      </c>
      <c r="O15407" t="s">
        <v>54</v>
      </c>
      <c r="P15407" t="s">
        <v>1051</v>
      </c>
      <c r="Q15407" t="s">
        <v>1052</v>
      </c>
      <c r="R15407" t="s">
        <v>112</v>
      </c>
      <c r="S15407" t="s">
        <v>112</v>
      </c>
      <c r="V15407" t="s">
        <v>107</v>
      </c>
      <c r="W15407" t="s">
        <v>108</v>
      </c>
      <c r="AB15407" t="s">
        <v>63</v>
      </c>
      <c r="AC15407" t="s">
        <v>64</v>
      </c>
      <c r="AD15407" t="s">
        <v>3389</v>
      </c>
      <c r="AE15407" t="s">
        <v>121</v>
      </c>
      <c r="AF15407" t="s">
        <v>67</v>
      </c>
      <c r="AG15407" t="s">
        <v>68</v>
      </c>
      <c r="AH15407">
        <v>8</v>
      </c>
      <c r="AI15407">
        <v>5</v>
      </c>
      <c r="AJ15407">
        <v>3996</v>
      </c>
      <c r="AK15407" t="s">
        <v>232</v>
      </c>
      <c r="AL15407">
        <v>8</v>
      </c>
      <c r="AM15407" t="s">
        <v>70</v>
      </c>
      <c r="AN15407" t="s">
        <v>71</v>
      </c>
      <c r="AO15407" t="s">
        <v>233</v>
      </c>
      <c r="AP15407" t="s">
        <v>234</v>
      </c>
      <c r="AQ15407">
        <v>20</v>
      </c>
      <c r="AR15407">
        <v>1468750</v>
      </c>
      <c r="AS15407">
        <v>1638250</v>
      </c>
      <c r="AT15407">
        <v>1858000</v>
      </c>
    </row>
    <row r="15408" spans="1:46" x14ac:dyDescent="0.2">
      <c r="A15408" t="s">
        <v>4883</v>
      </c>
      <c r="B15408" t="s">
        <v>4283</v>
      </c>
      <c r="C15408" t="s">
        <v>3361</v>
      </c>
      <c r="D15408" t="s">
        <v>3362</v>
      </c>
      <c r="E15408" t="s">
        <v>3363</v>
      </c>
      <c r="F15408" t="s">
        <v>3364</v>
      </c>
      <c r="G15408" t="s">
        <v>3365</v>
      </c>
      <c r="H15408" t="s">
        <v>51</v>
      </c>
      <c r="I15408">
        <v>2018</v>
      </c>
      <c r="J15408">
        <v>2</v>
      </c>
      <c r="K15408" t="s">
        <v>4288</v>
      </c>
      <c r="L15408" t="s">
        <v>4290</v>
      </c>
      <c r="M15408" t="s">
        <v>54</v>
      </c>
      <c r="N15408" t="s">
        <v>55</v>
      </c>
      <c r="O15408" t="s">
        <v>54</v>
      </c>
      <c r="P15408" t="s">
        <v>4286</v>
      </c>
      <c r="Q15408" t="s">
        <v>4287</v>
      </c>
      <c r="R15408" t="s">
        <v>3396</v>
      </c>
      <c r="S15408" t="s">
        <v>3396</v>
      </c>
      <c r="T15408" t="s">
        <v>4190</v>
      </c>
      <c r="U15408" t="s">
        <v>4190</v>
      </c>
      <c r="V15408" t="s">
        <v>208</v>
      </c>
      <c r="W15408" t="s">
        <v>209</v>
      </c>
      <c r="AB15408" t="s">
        <v>63</v>
      </c>
      <c r="AC15408" t="s">
        <v>64</v>
      </c>
      <c r="AD15408" t="s">
        <v>3368</v>
      </c>
      <c r="AE15408" t="s">
        <v>3369</v>
      </c>
      <c r="AF15408" t="s">
        <v>67</v>
      </c>
      <c r="AG15408" t="s">
        <v>68</v>
      </c>
      <c r="AH15408">
        <v>8</v>
      </c>
      <c r="AI15408">
        <v>5</v>
      </c>
      <c r="AJ15408">
        <v>3996</v>
      </c>
      <c r="AK15408" t="s">
        <v>232</v>
      </c>
      <c r="AL15408">
        <v>8</v>
      </c>
      <c r="AM15408" t="s">
        <v>161</v>
      </c>
      <c r="AN15408" t="s">
        <v>162</v>
      </c>
      <c r="AO15408" t="s">
        <v>233</v>
      </c>
      <c r="AP15408" t="s">
        <v>234</v>
      </c>
      <c r="AQ15408">
        <v>20</v>
      </c>
      <c r="AR15408">
        <v>1999000</v>
      </c>
      <c r="AS15408">
        <v>2280500</v>
      </c>
      <c r="AT15408">
        <v>2448000</v>
      </c>
    </row>
    <row r="15409" spans="1:46" x14ac:dyDescent="0.2">
      <c r="A15409" t="s">
        <v>4883</v>
      </c>
      <c r="B15409" t="s">
        <v>4291</v>
      </c>
      <c r="C15409" t="s">
        <v>3361</v>
      </c>
      <c r="D15409" t="s">
        <v>3362</v>
      </c>
      <c r="E15409" t="s">
        <v>3363</v>
      </c>
      <c r="F15409" t="s">
        <v>3444</v>
      </c>
      <c r="G15409" t="s">
        <v>3444</v>
      </c>
      <c r="H15409" t="s">
        <v>51</v>
      </c>
      <c r="I15409">
        <v>2018</v>
      </c>
      <c r="J15409">
        <v>0</v>
      </c>
      <c r="K15409" t="s">
        <v>4292</v>
      </c>
      <c r="L15409" t="s">
        <v>4293</v>
      </c>
      <c r="M15409" t="s">
        <v>54</v>
      </c>
      <c r="N15409" t="s">
        <v>55</v>
      </c>
      <c r="O15409" t="s">
        <v>54</v>
      </c>
      <c r="P15409" t="s">
        <v>888</v>
      </c>
      <c r="Q15409" t="s">
        <v>889</v>
      </c>
      <c r="R15409" t="s">
        <v>3640</v>
      </c>
      <c r="S15409" t="s">
        <v>3640</v>
      </c>
      <c r="V15409" t="s">
        <v>59</v>
      </c>
      <c r="W15409" t="s">
        <v>60</v>
      </c>
      <c r="AB15409" t="s">
        <v>1420</v>
      </c>
      <c r="AC15409" t="s">
        <v>1421</v>
      </c>
      <c r="AD15409" t="s">
        <v>3368</v>
      </c>
      <c r="AE15409" t="s">
        <v>3369</v>
      </c>
      <c r="AF15409" t="s">
        <v>67</v>
      </c>
      <c r="AG15409" t="s">
        <v>68</v>
      </c>
      <c r="AH15409">
        <v>7</v>
      </c>
      <c r="AI15409">
        <v>2</v>
      </c>
      <c r="AJ15409">
        <v>3996</v>
      </c>
      <c r="AK15409" t="s">
        <v>232</v>
      </c>
      <c r="AL15409">
        <v>6</v>
      </c>
      <c r="AM15409" t="s">
        <v>70</v>
      </c>
      <c r="AN15409" t="s">
        <v>71</v>
      </c>
      <c r="AO15409" t="s">
        <v>72</v>
      </c>
      <c r="AP15409" t="s">
        <v>73</v>
      </c>
      <c r="AQ15409">
        <v>20</v>
      </c>
      <c r="AR15409">
        <v>1489250</v>
      </c>
      <c r="AS15409">
        <v>1662500</v>
      </c>
      <c r="AT15409">
        <v>1878000</v>
      </c>
    </row>
    <row r="15410" spans="1:46" x14ac:dyDescent="0.2">
      <c r="A15410" t="s">
        <v>4883</v>
      </c>
      <c r="B15410" t="s">
        <v>4294</v>
      </c>
      <c r="C15410" t="s">
        <v>3361</v>
      </c>
      <c r="D15410" t="s">
        <v>3362</v>
      </c>
      <c r="E15410" t="s">
        <v>3363</v>
      </c>
      <c r="F15410" t="s">
        <v>3444</v>
      </c>
      <c r="G15410" t="s">
        <v>3444</v>
      </c>
      <c r="H15410" t="s">
        <v>51</v>
      </c>
      <c r="I15410">
        <v>2018</v>
      </c>
      <c r="J15410">
        <v>2</v>
      </c>
      <c r="K15410" t="s">
        <v>4295</v>
      </c>
      <c r="L15410" t="s">
        <v>4296</v>
      </c>
      <c r="M15410" t="s">
        <v>54</v>
      </c>
      <c r="N15410" t="s">
        <v>55</v>
      </c>
      <c r="O15410" t="s">
        <v>54</v>
      </c>
      <c r="P15410" t="s">
        <v>1051</v>
      </c>
      <c r="Q15410" t="s">
        <v>1052</v>
      </c>
      <c r="R15410" t="s">
        <v>3640</v>
      </c>
      <c r="S15410" t="s">
        <v>3640</v>
      </c>
      <c r="T15410" t="s">
        <v>3874</v>
      </c>
      <c r="U15410" t="s">
        <v>3874</v>
      </c>
      <c r="V15410" t="s">
        <v>59</v>
      </c>
      <c r="W15410" t="s">
        <v>60</v>
      </c>
      <c r="AB15410" t="s">
        <v>1420</v>
      </c>
      <c r="AC15410" t="s">
        <v>1421</v>
      </c>
      <c r="AD15410" t="s">
        <v>3368</v>
      </c>
      <c r="AE15410" t="s">
        <v>3369</v>
      </c>
      <c r="AF15410" t="s">
        <v>67</v>
      </c>
      <c r="AG15410" t="s">
        <v>68</v>
      </c>
      <c r="AH15410">
        <v>7</v>
      </c>
      <c r="AI15410">
        <v>2</v>
      </c>
      <c r="AJ15410">
        <v>3996</v>
      </c>
      <c r="AK15410" t="s">
        <v>232</v>
      </c>
      <c r="AL15410">
        <v>6</v>
      </c>
      <c r="AM15410" t="s">
        <v>70</v>
      </c>
      <c r="AN15410" t="s">
        <v>71</v>
      </c>
      <c r="AO15410" t="s">
        <v>72</v>
      </c>
      <c r="AP15410" t="s">
        <v>73</v>
      </c>
      <c r="AQ15410">
        <v>20</v>
      </c>
      <c r="AR15410">
        <v>1860250</v>
      </c>
      <c r="AS15410">
        <v>2109750</v>
      </c>
      <c r="AT15410">
        <v>2328000</v>
      </c>
    </row>
    <row r="15411" spans="1:46" x14ac:dyDescent="0.2">
      <c r="A15411" t="s">
        <v>4883</v>
      </c>
      <c r="B15411" t="s">
        <v>4297</v>
      </c>
      <c r="C15411" t="s">
        <v>3361</v>
      </c>
      <c r="D15411" t="s">
        <v>3362</v>
      </c>
      <c r="E15411" t="s">
        <v>3363</v>
      </c>
      <c r="F15411" t="s">
        <v>3444</v>
      </c>
      <c r="G15411" t="s">
        <v>3444</v>
      </c>
      <c r="H15411" t="s">
        <v>51</v>
      </c>
      <c r="I15411">
        <v>2018</v>
      </c>
      <c r="J15411">
        <v>2</v>
      </c>
      <c r="K15411" t="s">
        <v>4298</v>
      </c>
      <c r="L15411" t="s">
        <v>4299</v>
      </c>
      <c r="M15411" t="s">
        <v>54</v>
      </c>
      <c r="N15411" t="s">
        <v>55</v>
      </c>
      <c r="O15411" t="s">
        <v>54</v>
      </c>
      <c r="P15411" t="s">
        <v>1051</v>
      </c>
      <c r="Q15411" t="s">
        <v>1052</v>
      </c>
      <c r="R15411" t="s">
        <v>4300</v>
      </c>
      <c r="S15411" t="s">
        <v>4300</v>
      </c>
      <c r="T15411" t="s">
        <v>3874</v>
      </c>
      <c r="U15411" t="s">
        <v>3874</v>
      </c>
      <c r="V15411" t="s">
        <v>59</v>
      </c>
      <c r="W15411" t="s">
        <v>60</v>
      </c>
      <c r="AB15411" t="s">
        <v>1420</v>
      </c>
      <c r="AC15411" t="s">
        <v>1421</v>
      </c>
      <c r="AD15411" t="s">
        <v>3368</v>
      </c>
      <c r="AE15411" t="s">
        <v>3369</v>
      </c>
      <c r="AF15411" t="s">
        <v>67</v>
      </c>
      <c r="AG15411" t="s">
        <v>68</v>
      </c>
      <c r="AH15411">
        <v>7</v>
      </c>
      <c r="AI15411">
        <v>2</v>
      </c>
      <c r="AJ15411">
        <v>3800</v>
      </c>
      <c r="AK15411" t="s">
        <v>3451</v>
      </c>
      <c r="AL15411">
        <v>6</v>
      </c>
      <c r="AM15411" t="s">
        <v>70</v>
      </c>
      <c r="AN15411" t="s">
        <v>71</v>
      </c>
      <c r="AO15411" t="s">
        <v>233</v>
      </c>
      <c r="AP15411" t="s">
        <v>234</v>
      </c>
      <c r="AQ15411">
        <v>20</v>
      </c>
      <c r="AR15411">
        <v>3020250</v>
      </c>
      <c r="AS15411">
        <v>3532500</v>
      </c>
      <c r="AT15411">
        <v>3898000</v>
      </c>
    </row>
    <row r="15412" spans="1:46" x14ac:dyDescent="0.2">
      <c r="A15412" t="s">
        <v>4883</v>
      </c>
      <c r="B15412" t="s">
        <v>4301</v>
      </c>
      <c r="C15412" t="s">
        <v>3361</v>
      </c>
      <c r="D15412" t="s">
        <v>3362</v>
      </c>
      <c r="E15412" t="s">
        <v>3363</v>
      </c>
      <c r="F15412" t="s">
        <v>3444</v>
      </c>
      <c r="G15412" t="s">
        <v>3444</v>
      </c>
      <c r="H15412" t="s">
        <v>51</v>
      </c>
      <c r="I15412">
        <v>2018</v>
      </c>
      <c r="J15412">
        <v>0</v>
      </c>
      <c r="K15412" t="s">
        <v>4236</v>
      </c>
      <c r="L15412" t="s">
        <v>4238</v>
      </c>
      <c r="M15412" t="s">
        <v>54</v>
      </c>
      <c r="N15412" t="s">
        <v>55</v>
      </c>
      <c r="O15412" t="s">
        <v>54</v>
      </c>
      <c r="P15412" t="s">
        <v>888</v>
      </c>
      <c r="Q15412" t="s">
        <v>889</v>
      </c>
      <c r="R15412" t="s">
        <v>3396</v>
      </c>
      <c r="S15412" t="s">
        <v>3396</v>
      </c>
      <c r="T15412" t="s">
        <v>3802</v>
      </c>
      <c r="U15412" t="s">
        <v>3802</v>
      </c>
      <c r="V15412" t="s">
        <v>59</v>
      </c>
      <c r="W15412" t="s">
        <v>60</v>
      </c>
      <c r="AB15412" t="s">
        <v>63</v>
      </c>
      <c r="AC15412" t="s">
        <v>64</v>
      </c>
      <c r="AD15412" t="s">
        <v>3368</v>
      </c>
      <c r="AE15412" t="s">
        <v>3369</v>
      </c>
      <c r="AF15412" t="s">
        <v>67</v>
      </c>
      <c r="AG15412" t="s">
        <v>68</v>
      </c>
      <c r="AH15412">
        <v>7</v>
      </c>
      <c r="AI15412">
        <v>2</v>
      </c>
      <c r="AJ15412">
        <v>3800</v>
      </c>
      <c r="AK15412" t="s">
        <v>3451</v>
      </c>
      <c r="AL15412">
        <v>6</v>
      </c>
      <c r="AM15412" t="s">
        <v>70</v>
      </c>
      <c r="AN15412" t="s">
        <v>71</v>
      </c>
      <c r="AO15412" t="s">
        <v>233</v>
      </c>
      <c r="AP15412" t="s">
        <v>234</v>
      </c>
      <c r="AQ15412">
        <v>20</v>
      </c>
      <c r="AR15412">
        <v>2396500</v>
      </c>
      <c r="AS15412">
        <v>2781750</v>
      </c>
      <c r="AT15412">
        <v>3098000</v>
      </c>
    </row>
    <row r="15413" spans="1:46" x14ac:dyDescent="0.2">
      <c r="A15413" t="s">
        <v>4883</v>
      </c>
      <c r="B15413" t="s">
        <v>4302</v>
      </c>
      <c r="C15413" t="s">
        <v>3361</v>
      </c>
      <c r="D15413" t="s">
        <v>3362</v>
      </c>
      <c r="E15413" t="s">
        <v>3363</v>
      </c>
      <c r="F15413" t="s">
        <v>3364</v>
      </c>
      <c r="G15413" t="s">
        <v>3365</v>
      </c>
      <c r="H15413" t="s">
        <v>51</v>
      </c>
      <c r="I15413">
        <v>2018</v>
      </c>
      <c r="J15413">
        <v>5</v>
      </c>
      <c r="K15413" t="s">
        <v>4303</v>
      </c>
      <c r="L15413" t="s">
        <v>4305</v>
      </c>
      <c r="M15413" t="s">
        <v>54</v>
      </c>
      <c r="N15413" t="s">
        <v>55</v>
      </c>
      <c r="O15413" t="s">
        <v>54</v>
      </c>
      <c r="P15413" t="s">
        <v>4286</v>
      </c>
      <c r="Q15413" t="s">
        <v>4287</v>
      </c>
      <c r="R15413" t="s">
        <v>232</v>
      </c>
      <c r="S15413" t="s">
        <v>232</v>
      </c>
      <c r="V15413" t="s">
        <v>208</v>
      </c>
      <c r="W15413" t="s">
        <v>209</v>
      </c>
      <c r="AB15413" t="s">
        <v>63</v>
      </c>
      <c r="AC15413" t="s">
        <v>64</v>
      </c>
      <c r="AD15413" t="s">
        <v>3368</v>
      </c>
      <c r="AE15413" t="s">
        <v>3369</v>
      </c>
      <c r="AF15413" t="s">
        <v>67</v>
      </c>
      <c r="AG15413" t="s">
        <v>68</v>
      </c>
      <c r="AH15413">
        <v>8</v>
      </c>
      <c r="AI15413">
        <v>5</v>
      </c>
      <c r="AJ15413">
        <v>2894</v>
      </c>
      <c r="AK15413" t="s">
        <v>3418</v>
      </c>
      <c r="AL15413">
        <v>6</v>
      </c>
      <c r="AM15413" t="s">
        <v>70</v>
      </c>
      <c r="AN15413" t="s">
        <v>71</v>
      </c>
      <c r="AO15413" t="s">
        <v>233</v>
      </c>
      <c r="AP15413" t="s">
        <v>234</v>
      </c>
      <c r="AQ15413">
        <v>20</v>
      </c>
      <c r="AR15413">
        <v>1059250</v>
      </c>
      <c r="AS15413">
        <v>1161750</v>
      </c>
      <c r="AT15413">
        <v>1198000</v>
      </c>
    </row>
    <row r="15414" spans="1:46" x14ac:dyDescent="0.2">
      <c r="A15414" t="s">
        <v>4883</v>
      </c>
      <c r="B15414" t="s">
        <v>4306</v>
      </c>
      <c r="C15414" t="s">
        <v>3361</v>
      </c>
      <c r="D15414" t="s">
        <v>3362</v>
      </c>
      <c r="E15414" t="s">
        <v>3363</v>
      </c>
      <c r="F15414" t="s">
        <v>4055</v>
      </c>
      <c r="G15414" t="s">
        <v>4055</v>
      </c>
      <c r="H15414" t="s">
        <v>51</v>
      </c>
      <c r="I15414">
        <v>2018</v>
      </c>
      <c r="J15414">
        <v>5</v>
      </c>
      <c r="K15414" t="s">
        <v>4309</v>
      </c>
      <c r="L15414" t="s">
        <v>4310</v>
      </c>
      <c r="M15414" t="s">
        <v>54</v>
      </c>
      <c r="N15414" t="s">
        <v>55</v>
      </c>
      <c r="O15414" t="s">
        <v>54</v>
      </c>
      <c r="P15414" t="s">
        <v>1051</v>
      </c>
      <c r="Q15414" t="s">
        <v>1052</v>
      </c>
      <c r="R15414" t="s">
        <v>3413</v>
      </c>
      <c r="S15414" t="s">
        <v>3413</v>
      </c>
      <c r="V15414" t="s">
        <v>59</v>
      </c>
      <c r="W15414" t="s">
        <v>60</v>
      </c>
      <c r="AB15414" t="s">
        <v>1420</v>
      </c>
      <c r="AC15414" t="s">
        <v>1421</v>
      </c>
      <c r="AD15414" t="s">
        <v>3368</v>
      </c>
      <c r="AE15414" t="s">
        <v>3369</v>
      </c>
      <c r="AH15414">
        <v>7</v>
      </c>
      <c r="AI15414">
        <v>2</v>
      </c>
      <c r="AJ15414">
        <v>1988</v>
      </c>
      <c r="AK15414" t="s">
        <v>111</v>
      </c>
      <c r="AL15414">
        <v>4</v>
      </c>
      <c r="AM15414" t="s">
        <v>70</v>
      </c>
      <c r="AN15414" t="s">
        <v>71</v>
      </c>
      <c r="AO15414" t="s">
        <v>112</v>
      </c>
      <c r="AP15414" t="s">
        <v>113</v>
      </c>
      <c r="AQ15414">
        <v>20</v>
      </c>
      <c r="AR15414">
        <v>520250</v>
      </c>
      <c r="AS15414">
        <v>563000</v>
      </c>
      <c r="AT15414">
        <v>558000</v>
      </c>
    </row>
    <row r="15415" spans="1:46" x14ac:dyDescent="0.2">
      <c r="A15415" t="s">
        <v>4883</v>
      </c>
      <c r="B15415" t="s">
        <v>4311</v>
      </c>
      <c r="C15415" t="s">
        <v>3361</v>
      </c>
      <c r="D15415" t="s">
        <v>3362</v>
      </c>
      <c r="E15415" t="s">
        <v>3363</v>
      </c>
      <c r="F15415" t="s">
        <v>4055</v>
      </c>
      <c r="G15415" t="s">
        <v>4055</v>
      </c>
      <c r="H15415" t="s">
        <v>51</v>
      </c>
      <c r="I15415">
        <v>2018</v>
      </c>
      <c r="J15415">
        <v>5</v>
      </c>
      <c r="K15415" t="s">
        <v>4314</v>
      </c>
      <c r="L15415" t="s">
        <v>4315</v>
      </c>
      <c r="M15415" t="s">
        <v>54</v>
      </c>
      <c r="N15415" t="s">
        <v>55</v>
      </c>
      <c r="O15415" t="s">
        <v>54</v>
      </c>
      <c r="P15415" t="s">
        <v>1051</v>
      </c>
      <c r="Q15415" t="s">
        <v>1052</v>
      </c>
      <c r="R15415" t="s">
        <v>3431</v>
      </c>
      <c r="S15415" t="s">
        <v>3431</v>
      </c>
      <c r="V15415" t="s">
        <v>339</v>
      </c>
      <c r="W15415" t="s">
        <v>340</v>
      </c>
      <c r="AB15415" t="s">
        <v>1420</v>
      </c>
      <c r="AC15415" t="s">
        <v>1421</v>
      </c>
      <c r="AD15415" t="s">
        <v>3368</v>
      </c>
      <c r="AE15415" t="s">
        <v>3369</v>
      </c>
      <c r="AH15415">
        <v>7</v>
      </c>
      <c r="AI15415">
        <v>2</v>
      </c>
      <c r="AJ15415">
        <v>1988</v>
      </c>
      <c r="AK15415" t="s">
        <v>111</v>
      </c>
      <c r="AL15415">
        <v>4</v>
      </c>
      <c r="AM15415" t="s">
        <v>70</v>
      </c>
      <c r="AN15415" t="s">
        <v>71</v>
      </c>
      <c r="AO15415" t="s">
        <v>112</v>
      </c>
      <c r="AP15415" t="s">
        <v>113</v>
      </c>
      <c r="AQ15415">
        <v>20</v>
      </c>
      <c r="AR15415">
        <v>536000</v>
      </c>
      <c r="AS15415">
        <v>580500</v>
      </c>
      <c r="AT15415">
        <v>578000</v>
      </c>
    </row>
    <row r="15416" spans="1:46" x14ac:dyDescent="0.2">
      <c r="A15416" t="s">
        <v>4883</v>
      </c>
      <c r="B15416" t="s">
        <v>4316</v>
      </c>
      <c r="C15416" t="s">
        <v>3361</v>
      </c>
      <c r="D15416" t="s">
        <v>3362</v>
      </c>
      <c r="E15416" t="s">
        <v>3363</v>
      </c>
      <c r="F15416" t="s">
        <v>4055</v>
      </c>
      <c r="G15416" t="s">
        <v>4055</v>
      </c>
      <c r="H15416" t="s">
        <v>51</v>
      </c>
      <c r="I15416">
        <v>2018</v>
      </c>
      <c r="J15416">
        <v>5</v>
      </c>
      <c r="K15416" t="s">
        <v>4319</v>
      </c>
      <c r="L15416" t="s">
        <v>4320</v>
      </c>
      <c r="M15416" t="s">
        <v>54</v>
      </c>
      <c r="N15416" t="s">
        <v>55</v>
      </c>
      <c r="O15416" t="s">
        <v>54</v>
      </c>
      <c r="P15416" t="s">
        <v>1051</v>
      </c>
      <c r="Q15416" t="s">
        <v>1052</v>
      </c>
      <c r="R15416" t="s">
        <v>4083</v>
      </c>
      <c r="S15416" t="s">
        <v>4083</v>
      </c>
      <c r="V15416" t="s">
        <v>59</v>
      </c>
      <c r="W15416" t="s">
        <v>60</v>
      </c>
      <c r="AB15416" t="s">
        <v>1420</v>
      </c>
      <c r="AC15416" t="s">
        <v>1421</v>
      </c>
      <c r="AD15416" t="s">
        <v>3368</v>
      </c>
      <c r="AE15416" t="s">
        <v>3369</v>
      </c>
      <c r="AH15416">
        <v>7</v>
      </c>
      <c r="AI15416">
        <v>2</v>
      </c>
      <c r="AJ15416">
        <v>2497</v>
      </c>
      <c r="AK15416" t="s">
        <v>214</v>
      </c>
      <c r="AL15416">
        <v>4</v>
      </c>
      <c r="AM15416" t="s">
        <v>70</v>
      </c>
      <c r="AN15416" t="s">
        <v>71</v>
      </c>
      <c r="AO15416" t="s">
        <v>112</v>
      </c>
      <c r="AP15416" t="s">
        <v>113</v>
      </c>
      <c r="AQ15416">
        <v>20</v>
      </c>
      <c r="AR15416">
        <v>734000</v>
      </c>
      <c r="AS15416">
        <v>797500</v>
      </c>
      <c r="AT15416">
        <v>798000</v>
      </c>
    </row>
    <row r="15417" spans="1:46" x14ac:dyDescent="0.2">
      <c r="A15417" t="s">
        <v>4883</v>
      </c>
      <c r="B15417" t="s">
        <v>4321</v>
      </c>
      <c r="C15417" t="s">
        <v>3361</v>
      </c>
      <c r="D15417" t="s">
        <v>3362</v>
      </c>
      <c r="E15417" t="s">
        <v>3363</v>
      </c>
      <c r="F15417" t="s">
        <v>4055</v>
      </c>
      <c r="G15417" t="s">
        <v>4055</v>
      </c>
      <c r="H15417" t="s">
        <v>51</v>
      </c>
      <c r="I15417">
        <v>2018</v>
      </c>
      <c r="J15417">
        <v>5</v>
      </c>
      <c r="K15417" t="s">
        <v>4324</v>
      </c>
      <c r="L15417" t="s">
        <v>4325</v>
      </c>
      <c r="M15417" t="s">
        <v>54</v>
      </c>
      <c r="N15417" t="s">
        <v>55</v>
      </c>
      <c r="O15417" t="s">
        <v>54</v>
      </c>
      <c r="P15417" t="s">
        <v>1051</v>
      </c>
      <c r="Q15417" t="s">
        <v>1052</v>
      </c>
      <c r="R15417" t="s">
        <v>4093</v>
      </c>
      <c r="S15417" t="s">
        <v>4093</v>
      </c>
      <c r="V15417" t="s">
        <v>339</v>
      </c>
      <c r="W15417" t="s">
        <v>340</v>
      </c>
      <c r="AB15417" t="s">
        <v>1420</v>
      </c>
      <c r="AC15417" t="s">
        <v>1421</v>
      </c>
      <c r="AD15417" t="s">
        <v>3368</v>
      </c>
      <c r="AE15417" t="s">
        <v>3369</v>
      </c>
      <c r="AH15417">
        <v>7</v>
      </c>
      <c r="AI15417">
        <v>2</v>
      </c>
      <c r="AJ15417">
        <v>2497</v>
      </c>
      <c r="AK15417" t="s">
        <v>214</v>
      </c>
      <c r="AL15417">
        <v>4</v>
      </c>
      <c r="AM15417" t="s">
        <v>70</v>
      </c>
      <c r="AN15417" t="s">
        <v>71</v>
      </c>
      <c r="AO15417" t="s">
        <v>112</v>
      </c>
      <c r="AP15417" t="s">
        <v>113</v>
      </c>
      <c r="AQ15417">
        <v>20</v>
      </c>
      <c r="AR15417">
        <v>748500</v>
      </c>
      <c r="AS15417">
        <v>813500</v>
      </c>
      <c r="AT15417">
        <v>818000</v>
      </c>
    </row>
    <row r="15418" spans="1:46" x14ac:dyDescent="0.2">
      <c r="A15418" t="s">
        <v>4883</v>
      </c>
      <c r="B15418" t="s">
        <v>4326</v>
      </c>
      <c r="C15418" t="s">
        <v>3361</v>
      </c>
      <c r="D15418" t="s">
        <v>3362</v>
      </c>
      <c r="E15418" t="s">
        <v>3363</v>
      </c>
      <c r="F15418" t="s">
        <v>4055</v>
      </c>
      <c r="G15418" t="s">
        <v>4055</v>
      </c>
      <c r="H15418" t="s">
        <v>51</v>
      </c>
      <c r="I15418">
        <v>2018</v>
      </c>
      <c r="J15418">
        <v>5</v>
      </c>
      <c r="K15418" t="s">
        <v>4330</v>
      </c>
      <c r="L15418" t="s">
        <v>4331</v>
      </c>
      <c r="M15418" t="s">
        <v>54</v>
      </c>
      <c r="N15418" t="s">
        <v>55</v>
      </c>
      <c r="O15418" t="s">
        <v>54</v>
      </c>
      <c r="P15418" t="s">
        <v>1051</v>
      </c>
      <c r="Q15418" t="s">
        <v>1052</v>
      </c>
      <c r="R15418" t="s">
        <v>4329</v>
      </c>
      <c r="S15418" t="s">
        <v>4329</v>
      </c>
      <c r="V15418" t="s">
        <v>59</v>
      </c>
      <c r="W15418" t="s">
        <v>60</v>
      </c>
      <c r="AB15418" t="s">
        <v>1420</v>
      </c>
      <c r="AC15418" t="s">
        <v>1421</v>
      </c>
      <c r="AD15418" t="s">
        <v>3368</v>
      </c>
      <c r="AE15418" t="s">
        <v>3369</v>
      </c>
      <c r="AH15418">
        <v>7</v>
      </c>
      <c r="AI15418">
        <v>2</v>
      </c>
      <c r="AJ15418">
        <v>2497</v>
      </c>
      <c r="AK15418" t="s">
        <v>214</v>
      </c>
      <c r="AL15418">
        <v>4</v>
      </c>
      <c r="AM15418" t="s">
        <v>70</v>
      </c>
      <c r="AN15418" t="s">
        <v>71</v>
      </c>
      <c r="AO15418" t="s">
        <v>112</v>
      </c>
      <c r="AP15418" t="s">
        <v>113</v>
      </c>
      <c r="AQ15418">
        <v>20</v>
      </c>
      <c r="AR15418">
        <v>812750</v>
      </c>
      <c r="AS15418">
        <v>884500</v>
      </c>
      <c r="AT15418">
        <v>898000</v>
      </c>
    </row>
    <row r="15419" spans="1:46" x14ac:dyDescent="0.2">
      <c r="A15419" t="s">
        <v>4883</v>
      </c>
      <c r="B15419" t="s">
        <v>4332</v>
      </c>
      <c r="C15419" t="s">
        <v>3361</v>
      </c>
      <c r="D15419" t="s">
        <v>3362</v>
      </c>
      <c r="E15419" t="s">
        <v>3363</v>
      </c>
      <c r="F15419" t="s">
        <v>4055</v>
      </c>
      <c r="G15419" t="s">
        <v>4055</v>
      </c>
      <c r="H15419" t="s">
        <v>51</v>
      </c>
      <c r="I15419">
        <v>2018</v>
      </c>
      <c r="J15419">
        <v>5</v>
      </c>
      <c r="K15419" t="s">
        <v>4336</v>
      </c>
      <c r="L15419" t="s">
        <v>4337</v>
      </c>
      <c r="M15419" t="s">
        <v>54</v>
      </c>
      <c r="N15419" t="s">
        <v>55</v>
      </c>
      <c r="O15419" t="s">
        <v>54</v>
      </c>
      <c r="P15419" t="s">
        <v>1051</v>
      </c>
      <c r="Q15419" t="s">
        <v>1052</v>
      </c>
      <c r="R15419" t="s">
        <v>4335</v>
      </c>
      <c r="S15419" t="s">
        <v>4335</v>
      </c>
      <c r="V15419" t="s">
        <v>339</v>
      </c>
      <c r="W15419" t="s">
        <v>340</v>
      </c>
      <c r="AB15419" t="s">
        <v>1420</v>
      </c>
      <c r="AC15419" t="s">
        <v>1421</v>
      </c>
      <c r="AD15419" t="s">
        <v>3368</v>
      </c>
      <c r="AE15419" t="s">
        <v>3369</v>
      </c>
      <c r="AH15419">
        <v>7</v>
      </c>
      <c r="AI15419">
        <v>2</v>
      </c>
      <c r="AJ15419">
        <v>2497</v>
      </c>
      <c r="AK15419" t="s">
        <v>214</v>
      </c>
      <c r="AL15419">
        <v>4</v>
      </c>
      <c r="AM15419" t="s">
        <v>70</v>
      </c>
      <c r="AN15419" t="s">
        <v>71</v>
      </c>
      <c r="AO15419" t="s">
        <v>112</v>
      </c>
      <c r="AP15419" t="s">
        <v>113</v>
      </c>
      <c r="AQ15419">
        <v>20</v>
      </c>
      <c r="AR15419">
        <v>826500</v>
      </c>
      <c r="AS15419">
        <v>899750</v>
      </c>
      <c r="AT15419">
        <v>918000</v>
      </c>
    </row>
    <row r="15420" spans="1:46" x14ac:dyDescent="0.2">
      <c r="A15420" t="s">
        <v>4883</v>
      </c>
      <c r="B15420" t="s">
        <v>4338</v>
      </c>
      <c r="C15420" t="s">
        <v>3361</v>
      </c>
      <c r="D15420" t="s">
        <v>3362</v>
      </c>
      <c r="E15420" t="s">
        <v>3363</v>
      </c>
      <c r="F15420" t="s">
        <v>3708</v>
      </c>
      <c r="G15420" t="s">
        <v>3709</v>
      </c>
      <c r="H15420" t="s">
        <v>98</v>
      </c>
      <c r="I15420">
        <v>2018</v>
      </c>
      <c r="J15420">
        <v>7</v>
      </c>
      <c r="K15420" t="s">
        <v>4339</v>
      </c>
      <c r="L15420" t="s">
        <v>4340</v>
      </c>
      <c r="M15420" t="s">
        <v>54</v>
      </c>
      <c r="N15420" t="s">
        <v>55</v>
      </c>
      <c r="O15420" t="s">
        <v>54</v>
      </c>
      <c r="P15420" t="s">
        <v>1051</v>
      </c>
      <c r="Q15420" t="s">
        <v>1052</v>
      </c>
      <c r="V15420" t="s">
        <v>107</v>
      </c>
      <c r="W15420" t="s">
        <v>108</v>
      </c>
      <c r="AB15420" t="s">
        <v>63</v>
      </c>
      <c r="AC15420" t="s">
        <v>64</v>
      </c>
      <c r="AD15420" t="s">
        <v>3368</v>
      </c>
      <c r="AE15420" t="s">
        <v>3369</v>
      </c>
      <c r="AF15420" t="s">
        <v>67</v>
      </c>
      <c r="AG15420" t="s">
        <v>68</v>
      </c>
      <c r="AH15420">
        <v>7</v>
      </c>
      <c r="AI15420">
        <v>5</v>
      </c>
      <c r="AJ15420">
        <v>1984</v>
      </c>
      <c r="AK15420" t="s">
        <v>111</v>
      </c>
      <c r="AL15420">
        <v>4</v>
      </c>
      <c r="AM15420" t="s">
        <v>70</v>
      </c>
      <c r="AN15420" t="s">
        <v>71</v>
      </c>
      <c r="AO15420" t="s">
        <v>112</v>
      </c>
      <c r="AP15420" t="s">
        <v>113</v>
      </c>
      <c r="AQ15420">
        <v>20</v>
      </c>
      <c r="AR15420">
        <v>478000</v>
      </c>
      <c r="AS15420">
        <v>517000</v>
      </c>
      <c r="AT15420">
        <v>558000</v>
      </c>
    </row>
    <row r="15421" spans="1:46" x14ac:dyDescent="0.2">
      <c r="A15421" t="s">
        <v>4883</v>
      </c>
      <c r="B15421" t="s">
        <v>4341</v>
      </c>
      <c r="C15421" t="s">
        <v>3361</v>
      </c>
      <c r="D15421" t="s">
        <v>3362</v>
      </c>
      <c r="E15421" t="s">
        <v>3363</v>
      </c>
      <c r="F15421" t="s">
        <v>3364</v>
      </c>
      <c r="G15421" t="s">
        <v>3365</v>
      </c>
      <c r="H15421" t="s">
        <v>51</v>
      </c>
      <c r="I15421">
        <v>2018</v>
      </c>
      <c r="J15421">
        <v>10</v>
      </c>
      <c r="K15421" t="s">
        <v>4342</v>
      </c>
      <c r="L15421" t="s">
        <v>4343</v>
      </c>
      <c r="M15421" t="s">
        <v>54</v>
      </c>
      <c r="N15421" t="s">
        <v>55</v>
      </c>
      <c r="O15421" t="s">
        <v>54</v>
      </c>
      <c r="P15421" t="s">
        <v>1118</v>
      </c>
      <c r="Q15421" t="s">
        <v>1119</v>
      </c>
      <c r="R15421" t="s">
        <v>3385</v>
      </c>
      <c r="S15421" t="s">
        <v>3385</v>
      </c>
      <c r="V15421" t="s">
        <v>208</v>
      </c>
      <c r="W15421" t="s">
        <v>209</v>
      </c>
      <c r="AB15421" t="s">
        <v>63</v>
      </c>
      <c r="AC15421" t="s">
        <v>64</v>
      </c>
      <c r="AD15421" t="s">
        <v>3368</v>
      </c>
      <c r="AE15421" t="s">
        <v>3369</v>
      </c>
      <c r="AF15421" t="s">
        <v>67</v>
      </c>
      <c r="AG15421" t="s">
        <v>68</v>
      </c>
      <c r="AH15421">
        <v>8</v>
      </c>
      <c r="AI15421">
        <v>5</v>
      </c>
      <c r="AJ15421">
        <v>3996</v>
      </c>
      <c r="AK15421" t="s">
        <v>232</v>
      </c>
      <c r="AL15421">
        <v>8</v>
      </c>
      <c r="AM15421" t="s">
        <v>70</v>
      </c>
      <c r="AN15421" t="s">
        <v>71</v>
      </c>
      <c r="AO15421" t="s">
        <v>233</v>
      </c>
      <c r="AP15421" t="s">
        <v>234</v>
      </c>
      <c r="AQ15421">
        <v>20</v>
      </c>
      <c r="AR15421">
        <v>1621500</v>
      </c>
      <c r="AS15421">
        <v>1820250</v>
      </c>
      <c r="AT15421">
        <v>1848000</v>
      </c>
    </row>
    <row r="15422" spans="1:46" x14ac:dyDescent="0.2">
      <c r="A15422" t="s">
        <v>4883</v>
      </c>
      <c r="B15422" t="s">
        <v>4344</v>
      </c>
      <c r="C15422" t="s">
        <v>3361</v>
      </c>
      <c r="D15422" t="s">
        <v>3362</v>
      </c>
      <c r="E15422" t="s">
        <v>3363</v>
      </c>
      <c r="F15422" t="s">
        <v>3364</v>
      </c>
      <c r="G15422" t="s">
        <v>3365</v>
      </c>
      <c r="H15422" t="s">
        <v>51</v>
      </c>
      <c r="I15422">
        <v>2018</v>
      </c>
      <c r="J15422">
        <v>10</v>
      </c>
      <c r="K15422" t="s">
        <v>4345</v>
      </c>
      <c r="L15422" t="s">
        <v>4346</v>
      </c>
      <c r="M15422" t="s">
        <v>54</v>
      </c>
      <c r="N15422" t="s">
        <v>55</v>
      </c>
      <c r="O15422" t="s">
        <v>54</v>
      </c>
      <c r="P15422" t="s">
        <v>1118</v>
      </c>
      <c r="Q15422" t="s">
        <v>1119</v>
      </c>
      <c r="R15422" t="s">
        <v>3385</v>
      </c>
      <c r="S15422" t="s">
        <v>3385</v>
      </c>
      <c r="T15422" t="s">
        <v>4190</v>
      </c>
      <c r="U15422" t="s">
        <v>4190</v>
      </c>
      <c r="V15422" t="s">
        <v>208</v>
      </c>
      <c r="W15422" t="s">
        <v>209</v>
      </c>
      <c r="AB15422" t="s">
        <v>63</v>
      </c>
      <c r="AC15422" t="s">
        <v>64</v>
      </c>
      <c r="AD15422" t="s">
        <v>3368</v>
      </c>
      <c r="AE15422" t="s">
        <v>3369</v>
      </c>
      <c r="AF15422" t="s">
        <v>67</v>
      </c>
      <c r="AG15422" t="s">
        <v>68</v>
      </c>
      <c r="AH15422">
        <v>8</v>
      </c>
      <c r="AI15422">
        <v>5</v>
      </c>
      <c r="AJ15422">
        <v>3996</v>
      </c>
      <c r="AK15422" t="s">
        <v>232</v>
      </c>
      <c r="AL15422">
        <v>8</v>
      </c>
      <c r="AM15422" t="s">
        <v>70</v>
      </c>
      <c r="AN15422" t="s">
        <v>71</v>
      </c>
      <c r="AO15422" t="s">
        <v>233</v>
      </c>
      <c r="AP15422" t="s">
        <v>234</v>
      </c>
      <c r="AQ15422">
        <v>20</v>
      </c>
      <c r="AR15422">
        <v>1646000</v>
      </c>
      <c r="AS15422">
        <v>1849750</v>
      </c>
      <c r="AT15422">
        <v>1878000</v>
      </c>
    </row>
    <row r="15423" spans="1:46" x14ac:dyDescent="0.2">
      <c r="A15423" t="s">
        <v>4883</v>
      </c>
      <c r="B15423" t="s">
        <v>4347</v>
      </c>
      <c r="C15423" t="s">
        <v>3361</v>
      </c>
      <c r="D15423" t="s">
        <v>3362</v>
      </c>
      <c r="E15423" t="s">
        <v>3363</v>
      </c>
      <c r="F15423" t="s">
        <v>3444</v>
      </c>
      <c r="G15423" t="s">
        <v>3444</v>
      </c>
      <c r="H15423" t="s">
        <v>51</v>
      </c>
      <c r="I15423">
        <v>2018</v>
      </c>
      <c r="J15423">
        <v>11</v>
      </c>
      <c r="K15423" t="s">
        <v>4348</v>
      </c>
      <c r="L15423" t="s">
        <v>4349</v>
      </c>
      <c r="M15423" t="s">
        <v>54</v>
      </c>
      <c r="N15423" t="s">
        <v>55</v>
      </c>
      <c r="O15423" t="s">
        <v>54</v>
      </c>
      <c r="P15423" t="s">
        <v>1118</v>
      </c>
      <c r="Q15423" t="s">
        <v>1119</v>
      </c>
      <c r="R15423" t="s">
        <v>3447</v>
      </c>
      <c r="S15423" t="s">
        <v>3567</v>
      </c>
      <c r="T15423" t="s">
        <v>1748</v>
      </c>
      <c r="U15423" t="s">
        <v>1748</v>
      </c>
      <c r="V15423" t="s">
        <v>59</v>
      </c>
      <c r="W15423" t="s">
        <v>60</v>
      </c>
      <c r="AB15423" t="s">
        <v>1420</v>
      </c>
      <c r="AC15423" t="s">
        <v>1421</v>
      </c>
      <c r="AD15423" t="s">
        <v>3368</v>
      </c>
      <c r="AE15423" t="s">
        <v>3369</v>
      </c>
      <c r="AF15423" t="s">
        <v>67</v>
      </c>
      <c r="AG15423" t="s">
        <v>68</v>
      </c>
      <c r="AH15423">
        <v>8</v>
      </c>
      <c r="AI15423">
        <v>2</v>
      </c>
      <c r="AJ15423">
        <v>2981</v>
      </c>
      <c r="AK15423" t="s">
        <v>148</v>
      </c>
      <c r="AL15423">
        <v>6</v>
      </c>
      <c r="AM15423" t="s">
        <v>70</v>
      </c>
      <c r="AN15423" t="s">
        <v>71</v>
      </c>
      <c r="AO15423" t="s">
        <v>233</v>
      </c>
      <c r="AP15423" t="s">
        <v>234</v>
      </c>
      <c r="AQ15423">
        <v>20</v>
      </c>
      <c r="AR15423">
        <v>1267500</v>
      </c>
      <c r="AS15423">
        <v>1401750</v>
      </c>
      <c r="AT15423">
        <v>1498000</v>
      </c>
    </row>
    <row r="15424" spans="1:46" x14ac:dyDescent="0.2">
      <c r="A15424" t="s">
        <v>4883</v>
      </c>
      <c r="B15424" t="s">
        <v>4350</v>
      </c>
      <c r="C15424" t="s">
        <v>3361</v>
      </c>
      <c r="D15424" t="s">
        <v>3362</v>
      </c>
      <c r="E15424" t="s">
        <v>3363</v>
      </c>
      <c r="F15424" t="s">
        <v>3444</v>
      </c>
      <c r="G15424" t="s">
        <v>3444</v>
      </c>
      <c r="H15424" t="s">
        <v>51</v>
      </c>
      <c r="I15424">
        <v>2018</v>
      </c>
      <c r="J15424">
        <v>11</v>
      </c>
      <c r="K15424" t="s">
        <v>4351</v>
      </c>
      <c r="L15424" t="s">
        <v>4352</v>
      </c>
      <c r="M15424" t="s">
        <v>54</v>
      </c>
      <c r="N15424" t="s">
        <v>55</v>
      </c>
      <c r="O15424" t="s">
        <v>54</v>
      </c>
      <c r="P15424" t="s">
        <v>1118</v>
      </c>
      <c r="Q15424" t="s">
        <v>1119</v>
      </c>
      <c r="R15424" t="s">
        <v>3447</v>
      </c>
      <c r="S15424" t="s">
        <v>3567</v>
      </c>
      <c r="T15424" t="s">
        <v>3381</v>
      </c>
      <c r="U15424" t="s">
        <v>3381</v>
      </c>
      <c r="V15424" t="s">
        <v>59</v>
      </c>
      <c r="W15424" t="s">
        <v>60</v>
      </c>
      <c r="AB15424" t="s">
        <v>63</v>
      </c>
      <c r="AC15424" t="s">
        <v>64</v>
      </c>
      <c r="AD15424" t="s">
        <v>3368</v>
      </c>
      <c r="AE15424" t="s">
        <v>3369</v>
      </c>
      <c r="AF15424" t="s">
        <v>67</v>
      </c>
      <c r="AG15424" t="s">
        <v>68</v>
      </c>
      <c r="AH15424">
        <v>8</v>
      </c>
      <c r="AI15424">
        <v>2</v>
      </c>
      <c r="AJ15424">
        <v>2981</v>
      </c>
      <c r="AK15424" t="s">
        <v>148</v>
      </c>
      <c r="AL15424">
        <v>6</v>
      </c>
      <c r="AM15424" t="s">
        <v>70</v>
      </c>
      <c r="AN15424" t="s">
        <v>71</v>
      </c>
      <c r="AO15424" t="s">
        <v>233</v>
      </c>
      <c r="AP15424" t="s">
        <v>234</v>
      </c>
      <c r="AQ15424">
        <v>20</v>
      </c>
      <c r="AR15424">
        <v>1331500</v>
      </c>
      <c r="AS15424">
        <v>1476500</v>
      </c>
      <c r="AT15424">
        <v>1578000</v>
      </c>
    </row>
    <row r="15425" spans="1:46" x14ac:dyDescent="0.2">
      <c r="A15425" t="s">
        <v>4883</v>
      </c>
      <c r="B15425" t="s">
        <v>4353</v>
      </c>
      <c r="C15425" t="s">
        <v>3361</v>
      </c>
      <c r="D15425" t="s">
        <v>3362</v>
      </c>
      <c r="E15425" t="s">
        <v>3363</v>
      </c>
      <c r="F15425" t="s">
        <v>3398</v>
      </c>
      <c r="G15425" t="s">
        <v>3399</v>
      </c>
      <c r="H15425" t="s">
        <v>98</v>
      </c>
      <c r="I15425">
        <v>2018</v>
      </c>
      <c r="J15425">
        <v>11</v>
      </c>
      <c r="K15425" t="s">
        <v>4354</v>
      </c>
      <c r="L15425" t="s">
        <v>4355</v>
      </c>
      <c r="M15425" t="s">
        <v>54</v>
      </c>
      <c r="N15425" t="s">
        <v>55</v>
      </c>
      <c r="O15425" t="s">
        <v>54</v>
      </c>
      <c r="P15425" t="s">
        <v>1118</v>
      </c>
      <c r="Q15425" t="s">
        <v>1119</v>
      </c>
      <c r="R15425" t="s">
        <v>3617</v>
      </c>
      <c r="S15425" t="s">
        <v>3617</v>
      </c>
      <c r="V15425" t="s">
        <v>107</v>
      </c>
      <c r="W15425" t="s">
        <v>108</v>
      </c>
      <c r="AB15425" t="s">
        <v>63</v>
      </c>
      <c r="AC15425" t="s">
        <v>64</v>
      </c>
      <c r="AD15425" t="s">
        <v>3389</v>
      </c>
      <c r="AE15425" t="s">
        <v>121</v>
      </c>
      <c r="AF15425" t="s">
        <v>67</v>
      </c>
      <c r="AG15425" t="s">
        <v>68</v>
      </c>
      <c r="AH15425">
        <v>8</v>
      </c>
      <c r="AI15425">
        <v>5</v>
      </c>
      <c r="AJ15425">
        <v>1984</v>
      </c>
      <c r="AK15425" t="s">
        <v>111</v>
      </c>
      <c r="AL15425">
        <v>4</v>
      </c>
      <c r="AM15425" t="s">
        <v>161</v>
      </c>
      <c r="AN15425" t="s">
        <v>162</v>
      </c>
      <c r="AO15425" t="s">
        <v>112</v>
      </c>
      <c r="AP15425" t="s">
        <v>113</v>
      </c>
      <c r="AQ15425">
        <v>20</v>
      </c>
      <c r="AR15425">
        <v>875500</v>
      </c>
      <c r="AS15425">
        <v>953750</v>
      </c>
      <c r="AT15425">
        <v>948000</v>
      </c>
    </row>
    <row r="15426" spans="1:46" x14ac:dyDescent="0.2">
      <c r="A15426" t="s">
        <v>4883</v>
      </c>
      <c r="B15426" t="s">
        <v>4356</v>
      </c>
      <c r="C15426" t="s">
        <v>3361</v>
      </c>
      <c r="D15426" t="s">
        <v>3362</v>
      </c>
      <c r="E15426" t="s">
        <v>3363</v>
      </c>
      <c r="F15426" t="s">
        <v>3398</v>
      </c>
      <c r="G15426" t="s">
        <v>3399</v>
      </c>
      <c r="H15426" t="s">
        <v>98</v>
      </c>
      <c r="I15426">
        <v>2018</v>
      </c>
      <c r="J15426">
        <v>11</v>
      </c>
      <c r="K15426" t="s">
        <v>4357</v>
      </c>
      <c r="L15426" t="s">
        <v>4358</v>
      </c>
      <c r="M15426" t="s">
        <v>54</v>
      </c>
      <c r="N15426" t="s">
        <v>55</v>
      </c>
      <c r="O15426" t="s">
        <v>54</v>
      </c>
      <c r="P15426" t="s">
        <v>1118</v>
      </c>
      <c r="Q15426" t="s">
        <v>1119</v>
      </c>
      <c r="R15426" t="s">
        <v>112</v>
      </c>
      <c r="S15426" t="s">
        <v>112</v>
      </c>
      <c r="V15426" t="s">
        <v>107</v>
      </c>
      <c r="W15426" t="s">
        <v>108</v>
      </c>
      <c r="AB15426" t="s">
        <v>63</v>
      </c>
      <c r="AC15426" t="s">
        <v>64</v>
      </c>
      <c r="AD15426" t="s">
        <v>3389</v>
      </c>
      <c r="AE15426" t="s">
        <v>121</v>
      </c>
      <c r="AF15426" t="s">
        <v>67</v>
      </c>
      <c r="AG15426" t="s">
        <v>68</v>
      </c>
      <c r="AH15426">
        <v>8</v>
      </c>
      <c r="AI15426">
        <v>5</v>
      </c>
      <c r="AJ15426">
        <v>3996</v>
      </c>
      <c r="AK15426" t="s">
        <v>232</v>
      </c>
      <c r="AL15426">
        <v>8</v>
      </c>
      <c r="AM15426" t="s">
        <v>70</v>
      </c>
      <c r="AN15426" t="s">
        <v>71</v>
      </c>
      <c r="AO15426" t="s">
        <v>233</v>
      </c>
      <c r="AP15426" t="s">
        <v>234</v>
      </c>
      <c r="AQ15426">
        <v>20</v>
      </c>
      <c r="AR15426">
        <v>1606750</v>
      </c>
      <c r="AS15426">
        <v>1802750</v>
      </c>
      <c r="AT15426">
        <v>1858000</v>
      </c>
    </row>
    <row r="15427" spans="1:46" x14ac:dyDescent="0.2">
      <c r="A15427" t="s">
        <v>4883</v>
      </c>
      <c r="B15427" t="s">
        <v>4359</v>
      </c>
      <c r="C15427" t="s">
        <v>3361</v>
      </c>
      <c r="D15427" t="s">
        <v>3362</v>
      </c>
      <c r="E15427" t="s">
        <v>3363</v>
      </c>
      <c r="F15427" t="s">
        <v>3398</v>
      </c>
      <c r="G15427" t="s">
        <v>3399</v>
      </c>
      <c r="H15427" t="s">
        <v>98</v>
      </c>
      <c r="I15427">
        <v>2018</v>
      </c>
      <c r="J15427">
        <v>11</v>
      </c>
      <c r="K15427" t="s">
        <v>4360</v>
      </c>
      <c r="L15427" t="s">
        <v>4361</v>
      </c>
      <c r="M15427" t="s">
        <v>54</v>
      </c>
      <c r="N15427" t="s">
        <v>55</v>
      </c>
      <c r="O15427" t="s">
        <v>54</v>
      </c>
      <c r="P15427" t="s">
        <v>1118</v>
      </c>
      <c r="Q15427" t="s">
        <v>1119</v>
      </c>
      <c r="R15427" t="s">
        <v>1748</v>
      </c>
      <c r="S15427" t="s">
        <v>1748</v>
      </c>
      <c r="V15427" t="s">
        <v>107</v>
      </c>
      <c r="W15427" t="s">
        <v>108</v>
      </c>
      <c r="AB15427" t="s">
        <v>63</v>
      </c>
      <c r="AC15427" t="s">
        <v>64</v>
      </c>
      <c r="AD15427" t="s">
        <v>3389</v>
      </c>
      <c r="AE15427" t="s">
        <v>121</v>
      </c>
      <c r="AF15427" t="s">
        <v>67</v>
      </c>
      <c r="AG15427" t="s">
        <v>68</v>
      </c>
      <c r="AH15427">
        <v>8</v>
      </c>
      <c r="AI15427">
        <v>5</v>
      </c>
      <c r="AJ15427">
        <v>2894</v>
      </c>
      <c r="AK15427" t="s">
        <v>3418</v>
      </c>
      <c r="AL15427">
        <v>6</v>
      </c>
      <c r="AM15427" t="s">
        <v>70</v>
      </c>
      <c r="AN15427" t="s">
        <v>71</v>
      </c>
      <c r="AO15427" t="s">
        <v>233</v>
      </c>
      <c r="AP15427" t="s">
        <v>234</v>
      </c>
      <c r="AQ15427">
        <v>20</v>
      </c>
      <c r="AR15427">
        <v>1071750</v>
      </c>
      <c r="AS15427">
        <v>1175750</v>
      </c>
      <c r="AT15427">
        <v>1188000</v>
      </c>
    </row>
    <row r="15428" spans="1:46" x14ac:dyDescent="0.2">
      <c r="A15428" t="s">
        <v>4883</v>
      </c>
      <c r="B15428" t="s">
        <v>4362</v>
      </c>
      <c r="C15428" t="s">
        <v>3361</v>
      </c>
      <c r="D15428" t="s">
        <v>3362</v>
      </c>
      <c r="E15428" t="s">
        <v>3363</v>
      </c>
      <c r="F15428" t="s">
        <v>3708</v>
      </c>
      <c r="G15428" t="s">
        <v>3709</v>
      </c>
      <c r="H15428" t="s">
        <v>98</v>
      </c>
      <c r="I15428">
        <v>2018</v>
      </c>
      <c r="J15428">
        <v>12</v>
      </c>
      <c r="K15428" t="s">
        <v>4363</v>
      </c>
      <c r="L15428" t="s">
        <v>4364</v>
      </c>
      <c r="M15428" t="s">
        <v>54</v>
      </c>
      <c r="N15428" t="s">
        <v>55</v>
      </c>
      <c r="O15428" t="s">
        <v>54</v>
      </c>
      <c r="P15428" t="s">
        <v>1051</v>
      </c>
      <c r="Q15428" t="s">
        <v>1052</v>
      </c>
      <c r="R15428" t="s">
        <v>1748</v>
      </c>
      <c r="S15428" t="s">
        <v>1748</v>
      </c>
      <c r="V15428" t="s">
        <v>107</v>
      </c>
      <c r="W15428" t="s">
        <v>108</v>
      </c>
      <c r="AB15428" t="s">
        <v>63</v>
      </c>
      <c r="AC15428" t="s">
        <v>64</v>
      </c>
      <c r="AD15428" t="s">
        <v>3368</v>
      </c>
      <c r="AE15428" t="s">
        <v>3369</v>
      </c>
      <c r="AF15428" t="s">
        <v>67</v>
      </c>
      <c r="AG15428" t="s">
        <v>68</v>
      </c>
      <c r="AH15428">
        <v>7</v>
      </c>
      <c r="AI15428">
        <v>5</v>
      </c>
      <c r="AJ15428">
        <v>0</v>
      </c>
      <c r="AK15428" t="s">
        <v>148</v>
      </c>
      <c r="AL15428">
        <v>6</v>
      </c>
      <c r="AM15428" t="s">
        <v>70</v>
      </c>
      <c r="AN15428" t="s">
        <v>71</v>
      </c>
      <c r="AO15428" t="s">
        <v>233</v>
      </c>
      <c r="AP15428" t="s">
        <v>234</v>
      </c>
      <c r="AQ15428">
        <v>20</v>
      </c>
      <c r="AR15428">
        <v>583250</v>
      </c>
      <c r="AS15428">
        <v>632000</v>
      </c>
      <c r="AT15428">
        <v>668000</v>
      </c>
    </row>
    <row r="15429" spans="1:46" x14ac:dyDescent="0.2">
      <c r="A15429" t="s">
        <v>4883</v>
      </c>
      <c r="B15429" t="s">
        <v>4365</v>
      </c>
      <c r="C15429" t="s">
        <v>3361</v>
      </c>
      <c r="D15429" t="s">
        <v>3362</v>
      </c>
      <c r="E15429" t="s">
        <v>3363</v>
      </c>
      <c r="F15429" t="s">
        <v>3444</v>
      </c>
      <c r="G15429" t="s">
        <v>3444</v>
      </c>
      <c r="H15429" t="s">
        <v>51</v>
      </c>
      <c r="I15429">
        <v>2018</v>
      </c>
      <c r="J15429">
        <v>8</v>
      </c>
      <c r="K15429" t="s">
        <v>4366</v>
      </c>
      <c r="L15429" t="s">
        <v>4370</v>
      </c>
      <c r="M15429" t="s">
        <v>54</v>
      </c>
      <c r="N15429" t="s">
        <v>55</v>
      </c>
      <c r="O15429" t="s">
        <v>56</v>
      </c>
      <c r="P15429" t="s">
        <v>1051</v>
      </c>
      <c r="Q15429" t="s">
        <v>1052</v>
      </c>
      <c r="R15429" t="s">
        <v>3447</v>
      </c>
      <c r="S15429" t="s">
        <v>3567</v>
      </c>
      <c r="T15429" t="s">
        <v>4368</v>
      </c>
      <c r="U15429" t="s">
        <v>4369</v>
      </c>
      <c r="V15429" t="s">
        <v>59</v>
      </c>
      <c r="W15429" t="s">
        <v>60</v>
      </c>
      <c r="AB15429" t="s">
        <v>63</v>
      </c>
      <c r="AC15429" t="s">
        <v>64</v>
      </c>
      <c r="AD15429" t="s">
        <v>3368</v>
      </c>
      <c r="AE15429" t="s">
        <v>3369</v>
      </c>
      <c r="AF15429" t="s">
        <v>67</v>
      </c>
      <c r="AG15429" t="s">
        <v>68</v>
      </c>
      <c r="AH15429">
        <v>7</v>
      </c>
      <c r="AI15429">
        <v>2</v>
      </c>
      <c r="AJ15429">
        <v>2981</v>
      </c>
      <c r="AK15429" t="s">
        <v>148</v>
      </c>
      <c r="AL15429">
        <v>6</v>
      </c>
      <c r="AM15429" t="s">
        <v>70</v>
      </c>
      <c r="AN15429" t="s">
        <v>71</v>
      </c>
      <c r="AO15429" t="s">
        <v>233</v>
      </c>
      <c r="AP15429" t="s">
        <v>234</v>
      </c>
      <c r="AQ15429">
        <v>0</v>
      </c>
      <c r="AR15429">
        <v>0</v>
      </c>
      <c r="AS15429">
        <v>0</v>
      </c>
      <c r="AT15429">
        <v>1469500</v>
      </c>
    </row>
    <row r="15430" spans="1:46" x14ac:dyDescent="0.2">
      <c r="A15430" t="s">
        <v>4883</v>
      </c>
      <c r="B15430" t="s">
        <v>4729</v>
      </c>
      <c r="C15430" t="s">
        <v>4663</v>
      </c>
      <c r="D15430" t="s">
        <v>4664</v>
      </c>
      <c r="E15430" t="s">
        <v>4665</v>
      </c>
      <c r="F15430" t="s">
        <v>4666</v>
      </c>
      <c r="G15430" t="s">
        <v>4667</v>
      </c>
      <c r="H15430" t="s">
        <v>51</v>
      </c>
      <c r="I15430">
        <v>2016</v>
      </c>
      <c r="J15430">
        <v>0</v>
      </c>
      <c r="K15430" t="s">
        <v>4714</v>
      </c>
      <c r="L15430" t="s">
        <v>4715</v>
      </c>
      <c r="M15430" t="s">
        <v>54</v>
      </c>
      <c r="N15430" t="s">
        <v>55</v>
      </c>
      <c r="O15430" t="s">
        <v>54</v>
      </c>
      <c r="P15430" t="s">
        <v>459</v>
      </c>
      <c r="Q15430" t="s">
        <v>460</v>
      </c>
      <c r="R15430" t="s">
        <v>4716</v>
      </c>
      <c r="S15430" t="s">
        <v>4716</v>
      </c>
      <c r="V15430" t="s">
        <v>208</v>
      </c>
      <c r="W15430" t="s">
        <v>209</v>
      </c>
      <c r="AB15430" t="s">
        <v>1420</v>
      </c>
      <c r="AC15430" t="s">
        <v>1421</v>
      </c>
      <c r="AD15430" t="s">
        <v>2087</v>
      </c>
      <c r="AE15430" t="s">
        <v>2088</v>
      </c>
      <c r="AF15430" t="s">
        <v>2484</v>
      </c>
      <c r="AG15430" t="s">
        <v>2485</v>
      </c>
      <c r="AH15430">
        <v>0</v>
      </c>
      <c r="AI15430">
        <v>5</v>
      </c>
      <c r="AJ15430">
        <v>0</v>
      </c>
      <c r="AL15430">
        <v>0</v>
      </c>
      <c r="AM15430" t="s">
        <v>2463</v>
      </c>
      <c r="AN15430" t="s">
        <v>2464</v>
      </c>
      <c r="AO15430" t="s">
        <v>2463</v>
      </c>
      <c r="AP15430" t="s">
        <v>4468</v>
      </c>
      <c r="AQ15430">
        <v>60</v>
      </c>
      <c r="AR15430">
        <v>373750</v>
      </c>
      <c r="AS15430">
        <v>403500</v>
      </c>
      <c r="AT15430">
        <v>673000</v>
      </c>
    </row>
    <row r="15431" spans="1:46" x14ac:dyDescent="0.2">
      <c r="A15431" t="s">
        <v>4883</v>
      </c>
      <c r="B15431" t="s">
        <v>4732</v>
      </c>
      <c r="C15431" t="s">
        <v>4663</v>
      </c>
      <c r="D15431" t="s">
        <v>4664</v>
      </c>
      <c r="E15431" t="s">
        <v>4665</v>
      </c>
      <c r="F15431" t="s">
        <v>4666</v>
      </c>
      <c r="G15431" t="s">
        <v>4667</v>
      </c>
      <c r="H15431" t="s">
        <v>51</v>
      </c>
      <c r="I15431">
        <v>2016</v>
      </c>
      <c r="J15431">
        <v>0</v>
      </c>
      <c r="K15431" t="s">
        <v>4710</v>
      </c>
      <c r="L15431" t="s">
        <v>4711</v>
      </c>
      <c r="M15431" t="s">
        <v>54</v>
      </c>
      <c r="N15431" t="s">
        <v>55</v>
      </c>
      <c r="O15431" t="s">
        <v>54</v>
      </c>
      <c r="P15431" t="s">
        <v>459</v>
      </c>
      <c r="Q15431" t="s">
        <v>460</v>
      </c>
      <c r="R15431" t="s">
        <v>4712</v>
      </c>
      <c r="S15431" t="s">
        <v>4712</v>
      </c>
      <c r="V15431" t="s">
        <v>208</v>
      </c>
      <c r="W15431" t="s">
        <v>209</v>
      </c>
      <c r="AB15431" t="s">
        <v>63</v>
      </c>
      <c r="AC15431" t="s">
        <v>64</v>
      </c>
      <c r="AD15431" t="s">
        <v>2087</v>
      </c>
      <c r="AE15431" t="s">
        <v>2088</v>
      </c>
      <c r="AF15431" t="s">
        <v>2484</v>
      </c>
      <c r="AG15431" t="s">
        <v>2485</v>
      </c>
      <c r="AH15431">
        <v>0</v>
      </c>
      <c r="AI15431">
        <v>5</v>
      </c>
      <c r="AJ15431">
        <v>0</v>
      </c>
      <c r="AL15431">
        <v>0</v>
      </c>
      <c r="AM15431" t="s">
        <v>2463</v>
      </c>
      <c r="AN15431" t="s">
        <v>2464</v>
      </c>
      <c r="AO15431" t="s">
        <v>2463</v>
      </c>
      <c r="AP15431" t="s">
        <v>4468</v>
      </c>
      <c r="AQ15431">
        <v>60</v>
      </c>
      <c r="AR15431">
        <v>388250</v>
      </c>
      <c r="AS15431">
        <v>419250</v>
      </c>
      <c r="AT15431">
        <v>718800</v>
      </c>
    </row>
    <row r="15432" spans="1:46" x14ac:dyDescent="0.2">
      <c r="A15432" t="s">
        <v>4883</v>
      </c>
      <c r="B15432" t="s">
        <v>4735</v>
      </c>
      <c r="C15432" t="s">
        <v>4663</v>
      </c>
      <c r="D15432" t="s">
        <v>4664</v>
      </c>
      <c r="E15432" t="s">
        <v>4665</v>
      </c>
      <c r="F15432" t="s">
        <v>4666</v>
      </c>
      <c r="G15432" t="s">
        <v>4667</v>
      </c>
      <c r="H15432" t="s">
        <v>51</v>
      </c>
      <c r="I15432">
        <v>2016</v>
      </c>
      <c r="J15432">
        <v>0</v>
      </c>
      <c r="K15432" t="s">
        <v>4701</v>
      </c>
      <c r="L15432" t="s">
        <v>4702</v>
      </c>
      <c r="M15432" t="s">
        <v>54</v>
      </c>
      <c r="N15432" t="s">
        <v>55</v>
      </c>
      <c r="O15432" t="s">
        <v>54</v>
      </c>
      <c r="P15432" t="s">
        <v>459</v>
      </c>
      <c r="Q15432" t="s">
        <v>460</v>
      </c>
      <c r="R15432" t="s">
        <v>4674</v>
      </c>
      <c r="S15432" t="s">
        <v>4674</v>
      </c>
      <c r="V15432" t="s">
        <v>208</v>
      </c>
      <c r="W15432" t="s">
        <v>209</v>
      </c>
      <c r="AB15432" t="s">
        <v>1420</v>
      </c>
      <c r="AC15432" t="s">
        <v>1421</v>
      </c>
      <c r="AD15432" t="s">
        <v>2087</v>
      </c>
      <c r="AE15432" t="s">
        <v>2088</v>
      </c>
      <c r="AH15432">
        <v>0</v>
      </c>
      <c r="AI15432">
        <v>5</v>
      </c>
      <c r="AJ15432">
        <v>0</v>
      </c>
      <c r="AL15432">
        <v>0</v>
      </c>
      <c r="AM15432" t="s">
        <v>2463</v>
      </c>
      <c r="AN15432" t="s">
        <v>2464</v>
      </c>
      <c r="AO15432" t="s">
        <v>2463</v>
      </c>
      <c r="AP15432" t="s">
        <v>4468</v>
      </c>
      <c r="AQ15432">
        <v>60</v>
      </c>
      <c r="AR15432">
        <v>404750</v>
      </c>
      <c r="AS15432">
        <v>437250</v>
      </c>
      <c r="AT15432">
        <v>771000</v>
      </c>
    </row>
    <row r="15433" spans="1:46" x14ac:dyDescent="0.2">
      <c r="A15433" t="s">
        <v>4883</v>
      </c>
      <c r="B15433" t="s">
        <v>4738</v>
      </c>
      <c r="C15433" t="s">
        <v>4663</v>
      </c>
      <c r="D15433" t="s">
        <v>4664</v>
      </c>
      <c r="E15433" t="s">
        <v>4665</v>
      </c>
      <c r="F15433" t="s">
        <v>4666</v>
      </c>
      <c r="G15433" t="s">
        <v>4667</v>
      </c>
      <c r="H15433" t="s">
        <v>51</v>
      </c>
      <c r="I15433">
        <v>2016</v>
      </c>
      <c r="J15433">
        <v>0</v>
      </c>
      <c r="K15433" t="s">
        <v>4722</v>
      </c>
      <c r="L15433" t="s">
        <v>4723</v>
      </c>
      <c r="M15433" t="s">
        <v>54</v>
      </c>
      <c r="N15433" t="s">
        <v>55</v>
      </c>
      <c r="O15433" t="s">
        <v>54</v>
      </c>
      <c r="P15433" t="s">
        <v>459</v>
      </c>
      <c r="Q15433" t="s">
        <v>460</v>
      </c>
      <c r="R15433" t="s">
        <v>4724</v>
      </c>
      <c r="S15433" t="s">
        <v>4724</v>
      </c>
      <c r="V15433" t="s">
        <v>208</v>
      </c>
      <c r="W15433" t="s">
        <v>209</v>
      </c>
      <c r="AB15433" t="s">
        <v>63</v>
      </c>
      <c r="AC15433" t="s">
        <v>64</v>
      </c>
      <c r="AD15433" t="s">
        <v>2087</v>
      </c>
      <c r="AE15433" t="s">
        <v>2088</v>
      </c>
      <c r="AF15433" t="s">
        <v>2484</v>
      </c>
      <c r="AG15433" t="s">
        <v>2485</v>
      </c>
      <c r="AH15433">
        <v>0</v>
      </c>
      <c r="AI15433">
        <v>5</v>
      </c>
      <c r="AJ15433">
        <v>0</v>
      </c>
      <c r="AL15433">
        <v>0</v>
      </c>
      <c r="AM15433" t="s">
        <v>2463</v>
      </c>
      <c r="AN15433" t="s">
        <v>2464</v>
      </c>
      <c r="AO15433" t="s">
        <v>2463</v>
      </c>
      <c r="AP15433" t="s">
        <v>4468</v>
      </c>
      <c r="AQ15433">
        <v>60</v>
      </c>
      <c r="AR15433">
        <v>426500</v>
      </c>
      <c r="AS15433">
        <v>461000</v>
      </c>
      <c r="AT15433">
        <v>844300</v>
      </c>
    </row>
    <row r="15434" spans="1:46" x14ac:dyDescent="0.2">
      <c r="A15434" t="s">
        <v>4883</v>
      </c>
      <c r="B15434" t="s">
        <v>4741</v>
      </c>
      <c r="C15434" t="s">
        <v>4663</v>
      </c>
      <c r="D15434" t="s">
        <v>4664</v>
      </c>
      <c r="E15434" t="s">
        <v>4665</v>
      </c>
      <c r="F15434" t="s">
        <v>4666</v>
      </c>
      <c r="G15434" t="s">
        <v>4667</v>
      </c>
      <c r="H15434" t="s">
        <v>51</v>
      </c>
      <c r="I15434">
        <v>2016</v>
      </c>
      <c r="J15434">
        <v>0</v>
      </c>
      <c r="K15434" t="s">
        <v>4704</v>
      </c>
      <c r="L15434" t="s">
        <v>4705</v>
      </c>
      <c r="M15434" t="s">
        <v>54</v>
      </c>
      <c r="N15434" t="s">
        <v>55</v>
      </c>
      <c r="O15434" t="s">
        <v>54</v>
      </c>
      <c r="P15434" t="s">
        <v>459</v>
      </c>
      <c r="Q15434" t="s">
        <v>460</v>
      </c>
      <c r="R15434" t="s">
        <v>4686</v>
      </c>
      <c r="S15434" t="s">
        <v>4686</v>
      </c>
      <c r="V15434" t="s">
        <v>208</v>
      </c>
      <c r="W15434" t="s">
        <v>209</v>
      </c>
      <c r="AB15434" t="s">
        <v>63</v>
      </c>
      <c r="AC15434" t="s">
        <v>64</v>
      </c>
      <c r="AD15434" t="s">
        <v>2087</v>
      </c>
      <c r="AE15434" t="s">
        <v>2088</v>
      </c>
      <c r="AF15434" t="s">
        <v>2484</v>
      </c>
      <c r="AG15434" t="s">
        <v>2485</v>
      </c>
      <c r="AH15434">
        <v>0</v>
      </c>
      <c r="AI15434">
        <v>5</v>
      </c>
      <c r="AJ15434">
        <v>0</v>
      </c>
      <c r="AL15434">
        <v>0</v>
      </c>
      <c r="AM15434" t="s">
        <v>2463</v>
      </c>
      <c r="AN15434" t="s">
        <v>2464</v>
      </c>
      <c r="AO15434" t="s">
        <v>2463</v>
      </c>
      <c r="AP15434" t="s">
        <v>4468</v>
      </c>
      <c r="AQ15434">
        <v>60</v>
      </c>
      <c r="AR15434">
        <v>420000</v>
      </c>
      <c r="AS15434">
        <v>453750</v>
      </c>
      <c r="AT15434">
        <v>816800</v>
      </c>
    </row>
    <row r="15435" spans="1:46" x14ac:dyDescent="0.2">
      <c r="A15435" t="s">
        <v>4883</v>
      </c>
      <c r="B15435" t="s">
        <v>4744</v>
      </c>
      <c r="C15435" t="s">
        <v>4663</v>
      </c>
      <c r="D15435" t="s">
        <v>4664</v>
      </c>
      <c r="E15435" t="s">
        <v>4665</v>
      </c>
      <c r="F15435" t="s">
        <v>4666</v>
      </c>
      <c r="G15435" t="s">
        <v>4667</v>
      </c>
      <c r="H15435" t="s">
        <v>51</v>
      </c>
      <c r="I15435">
        <v>2016</v>
      </c>
      <c r="J15435">
        <v>0</v>
      </c>
      <c r="K15435" t="s">
        <v>4707</v>
      </c>
      <c r="L15435" t="s">
        <v>4708</v>
      </c>
      <c r="M15435" t="s">
        <v>54</v>
      </c>
      <c r="N15435" t="s">
        <v>55</v>
      </c>
      <c r="O15435" t="s">
        <v>54</v>
      </c>
      <c r="P15435" t="s">
        <v>459</v>
      </c>
      <c r="Q15435" t="s">
        <v>460</v>
      </c>
      <c r="R15435" t="s">
        <v>4690</v>
      </c>
      <c r="S15435" t="s">
        <v>4690</v>
      </c>
      <c r="V15435" t="s">
        <v>208</v>
      </c>
      <c r="W15435" t="s">
        <v>209</v>
      </c>
      <c r="AB15435" t="s">
        <v>63</v>
      </c>
      <c r="AC15435" t="s">
        <v>64</v>
      </c>
      <c r="AD15435" t="s">
        <v>2087</v>
      </c>
      <c r="AE15435" t="s">
        <v>2088</v>
      </c>
      <c r="AF15435" t="s">
        <v>2484</v>
      </c>
      <c r="AG15435" t="s">
        <v>2485</v>
      </c>
      <c r="AH15435">
        <v>0</v>
      </c>
      <c r="AI15435">
        <v>5</v>
      </c>
      <c r="AJ15435">
        <v>0</v>
      </c>
      <c r="AL15435">
        <v>0</v>
      </c>
      <c r="AM15435" t="s">
        <v>2463</v>
      </c>
      <c r="AN15435" t="s">
        <v>2464</v>
      </c>
      <c r="AO15435" t="s">
        <v>2463</v>
      </c>
      <c r="AP15435" t="s">
        <v>4468</v>
      </c>
      <c r="AQ15435">
        <v>60</v>
      </c>
      <c r="AR15435">
        <v>495250</v>
      </c>
      <c r="AS15435">
        <v>535750</v>
      </c>
      <c r="AT15435">
        <v>1000000</v>
      </c>
    </row>
    <row r="15436" spans="1:46" x14ac:dyDescent="0.2">
      <c r="A15436" t="s">
        <v>4883</v>
      </c>
      <c r="B15436" t="s">
        <v>4747</v>
      </c>
      <c r="C15436" t="s">
        <v>4663</v>
      </c>
      <c r="D15436" t="s">
        <v>4664</v>
      </c>
      <c r="E15436" t="s">
        <v>4665</v>
      </c>
      <c r="F15436" t="s">
        <v>4666</v>
      </c>
      <c r="G15436" t="s">
        <v>4667</v>
      </c>
      <c r="H15436" t="s">
        <v>51</v>
      </c>
      <c r="I15436">
        <v>2016</v>
      </c>
      <c r="J15436">
        <v>0</v>
      </c>
      <c r="K15436" t="s">
        <v>4726</v>
      </c>
      <c r="L15436" t="s">
        <v>4727</v>
      </c>
      <c r="M15436" t="s">
        <v>54</v>
      </c>
      <c r="N15436" t="s">
        <v>55</v>
      </c>
      <c r="O15436" t="s">
        <v>54</v>
      </c>
      <c r="P15436" t="s">
        <v>459</v>
      </c>
      <c r="Q15436" t="s">
        <v>460</v>
      </c>
      <c r="R15436" t="s">
        <v>4728</v>
      </c>
      <c r="S15436" t="s">
        <v>4728</v>
      </c>
      <c r="V15436" t="s">
        <v>208</v>
      </c>
      <c r="W15436" t="s">
        <v>209</v>
      </c>
      <c r="AB15436" t="s">
        <v>63</v>
      </c>
      <c r="AC15436" t="s">
        <v>64</v>
      </c>
      <c r="AD15436" t="s">
        <v>2087</v>
      </c>
      <c r="AE15436" t="s">
        <v>2088</v>
      </c>
      <c r="AF15436" t="s">
        <v>2484</v>
      </c>
      <c r="AG15436" t="s">
        <v>2485</v>
      </c>
      <c r="AH15436">
        <v>0</v>
      </c>
      <c r="AI15436">
        <v>5</v>
      </c>
      <c r="AJ15436">
        <v>0</v>
      </c>
      <c r="AL15436">
        <v>0</v>
      </c>
      <c r="AM15436" t="s">
        <v>2463</v>
      </c>
      <c r="AN15436" t="s">
        <v>2464</v>
      </c>
      <c r="AO15436" t="s">
        <v>2463</v>
      </c>
      <c r="AP15436" t="s">
        <v>4468</v>
      </c>
      <c r="AQ15436">
        <v>60</v>
      </c>
      <c r="AR15436">
        <v>506250</v>
      </c>
      <c r="AS15436">
        <v>548000</v>
      </c>
      <c r="AT15436">
        <v>1027500</v>
      </c>
    </row>
    <row r="15437" spans="1:46" x14ac:dyDescent="0.2">
      <c r="A15437" t="s">
        <v>4883</v>
      </c>
      <c r="B15437" t="s">
        <v>4750</v>
      </c>
      <c r="C15437" t="s">
        <v>4663</v>
      </c>
      <c r="D15437" t="s">
        <v>4664</v>
      </c>
      <c r="E15437" t="s">
        <v>4665</v>
      </c>
      <c r="F15437" t="s">
        <v>4666</v>
      </c>
      <c r="G15437" t="s">
        <v>4667</v>
      </c>
      <c r="H15437" t="s">
        <v>51</v>
      </c>
      <c r="I15437">
        <v>2016</v>
      </c>
      <c r="J15437">
        <v>5</v>
      </c>
      <c r="K15437" t="s">
        <v>4751</v>
      </c>
      <c r="L15437" t="s">
        <v>4752</v>
      </c>
      <c r="M15437" t="s">
        <v>54</v>
      </c>
      <c r="N15437" t="s">
        <v>55</v>
      </c>
      <c r="O15437" t="s">
        <v>54</v>
      </c>
      <c r="P15437" t="s">
        <v>680</v>
      </c>
      <c r="Q15437" t="s">
        <v>681</v>
      </c>
      <c r="R15437" t="s">
        <v>4753</v>
      </c>
      <c r="S15437" t="s">
        <v>4753</v>
      </c>
      <c r="V15437" t="s">
        <v>208</v>
      </c>
      <c r="W15437" t="s">
        <v>209</v>
      </c>
      <c r="AB15437" t="s">
        <v>1420</v>
      </c>
      <c r="AC15437" t="s">
        <v>1421</v>
      </c>
      <c r="AD15437" t="s">
        <v>2087</v>
      </c>
      <c r="AE15437" t="s">
        <v>2088</v>
      </c>
      <c r="AF15437" t="s">
        <v>2484</v>
      </c>
      <c r="AG15437" t="s">
        <v>2485</v>
      </c>
      <c r="AH15437">
        <v>0</v>
      </c>
      <c r="AI15437">
        <v>5</v>
      </c>
      <c r="AJ15437">
        <v>0</v>
      </c>
      <c r="AL15437">
        <v>0</v>
      </c>
      <c r="AM15437" t="s">
        <v>2463</v>
      </c>
      <c r="AN15437" t="s">
        <v>2464</v>
      </c>
      <c r="AO15437" t="s">
        <v>2463</v>
      </c>
      <c r="AP15437" t="s">
        <v>4468</v>
      </c>
      <c r="AQ15437">
        <v>60</v>
      </c>
      <c r="AR15437">
        <v>425250</v>
      </c>
      <c r="AS15437">
        <v>459500</v>
      </c>
      <c r="AT15437">
        <v>751100</v>
      </c>
    </row>
    <row r="15438" spans="1:46" x14ac:dyDescent="0.2">
      <c r="A15438" t="s">
        <v>4883</v>
      </c>
      <c r="B15438" t="s">
        <v>4756</v>
      </c>
      <c r="C15438" t="s">
        <v>4663</v>
      </c>
      <c r="D15438" t="s">
        <v>4664</v>
      </c>
      <c r="E15438" t="s">
        <v>4665</v>
      </c>
      <c r="F15438" t="s">
        <v>4666</v>
      </c>
      <c r="G15438" t="s">
        <v>4667</v>
      </c>
      <c r="H15438" t="s">
        <v>51</v>
      </c>
      <c r="I15438">
        <v>2016</v>
      </c>
      <c r="J15438">
        <v>5</v>
      </c>
      <c r="K15438" t="s">
        <v>4757</v>
      </c>
      <c r="L15438" t="s">
        <v>4758</v>
      </c>
      <c r="M15438" t="s">
        <v>54</v>
      </c>
      <c r="N15438" t="s">
        <v>55</v>
      </c>
      <c r="O15438" t="s">
        <v>54</v>
      </c>
      <c r="P15438" t="s">
        <v>680</v>
      </c>
      <c r="Q15438" t="s">
        <v>681</v>
      </c>
      <c r="R15438" t="s">
        <v>4759</v>
      </c>
      <c r="S15438" t="s">
        <v>4759</v>
      </c>
      <c r="V15438" t="s">
        <v>208</v>
      </c>
      <c r="W15438" t="s">
        <v>209</v>
      </c>
      <c r="AB15438" t="s">
        <v>63</v>
      </c>
      <c r="AC15438" t="s">
        <v>64</v>
      </c>
      <c r="AD15438" t="s">
        <v>2087</v>
      </c>
      <c r="AE15438" t="s">
        <v>2088</v>
      </c>
      <c r="AF15438" t="s">
        <v>2484</v>
      </c>
      <c r="AG15438" t="s">
        <v>2485</v>
      </c>
      <c r="AH15438">
        <v>0</v>
      </c>
      <c r="AI15438">
        <v>5</v>
      </c>
      <c r="AJ15438">
        <v>0</v>
      </c>
      <c r="AL15438">
        <v>0</v>
      </c>
      <c r="AM15438" t="s">
        <v>2463</v>
      </c>
      <c r="AN15438" t="s">
        <v>2464</v>
      </c>
      <c r="AO15438" t="s">
        <v>2463</v>
      </c>
      <c r="AP15438" t="s">
        <v>4468</v>
      </c>
      <c r="AQ15438">
        <v>60</v>
      </c>
      <c r="AR15438">
        <v>435500</v>
      </c>
      <c r="AS15438">
        <v>471000</v>
      </c>
      <c r="AT15438">
        <v>798900</v>
      </c>
    </row>
    <row r="15439" spans="1:46" x14ac:dyDescent="0.2">
      <c r="A15439" t="s">
        <v>4883</v>
      </c>
      <c r="B15439" t="s">
        <v>4762</v>
      </c>
      <c r="C15439" t="s">
        <v>4663</v>
      </c>
      <c r="D15439" t="s">
        <v>4664</v>
      </c>
      <c r="E15439" t="s">
        <v>4665</v>
      </c>
      <c r="F15439" t="s">
        <v>4666</v>
      </c>
      <c r="G15439" t="s">
        <v>4667</v>
      </c>
      <c r="H15439" t="s">
        <v>51</v>
      </c>
      <c r="I15439">
        <v>2016</v>
      </c>
      <c r="J15439">
        <v>5</v>
      </c>
      <c r="K15439" t="s">
        <v>4763</v>
      </c>
      <c r="L15439" t="s">
        <v>4764</v>
      </c>
      <c r="M15439" t="s">
        <v>54</v>
      </c>
      <c r="N15439" t="s">
        <v>55</v>
      </c>
      <c r="O15439" t="s">
        <v>54</v>
      </c>
      <c r="P15439" t="s">
        <v>680</v>
      </c>
      <c r="Q15439" t="s">
        <v>681</v>
      </c>
      <c r="R15439" t="s">
        <v>4724</v>
      </c>
      <c r="S15439" t="s">
        <v>4724</v>
      </c>
      <c r="V15439" t="s">
        <v>208</v>
      </c>
      <c r="W15439" t="s">
        <v>209</v>
      </c>
      <c r="AB15439" t="s">
        <v>63</v>
      </c>
      <c r="AC15439" t="s">
        <v>64</v>
      </c>
      <c r="AD15439" t="s">
        <v>2087</v>
      </c>
      <c r="AE15439" t="s">
        <v>2088</v>
      </c>
      <c r="AF15439" t="s">
        <v>2484</v>
      </c>
      <c r="AG15439" t="s">
        <v>2485</v>
      </c>
      <c r="AH15439">
        <v>0</v>
      </c>
      <c r="AI15439">
        <v>5</v>
      </c>
      <c r="AJ15439">
        <v>0</v>
      </c>
      <c r="AL15439">
        <v>0</v>
      </c>
      <c r="AM15439" t="s">
        <v>2463</v>
      </c>
      <c r="AN15439" t="s">
        <v>2464</v>
      </c>
      <c r="AO15439" t="s">
        <v>2463</v>
      </c>
      <c r="AP15439" t="s">
        <v>4468</v>
      </c>
      <c r="AQ15439">
        <v>60</v>
      </c>
      <c r="AR15439">
        <v>478000</v>
      </c>
      <c r="AS15439">
        <v>517250</v>
      </c>
      <c r="AT15439">
        <v>884300</v>
      </c>
    </row>
    <row r="15440" spans="1:46" x14ac:dyDescent="0.2">
      <c r="A15440" t="s">
        <v>4883</v>
      </c>
      <c r="B15440" t="s">
        <v>4767</v>
      </c>
      <c r="C15440" t="s">
        <v>4663</v>
      </c>
      <c r="D15440" t="s">
        <v>4664</v>
      </c>
      <c r="E15440" t="s">
        <v>4665</v>
      </c>
      <c r="F15440" t="s">
        <v>4666</v>
      </c>
      <c r="G15440" t="s">
        <v>4667</v>
      </c>
      <c r="H15440" t="s">
        <v>51</v>
      </c>
      <c r="I15440">
        <v>2016</v>
      </c>
      <c r="J15440">
        <v>5</v>
      </c>
      <c r="K15440" t="s">
        <v>4768</v>
      </c>
      <c r="L15440" t="s">
        <v>4769</v>
      </c>
      <c r="M15440" t="s">
        <v>54</v>
      </c>
      <c r="N15440" t="s">
        <v>55</v>
      </c>
      <c r="O15440" t="s">
        <v>54</v>
      </c>
      <c r="P15440" t="s">
        <v>680</v>
      </c>
      <c r="Q15440" t="s">
        <v>681</v>
      </c>
      <c r="R15440" t="s">
        <v>4728</v>
      </c>
      <c r="S15440" t="s">
        <v>4728</v>
      </c>
      <c r="V15440" t="s">
        <v>208</v>
      </c>
      <c r="W15440" t="s">
        <v>209</v>
      </c>
      <c r="AB15440" t="s">
        <v>63</v>
      </c>
      <c r="AC15440" t="s">
        <v>64</v>
      </c>
      <c r="AD15440" t="s">
        <v>2087</v>
      </c>
      <c r="AE15440" t="s">
        <v>2088</v>
      </c>
      <c r="AF15440" t="s">
        <v>2484</v>
      </c>
      <c r="AG15440" t="s">
        <v>2485</v>
      </c>
      <c r="AH15440">
        <v>0</v>
      </c>
      <c r="AI15440">
        <v>5</v>
      </c>
      <c r="AJ15440">
        <v>0</v>
      </c>
      <c r="AL15440">
        <v>0</v>
      </c>
      <c r="AM15440" t="s">
        <v>2463</v>
      </c>
      <c r="AN15440" t="s">
        <v>2464</v>
      </c>
      <c r="AO15440" t="s">
        <v>2463</v>
      </c>
      <c r="AP15440" t="s">
        <v>4468</v>
      </c>
      <c r="AQ15440">
        <v>60</v>
      </c>
      <c r="AR15440">
        <v>503500</v>
      </c>
      <c r="AS15440">
        <v>545000</v>
      </c>
      <c r="AT15440">
        <v>1048500</v>
      </c>
    </row>
    <row r="15441" spans="1:46" x14ac:dyDescent="0.2">
      <c r="A15441" t="s">
        <v>4883</v>
      </c>
      <c r="B15441" t="s">
        <v>4772</v>
      </c>
      <c r="C15441" t="s">
        <v>4663</v>
      </c>
      <c r="D15441" t="s">
        <v>4664</v>
      </c>
      <c r="E15441" t="s">
        <v>4665</v>
      </c>
      <c r="F15441" t="s">
        <v>4666</v>
      </c>
      <c r="G15441" t="s">
        <v>4667</v>
      </c>
      <c r="H15441" t="s">
        <v>51</v>
      </c>
      <c r="I15441">
        <v>2016</v>
      </c>
      <c r="J15441">
        <v>5</v>
      </c>
      <c r="K15441" t="s">
        <v>4773</v>
      </c>
      <c r="L15441" t="s">
        <v>4774</v>
      </c>
      <c r="M15441" t="s">
        <v>54</v>
      </c>
      <c r="N15441" t="s">
        <v>55</v>
      </c>
      <c r="O15441" t="s">
        <v>54</v>
      </c>
      <c r="P15441" t="s">
        <v>680</v>
      </c>
      <c r="Q15441" t="s">
        <v>681</v>
      </c>
      <c r="R15441" t="s">
        <v>4775</v>
      </c>
      <c r="S15441" t="s">
        <v>4775</v>
      </c>
      <c r="V15441" t="s">
        <v>208</v>
      </c>
      <c r="W15441" t="s">
        <v>209</v>
      </c>
      <c r="AB15441" t="s">
        <v>63</v>
      </c>
      <c r="AC15441" t="s">
        <v>64</v>
      </c>
      <c r="AD15441" t="s">
        <v>2087</v>
      </c>
      <c r="AE15441" t="s">
        <v>2088</v>
      </c>
      <c r="AF15441" t="s">
        <v>2484</v>
      </c>
      <c r="AG15441" t="s">
        <v>2485</v>
      </c>
      <c r="AH15441">
        <v>0</v>
      </c>
      <c r="AI15441">
        <v>5</v>
      </c>
      <c r="AJ15441">
        <v>0</v>
      </c>
      <c r="AL15441">
        <v>0</v>
      </c>
      <c r="AM15441" t="s">
        <v>2463</v>
      </c>
      <c r="AN15441" t="s">
        <v>2464</v>
      </c>
      <c r="AO15441" t="s">
        <v>2463</v>
      </c>
      <c r="AP15441" t="s">
        <v>4468</v>
      </c>
      <c r="AQ15441">
        <v>60</v>
      </c>
      <c r="AR15441">
        <v>552500</v>
      </c>
      <c r="AS15441">
        <v>598250</v>
      </c>
      <c r="AT15441">
        <v>1315200</v>
      </c>
    </row>
    <row r="15442" spans="1:46" x14ac:dyDescent="0.2">
      <c r="A15442" t="s">
        <v>4883</v>
      </c>
      <c r="B15442" t="s">
        <v>4778</v>
      </c>
      <c r="C15442" t="s">
        <v>4663</v>
      </c>
      <c r="D15442" t="s">
        <v>4664</v>
      </c>
      <c r="E15442" t="s">
        <v>4665</v>
      </c>
      <c r="F15442" t="s">
        <v>4666</v>
      </c>
      <c r="G15442" t="s">
        <v>4667</v>
      </c>
      <c r="H15442" t="s">
        <v>51</v>
      </c>
      <c r="I15442">
        <v>2016</v>
      </c>
      <c r="J15442">
        <v>0</v>
      </c>
      <c r="K15442" t="s">
        <v>4680</v>
      </c>
      <c r="L15442" t="s">
        <v>4681</v>
      </c>
      <c r="M15442" t="s">
        <v>54</v>
      </c>
      <c r="N15442" t="s">
        <v>55</v>
      </c>
      <c r="O15442" t="s">
        <v>54</v>
      </c>
      <c r="R15442" t="s">
        <v>4682</v>
      </c>
      <c r="S15442" t="s">
        <v>4682</v>
      </c>
      <c r="V15442" t="s">
        <v>208</v>
      </c>
      <c r="W15442" t="s">
        <v>209</v>
      </c>
      <c r="AB15442" t="s">
        <v>63</v>
      </c>
      <c r="AC15442" t="s">
        <v>64</v>
      </c>
      <c r="AD15442" t="s">
        <v>2087</v>
      </c>
      <c r="AE15442" t="s">
        <v>2088</v>
      </c>
      <c r="AF15442" t="s">
        <v>2484</v>
      </c>
      <c r="AG15442" t="s">
        <v>2485</v>
      </c>
      <c r="AH15442">
        <v>0</v>
      </c>
      <c r="AI15442">
        <v>5</v>
      </c>
      <c r="AJ15442">
        <v>0</v>
      </c>
      <c r="AL15442">
        <v>0</v>
      </c>
      <c r="AM15442" t="s">
        <v>2463</v>
      </c>
      <c r="AN15442" t="s">
        <v>2464</v>
      </c>
      <c r="AO15442" t="s">
        <v>2463</v>
      </c>
      <c r="AP15442" t="s">
        <v>4468</v>
      </c>
      <c r="AQ15442">
        <v>60</v>
      </c>
      <c r="AR15442">
        <v>375750</v>
      </c>
      <c r="AS15442">
        <v>405750</v>
      </c>
      <c r="AT15442">
        <v>704000</v>
      </c>
    </row>
    <row r="15443" spans="1:46" x14ac:dyDescent="0.2">
      <c r="A15443" t="s">
        <v>4883</v>
      </c>
      <c r="B15443" t="s">
        <v>4781</v>
      </c>
      <c r="C15443" t="s">
        <v>4663</v>
      </c>
      <c r="D15443" t="s">
        <v>4664</v>
      </c>
      <c r="E15443" t="s">
        <v>4665</v>
      </c>
      <c r="F15443" t="s">
        <v>4666</v>
      </c>
      <c r="G15443" t="s">
        <v>4667</v>
      </c>
      <c r="H15443" t="s">
        <v>51</v>
      </c>
      <c r="I15443">
        <v>2016</v>
      </c>
      <c r="J15443">
        <v>5</v>
      </c>
      <c r="K15443" t="s">
        <v>4782</v>
      </c>
      <c r="L15443" t="s">
        <v>4783</v>
      </c>
      <c r="M15443" t="s">
        <v>54</v>
      </c>
      <c r="N15443" t="s">
        <v>55</v>
      </c>
      <c r="O15443" t="s">
        <v>54</v>
      </c>
      <c r="P15443" t="s">
        <v>680</v>
      </c>
      <c r="Q15443" t="s">
        <v>681</v>
      </c>
      <c r="R15443" t="s">
        <v>4670</v>
      </c>
      <c r="S15443" t="s">
        <v>4670</v>
      </c>
      <c r="V15443" t="s">
        <v>208</v>
      </c>
      <c r="W15443" t="s">
        <v>209</v>
      </c>
      <c r="AB15443" t="s">
        <v>1420</v>
      </c>
      <c r="AC15443" t="s">
        <v>1421</v>
      </c>
      <c r="AD15443" t="s">
        <v>2087</v>
      </c>
      <c r="AE15443" t="s">
        <v>2088</v>
      </c>
      <c r="AF15443" t="s">
        <v>2484</v>
      </c>
      <c r="AG15443" t="s">
        <v>2485</v>
      </c>
      <c r="AH15443">
        <v>0</v>
      </c>
      <c r="AI15443">
        <v>5</v>
      </c>
      <c r="AJ15443">
        <v>0</v>
      </c>
      <c r="AL15443">
        <v>0</v>
      </c>
      <c r="AM15443" t="s">
        <v>2463</v>
      </c>
      <c r="AN15443" t="s">
        <v>2464</v>
      </c>
      <c r="AO15443" t="s">
        <v>2463</v>
      </c>
      <c r="AP15443" t="s">
        <v>4468</v>
      </c>
      <c r="AQ15443">
        <v>60</v>
      </c>
      <c r="AR15443">
        <v>396250</v>
      </c>
      <c r="AS15443">
        <v>428000</v>
      </c>
      <c r="AT15443">
        <v>688900</v>
      </c>
    </row>
    <row r="15444" spans="1:46" x14ac:dyDescent="0.2">
      <c r="A15444" t="s">
        <v>4883</v>
      </c>
      <c r="B15444" t="s">
        <v>4786</v>
      </c>
      <c r="C15444" t="s">
        <v>4663</v>
      </c>
      <c r="D15444" t="s">
        <v>4664</v>
      </c>
      <c r="E15444" t="s">
        <v>4665</v>
      </c>
      <c r="F15444" t="s">
        <v>4666</v>
      </c>
      <c r="G15444" t="s">
        <v>4667</v>
      </c>
      <c r="H15444" t="s">
        <v>51</v>
      </c>
      <c r="I15444">
        <v>2016</v>
      </c>
      <c r="J15444">
        <v>5</v>
      </c>
      <c r="K15444" t="s">
        <v>4787</v>
      </c>
      <c r="L15444" t="s">
        <v>4788</v>
      </c>
      <c r="M15444" t="s">
        <v>54</v>
      </c>
      <c r="N15444" t="s">
        <v>55</v>
      </c>
      <c r="O15444" t="s">
        <v>54</v>
      </c>
      <c r="P15444" t="s">
        <v>680</v>
      </c>
      <c r="Q15444" t="s">
        <v>681</v>
      </c>
      <c r="R15444" t="s">
        <v>4682</v>
      </c>
      <c r="S15444" t="s">
        <v>4682</v>
      </c>
      <c r="V15444" t="s">
        <v>208</v>
      </c>
      <c r="W15444" t="s">
        <v>209</v>
      </c>
      <c r="AB15444" t="s">
        <v>63</v>
      </c>
      <c r="AC15444" t="s">
        <v>64</v>
      </c>
      <c r="AD15444" t="s">
        <v>2087</v>
      </c>
      <c r="AE15444" t="s">
        <v>2088</v>
      </c>
      <c r="AF15444" t="s">
        <v>2484</v>
      </c>
      <c r="AG15444" t="s">
        <v>2485</v>
      </c>
      <c r="AH15444">
        <v>0</v>
      </c>
      <c r="AI15444">
        <v>5</v>
      </c>
      <c r="AJ15444">
        <v>0</v>
      </c>
      <c r="AL15444">
        <v>0</v>
      </c>
      <c r="AM15444" t="s">
        <v>2463</v>
      </c>
      <c r="AN15444" t="s">
        <v>2464</v>
      </c>
      <c r="AO15444" t="s">
        <v>2463</v>
      </c>
      <c r="AP15444" t="s">
        <v>4468</v>
      </c>
      <c r="AQ15444">
        <v>60</v>
      </c>
      <c r="AR15444">
        <v>415250</v>
      </c>
      <c r="AS15444">
        <v>448750</v>
      </c>
      <c r="AT15444">
        <v>736700</v>
      </c>
    </row>
    <row r="15445" spans="1:46" x14ac:dyDescent="0.2">
      <c r="A15445" t="s">
        <v>4884</v>
      </c>
      <c r="B15445" t="s">
        <v>730</v>
      </c>
      <c r="C15445" t="s">
        <v>47</v>
      </c>
      <c r="D15445" t="s">
        <v>48</v>
      </c>
      <c r="E15445" t="s">
        <v>49</v>
      </c>
      <c r="F15445" t="s">
        <v>204</v>
      </c>
      <c r="G15445" t="s">
        <v>204</v>
      </c>
      <c r="H15445" t="s">
        <v>51</v>
      </c>
      <c r="I15445">
        <v>2016</v>
      </c>
      <c r="J15445">
        <v>0</v>
      </c>
      <c r="K15445" t="s">
        <v>678</v>
      </c>
      <c r="L15445" t="s">
        <v>679</v>
      </c>
      <c r="M15445" t="s">
        <v>54</v>
      </c>
      <c r="N15445" t="s">
        <v>55</v>
      </c>
      <c r="O15445" t="s">
        <v>54</v>
      </c>
      <c r="P15445" t="s">
        <v>680</v>
      </c>
      <c r="Q15445" t="s">
        <v>681</v>
      </c>
      <c r="R15445" t="s">
        <v>117</v>
      </c>
      <c r="S15445" t="s">
        <v>117</v>
      </c>
      <c r="T15445" t="s">
        <v>118</v>
      </c>
      <c r="U15445" t="s">
        <v>119</v>
      </c>
      <c r="V15445" t="s">
        <v>208</v>
      </c>
      <c r="W15445" t="s">
        <v>209</v>
      </c>
      <c r="AB15445" t="s">
        <v>210</v>
      </c>
      <c r="AC15445" t="s">
        <v>211</v>
      </c>
      <c r="AD15445" t="s">
        <v>80</v>
      </c>
      <c r="AE15445" t="s">
        <v>81</v>
      </c>
      <c r="AF15445" t="s">
        <v>67</v>
      </c>
      <c r="AG15445" t="s">
        <v>68</v>
      </c>
      <c r="AH15445">
        <v>7</v>
      </c>
      <c r="AI15445">
        <v>5</v>
      </c>
      <c r="AJ15445">
        <v>1984</v>
      </c>
      <c r="AK15445" t="s">
        <v>111</v>
      </c>
      <c r="AL15445">
        <v>4</v>
      </c>
      <c r="AM15445" t="s">
        <v>70</v>
      </c>
      <c r="AN15445" t="s">
        <v>71</v>
      </c>
      <c r="AO15445" t="s">
        <v>112</v>
      </c>
      <c r="AP15445" t="s">
        <v>113</v>
      </c>
      <c r="AQ15445">
        <v>60</v>
      </c>
      <c r="AR15445">
        <v>358000</v>
      </c>
      <c r="AS15445">
        <v>386250</v>
      </c>
      <c r="AT15445">
        <v>658000</v>
      </c>
    </row>
    <row r="15446" spans="1:46" x14ac:dyDescent="0.2">
      <c r="A15446" t="s">
        <v>4884</v>
      </c>
      <c r="B15446" t="s">
        <v>733</v>
      </c>
      <c r="C15446" t="s">
        <v>47</v>
      </c>
      <c r="D15446" t="s">
        <v>48</v>
      </c>
      <c r="E15446" t="s">
        <v>49</v>
      </c>
      <c r="F15446" t="s">
        <v>204</v>
      </c>
      <c r="G15446" t="s">
        <v>204</v>
      </c>
      <c r="H15446" t="s">
        <v>51</v>
      </c>
      <c r="I15446">
        <v>2016</v>
      </c>
      <c r="J15446">
        <v>0</v>
      </c>
      <c r="K15446" t="s">
        <v>683</v>
      </c>
      <c r="L15446" t="s">
        <v>684</v>
      </c>
      <c r="M15446" t="s">
        <v>54</v>
      </c>
      <c r="N15446" t="s">
        <v>55</v>
      </c>
      <c r="O15446" t="s">
        <v>54</v>
      </c>
      <c r="P15446" t="s">
        <v>680</v>
      </c>
      <c r="Q15446" t="s">
        <v>681</v>
      </c>
      <c r="R15446" t="s">
        <v>223</v>
      </c>
      <c r="S15446" t="s">
        <v>223</v>
      </c>
      <c r="T15446" t="s">
        <v>130</v>
      </c>
      <c r="U15446" t="s">
        <v>131</v>
      </c>
      <c r="V15446" t="s">
        <v>208</v>
      </c>
      <c r="W15446" t="s">
        <v>209</v>
      </c>
      <c r="AB15446" t="s">
        <v>63</v>
      </c>
      <c r="AC15446" t="s">
        <v>64</v>
      </c>
      <c r="AD15446" t="s">
        <v>80</v>
      </c>
      <c r="AE15446" t="s">
        <v>81</v>
      </c>
      <c r="AF15446" t="s">
        <v>67</v>
      </c>
      <c r="AG15446" t="s">
        <v>68</v>
      </c>
      <c r="AH15446">
        <v>7</v>
      </c>
      <c r="AI15446">
        <v>5</v>
      </c>
      <c r="AJ15446">
        <v>2995</v>
      </c>
      <c r="AK15446" t="s">
        <v>148</v>
      </c>
      <c r="AL15446">
        <v>4</v>
      </c>
      <c r="AM15446" t="s">
        <v>70</v>
      </c>
      <c r="AN15446" t="s">
        <v>71</v>
      </c>
      <c r="AO15446" t="s">
        <v>149</v>
      </c>
      <c r="AP15446" t="s">
        <v>150</v>
      </c>
      <c r="AQ15446">
        <v>60</v>
      </c>
      <c r="AR15446">
        <v>390750</v>
      </c>
      <c r="AS15446">
        <v>422250</v>
      </c>
      <c r="AT15446">
        <v>818000</v>
      </c>
    </row>
    <row r="15447" spans="1:46" x14ac:dyDescent="0.2">
      <c r="A15447" t="s">
        <v>4884</v>
      </c>
      <c r="B15447" t="s">
        <v>735</v>
      </c>
      <c r="C15447" t="s">
        <v>47</v>
      </c>
      <c r="D15447" t="s">
        <v>48</v>
      </c>
      <c r="E15447" t="s">
        <v>49</v>
      </c>
      <c r="F15447" t="s">
        <v>204</v>
      </c>
      <c r="G15447" t="s">
        <v>204</v>
      </c>
      <c r="H15447" t="s">
        <v>51</v>
      </c>
      <c r="I15447">
        <v>2016</v>
      </c>
      <c r="J15447">
        <v>0</v>
      </c>
      <c r="K15447" t="s">
        <v>686</v>
      </c>
      <c r="L15447" t="s">
        <v>687</v>
      </c>
      <c r="M15447" t="s">
        <v>54</v>
      </c>
      <c r="N15447" t="s">
        <v>55</v>
      </c>
      <c r="O15447" t="s">
        <v>54</v>
      </c>
      <c r="P15447" t="s">
        <v>680</v>
      </c>
      <c r="Q15447" t="s">
        <v>681</v>
      </c>
      <c r="R15447" t="s">
        <v>223</v>
      </c>
      <c r="S15447" t="s">
        <v>223</v>
      </c>
      <c r="T15447" t="s">
        <v>688</v>
      </c>
      <c r="U15447" t="s">
        <v>136</v>
      </c>
      <c r="V15447" t="s">
        <v>208</v>
      </c>
      <c r="W15447" t="s">
        <v>209</v>
      </c>
      <c r="AB15447" t="s">
        <v>63</v>
      </c>
      <c r="AC15447" t="s">
        <v>64</v>
      </c>
      <c r="AD15447" t="s">
        <v>80</v>
      </c>
      <c r="AE15447" t="s">
        <v>81</v>
      </c>
      <c r="AF15447" t="s">
        <v>67</v>
      </c>
      <c r="AG15447" t="s">
        <v>68</v>
      </c>
      <c r="AH15447">
        <v>7</v>
      </c>
      <c r="AI15447">
        <v>5</v>
      </c>
      <c r="AJ15447">
        <v>2995</v>
      </c>
      <c r="AK15447" t="s">
        <v>148</v>
      </c>
      <c r="AL15447">
        <v>4</v>
      </c>
      <c r="AM15447" t="s">
        <v>70</v>
      </c>
      <c r="AN15447" t="s">
        <v>71</v>
      </c>
      <c r="AO15447" t="s">
        <v>149</v>
      </c>
      <c r="AP15447" t="s">
        <v>150</v>
      </c>
      <c r="AQ15447">
        <v>60</v>
      </c>
      <c r="AR15447">
        <v>418250</v>
      </c>
      <c r="AS15447">
        <v>452000</v>
      </c>
      <c r="AT15447">
        <v>938000</v>
      </c>
    </row>
    <row r="15448" spans="1:46" x14ac:dyDescent="0.2">
      <c r="A15448" t="s">
        <v>4884</v>
      </c>
      <c r="B15448" t="s">
        <v>736</v>
      </c>
      <c r="C15448" t="s">
        <v>47</v>
      </c>
      <c r="D15448" t="s">
        <v>48</v>
      </c>
      <c r="E15448" t="s">
        <v>49</v>
      </c>
      <c r="F15448" t="s">
        <v>236</v>
      </c>
      <c r="G15448" t="s">
        <v>236</v>
      </c>
      <c r="H15448" t="s">
        <v>51</v>
      </c>
      <c r="I15448">
        <v>2016</v>
      </c>
      <c r="J15448">
        <v>0</v>
      </c>
      <c r="K15448" t="s">
        <v>737</v>
      </c>
      <c r="L15448" t="s">
        <v>738</v>
      </c>
      <c r="M15448" t="s">
        <v>54</v>
      </c>
      <c r="N15448" t="s">
        <v>55</v>
      </c>
      <c r="O15448" t="s">
        <v>54</v>
      </c>
      <c r="P15448" t="s">
        <v>77</v>
      </c>
      <c r="Q15448" t="s">
        <v>78</v>
      </c>
      <c r="R15448" t="s">
        <v>739</v>
      </c>
      <c r="S15448" t="s">
        <v>739</v>
      </c>
      <c r="T15448" t="s">
        <v>130</v>
      </c>
      <c r="U15448" t="s">
        <v>131</v>
      </c>
      <c r="V15448" t="s">
        <v>208</v>
      </c>
      <c r="W15448" t="s">
        <v>209</v>
      </c>
      <c r="AB15448" t="s">
        <v>210</v>
      </c>
      <c r="AC15448" t="s">
        <v>211</v>
      </c>
      <c r="AD15448" t="s">
        <v>120</v>
      </c>
      <c r="AE15448" t="s">
        <v>121</v>
      </c>
      <c r="AF15448" t="s">
        <v>67</v>
      </c>
      <c r="AG15448" t="s">
        <v>68</v>
      </c>
      <c r="AH15448">
        <v>8</v>
      </c>
      <c r="AI15448">
        <v>4</v>
      </c>
      <c r="AJ15448">
        <v>2498</v>
      </c>
      <c r="AK15448" t="s">
        <v>214</v>
      </c>
      <c r="AL15448">
        <v>6</v>
      </c>
      <c r="AM15448" t="s">
        <v>70</v>
      </c>
      <c r="AN15448" t="s">
        <v>71</v>
      </c>
      <c r="AO15448" t="s">
        <v>72</v>
      </c>
      <c r="AP15448" t="s">
        <v>73</v>
      </c>
      <c r="AQ15448">
        <v>60</v>
      </c>
      <c r="AR15448">
        <v>419750</v>
      </c>
      <c r="AS15448">
        <v>453750</v>
      </c>
      <c r="AT15448">
        <v>879800</v>
      </c>
    </row>
    <row r="15449" spans="1:46" x14ac:dyDescent="0.2">
      <c r="A15449" t="s">
        <v>4884</v>
      </c>
      <c r="B15449" t="s">
        <v>740</v>
      </c>
      <c r="C15449" t="s">
        <v>47</v>
      </c>
      <c r="D15449" t="s">
        <v>48</v>
      </c>
      <c r="E15449" t="s">
        <v>49</v>
      </c>
      <c r="F15449" t="s">
        <v>236</v>
      </c>
      <c r="G15449" t="s">
        <v>236</v>
      </c>
      <c r="H15449" t="s">
        <v>51</v>
      </c>
      <c r="I15449">
        <v>2016</v>
      </c>
      <c r="J15449">
        <v>0</v>
      </c>
      <c r="K15449" t="s">
        <v>449</v>
      </c>
      <c r="L15449" t="s">
        <v>450</v>
      </c>
      <c r="M15449" t="s">
        <v>54</v>
      </c>
      <c r="N15449" t="s">
        <v>55</v>
      </c>
      <c r="O15449" t="s">
        <v>54</v>
      </c>
      <c r="P15449" t="s">
        <v>451</v>
      </c>
      <c r="Q15449" t="s">
        <v>452</v>
      </c>
      <c r="R15449" t="s">
        <v>303</v>
      </c>
      <c r="S15449" t="s">
        <v>303</v>
      </c>
      <c r="V15449" t="s">
        <v>208</v>
      </c>
      <c r="W15449" t="s">
        <v>209</v>
      </c>
      <c r="AB15449" t="s">
        <v>210</v>
      </c>
      <c r="AC15449" t="s">
        <v>211</v>
      </c>
      <c r="AD15449" t="s">
        <v>120</v>
      </c>
      <c r="AE15449" t="s">
        <v>121</v>
      </c>
      <c r="AF15449" t="s">
        <v>67</v>
      </c>
      <c r="AG15449" t="s">
        <v>68</v>
      </c>
      <c r="AH15449">
        <v>8</v>
      </c>
      <c r="AI15449">
        <v>4</v>
      </c>
      <c r="AJ15449">
        <v>1984</v>
      </c>
      <c r="AK15449" t="s">
        <v>111</v>
      </c>
      <c r="AL15449">
        <v>4</v>
      </c>
      <c r="AM15449" t="s">
        <v>161</v>
      </c>
      <c r="AN15449" t="s">
        <v>162</v>
      </c>
      <c r="AO15449" t="s">
        <v>112</v>
      </c>
      <c r="AP15449" t="s">
        <v>113</v>
      </c>
      <c r="AQ15449">
        <v>60</v>
      </c>
      <c r="AR15449">
        <v>469750</v>
      </c>
      <c r="AS15449">
        <v>508000</v>
      </c>
      <c r="AT15449">
        <v>1098000</v>
      </c>
    </row>
    <row r="15450" spans="1:46" x14ac:dyDescent="0.2">
      <c r="A15450" t="s">
        <v>4884</v>
      </c>
      <c r="B15450" t="s">
        <v>741</v>
      </c>
      <c r="C15450" t="s">
        <v>47</v>
      </c>
      <c r="D15450" t="s">
        <v>48</v>
      </c>
      <c r="E15450" t="s">
        <v>49</v>
      </c>
      <c r="F15450" t="s">
        <v>236</v>
      </c>
      <c r="G15450" t="s">
        <v>236</v>
      </c>
      <c r="H15450" t="s">
        <v>51</v>
      </c>
      <c r="I15450">
        <v>2016</v>
      </c>
      <c r="J15450">
        <v>0</v>
      </c>
      <c r="K15450" t="s">
        <v>742</v>
      </c>
      <c r="L15450" t="s">
        <v>743</v>
      </c>
      <c r="M15450" t="s">
        <v>54</v>
      </c>
      <c r="N15450" t="s">
        <v>55</v>
      </c>
      <c r="O15450" t="s">
        <v>54</v>
      </c>
      <c r="P15450" t="s">
        <v>77</v>
      </c>
      <c r="Q15450" t="s">
        <v>78</v>
      </c>
      <c r="R15450" t="s">
        <v>308</v>
      </c>
      <c r="S15450" t="s">
        <v>308</v>
      </c>
      <c r="T15450" t="s">
        <v>130</v>
      </c>
      <c r="U15450" t="s">
        <v>131</v>
      </c>
      <c r="V15450" t="s">
        <v>208</v>
      </c>
      <c r="W15450" t="s">
        <v>209</v>
      </c>
      <c r="AB15450" t="s">
        <v>63</v>
      </c>
      <c r="AC15450" t="s">
        <v>64</v>
      </c>
      <c r="AD15450" t="s">
        <v>120</v>
      </c>
      <c r="AE15450" t="s">
        <v>121</v>
      </c>
      <c r="AF15450" t="s">
        <v>67</v>
      </c>
      <c r="AG15450" t="s">
        <v>68</v>
      </c>
      <c r="AH15450">
        <v>8</v>
      </c>
      <c r="AI15450">
        <v>4</v>
      </c>
      <c r="AJ15450">
        <v>2995</v>
      </c>
      <c r="AK15450" t="s">
        <v>148</v>
      </c>
      <c r="AL15450">
        <v>6</v>
      </c>
      <c r="AM15450" t="s">
        <v>70</v>
      </c>
      <c r="AN15450" t="s">
        <v>71</v>
      </c>
      <c r="AO15450" t="s">
        <v>112</v>
      </c>
      <c r="AP15450" t="s">
        <v>113</v>
      </c>
      <c r="AQ15450">
        <v>60</v>
      </c>
      <c r="AR15450">
        <v>436250</v>
      </c>
      <c r="AS15450">
        <v>471750</v>
      </c>
      <c r="AT15450">
        <v>926800</v>
      </c>
    </row>
    <row r="15451" spans="1:46" x14ac:dyDescent="0.2">
      <c r="A15451" t="s">
        <v>4884</v>
      </c>
      <c r="B15451" t="s">
        <v>744</v>
      </c>
      <c r="C15451" t="s">
        <v>47</v>
      </c>
      <c r="D15451" t="s">
        <v>48</v>
      </c>
      <c r="E15451" t="s">
        <v>49</v>
      </c>
      <c r="F15451" t="s">
        <v>236</v>
      </c>
      <c r="G15451" t="s">
        <v>236</v>
      </c>
      <c r="H15451" t="s">
        <v>51</v>
      </c>
      <c r="I15451">
        <v>2016</v>
      </c>
      <c r="J15451">
        <v>0</v>
      </c>
      <c r="K15451" t="s">
        <v>745</v>
      </c>
      <c r="L15451" t="s">
        <v>746</v>
      </c>
      <c r="M15451" t="s">
        <v>54</v>
      </c>
      <c r="N15451" t="s">
        <v>55</v>
      </c>
      <c r="O15451" t="s">
        <v>54</v>
      </c>
      <c r="P15451" t="s">
        <v>77</v>
      </c>
      <c r="Q15451" t="s">
        <v>78</v>
      </c>
      <c r="R15451" t="s">
        <v>308</v>
      </c>
      <c r="S15451" t="s">
        <v>308</v>
      </c>
      <c r="T15451" t="s">
        <v>140</v>
      </c>
      <c r="U15451" t="s">
        <v>141</v>
      </c>
      <c r="V15451" t="s">
        <v>208</v>
      </c>
      <c r="W15451" t="s">
        <v>209</v>
      </c>
      <c r="AB15451" t="s">
        <v>63</v>
      </c>
      <c r="AC15451" t="s">
        <v>64</v>
      </c>
      <c r="AD15451" t="s">
        <v>120</v>
      </c>
      <c r="AE15451" t="s">
        <v>121</v>
      </c>
      <c r="AF15451" t="s">
        <v>67</v>
      </c>
      <c r="AG15451" t="s">
        <v>68</v>
      </c>
      <c r="AH15451">
        <v>8</v>
      </c>
      <c r="AI15451">
        <v>4</v>
      </c>
      <c r="AJ15451">
        <v>2995</v>
      </c>
      <c r="AK15451" t="s">
        <v>148</v>
      </c>
      <c r="AL15451">
        <v>6</v>
      </c>
      <c r="AM15451" t="s">
        <v>70</v>
      </c>
      <c r="AN15451" t="s">
        <v>71</v>
      </c>
      <c r="AO15451" t="s">
        <v>112</v>
      </c>
      <c r="AP15451" t="s">
        <v>113</v>
      </c>
      <c r="AQ15451">
        <v>60</v>
      </c>
      <c r="AR15451">
        <v>444250</v>
      </c>
      <c r="AS15451">
        <v>480250</v>
      </c>
      <c r="AT15451">
        <v>1022000</v>
      </c>
    </row>
    <row r="15452" spans="1:46" x14ac:dyDescent="0.2">
      <c r="A15452" t="s">
        <v>4884</v>
      </c>
      <c r="B15452" t="s">
        <v>747</v>
      </c>
      <c r="C15452" t="s">
        <v>47</v>
      </c>
      <c r="D15452" t="s">
        <v>48</v>
      </c>
      <c r="E15452" t="s">
        <v>49</v>
      </c>
      <c r="F15452" t="s">
        <v>236</v>
      </c>
      <c r="G15452" t="s">
        <v>236</v>
      </c>
      <c r="H15452" t="s">
        <v>51</v>
      </c>
      <c r="I15452">
        <v>2016</v>
      </c>
      <c r="J15452">
        <v>0</v>
      </c>
      <c r="K15452" t="s">
        <v>748</v>
      </c>
      <c r="L15452" t="s">
        <v>749</v>
      </c>
      <c r="M15452" t="s">
        <v>54</v>
      </c>
      <c r="N15452" t="s">
        <v>55</v>
      </c>
      <c r="O15452" t="s">
        <v>54</v>
      </c>
      <c r="P15452" t="s">
        <v>77</v>
      </c>
      <c r="Q15452" t="s">
        <v>78</v>
      </c>
      <c r="R15452" t="s">
        <v>308</v>
      </c>
      <c r="S15452" t="s">
        <v>308</v>
      </c>
      <c r="T15452" t="s">
        <v>179</v>
      </c>
      <c r="U15452" t="s">
        <v>180</v>
      </c>
      <c r="V15452" t="s">
        <v>208</v>
      </c>
      <c r="W15452" t="s">
        <v>209</v>
      </c>
      <c r="AB15452" t="s">
        <v>63</v>
      </c>
      <c r="AC15452" t="s">
        <v>64</v>
      </c>
      <c r="AD15452" t="s">
        <v>120</v>
      </c>
      <c r="AE15452" t="s">
        <v>121</v>
      </c>
      <c r="AF15452" t="s">
        <v>67</v>
      </c>
      <c r="AG15452" t="s">
        <v>68</v>
      </c>
      <c r="AH15452">
        <v>8</v>
      </c>
      <c r="AI15452">
        <v>4</v>
      </c>
      <c r="AJ15452">
        <v>2995</v>
      </c>
      <c r="AK15452" t="s">
        <v>148</v>
      </c>
      <c r="AL15452">
        <v>6</v>
      </c>
      <c r="AM15452" t="s">
        <v>70</v>
      </c>
      <c r="AN15452" t="s">
        <v>71</v>
      </c>
      <c r="AO15452" t="s">
        <v>112</v>
      </c>
      <c r="AP15452" t="s">
        <v>113</v>
      </c>
      <c r="AQ15452">
        <v>60</v>
      </c>
      <c r="AR15452">
        <v>464250</v>
      </c>
      <c r="AS15452">
        <v>502000</v>
      </c>
      <c r="AT15452">
        <v>1139000</v>
      </c>
    </row>
    <row r="15453" spans="1:46" x14ac:dyDescent="0.2">
      <c r="A15453" t="s">
        <v>4884</v>
      </c>
      <c r="B15453" t="s">
        <v>750</v>
      </c>
      <c r="C15453" t="s">
        <v>47</v>
      </c>
      <c r="D15453" t="s">
        <v>48</v>
      </c>
      <c r="E15453" t="s">
        <v>49</v>
      </c>
      <c r="F15453" t="s">
        <v>236</v>
      </c>
      <c r="G15453" t="s">
        <v>236</v>
      </c>
      <c r="H15453" t="s">
        <v>51</v>
      </c>
      <c r="I15453">
        <v>2016</v>
      </c>
      <c r="J15453">
        <v>0</v>
      </c>
      <c r="K15453" t="s">
        <v>751</v>
      </c>
      <c r="L15453" t="s">
        <v>752</v>
      </c>
      <c r="M15453" t="s">
        <v>54</v>
      </c>
      <c r="N15453" t="s">
        <v>55</v>
      </c>
      <c r="O15453" t="s">
        <v>54</v>
      </c>
      <c r="P15453" t="s">
        <v>77</v>
      </c>
      <c r="Q15453" t="s">
        <v>78</v>
      </c>
      <c r="R15453" t="s">
        <v>753</v>
      </c>
      <c r="S15453" t="s">
        <v>753</v>
      </c>
      <c r="T15453" t="s">
        <v>140</v>
      </c>
      <c r="U15453" t="s">
        <v>141</v>
      </c>
      <c r="V15453" t="s">
        <v>208</v>
      </c>
      <c r="W15453" t="s">
        <v>209</v>
      </c>
      <c r="AB15453" t="s">
        <v>63</v>
      </c>
      <c r="AC15453" t="s">
        <v>64</v>
      </c>
      <c r="AD15453" t="s">
        <v>260</v>
      </c>
      <c r="AE15453" t="s">
        <v>121</v>
      </c>
      <c r="AF15453" t="s">
        <v>67</v>
      </c>
      <c r="AG15453" t="s">
        <v>68</v>
      </c>
      <c r="AH15453">
        <v>8</v>
      </c>
      <c r="AI15453">
        <v>4</v>
      </c>
      <c r="AJ15453">
        <v>2995</v>
      </c>
      <c r="AK15453" t="s">
        <v>148</v>
      </c>
      <c r="AL15453">
        <v>6</v>
      </c>
      <c r="AM15453" t="s">
        <v>70</v>
      </c>
      <c r="AN15453" t="s">
        <v>71</v>
      </c>
      <c r="AO15453" t="s">
        <v>149</v>
      </c>
      <c r="AP15453" t="s">
        <v>150</v>
      </c>
      <c r="AQ15453">
        <v>60</v>
      </c>
      <c r="AR15453">
        <v>482250</v>
      </c>
      <c r="AS15453">
        <v>521750</v>
      </c>
      <c r="AT15453">
        <v>1222000</v>
      </c>
    </row>
    <row r="15454" spans="1:46" x14ac:dyDescent="0.2">
      <c r="A15454" t="s">
        <v>4884</v>
      </c>
      <c r="B15454" t="s">
        <v>754</v>
      </c>
      <c r="C15454" t="s">
        <v>47</v>
      </c>
      <c r="D15454" t="s">
        <v>48</v>
      </c>
      <c r="E15454" t="s">
        <v>49</v>
      </c>
      <c r="F15454" t="s">
        <v>236</v>
      </c>
      <c r="G15454" t="s">
        <v>236</v>
      </c>
      <c r="H15454" t="s">
        <v>51</v>
      </c>
      <c r="I15454">
        <v>2016</v>
      </c>
      <c r="J15454">
        <v>0</v>
      </c>
      <c r="K15454" t="s">
        <v>755</v>
      </c>
      <c r="L15454" t="s">
        <v>756</v>
      </c>
      <c r="M15454" t="s">
        <v>54</v>
      </c>
      <c r="N15454" t="s">
        <v>55</v>
      </c>
      <c r="O15454" t="s">
        <v>54</v>
      </c>
      <c r="P15454" t="s">
        <v>77</v>
      </c>
      <c r="Q15454" t="s">
        <v>78</v>
      </c>
      <c r="R15454" t="s">
        <v>753</v>
      </c>
      <c r="S15454" t="s">
        <v>753</v>
      </c>
      <c r="T15454" t="s">
        <v>267</v>
      </c>
      <c r="U15454" t="s">
        <v>268</v>
      </c>
      <c r="V15454" t="s">
        <v>208</v>
      </c>
      <c r="W15454" t="s">
        <v>209</v>
      </c>
      <c r="AB15454" t="s">
        <v>63</v>
      </c>
      <c r="AC15454" t="s">
        <v>64</v>
      </c>
      <c r="AD15454" t="s">
        <v>260</v>
      </c>
      <c r="AE15454" t="s">
        <v>121</v>
      </c>
      <c r="AF15454" t="s">
        <v>67</v>
      </c>
      <c r="AG15454" t="s">
        <v>68</v>
      </c>
      <c r="AH15454">
        <v>8</v>
      </c>
      <c r="AI15454">
        <v>4</v>
      </c>
      <c r="AJ15454">
        <v>2995</v>
      </c>
      <c r="AK15454" t="s">
        <v>148</v>
      </c>
      <c r="AL15454">
        <v>6</v>
      </c>
      <c r="AM15454" t="s">
        <v>70</v>
      </c>
      <c r="AN15454" t="s">
        <v>71</v>
      </c>
      <c r="AO15454" t="s">
        <v>149</v>
      </c>
      <c r="AP15454" t="s">
        <v>150</v>
      </c>
      <c r="AQ15454">
        <v>60</v>
      </c>
      <c r="AR15454">
        <v>524250</v>
      </c>
      <c r="AS15454">
        <v>567750</v>
      </c>
      <c r="AT15454">
        <v>1382000</v>
      </c>
    </row>
    <row r="15455" spans="1:46" x14ac:dyDescent="0.2">
      <c r="A15455" t="s">
        <v>4884</v>
      </c>
      <c r="B15455" t="s">
        <v>757</v>
      </c>
      <c r="C15455" t="s">
        <v>47</v>
      </c>
      <c r="D15455" t="s">
        <v>48</v>
      </c>
      <c r="E15455" t="s">
        <v>49</v>
      </c>
      <c r="F15455" t="s">
        <v>236</v>
      </c>
      <c r="G15455" t="s">
        <v>236</v>
      </c>
      <c r="H15455" t="s">
        <v>51</v>
      </c>
      <c r="I15455">
        <v>2016</v>
      </c>
      <c r="J15455">
        <v>0</v>
      </c>
      <c r="K15455" t="s">
        <v>758</v>
      </c>
      <c r="L15455" t="s">
        <v>759</v>
      </c>
      <c r="M15455" t="s">
        <v>54</v>
      </c>
      <c r="N15455" t="s">
        <v>55</v>
      </c>
      <c r="O15455" t="s">
        <v>54</v>
      </c>
      <c r="P15455" t="s">
        <v>77</v>
      </c>
      <c r="Q15455" t="s">
        <v>78</v>
      </c>
      <c r="R15455" t="s">
        <v>753</v>
      </c>
      <c r="S15455" t="s">
        <v>753</v>
      </c>
      <c r="T15455" t="s">
        <v>179</v>
      </c>
      <c r="U15455" t="s">
        <v>180</v>
      </c>
      <c r="V15455" t="s">
        <v>208</v>
      </c>
      <c r="W15455" t="s">
        <v>209</v>
      </c>
      <c r="AB15455" t="s">
        <v>63</v>
      </c>
      <c r="AC15455" t="s">
        <v>64</v>
      </c>
      <c r="AD15455" t="s">
        <v>260</v>
      </c>
      <c r="AE15455" t="s">
        <v>121</v>
      </c>
      <c r="AF15455" t="s">
        <v>67</v>
      </c>
      <c r="AG15455" t="s">
        <v>68</v>
      </c>
      <c r="AH15455">
        <v>8</v>
      </c>
      <c r="AI15455">
        <v>4</v>
      </c>
      <c r="AJ15455">
        <v>2995</v>
      </c>
      <c r="AK15455" t="s">
        <v>148</v>
      </c>
      <c r="AL15455">
        <v>6</v>
      </c>
      <c r="AM15455" t="s">
        <v>70</v>
      </c>
      <c r="AN15455" t="s">
        <v>71</v>
      </c>
      <c r="AO15455" t="s">
        <v>149</v>
      </c>
      <c r="AP15455" t="s">
        <v>150</v>
      </c>
      <c r="AQ15455">
        <v>60</v>
      </c>
      <c r="AR15455">
        <v>553000</v>
      </c>
      <c r="AS15455">
        <v>599000</v>
      </c>
      <c r="AT15455">
        <v>1502000</v>
      </c>
    </row>
    <row r="15456" spans="1:46" x14ac:dyDescent="0.2">
      <c r="A15456" t="s">
        <v>4884</v>
      </c>
      <c r="B15456" t="s">
        <v>760</v>
      </c>
      <c r="C15456" t="s">
        <v>47</v>
      </c>
      <c r="D15456" t="s">
        <v>48</v>
      </c>
      <c r="E15456" t="s">
        <v>49</v>
      </c>
      <c r="F15456" t="s">
        <v>236</v>
      </c>
      <c r="G15456" t="s">
        <v>236</v>
      </c>
      <c r="H15456" t="s">
        <v>51</v>
      </c>
      <c r="I15456">
        <v>2016</v>
      </c>
      <c r="J15456">
        <v>0</v>
      </c>
      <c r="K15456" t="s">
        <v>761</v>
      </c>
      <c r="L15456" t="s">
        <v>762</v>
      </c>
      <c r="M15456" t="s">
        <v>54</v>
      </c>
      <c r="N15456" t="s">
        <v>55</v>
      </c>
      <c r="O15456" t="s">
        <v>54</v>
      </c>
      <c r="P15456" t="s">
        <v>77</v>
      </c>
      <c r="Q15456" t="s">
        <v>78</v>
      </c>
      <c r="R15456" t="s">
        <v>763</v>
      </c>
      <c r="S15456" t="s">
        <v>763</v>
      </c>
      <c r="T15456" t="s">
        <v>140</v>
      </c>
      <c r="U15456" t="s">
        <v>141</v>
      </c>
      <c r="V15456" t="s">
        <v>208</v>
      </c>
      <c r="W15456" t="s">
        <v>209</v>
      </c>
      <c r="AB15456" t="s">
        <v>63</v>
      </c>
      <c r="AC15456" t="s">
        <v>64</v>
      </c>
      <c r="AD15456" t="s">
        <v>260</v>
      </c>
      <c r="AE15456" t="s">
        <v>121</v>
      </c>
      <c r="AF15456" t="s">
        <v>67</v>
      </c>
      <c r="AG15456" t="s">
        <v>68</v>
      </c>
      <c r="AH15456">
        <v>8</v>
      </c>
      <c r="AI15456">
        <v>4</v>
      </c>
      <c r="AJ15456">
        <v>3993</v>
      </c>
      <c r="AK15456" t="s">
        <v>232</v>
      </c>
      <c r="AL15456">
        <v>8</v>
      </c>
      <c r="AM15456" t="s">
        <v>70</v>
      </c>
      <c r="AN15456" t="s">
        <v>71</v>
      </c>
      <c r="AO15456" t="s">
        <v>112</v>
      </c>
      <c r="AP15456" t="s">
        <v>113</v>
      </c>
      <c r="AQ15456">
        <v>60</v>
      </c>
      <c r="AR15456">
        <v>670250</v>
      </c>
      <c r="AS15456">
        <v>727250</v>
      </c>
      <c r="AT15456">
        <v>1848000</v>
      </c>
    </row>
    <row r="15457" spans="1:46" x14ac:dyDescent="0.2">
      <c r="A15457" t="s">
        <v>4884</v>
      </c>
      <c r="B15457" t="s">
        <v>765</v>
      </c>
      <c r="C15457" t="s">
        <v>47</v>
      </c>
      <c r="D15457" t="s">
        <v>48</v>
      </c>
      <c r="E15457" t="s">
        <v>49</v>
      </c>
      <c r="F15457" t="s">
        <v>236</v>
      </c>
      <c r="G15457" t="s">
        <v>236</v>
      </c>
      <c r="H15457" t="s">
        <v>51</v>
      </c>
      <c r="I15457">
        <v>2016</v>
      </c>
      <c r="J15457">
        <v>0</v>
      </c>
      <c r="K15457" t="s">
        <v>766</v>
      </c>
      <c r="L15457" t="s">
        <v>767</v>
      </c>
      <c r="M15457" t="s">
        <v>54</v>
      </c>
      <c r="N15457" t="s">
        <v>55</v>
      </c>
      <c r="O15457" t="s">
        <v>54</v>
      </c>
      <c r="P15457" t="s">
        <v>77</v>
      </c>
      <c r="Q15457" t="s">
        <v>78</v>
      </c>
      <c r="R15457" t="s">
        <v>763</v>
      </c>
      <c r="S15457" t="s">
        <v>763</v>
      </c>
      <c r="T15457" t="s">
        <v>179</v>
      </c>
      <c r="U15457" t="s">
        <v>180</v>
      </c>
      <c r="V15457" t="s">
        <v>208</v>
      </c>
      <c r="W15457" t="s">
        <v>209</v>
      </c>
      <c r="AB15457" t="s">
        <v>63</v>
      </c>
      <c r="AC15457" t="s">
        <v>64</v>
      </c>
      <c r="AD15457" t="s">
        <v>260</v>
      </c>
      <c r="AE15457" t="s">
        <v>121</v>
      </c>
      <c r="AF15457" t="s">
        <v>67</v>
      </c>
      <c r="AG15457" t="s">
        <v>68</v>
      </c>
      <c r="AH15457">
        <v>8</v>
      </c>
      <c r="AI15457">
        <v>4</v>
      </c>
      <c r="AJ15457">
        <v>3993</v>
      </c>
      <c r="AK15457" t="s">
        <v>232</v>
      </c>
      <c r="AL15457">
        <v>8</v>
      </c>
      <c r="AM15457" t="s">
        <v>70</v>
      </c>
      <c r="AN15457" t="s">
        <v>71</v>
      </c>
      <c r="AO15457" t="s">
        <v>112</v>
      </c>
      <c r="AP15457" t="s">
        <v>113</v>
      </c>
      <c r="AQ15457">
        <v>60</v>
      </c>
      <c r="AR15457">
        <v>712250</v>
      </c>
      <c r="AS15457">
        <v>773500</v>
      </c>
      <c r="AT15457">
        <v>1965000</v>
      </c>
    </row>
    <row r="15458" spans="1:46" x14ac:dyDescent="0.2">
      <c r="A15458" t="s">
        <v>4884</v>
      </c>
      <c r="B15458" t="s">
        <v>768</v>
      </c>
      <c r="C15458" t="s">
        <v>47</v>
      </c>
      <c r="D15458" t="s">
        <v>48</v>
      </c>
      <c r="E15458" t="s">
        <v>49</v>
      </c>
      <c r="F15458" t="s">
        <v>236</v>
      </c>
      <c r="G15458" t="s">
        <v>236</v>
      </c>
      <c r="H15458" t="s">
        <v>51</v>
      </c>
      <c r="I15458">
        <v>2016</v>
      </c>
      <c r="J15458">
        <v>0</v>
      </c>
      <c r="K15458" t="s">
        <v>769</v>
      </c>
      <c r="L15458" t="s">
        <v>770</v>
      </c>
      <c r="M15458" t="s">
        <v>54</v>
      </c>
      <c r="N15458" t="s">
        <v>55</v>
      </c>
      <c r="O15458" t="s">
        <v>54</v>
      </c>
      <c r="P15458" t="s">
        <v>77</v>
      </c>
      <c r="Q15458" t="s">
        <v>78</v>
      </c>
      <c r="R15458" t="s">
        <v>771</v>
      </c>
      <c r="S15458" t="s">
        <v>771</v>
      </c>
      <c r="T15458" t="s">
        <v>288</v>
      </c>
      <c r="U15458" t="s">
        <v>289</v>
      </c>
      <c r="V15458" t="s">
        <v>208</v>
      </c>
      <c r="W15458" t="s">
        <v>209</v>
      </c>
      <c r="AB15458" t="s">
        <v>63</v>
      </c>
      <c r="AC15458" t="s">
        <v>64</v>
      </c>
      <c r="AD15458" t="s">
        <v>120</v>
      </c>
      <c r="AE15458" t="s">
        <v>121</v>
      </c>
      <c r="AF15458" t="s">
        <v>67</v>
      </c>
      <c r="AG15458" t="s">
        <v>68</v>
      </c>
      <c r="AH15458">
        <v>8</v>
      </c>
      <c r="AI15458">
        <v>4</v>
      </c>
      <c r="AJ15458">
        <v>6299</v>
      </c>
      <c r="AK15458" t="s">
        <v>290</v>
      </c>
      <c r="AL15458">
        <v>12</v>
      </c>
      <c r="AM15458" t="s">
        <v>70</v>
      </c>
      <c r="AN15458" t="s">
        <v>71</v>
      </c>
      <c r="AO15458" t="s">
        <v>72</v>
      </c>
      <c r="AP15458" t="s">
        <v>73</v>
      </c>
      <c r="AQ15458">
        <v>60</v>
      </c>
      <c r="AR15458">
        <v>890000</v>
      </c>
      <c r="AS15458">
        <v>970250</v>
      </c>
      <c r="AT15458">
        <v>2568000</v>
      </c>
    </row>
    <row r="15459" spans="1:46" x14ac:dyDescent="0.2">
      <c r="A15459" t="s">
        <v>4884</v>
      </c>
      <c r="B15459" t="s">
        <v>772</v>
      </c>
      <c r="C15459" t="s">
        <v>47</v>
      </c>
      <c r="D15459" t="s">
        <v>48</v>
      </c>
      <c r="E15459" t="s">
        <v>49</v>
      </c>
      <c r="F15459" t="s">
        <v>236</v>
      </c>
      <c r="G15459" t="s">
        <v>236</v>
      </c>
      <c r="H15459" t="s">
        <v>51</v>
      </c>
      <c r="I15459">
        <v>2016</v>
      </c>
      <c r="J15459">
        <v>0</v>
      </c>
      <c r="K15459" t="s">
        <v>773</v>
      </c>
      <c r="L15459" t="s">
        <v>774</v>
      </c>
      <c r="M15459" t="s">
        <v>54</v>
      </c>
      <c r="N15459" t="s">
        <v>55</v>
      </c>
      <c r="O15459" t="s">
        <v>54</v>
      </c>
      <c r="P15459" t="s">
        <v>77</v>
      </c>
      <c r="Q15459" t="s">
        <v>78</v>
      </c>
      <c r="R15459" t="s">
        <v>771</v>
      </c>
      <c r="S15459" t="s">
        <v>771</v>
      </c>
      <c r="T15459" t="s">
        <v>179</v>
      </c>
      <c r="U15459" t="s">
        <v>180</v>
      </c>
      <c r="V15459" t="s">
        <v>208</v>
      </c>
      <c r="W15459" t="s">
        <v>209</v>
      </c>
      <c r="AB15459" t="s">
        <v>63</v>
      </c>
      <c r="AC15459" t="s">
        <v>64</v>
      </c>
      <c r="AD15459" t="s">
        <v>120</v>
      </c>
      <c r="AE15459" t="s">
        <v>121</v>
      </c>
      <c r="AF15459" t="s">
        <v>67</v>
      </c>
      <c r="AG15459" t="s">
        <v>68</v>
      </c>
      <c r="AH15459">
        <v>8</v>
      </c>
      <c r="AI15459">
        <v>4</v>
      </c>
      <c r="AJ15459">
        <v>6299</v>
      </c>
      <c r="AK15459" t="s">
        <v>290</v>
      </c>
      <c r="AL15459">
        <v>12</v>
      </c>
      <c r="AM15459" t="s">
        <v>70</v>
      </c>
      <c r="AN15459" t="s">
        <v>71</v>
      </c>
      <c r="AO15459" t="s">
        <v>72</v>
      </c>
      <c r="AP15459" t="s">
        <v>73</v>
      </c>
      <c r="AQ15459">
        <v>60</v>
      </c>
      <c r="AR15459">
        <v>930500</v>
      </c>
      <c r="AS15459">
        <v>1015500</v>
      </c>
      <c r="AT15459">
        <v>2715000</v>
      </c>
    </row>
    <row r="15460" spans="1:46" x14ac:dyDescent="0.2">
      <c r="A15460" t="s">
        <v>4884</v>
      </c>
      <c r="B15460" t="s">
        <v>775</v>
      </c>
      <c r="C15460" t="s">
        <v>47</v>
      </c>
      <c r="D15460" t="s">
        <v>48</v>
      </c>
      <c r="E15460" t="s">
        <v>49</v>
      </c>
      <c r="F15460" t="s">
        <v>97</v>
      </c>
      <c r="G15460" t="s">
        <v>97</v>
      </c>
      <c r="H15460" t="s">
        <v>98</v>
      </c>
      <c r="I15460">
        <v>2016</v>
      </c>
      <c r="J15460">
        <v>0</v>
      </c>
      <c r="K15460" t="s">
        <v>157</v>
      </c>
      <c r="L15460" t="s">
        <v>158</v>
      </c>
      <c r="M15460" t="s">
        <v>54</v>
      </c>
      <c r="N15460" t="s">
        <v>159</v>
      </c>
      <c r="O15460" t="s">
        <v>54</v>
      </c>
      <c r="P15460" t="s">
        <v>102</v>
      </c>
      <c r="Q15460" t="s">
        <v>103</v>
      </c>
      <c r="R15460" t="s">
        <v>160</v>
      </c>
      <c r="S15460" t="s">
        <v>160</v>
      </c>
      <c r="V15460" t="s">
        <v>107</v>
      </c>
      <c r="W15460" t="s">
        <v>108</v>
      </c>
      <c r="AB15460" t="s">
        <v>63</v>
      </c>
      <c r="AC15460" t="s">
        <v>64</v>
      </c>
      <c r="AD15460" t="s">
        <v>120</v>
      </c>
      <c r="AE15460" t="s">
        <v>121</v>
      </c>
      <c r="AF15460" t="s">
        <v>67</v>
      </c>
      <c r="AG15460" t="s">
        <v>68</v>
      </c>
      <c r="AH15460">
        <v>8</v>
      </c>
      <c r="AI15460">
        <v>5</v>
      </c>
      <c r="AJ15460">
        <v>1984</v>
      </c>
      <c r="AK15460" t="s">
        <v>111</v>
      </c>
      <c r="AL15460">
        <v>4</v>
      </c>
      <c r="AM15460" t="s">
        <v>161</v>
      </c>
      <c r="AN15460" t="s">
        <v>162</v>
      </c>
      <c r="AO15460" t="s">
        <v>112</v>
      </c>
      <c r="AP15460" t="s">
        <v>113</v>
      </c>
      <c r="AQ15460">
        <v>60</v>
      </c>
      <c r="AR15460">
        <v>279250</v>
      </c>
      <c r="AS15460">
        <v>301000</v>
      </c>
      <c r="AT15460">
        <v>608000</v>
      </c>
    </row>
    <row r="15461" spans="1:46" x14ac:dyDescent="0.2">
      <c r="A15461" t="s">
        <v>4884</v>
      </c>
      <c r="B15461" t="s">
        <v>776</v>
      </c>
      <c r="C15461" t="s">
        <v>47</v>
      </c>
      <c r="D15461" t="s">
        <v>48</v>
      </c>
      <c r="E15461" t="s">
        <v>49</v>
      </c>
      <c r="F15461" t="s">
        <v>97</v>
      </c>
      <c r="G15461" t="s">
        <v>97</v>
      </c>
      <c r="H15461" t="s">
        <v>98</v>
      </c>
      <c r="I15461">
        <v>2016</v>
      </c>
      <c r="J15461">
        <v>0</v>
      </c>
      <c r="K15461" t="s">
        <v>143</v>
      </c>
      <c r="L15461" t="s">
        <v>144</v>
      </c>
      <c r="M15461" t="s">
        <v>54</v>
      </c>
      <c r="N15461" t="s">
        <v>55</v>
      </c>
      <c r="O15461" t="s">
        <v>54</v>
      </c>
      <c r="P15461" t="s">
        <v>102</v>
      </c>
      <c r="Q15461" t="s">
        <v>103</v>
      </c>
      <c r="R15461" t="s">
        <v>145</v>
      </c>
      <c r="S15461" t="s">
        <v>145</v>
      </c>
      <c r="T15461" t="s">
        <v>146</v>
      </c>
      <c r="U15461" t="s">
        <v>147</v>
      </c>
      <c r="V15461" t="s">
        <v>107</v>
      </c>
      <c r="W15461" t="s">
        <v>108</v>
      </c>
      <c r="AB15461" t="s">
        <v>63</v>
      </c>
      <c r="AC15461" t="s">
        <v>64</v>
      </c>
      <c r="AD15461" t="s">
        <v>120</v>
      </c>
      <c r="AE15461" t="s">
        <v>121</v>
      </c>
      <c r="AF15461" t="s">
        <v>67</v>
      </c>
      <c r="AG15461" t="s">
        <v>68</v>
      </c>
      <c r="AH15461">
        <v>8</v>
      </c>
      <c r="AI15461">
        <v>5</v>
      </c>
      <c r="AJ15461">
        <v>2995</v>
      </c>
      <c r="AK15461" t="s">
        <v>148</v>
      </c>
      <c r="AL15461">
        <v>6</v>
      </c>
      <c r="AM15461" t="s">
        <v>70</v>
      </c>
      <c r="AN15461" t="s">
        <v>71</v>
      </c>
      <c r="AO15461" t="s">
        <v>149</v>
      </c>
      <c r="AP15461" t="s">
        <v>150</v>
      </c>
      <c r="AQ15461">
        <v>60</v>
      </c>
      <c r="AR15461">
        <v>279500</v>
      </c>
      <c r="AS15461">
        <v>301250</v>
      </c>
      <c r="AT15461">
        <v>588000</v>
      </c>
    </row>
    <row r="15462" spans="1:46" x14ac:dyDescent="0.2">
      <c r="A15462" t="s">
        <v>4884</v>
      </c>
      <c r="B15462" t="s">
        <v>777</v>
      </c>
      <c r="C15462" t="s">
        <v>47</v>
      </c>
      <c r="D15462" t="s">
        <v>48</v>
      </c>
      <c r="E15462" t="s">
        <v>49</v>
      </c>
      <c r="F15462" t="s">
        <v>97</v>
      </c>
      <c r="G15462" t="s">
        <v>97</v>
      </c>
      <c r="H15462" t="s">
        <v>98</v>
      </c>
      <c r="I15462">
        <v>2016</v>
      </c>
      <c r="J15462">
        <v>0</v>
      </c>
      <c r="K15462" t="s">
        <v>152</v>
      </c>
      <c r="L15462" t="s">
        <v>153</v>
      </c>
      <c r="M15462" t="s">
        <v>54</v>
      </c>
      <c r="N15462" t="s">
        <v>55</v>
      </c>
      <c r="O15462" t="s">
        <v>54</v>
      </c>
      <c r="P15462" t="s">
        <v>102</v>
      </c>
      <c r="Q15462" t="s">
        <v>103</v>
      </c>
      <c r="R15462" t="s">
        <v>145</v>
      </c>
      <c r="S15462" t="s">
        <v>145</v>
      </c>
      <c r="T15462" t="s">
        <v>154</v>
      </c>
      <c r="U15462" t="s">
        <v>155</v>
      </c>
      <c r="V15462" t="s">
        <v>107</v>
      </c>
      <c r="W15462" t="s">
        <v>108</v>
      </c>
      <c r="AB15462" t="s">
        <v>63</v>
      </c>
      <c r="AC15462" t="s">
        <v>64</v>
      </c>
      <c r="AD15462" t="s">
        <v>120</v>
      </c>
      <c r="AE15462" t="s">
        <v>121</v>
      </c>
      <c r="AF15462" t="s">
        <v>67</v>
      </c>
      <c r="AG15462" t="s">
        <v>68</v>
      </c>
      <c r="AH15462">
        <v>8</v>
      </c>
      <c r="AI15462">
        <v>5</v>
      </c>
      <c r="AJ15462">
        <v>2995</v>
      </c>
      <c r="AK15462" t="s">
        <v>148</v>
      </c>
      <c r="AL15462">
        <v>6</v>
      </c>
      <c r="AM15462" t="s">
        <v>70</v>
      </c>
      <c r="AN15462" t="s">
        <v>71</v>
      </c>
      <c r="AO15462" t="s">
        <v>149</v>
      </c>
      <c r="AP15462" t="s">
        <v>150</v>
      </c>
      <c r="AQ15462">
        <v>60</v>
      </c>
      <c r="AR15462">
        <v>286000</v>
      </c>
      <c r="AS15462">
        <v>308250</v>
      </c>
      <c r="AT15462">
        <v>618000</v>
      </c>
    </row>
    <row r="15463" spans="1:46" x14ac:dyDescent="0.2">
      <c r="A15463" t="s">
        <v>4884</v>
      </c>
      <c r="B15463" t="s">
        <v>778</v>
      </c>
      <c r="C15463" t="s">
        <v>47</v>
      </c>
      <c r="D15463" t="s">
        <v>95</v>
      </c>
      <c r="E15463" t="s">
        <v>96</v>
      </c>
      <c r="F15463" t="s">
        <v>97</v>
      </c>
      <c r="G15463" t="s">
        <v>97</v>
      </c>
      <c r="H15463" t="s">
        <v>98</v>
      </c>
      <c r="I15463">
        <v>2016</v>
      </c>
      <c r="J15463">
        <v>0</v>
      </c>
      <c r="K15463" t="s">
        <v>693</v>
      </c>
      <c r="L15463" t="s">
        <v>694</v>
      </c>
      <c r="M15463" t="s">
        <v>54</v>
      </c>
      <c r="N15463" t="s">
        <v>101</v>
      </c>
      <c r="O15463" t="s">
        <v>54</v>
      </c>
      <c r="P15463" t="s">
        <v>680</v>
      </c>
      <c r="Q15463" t="s">
        <v>681</v>
      </c>
      <c r="R15463" t="s">
        <v>117</v>
      </c>
      <c r="S15463" t="s">
        <v>117</v>
      </c>
      <c r="T15463" t="s">
        <v>118</v>
      </c>
      <c r="U15463" t="s">
        <v>119</v>
      </c>
      <c r="V15463" t="s">
        <v>107</v>
      </c>
      <c r="W15463" t="s">
        <v>108</v>
      </c>
      <c r="AB15463" t="s">
        <v>63</v>
      </c>
      <c r="AC15463" t="s">
        <v>64</v>
      </c>
      <c r="AD15463" t="s">
        <v>120</v>
      </c>
      <c r="AE15463" t="s">
        <v>121</v>
      </c>
      <c r="AF15463" t="s">
        <v>67</v>
      </c>
      <c r="AG15463" t="s">
        <v>68</v>
      </c>
      <c r="AH15463">
        <v>8</v>
      </c>
      <c r="AI15463">
        <v>5</v>
      </c>
      <c r="AJ15463">
        <v>1984</v>
      </c>
      <c r="AK15463" t="s">
        <v>111</v>
      </c>
      <c r="AL15463">
        <v>4</v>
      </c>
      <c r="AM15463" t="s">
        <v>70</v>
      </c>
      <c r="AN15463" t="s">
        <v>71</v>
      </c>
      <c r="AO15463" t="s">
        <v>112</v>
      </c>
      <c r="AP15463" t="s">
        <v>113</v>
      </c>
      <c r="AQ15463">
        <v>60</v>
      </c>
      <c r="AR15463">
        <v>210750</v>
      </c>
      <c r="AS15463">
        <v>226500</v>
      </c>
      <c r="AT15463">
        <v>383400</v>
      </c>
    </row>
    <row r="15464" spans="1:46" x14ac:dyDescent="0.2">
      <c r="A15464" t="s">
        <v>4884</v>
      </c>
      <c r="B15464" t="s">
        <v>780</v>
      </c>
      <c r="C15464" t="s">
        <v>47</v>
      </c>
      <c r="D15464" t="s">
        <v>95</v>
      </c>
      <c r="E15464" t="s">
        <v>96</v>
      </c>
      <c r="F15464" t="s">
        <v>97</v>
      </c>
      <c r="G15464" t="s">
        <v>97</v>
      </c>
      <c r="H15464" t="s">
        <v>98</v>
      </c>
      <c r="I15464">
        <v>2016</v>
      </c>
      <c r="J15464">
        <v>0</v>
      </c>
      <c r="K15464" t="s">
        <v>696</v>
      </c>
      <c r="L15464" t="s">
        <v>697</v>
      </c>
      <c r="M15464" t="s">
        <v>54</v>
      </c>
      <c r="N15464" t="s">
        <v>101</v>
      </c>
      <c r="O15464" t="s">
        <v>54</v>
      </c>
      <c r="P15464" t="s">
        <v>680</v>
      </c>
      <c r="Q15464" t="s">
        <v>681</v>
      </c>
      <c r="R15464" t="s">
        <v>117</v>
      </c>
      <c r="S15464" t="s">
        <v>117</v>
      </c>
      <c r="T15464" t="s">
        <v>125</v>
      </c>
      <c r="U15464" t="s">
        <v>126</v>
      </c>
      <c r="V15464" t="s">
        <v>107</v>
      </c>
      <c r="W15464" t="s">
        <v>108</v>
      </c>
      <c r="AB15464" t="s">
        <v>63</v>
      </c>
      <c r="AC15464" t="s">
        <v>64</v>
      </c>
      <c r="AD15464" t="s">
        <v>120</v>
      </c>
      <c r="AE15464" t="s">
        <v>121</v>
      </c>
      <c r="AF15464" t="s">
        <v>67</v>
      </c>
      <c r="AG15464" t="s">
        <v>68</v>
      </c>
      <c r="AH15464">
        <v>8</v>
      </c>
      <c r="AI15464">
        <v>5</v>
      </c>
      <c r="AJ15464">
        <v>1984</v>
      </c>
      <c r="AK15464" t="s">
        <v>111</v>
      </c>
      <c r="AL15464">
        <v>4</v>
      </c>
      <c r="AM15464" t="s">
        <v>70</v>
      </c>
      <c r="AN15464" t="s">
        <v>71</v>
      </c>
      <c r="AO15464" t="s">
        <v>112</v>
      </c>
      <c r="AP15464" t="s">
        <v>113</v>
      </c>
      <c r="AQ15464">
        <v>60</v>
      </c>
      <c r="AR15464">
        <v>226500</v>
      </c>
      <c r="AS15464">
        <v>243750</v>
      </c>
      <c r="AT15464">
        <v>427600</v>
      </c>
    </row>
    <row r="15465" spans="1:46" x14ac:dyDescent="0.2">
      <c r="A15465" t="s">
        <v>4884</v>
      </c>
      <c r="B15465" t="s">
        <v>781</v>
      </c>
      <c r="C15465" t="s">
        <v>47</v>
      </c>
      <c r="D15465" t="s">
        <v>95</v>
      </c>
      <c r="E15465" t="s">
        <v>96</v>
      </c>
      <c r="F15465" t="s">
        <v>97</v>
      </c>
      <c r="G15465" t="s">
        <v>97</v>
      </c>
      <c r="H15465" t="s">
        <v>98</v>
      </c>
      <c r="I15465">
        <v>2016</v>
      </c>
      <c r="J15465">
        <v>0</v>
      </c>
      <c r="K15465" t="s">
        <v>699</v>
      </c>
      <c r="L15465" t="s">
        <v>700</v>
      </c>
      <c r="M15465" t="s">
        <v>54</v>
      </c>
      <c r="N15465" t="s">
        <v>101</v>
      </c>
      <c r="O15465" t="s">
        <v>54</v>
      </c>
      <c r="P15465" t="s">
        <v>680</v>
      </c>
      <c r="Q15465" t="s">
        <v>681</v>
      </c>
      <c r="R15465" t="s">
        <v>117</v>
      </c>
      <c r="S15465" t="s">
        <v>117</v>
      </c>
      <c r="T15465" t="s">
        <v>130</v>
      </c>
      <c r="U15465" t="s">
        <v>131</v>
      </c>
      <c r="V15465" t="s">
        <v>107</v>
      </c>
      <c r="W15465" t="s">
        <v>108</v>
      </c>
      <c r="AB15465" t="s">
        <v>63</v>
      </c>
      <c r="AC15465" t="s">
        <v>64</v>
      </c>
      <c r="AD15465" t="s">
        <v>120</v>
      </c>
      <c r="AE15465" t="s">
        <v>121</v>
      </c>
      <c r="AF15465" t="s">
        <v>67</v>
      </c>
      <c r="AG15465" t="s">
        <v>68</v>
      </c>
      <c r="AH15465">
        <v>8</v>
      </c>
      <c r="AI15465">
        <v>5</v>
      </c>
      <c r="AJ15465">
        <v>1984</v>
      </c>
      <c r="AK15465" t="s">
        <v>111</v>
      </c>
      <c r="AL15465">
        <v>4</v>
      </c>
      <c r="AM15465" t="s">
        <v>70</v>
      </c>
      <c r="AN15465" t="s">
        <v>71</v>
      </c>
      <c r="AO15465" t="s">
        <v>112</v>
      </c>
      <c r="AP15465" t="s">
        <v>113</v>
      </c>
      <c r="AQ15465">
        <v>60</v>
      </c>
      <c r="AR15465">
        <v>244250</v>
      </c>
      <c r="AS15465">
        <v>263000</v>
      </c>
      <c r="AT15465">
        <v>479000</v>
      </c>
    </row>
    <row r="15466" spans="1:46" x14ac:dyDescent="0.2">
      <c r="A15466" t="s">
        <v>4884</v>
      </c>
      <c r="B15466" t="s">
        <v>782</v>
      </c>
      <c r="C15466" t="s">
        <v>47</v>
      </c>
      <c r="D15466" t="s">
        <v>95</v>
      </c>
      <c r="E15466" t="s">
        <v>96</v>
      </c>
      <c r="F15466" t="s">
        <v>97</v>
      </c>
      <c r="G15466" t="s">
        <v>97</v>
      </c>
      <c r="H15466" t="s">
        <v>98</v>
      </c>
      <c r="I15466">
        <v>2016</v>
      </c>
      <c r="J15466">
        <v>0</v>
      </c>
      <c r="K15466" t="s">
        <v>702</v>
      </c>
      <c r="L15466" t="s">
        <v>703</v>
      </c>
      <c r="M15466" t="s">
        <v>54</v>
      </c>
      <c r="N15466" t="s">
        <v>101</v>
      </c>
      <c r="O15466" t="s">
        <v>54</v>
      </c>
      <c r="P15466" t="s">
        <v>680</v>
      </c>
      <c r="Q15466" t="s">
        <v>681</v>
      </c>
      <c r="R15466" t="s">
        <v>117</v>
      </c>
      <c r="S15466" t="s">
        <v>117</v>
      </c>
      <c r="T15466" t="s">
        <v>135</v>
      </c>
      <c r="U15466" t="s">
        <v>136</v>
      </c>
      <c r="V15466" t="s">
        <v>107</v>
      </c>
      <c r="W15466" t="s">
        <v>108</v>
      </c>
      <c r="AB15466" t="s">
        <v>63</v>
      </c>
      <c r="AC15466" t="s">
        <v>64</v>
      </c>
      <c r="AD15466" t="s">
        <v>120</v>
      </c>
      <c r="AE15466" t="s">
        <v>121</v>
      </c>
      <c r="AF15466" t="s">
        <v>67</v>
      </c>
      <c r="AG15466" t="s">
        <v>68</v>
      </c>
      <c r="AH15466">
        <v>8</v>
      </c>
      <c r="AI15466">
        <v>5</v>
      </c>
      <c r="AJ15466">
        <v>1984</v>
      </c>
      <c r="AK15466" t="s">
        <v>111</v>
      </c>
      <c r="AL15466">
        <v>4</v>
      </c>
      <c r="AM15466" t="s">
        <v>70</v>
      </c>
      <c r="AN15466" t="s">
        <v>71</v>
      </c>
      <c r="AO15466" t="s">
        <v>112</v>
      </c>
      <c r="AP15466" t="s">
        <v>113</v>
      </c>
      <c r="AQ15466">
        <v>60</v>
      </c>
      <c r="AR15466">
        <v>266000</v>
      </c>
      <c r="AS15466">
        <v>286500</v>
      </c>
      <c r="AT15466">
        <v>541000</v>
      </c>
    </row>
    <row r="15467" spans="1:46" x14ac:dyDescent="0.2">
      <c r="A15467" t="s">
        <v>4884</v>
      </c>
      <c r="B15467" t="s">
        <v>783</v>
      </c>
      <c r="C15467" t="s">
        <v>47</v>
      </c>
      <c r="D15467" t="s">
        <v>95</v>
      </c>
      <c r="E15467" t="s">
        <v>96</v>
      </c>
      <c r="F15467" t="s">
        <v>97</v>
      </c>
      <c r="G15467" t="s">
        <v>97</v>
      </c>
      <c r="H15467" t="s">
        <v>98</v>
      </c>
      <c r="I15467">
        <v>2016</v>
      </c>
      <c r="J15467">
        <v>0</v>
      </c>
      <c r="K15467" t="s">
        <v>705</v>
      </c>
      <c r="L15467" t="s">
        <v>706</v>
      </c>
      <c r="M15467" t="s">
        <v>54</v>
      </c>
      <c r="N15467" t="s">
        <v>101</v>
      </c>
      <c r="O15467" t="s">
        <v>54</v>
      </c>
      <c r="P15467" t="s">
        <v>680</v>
      </c>
      <c r="Q15467" t="s">
        <v>681</v>
      </c>
      <c r="R15467" t="s">
        <v>117</v>
      </c>
      <c r="S15467" t="s">
        <v>117</v>
      </c>
      <c r="T15467" t="s">
        <v>140</v>
      </c>
      <c r="U15467" t="s">
        <v>141</v>
      </c>
      <c r="V15467" t="s">
        <v>107</v>
      </c>
      <c r="W15467" t="s">
        <v>108</v>
      </c>
      <c r="AB15467" t="s">
        <v>63</v>
      </c>
      <c r="AC15467" t="s">
        <v>64</v>
      </c>
      <c r="AD15467" t="s">
        <v>120</v>
      </c>
      <c r="AE15467" t="s">
        <v>121</v>
      </c>
      <c r="AF15467" t="s">
        <v>67</v>
      </c>
      <c r="AG15467" t="s">
        <v>68</v>
      </c>
      <c r="AH15467">
        <v>8</v>
      </c>
      <c r="AI15467">
        <v>5</v>
      </c>
      <c r="AJ15467">
        <v>1984</v>
      </c>
      <c r="AK15467" t="s">
        <v>111</v>
      </c>
      <c r="AL15467">
        <v>4</v>
      </c>
      <c r="AM15467" t="s">
        <v>70</v>
      </c>
      <c r="AN15467" t="s">
        <v>71</v>
      </c>
      <c r="AO15467" t="s">
        <v>112</v>
      </c>
      <c r="AP15467" t="s">
        <v>113</v>
      </c>
      <c r="AQ15467">
        <v>60</v>
      </c>
      <c r="AR15467">
        <v>273500</v>
      </c>
      <c r="AS15467">
        <v>294750</v>
      </c>
      <c r="AT15467">
        <v>567000</v>
      </c>
    </row>
    <row r="15468" spans="1:46" x14ac:dyDescent="0.2">
      <c r="A15468" t="s">
        <v>4884</v>
      </c>
      <c r="B15468" t="s">
        <v>784</v>
      </c>
      <c r="C15468" t="s">
        <v>47</v>
      </c>
      <c r="D15468" t="s">
        <v>48</v>
      </c>
      <c r="E15468" t="s">
        <v>49</v>
      </c>
      <c r="F15468" t="s">
        <v>164</v>
      </c>
      <c r="G15468" t="s">
        <v>164</v>
      </c>
      <c r="H15468" t="s">
        <v>98</v>
      </c>
      <c r="I15468">
        <v>2016</v>
      </c>
      <c r="J15468">
        <v>0</v>
      </c>
      <c r="K15468" t="s">
        <v>785</v>
      </c>
      <c r="L15468" t="s">
        <v>786</v>
      </c>
      <c r="M15468" t="s">
        <v>54</v>
      </c>
      <c r="N15468" t="s">
        <v>55</v>
      </c>
      <c r="O15468" t="s">
        <v>54</v>
      </c>
      <c r="P15468" t="s">
        <v>680</v>
      </c>
      <c r="Q15468" t="s">
        <v>681</v>
      </c>
      <c r="R15468" t="s">
        <v>184</v>
      </c>
      <c r="S15468" t="s">
        <v>184</v>
      </c>
      <c r="T15468" t="s">
        <v>130</v>
      </c>
      <c r="U15468" t="s">
        <v>131</v>
      </c>
      <c r="V15468" t="s">
        <v>107</v>
      </c>
      <c r="W15468" t="s">
        <v>108</v>
      </c>
      <c r="AB15468" t="s">
        <v>63</v>
      </c>
      <c r="AC15468" t="s">
        <v>64</v>
      </c>
      <c r="AD15468" t="s">
        <v>120</v>
      </c>
      <c r="AE15468" t="s">
        <v>121</v>
      </c>
      <c r="AF15468" t="s">
        <v>67</v>
      </c>
      <c r="AG15468" t="s">
        <v>68</v>
      </c>
      <c r="AH15468">
        <v>8</v>
      </c>
      <c r="AI15468">
        <v>5</v>
      </c>
      <c r="AJ15468">
        <v>1984</v>
      </c>
      <c r="AK15468" t="s">
        <v>111</v>
      </c>
      <c r="AL15468">
        <v>4</v>
      </c>
      <c r="AM15468" t="s">
        <v>70</v>
      </c>
      <c r="AN15468" t="s">
        <v>71</v>
      </c>
      <c r="AO15468" t="s">
        <v>149</v>
      </c>
      <c r="AP15468" t="s">
        <v>150</v>
      </c>
      <c r="AQ15468">
        <v>60</v>
      </c>
      <c r="AR15468">
        <v>400000</v>
      </c>
      <c r="AS15468">
        <v>432250</v>
      </c>
      <c r="AT15468">
        <v>753800</v>
      </c>
    </row>
    <row r="15469" spans="1:46" x14ac:dyDescent="0.2">
      <c r="A15469" t="s">
        <v>4884</v>
      </c>
      <c r="B15469" t="s">
        <v>787</v>
      </c>
      <c r="C15469" t="s">
        <v>47</v>
      </c>
      <c r="D15469" t="s">
        <v>48</v>
      </c>
      <c r="E15469" t="s">
        <v>49</v>
      </c>
      <c r="F15469" t="s">
        <v>164</v>
      </c>
      <c r="G15469" t="s">
        <v>164</v>
      </c>
      <c r="H15469" t="s">
        <v>98</v>
      </c>
      <c r="I15469">
        <v>2016</v>
      </c>
      <c r="J15469">
        <v>0</v>
      </c>
      <c r="K15469" t="s">
        <v>788</v>
      </c>
      <c r="L15469" t="s">
        <v>789</v>
      </c>
      <c r="M15469" t="s">
        <v>54</v>
      </c>
      <c r="N15469" t="s">
        <v>55</v>
      </c>
      <c r="O15469" t="s">
        <v>54</v>
      </c>
      <c r="P15469" t="s">
        <v>680</v>
      </c>
      <c r="Q15469" t="s">
        <v>681</v>
      </c>
      <c r="R15469" t="s">
        <v>184</v>
      </c>
      <c r="S15469" t="s">
        <v>184</v>
      </c>
      <c r="T15469" t="s">
        <v>688</v>
      </c>
      <c r="U15469" t="s">
        <v>147</v>
      </c>
      <c r="V15469" t="s">
        <v>107</v>
      </c>
      <c r="W15469" t="s">
        <v>108</v>
      </c>
      <c r="AB15469" t="s">
        <v>63</v>
      </c>
      <c r="AC15469" t="s">
        <v>64</v>
      </c>
      <c r="AD15469" t="s">
        <v>120</v>
      </c>
      <c r="AE15469" t="s">
        <v>121</v>
      </c>
      <c r="AF15469" t="s">
        <v>67</v>
      </c>
      <c r="AG15469" t="s">
        <v>68</v>
      </c>
      <c r="AH15469">
        <v>8</v>
      </c>
      <c r="AI15469">
        <v>5</v>
      </c>
      <c r="AJ15469">
        <v>1984</v>
      </c>
      <c r="AK15469" t="s">
        <v>111</v>
      </c>
      <c r="AL15469">
        <v>4</v>
      </c>
      <c r="AM15469" t="s">
        <v>70</v>
      </c>
      <c r="AN15469" t="s">
        <v>71</v>
      </c>
      <c r="AO15469" t="s">
        <v>149</v>
      </c>
      <c r="AP15469" t="s">
        <v>150</v>
      </c>
      <c r="AQ15469">
        <v>60</v>
      </c>
      <c r="AR15469">
        <v>411250</v>
      </c>
      <c r="AS15469">
        <v>444250</v>
      </c>
      <c r="AT15469">
        <v>798800</v>
      </c>
    </row>
    <row r="15470" spans="1:46" x14ac:dyDescent="0.2">
      <c r="A15470" t="s">
        <v>4884</v>
      </c>
      <c r="B15470" t="s">
        <v>790</v>
      </c>
      <c r="C15470" t="s">
        <v>47</v>
      </c>
      <c r="D15470" t="s">
        <v>48</v>
      </c>
      <c r="E15470" t="s">
        <v>49</v>
      </c>
      <c r="F15470" t="s">
        <v>164</v>
      </c>
      <c r="G15470" t="s">
        <v>164</v>
      </c>
      <c r="H15470" t="s">
        <v>98</v>
      </c>
      <c r="I15470">
        <v>2016</v>
      </c>
      <c r="J15470">
        <v>0</v>
      </c>
      <c r="K15470" t="s">
        <v>793</v>
      </c>
      <c r="L15470" t="s">
        <v>794</v>
      </c>
      <c r="M15470" t="s">
        <v>54</v>
      </c>
      <c r="N15470" t="s">
        <v>55</v>
      </c>
      <c r="O15470" t="s">
        <v>54</v>
      </c>
      <c r="P15470" t="s">
        <v>680</v>
      </c>
      <c r="Q15470" t="s">
        <v>681</v>
      </c>
      <c r="R15470" t="s">
        <v>715</v>
      </c>
      <c r="S15470" t="s">
        <v>715</v>
      </c>
      <c r="V15470" t="s">
        <v>107</v>
      </c>
      <c r="W15470" t="s">
        <v>108</v>
      </c>
      <c r="AB15470" t="s">
        <v>63</v>
      </c>
      <c r="AC15470" t="s">
        <v>64</v>
      </c>
      <c r="AD15470" t="s">
        <v>120</v>
      </c>
      <c r="AE15470" t="s">
        <v>121</v>
      </c>
      <c r="AF15470" t="s">
        <v>67</v>
      </c>
      <c r="AG15470" t="s">
        <v>68</v>
      </c>
      <c r="AH15470">
        <v>8</v>
      </c>
      <c r="AI15470">
        <v>5</v>
      </c>
      <c r="AJ15470">
        <v>2995</v>
      </c>
      <c r="AK15470" t="s">
        <v>148</v>
      </c>
      <c r="AL15470">
        <v>6</v>
      </c>
      <c r="AM15470" t="s">
        <v>161</v>
      </c>
      <c r="AN15470" t="s">
        <v>162</v>
      </c>
      <c r="AO15470" t="s">
        <v>149</v>
      </c>
      <c r="AP15470" t="s">
        <v>150</v>
      </c>
      <c r="AQ15470">
        <v>60</v>
      </c>
      <c r="AR15470">
        <v>427250</v>
      </c>
      <c r="AS15470">
        <v>461750</v>
      </c>
      <c r="AT15470">
        <v>855800</v>
      </c>
    </row>
    <row r="15471" spans="1:46" x14ac:dyDescent="0.2">
      <c r="A15471" t="s">
        <v>4884</v>
      </c>
      <c r="B15471" t="s">
        <v>795</v>
      </c>
      <c r="C15471" t="s">
        <v>47</v>
      </c>
      <c r="D15471" t="s">
        <v>48</v>
      </c>
      <c r="E15471" t="s">
        <v>49</v>
      </c>
      <c r="F15471" t="s">
        <v>164</v>
      </c>
      <c r="G15471" t="s">
        <v>164</v>
      </c>
      <c r="H15471" t="s">
        <v>98</v>
      </c>
      <c r="I15471">
        <v>2016</v>
      </c>
      <c r="J15471">
        <v>0</v>
      </c>
      <c r="K15471" t="s">
        <v>796</v>
      </c>
      <c r="L15471" t="s">
        <v>797</v>
      </c>
      <c r="M15471" t="s">
        <v>54</v>
      </c>
      <c r="N15471" t="s">
        <v>55</v>
      </c>
      <c r="O15471" t="s">
        <v>54</v>
      </c>
      <c r="P15471" t="s">
        <v>680</v>
      </c>
      <c r="Q15471" t="s">
        <v>681</v>
      </c>
      <c r="R15471" t="s">
        <v>145</v>
      </c>
      <c r="S15471" t="s">
        <v>145</v>
      </c>
      <c r="T15471" t="s">
        <v>688</v>
      </c>
      <c r="U15471" t="s">
        <v>147</v>
      </c>
      <c r="V15471" t="s">
        <v>107</v>
      </c>
      <c r="W15471" t="s">
        <v>108</v>
      </c>
      <c r="AB15471" t="s">
        <v>63</v>
      </c>
      <c r="AC15471" t="s">
        <v>64</v>
      </c>
      <c r="AD15471" t="s">
        <v>120</v>
      </c>
      <c r="AE15471" t="s">
        <v>121</v>
      </c>
      <c r="AF15471" t="s">
        <v>67</v>
      </c>
      <c r="AG15471" t="s">
        <v>68</v>
      </c>
      <c r="AH15471">
        <v>8</v>
      </c>
      <c r="AI15471">
        <v>5</v>
      </c>
      <c r="AJ15471">
        <v>2995</v>
      </c>
      <c r="AK15471" t="s">
        <v>148</v>
      </c>
      <c r="AL15471">
        <v>6</v>
      </c>
      <c r="AM15471" t="s">
        <v>70</v>
      </c>
      <c r="AN15471" t="s">
        <v>71</v>
      </c>
      <c r="AO15471" t="s">
        <v>149</v>
      </c>
      <c r="AP15471" t="s">
        <v>150</v>
      </c>
      <c r="AQ15471">
        <v>60</v>
      </c>
      <c r="AR15471">
        <v>447500</v>
      </c>
      <c r="AS15471">
        <v>483750</v>
      </c>
      <c r="AT15471">
        <v>929800</v>
      </c>
    </row>
    <row r="15472" spans="1:46" x14ac:dyDescent="0.2">
      <c r="A15472" t="s">
        <v>4884</v>
      </c>
      <c r="B15472" t="s">
        <v>798</v>
      </c>
      <c r="C15472" t="s">
        <v>47</v>
      </c>
      <c r="D15472" t="s">
        <v>48</v>
      </c>
      <c r="E15472" t="s">
        <v>49</v>
      </c>
      <c r="F15472" t="s">
        <v>164</v>
      </c>
      <c r="G15472" t="s">
        <v>164</v>
      </c>
      <c r="H15472" t="s">
        <v>98</v>
      </c>
      <c r="I15472">
        <v>2016</v>
      </c>
      <c r="J15472">
        <v>0</v>
      </c>
      <c r="K15472" t="s">
        <v>799</v>
      </c>
      <c r="L15472" t="s">
        <v>800</v>
      </c>
      <c r="M15472" t="s">
        <v>54</v>
      </c>
      <c r="N15472" t="s">
        <v>55</v>
      </c>
      <c r="O15472" t="s">
        <v>54</v>
      </c>
      <c r="P15472" t="s">
        <v>680</v>
      </c>
      <c r="Q15472" t="s">
        <v>681</v>
      </c>
      <c r="R15472" t="s">
        <v>145</v>
      </c>
      <c r="S15472" t="s">
        <v>145</v>
      </c>
      <c r="T15472" t="s">
        <v>719</v>
      </c>
      <c r="U15472" t="s">
        <v>720</v>
      </c>
      <c r="V15472" t="s">
        <v>107</v>
      </c>
      <c r="W15472" t="s">
        <v>108</v>
      </c>
      <c r="AB15472" t="s">
        <v>63</v>
      </c>
      <c r="AC15472" t="s">
        <v>64</v>
      </c>
      <c r="AD15472" t="s">
        <v>120</v>
      </c>
      <c r="AE15472" t="s">
        <v>121</v>
      </c>
      <c r="AF15472" t="s">
        <v>67</v>
      </c>
      <c r="AG15472" t="s">
        <v>68</v>
      </c>
      <c r="AH15472">
        <v>8</v>
      </c>
      <c r="AI15472">
        <v>5</v>
      </c>
      <c r="AJ15472">
        <v>2995</v>
      </c>
      <c r="AK15472" t="s">
        <v>148</v>
      </c>
      <c r="AL15472">
        <v>6</v>
      </c>
      <c r="AM15472" t="s">
        <v>70</v>
      </c>
      <c r="AN15472" t="s">
        <v>71</v>
      </c>
      <c r="AO15472" t="s">
        <v>149</v>
      </c>
      <c r="AP15472" t="s">
        <v>150</v>
      </c>
      <c r="AQ15472">
        <v>60</v>
      </c>
      <c r="AR15472">
        <v>503000</v>
      </c>
      <c r="AS15472">
        <v>544250</v>
      </c>
      <c r="AT15472">
        <v>1098800</v>
      </c>
    </row>
    <row r="15473" spans="1:46" x14ac:dyDescent="0.2">
      <c r="A15473" t="s">
        <v>4884</v>
      </c>
      <c r="B15473" t="s">
        <v>801</v>
      </c>
      <c r="C15473" t="s">
        <v>47</v>
      </c>
      <c r="D15473" t="s">
        <v>48</v>
      </c>
      <c r="E15473" t="s">
        <v>49</v>
      </c>
      <c r="F15473" t="s">
        <v>50</v>
      </c>
      <c r="G15473" t="s">
        <v>50</v>
      </c>
      <c r="H15473" t="s">
        <v>51</v>
      </c>
      <c r="I15473">
        <v>2016</v>
      </c>
      <c r="J15473">
        <v>0</v>
      </c>
      <c r="K15473" t="s">
        <v>802</v>
      </c>
      <c r="L15473" t="s">
        <v>803</v>
      </c>
      <c r="M15473" t="s">
        <v>54</v>
      </c>
      <c r="N15473" t="s">
        <v>55</v>
      </c>
      <c r="O15473" t="s">
        <v>54</v>
      </c>
      <c r="P15473" t="s">
        <v>77</v>
      </c>
      <c r="Q15473" t="s">
        <v>78</v>
      </c>
      <c r="R15473" t="s">
        <v>79</v>
      </c>
      <c r="S15473" t="s">
        <v>79</v>
      </c>
      <c r="T15473" t="s">
        <v>804</v>
      </c>
      <c r="U15473" t="s">
        <v>804</v>
      </c>
      <c r="V15473" t="s">
        <v>59</v>
      </c>
      <c r="W15473" t="s">
        <v>60</v>
      </c>
      <c r="AB15473" t="s">
        <v>63</v>
      </c>
      <c r="AC15473" t="s">
        <v>64</v>
      </c>
      <c r="AD15473" t="s">
        <v>80</v>
      </c>
      <c r="AE15473" t="s">
        <v>81</v>
      </c>
      <c r="AF15473" t="s">
        <v>67</v>
      </c>
      <c r="AG15473" t="s">
        <v>68</v>
      </c>
      <c r="AH15473">
        <v>7</v>
      </c>
      <c r="AI15473">
        <v>2</v>
      </c>
      <c r="AJ15473">
        <v>4163</v>
      </c>
      <c r="AK15473" t="s">
        <v>82</v>
      </c>
      <c r="AL15473">
        <v>8</v>
      </c>
      <c r="AM15473" t="s">
        <v>70</v>
      </c>
      <c r="AN15473" t="s">
        <v>71</v>
      </c>
      <c r="AO15473" t="s">
        <v>72</v>
      </c>
      <c r="AP15473" t="s">
        <v>73</v>
      </c>
      <c r="AQ15473">
        <v>60</v>
      </c>
      <c r="AR15473">
        <v>993750</v>
      </c>
      <c r="AS15473">
        <v>1087000</v>
      </c>
      <c r="AT15473">
        <v>1823000</v>
      </c>
    </row>
    <row r="15474" spans="1:46" x14ac:dyDescent="0.2">
      <c r="A15474" t="s">
        <v>4884</v>
      </c>
      <c r="B15474" t="s">
        <v>805</v>
      </c>
      <c r="C15474" t="s">
        <v>47</v>
      </c>
      <c r="D15474" t="s">
        <v>48</v>
      </c>
      <c r="E15474" t="s">
        <v>49</v>
      </c>
      <c r="F15474" t="s">
        <v>50</v>
      </c>
      <c r="G15474" t="s">
        <v>50</v>
      </c>
      <c r="H15474" t="s">
        <v>51</v>
      </c>
      <c r="I15474">
        <v>2016</v>
      </c>
      <c r="J15474">
        <v>0</v>
      </c>
      <c r="K15474" t="s">
        <v>806</v>
      </c>
      <c r="L15474" t="s">
        <v>807</v>
      </c>
      <c r="M15474" t="s">
        <v>54</v>
      </c>
      <c r="N15474" t="s">
        <v>55</v>
      </c>
      <c r="O15474" t="s">
        <v>54</v>
      </c>
      <c r="P15474" t="s">
        <v>77</v>
      </c>
      <c r="Q15474" t="s">
        <v>78</v>
      </c>
      <c r="R15474" t="s">
        <v>79</v>
      </c>
      <c r="S15474" t="s">
        <v>79</v>
      </c>
      <c r="T15474" t="s">
        <v>804</v>
      </c>
      <c r="U15474" t="s">
        <v>804</v>
      </c>
      <c r="V15474" t="s">
        <v>59</v>
      </c>
      <c r="W15474" t="s">
        <v>60</v>
      </c>
      <c r="AB15474" t="s">
        <v>63</v>
      </c>
      <c r="AC15474" t="s">
        <v>64</v>
      </c>
      <c r="AD15474" t="s">
        <v>80</v>
      </c>
      <c r="AE15474" t="s">
        <v>81</v>
      </c>
      <c r="AF15474" t="s">
        <v>67</v>
      </c>
      <c r="AG15474" t="s">
        <v>68</v>
      </c>
      <c r="AH15474">
        <v>7</v>
      </c>
      <c r="AI15474">
        <v>2</v>
      </c>
      <c r="AJ15474">
        <v>4163</v>
      </c>
      <c r="AK15474" t="s">
        <v>82</v>
      </c>
      <c r="AL15474">
        <v>8</v>
      </c>
      <c r="AM15474" t="s">
        <v>70</v>
      </c>
      <c r="AN15474" t="s">
        <v>71</v>
      </c>
      <c r="AO15474" t="s">
        <v>72</v>
      </c>
      <c r="AP15474" t="s">
        <v>73</v>
      </c>
      <c r="AQ15474">
        <v>60</v>
      </c>
      <c r="AR15474">
        <v>993750</v>
      </c>
      <c r="AS15474">
        <v>1087000</v>
      </c>
      <c r="AT15474">
        <v>1823000</v>
      </c>
    </row>
    <row r="15475" spans="1:46" x14ac:dyDescent="0.2">
      <c r="A15475" t="s">
        <v>4884</v>
      </c>
      <c r="B15475" t="s">
        <v>808</v>
      </c>
      <c r="C15475" t="s">
        <v>47</v>
      </c>
      <c r="D15475" t="s">
        <v>48</v>
      </c>
      <c r="E15475" t="s">
        <v>49</v>
      </c>
      <c r="F15475" t="s">
        <v>50</v>
      </c>
      <c r="G15475" t="s">
        <v>50</v>
      </c>
      <c r="H15475" t="s">
        <v>51</v>
      </c>
      <c r="I15475">
        <v>2016</v>
      </c>
      <c r="J15475">
        <v>0</v>
      </c>
      <c r="K15475" t="s">
        <v>809</v>
      </c>
      <c r="L15475" t="s">
        <v>810</v>
      </c>
      <c r="M15475" t="s">
        <v>54</v>
      </c>
      <c r="N15475" t="s">
        <v>55</v>
      </c>
      <c r="O15475" t="s">
        <v>54</v>
      </c>
      <c r="P15475" t="s">
        <v>77</v>
      </c>
      <c r="Q15475" t="s">
        <v>78</v>
      </c>
      <c r="R15475" t="s">
        <v>79</v>
      </c>
      <c r="S15475" t="s">
        <v>79</v>
      </c>
      <c r="T15475" t="s">
        <v>804</v>
      </c>
      <c r="U15475" t="s">
        <v>804</v>
      </c>
      <c r="V15475" t="s">
        <v>564</v>
      </c>
      <c r="W15475" t="s">
        <v>340</v>
      </c>
      <c r="AB15475" t="s">
        <v>63</v>
      </c>
      <c r="AC15475" t="s">
        <v>64</v>
      </c>
      <c r="AD15475" t="s">
        <v>80</v>
      </c>
      <c r="AE15475" t="s">
        <v>81</v>
      </c>
      <c r="AF15475" t="s">
        <v>67</v>
      </c>
      <c r="AG15475" t="s">
        <v>68</v>
      </c>
      <c r="AH15475">
        <v>7</v>
      </c>
      <c r="AI15475">
        <v>2</v>
      </c>
      <c r="AJ15475">
        <v>4163</v>
      </c>
      <c r="AK15475" t="s">
        <v>82</v>
      </c>
      <c r="AL15475">
        <v>8</v>
      </c>
      <c r="AM15475" t="s">
        <v>70</v>
      </c>
      <c r="AN15475" t="s">
        <v>71</v>
      </c>
      <c r="AO15475" t="s">
        <v>72</v>
      </c>
      <c r="AP15475" t="s">
        <v>73</v>
      </c>
      <c r="AQ15475">
        <v>60</v>
      </c>
      <c r="AR15475">
        <v>1035500</v>
      </c>
      <c r="AS15475">
        <v>1134500</v>
      </c>
      <c r="AT15475">
        <v>1988000</v>
      </c>
    </row>
    <row r="15476" spans="1:46" x14ac:dyDescent="0.2">
      <c r="A15476" t="s">
        <v>4884</v>
      </c>
      <c r="B15476" t="s">
        <v>811</v>
      </c>
      <c r="C15476" t="s">
        <v>47</v>
      </c>
      <c r="D15476" t="s">
        <v>48</v>
      </c>
      <c r="E15476" t="s">
        <v>49</v>
      </c>
      <c r="F15476" t="s">
        <v>50</v>
      </c>
      <c r="G15476" t="s">
        <v>50</v>
      </c>
      <c r="H15476" t="s">
        <v>51</v>
      </c>
      <c r="I15476">
        <v>2016</v>
      </c>
      <c r="J15476">
        <v>0</v>
      </c>
      <c r="K15476" t="s">
        <v>812</v>
      </c>
      <c r="L15476" t="s">
        <v>813</v>
      </c>
      <c r="M15476" t="s">
        <v>54</v>
      </c>
      <c r="N15476" t="s">
        <v>55</v>
      </c>
      <c r="O15476" t="s">
        <v>54</v>
      </c>
      <c r="P15476" t="s">
        <v>77</v>
      </c>
      <c r="Q15476" t="s">
        <v>78</v>
      </c>
      <c r="R15476" t="s">
        <v>79</v>
      </c>
      <c r="S15476" t="s">
        <v>79</v>
      </c>
      <c r="T15476" t="s">
        <v>804</v>
      </c>
      <c r="U15476" t="s">
        <v>804</v>
      </c>
      <c r="V15476" t="s">
        <v>564</v>
      </c>
      <c r="W15476" t="s">
        <v>340</v>
      </c>
      <c r="AB15476" t="s">
        <v>63</v>
      </c>
      <c r="AC15476" t="s">
        <v>64</v>
      </c>
      <c r="AD15476" t="s">
        <v>80</v>
      </c>
      <c r="AE15476" t="s">
        <v>81</v>
      </c>
      <c r="AF15476" t="s">
        <v>67</v>
      </c>
      <c r="AG15476" t="s">
        <v>68</v>
      </c>
      <c r="AH15476">
        <v>7</v>
      </c>
      <c r="AI15476">
        <v>2</v>
      </c>
      <c r="AJ15476">
        <v>4163</v>
      </c>
      <c r="AK15476" t="s">
        <v>82</v>
      </c>
      <c r="AL15476">
        <v>8</v>
      </c>
      <c r="AM15476" t="s">
        <v>70</v>
      </c>
      <c r="AN15476" t="s">
        <v>71</v>
      </c>
      <c r="AO15476" t="s">
        <v>72</v>
      </c>
      <c r="AP15476" t="s">
        <v>73</v>
      </c>
      <c r="AQ15476">
        <v>60</v>
      </c>
      <c r="AR15476">
        <v>1035500</v>
      </c>
      <c r="AS15476">
        <v>1134500</v>
      </c>
      <c r="AT15476">
        <v>1988000</v>
      </c>
    </row>
    <row r="15477" spans="1:46" x14ac:dyDescent="0.2">
      <c r="A15477" t="s">
        <v>4884</v>
      </c>
      <c r="B15477" t="s">
        <v>814</v>
      </c>
      <c r="C15477" t="s">
        <v>47</v>
      </c>
      <c r="D15477" t="s">
        <v>48</v>
      </c>
      <c r="E15477" t="s">
        <v>49</v>
      </c>
      <c r="F15477" t="s">
        <v>50</v>
      </c>
      <c r="G15477" t="s">
        <v>50</v>
      </c>
      <c r="H15477" t="s">
        <v>51</v>
      </c>
      <c r="I15477">
        <v>2016</v>
      </c>
      <c r="J15477">
        <v>0</v>
      </c>
      <c r="K15477" t="s">
        <v>815</v>
      </c>
      <c r="L15477" t="s">
        <v>816</v>
      </c>
      <c r="M15477" t="s">
        <v>54</v>
      </c>
      <c r="N15477" t="s">
        <v>55</v>
      </c>
      <c r="O15477" t="s">
        <v>54</v>
      </c>
      <c r="P15477" t="s">
        <v>77</v>
      </c>
      <c r="Q15477" t="s">
        <v>78</v>
      </c>
      <c r="R15477" t="s">
        <v>86</v>
      </c>
      <c r="S15477" t="s">
        <v>86</v>
      </c>
      <c r="T15477" t="s">
        <v>817</v>
      </c>
      <c r="U15477" t="s">
        <v>817</v>
      </c>
      <c r="V15477" t="s">
        <v>59</v>
      </c>
      <c r="W15477" t="s">
        <v>60</v>
      </c>
      <c r="AB15477" t="s">
        <v>63</v>
      </c>
      <c r="AC15477" t="s">
        <v>64</v>
      </c>
      <c r="AD15477" t="s">
        <v>80</v>
      </c>
      <c r="AE15477" t="s">
        <v>81</v>
      </c>
      <c r="AF15477" t="s">
        <v>67</v>
      </c>
      <c r="AG15477" t="s">
        <v>68</v>
      </c>
      <c r="AH15477">
        <v>7</v>
      </c>
      <c r="AI15477">
        <v>2</v>
      </c>
      <c r="AJ15477">
        <v>5204</v>
      </c>
      <c r="AK15477" t="s">
        <v>69</v>
      </c>
      <c r="AL15477">
        <v>10</v>
      </c>
      <c r="AM15477" t="s">
        <v>70</v>
      </c>
      <c r="AN15477" t="s">
        <v>71</v>
      </c>
      <c r="AO15477" t="s">
        <v>72</v>
      </c>
      <c r="AP15477" t="s">
        <v>73</v>
      </c>
      <c r="AQ15477">
        <v>60</v>
      </c>
      <c r="AR15477">
        <v>1147250</v>
      </c>
      <c r="AS15477">
        <v>1262750</v>
      </c>
      <c r="AT15477">
        <v>2353000</v>
      </c>
    </row>
    <row r="15478" spans="1:46" x14ac:dyDescent="0.2">
      <c r="A15478" t="s">
        <v>4884</v>
      </c>
      <c r="B15478" t="s">
        <v>818</v>
      </c>
      <c r="C15478" t="s">
        <v>47</v>
      </c>
      <c r="D15478" t="s">
        <v>48</v>
      </c>
      <c r="E15478" t="s">
        <v>49</v>
      </c>
      <c r="F15478" t="s">
        <v>50</v>
      </c>
      <c r="G15478" t="s">
        <v>50</v>
      </c>
      <c r="H15478" t="s">
        <v>51</v>
      </c>
      <c r="I15478">
        <v>2016</v>
      </c>
      <c r="J15478">
        <v>0</v>
      </c>
      <c r="K15478" t="s">
        <v>819</v>
      </c>
      <c r="L15478" t="s">
        <v>820</v>
      </c>
      <c r="M15478" t="s">
        <v>54</v>
      </c>
      <c r="N15478" t="s">
        <v>55</v>
      </c>
      <c r="O15478" t="s">
        <v>54</v>
      </c>
      <c r="P15478" t="s">
        <v>77</v>
      </c>
      <c r="Q15478" t="s">
        <v>78</v>
      </c>
      <c r="R15478" t="s">
        <v>86</v>
      </c>
      <c r="S15478" t="s">
        <v>86</v>
      </c>
      <c r="T15478" t="s">
        <v>817</v>
      </c>
      <c r="U15478" t="s">
        <v>817</v>
      </c>
      <c r="V15478" t="s">
        <v>59</v>
      </c>
      <c r="W15478" t="s">
        <v>60</v>
      </c>
      <c r="AB15478" t="s">
        <v>63</v>
      </c>
      <c r="AC15478" t="s">
        <v>64</v>
      </c>
      <c r="AD15478" t="s">
        <v>80</v>
      </c>
      <c r="AE15478" t="s">
        <v>81</v>
      </c>
      <c r="AF15478" t="s">
        <v>67</v>
      </c>
      <c r="AG15478" t="s">
        <v>68</v>
      </c>
      <c r="AH15478">
        <v>7</v>
      </c>
      <c r="AI15478">
        <v>2</v>
      </c>
      <c r="AJ15478">
        <v>5204</v>
      </c>
      <c r="AK15478" t="s">
        <v>69</v>
      </c>
      <c r="AL15478">
        <v>10</v>
      </c>
      <c r="AM15478" t="s">
        <v>70</v>
      </c>
      <c r="AN15478" t="s">
        <v>71</v>
      </c>
      <c r="AO15478" t="s">
        <v>72</v>
      </c>
      <c r="AP15478" t="s">
        <v>73</v>
      </c>
      <c r="AQ15478">
        <v>60</v>
      </c>
      <c r="AR15478">
        <v>1147250</v>
      </c>
      <c r="AS15478">
        <v>1262750</v>
      </c>
      <c r="AT15478">
        <v>2353000</v>
      </c>
    </row>
    <row r="15479" spans="1:46" x14ac:dyDescent="0.2">
      <c r="A15479" t="s">
        <v>4884</v>
      </c>
      <c r="B15479" t="s">
        <v>821</v>
      </c>
      <c r="C15479" t="s">
        <v>47</v>
      </c>
      <c r="D15479" t="s">
        <v>48</v>
      </c>
      <c r="E15479" t="s">
        <v>49</v>
      </c>
      <c r="F15479" t="s">
        <v>50</v>
      </c>
      <c r="G15479" t="s">
        <v>50</v>
      </c>
      <c r="H15479" t="s">
        <v>51</v>
      </c>
      <c r="I15479">
        <v>2016</v>
      </c>
      <c r="J15479">
        <v>0</v>
      </c>
      <c r="K15479" t="s">
        <v>822</v>
      </c>
      <c r="L15479" t="s">
        <v>823</v>
      </c>
      <c r="M15479" t="s">
        <v>54</v>
      </c>
      <c r="N15479" t="s">
        <v>55</v>
      </c>
      <c r="O15479" t="s">
        <v>54</v>
      </c>
      <c r="P15479" t="s">
        <v>77</v>
      </c>
      <c r="Q15479" t="s">
        <v>78</v>
      </c>
      <c r="R15479" t="s">
        <v>86</v>
      </c>
      <c r="S15479" t="s">
        <v>86</v>
      </c>
      <c r="T15479" t="s">
        <v>817</v>
      </c>
      <c r="U15479" t="s">
        <v>817</v>
      </c>
      <c r="V15479" t="s">
        <v>564</v>
      </c>
      <c r="W15479" t="s">
        <v>340</v>
      </c>
      <c r="AB15479" t="s">
        <v>63</v>
      </c>
      <c r="AC15479" t="s">
        <v>64</v>
      </c>
      <c r="AD15479" t="s">
        <v>80</v>
      </c>
      <c r="AE15479" t="s">
        <v>81</v>
      </c>
      <c r="AF15479" t="s">
        <v>67</v>
      </c>
      <c r="AG15479" t="s">
        <v>68</v>
      </c>
      <c r="AH15479">
        <v>7</v>
      </c>
      <c r="AI15479">
        <v>2</v>
      </c>
      <c r="AJ15479">
        <v>5204</v>
      </c>
      <c r="AK15479" t="s">
        <v>69</v>
      </c>
      <c r="AL15479">
        <v>10</v>
      </c>
      <c r="AM15479" t="s">
        <v>70</v>
      </c>
      <c r="AN15479" t="s">
        <v>71</v>
      </c>
      <c r="AO15479" t="s">
        <v>72</v>
      </c>
      <c r="AP15479" t="s">
        <v>73</v>
      </c>
      <c r="AQ15479">
        <v>60</v>
      </c>
      <c r="AR15479">
        <v>1170250</v>
      </c>
      <c r="AS15479">
        <v>1289250</v>
      </c>
      <c r="AT15479">
        <v>2523000</v>
      </c>
    </row>
    <row r="15480" spans="1:46" x14ac:dyDescent="0.2">
      <c r="A15480" t="s">
        <v>4884</v>
      </c>
      <c r="B15480" t="s">
        <v>824</v>
      </c>
      <c r="C15480" t="s">
        <v>47</v>
      </c>
      <c r="D15480" t="s">
        <v>48</v>
      </c>
      <c r="E15480" t="s">
        <v>49</v>
      </c>
      <c r="F15480" t="s">
        <v>50</v>
      </c>
      <c r="G15480" t="s">
        <v>50</v>
      </c>
      <c r="H15480" t="s">
        <v>51</v>
      </c>
      <c r="I15480">
        <v>2016</v>
      </c>
      <c r="J15480">
        <v>0</v>
      </c>
      <c r="K15480" t="s">
        <v>825</v>
      </c>
      <c r="L15480" t="s">
        <v>826</v>
      </c>
      <c r="M15480" t="s">
        <v>54</v>
      </c>
      <c r="N15480" t="s">
        <v>55</v>
      </c>
      <c r="O15480" t="s">
        <v>54</v>
      </c>
      <c r="P15480" t="s">
        <v>77</v>
      </c>
      <c r="Q15480" t="s">
        <v>78</v>
      </c>
      <c r="R15480" t="s">
        <v>86</v>
      </c>
      <c r="S15480" t="s">
        <v>86</v>
      </c>
      <c r="T15480" t="s">
        <v>817</v>
      </c>
      <c r="U15480" t="s">
        <v>817</v>
      </c>
      <c r="V15480" t="s">
        <v>564</v>
      </c>
      <c r="W15480" t="s">
        <v>340</v>
      </c>
      <c r="AB15480" t="s">
        <v>63</v>
      </c>
      <c r="AC15480" t="s">
        <v>64</v>
      </c>
      <c r="AD15480" t="s">
        <v>80</v>
      </c>
      <c r="AE15480" t="s">
        <v>81</v>
      </c>
      <c r="AF15480" t="s">
        <v>67</v>
      </c>
      <c r="AG15480" t="s">
        <v>68</v>
      </c>
      <c r="AH15480">
        <v>7</v>
      </c>
      <c r="AI15480">
        <v>2</v>
      </c>
      <c r="AJ15480">
        <v>5204</v>
      </c>
      <c r="AK15480" t="s">
        <v>69</v>
      </c>
      <c r="AL15480">
        <v>10</v>
      </c>
      <c r="AM15480" t="s">
        <v>70</v>
      </c>
      <c r="AN15480" t="s">
        <v>71</v>
      </c>
      <c r="AO15480" t="s">
        <v>72</v>
      </c>
      <c r="AP15480" t="s">
        <v>73</v>
      </c>
      <c r="AQ15480">
        <v>60</v>
      </c>
      <c r="AR15480">
        <v>1170250</v>
      </c>
      <c r="AS15480">
        <v>1289250</v>
      </c>
      <c r="AT15480">
        <v>2523000</v>
      </c>
    </row>
    <row r="15481" spans="1:46" x14ac:dyDescent="0.2">
      <c r="A15481" t="s">
        <v>4884</v>
      </c>
      <c r="B15481" t="s">
        <v>827</v>
      </c>
      <c r="C15481" t="s">
        <v>47</v>
      </c>
      <c r="D15481" t="s">
        <v>48</v>
      </c>
      <c r="E15481" t="s">
        <v>49</v>
      </c>
      <c r="F15481" t="s">
        <v>228</v>
      </c>
      <c r="G15481" t="s">
        <v>228</v>
      </c>
      <c r="H15481" t="s">
        <v>51</v>
      </c>
      <c r="I15481">
        <v>2016</v>
      </c>
      <c r="J15481">
        <v>0</v>
      </c>
      <c r="K15481" t="s">
        <v>690</v>
      </c>
      <c r="L15481" t="s">
        <v>691</v>
      </c>
      <c r="M15481" t="s">
        <v>54</v>
      </c>
      <c r="N15481" t="s">
        <v>55</v>
      </c>
      <c r="O15481" t="s">
        <v>54</v>
      </c>
      <c r="P15481" t="s">
        <v>680</v>
      </c>
      <c r="Q15481" t="s">
        <v>681</v>
      </c>
      <c r="V15481" t="s">
        <v>208</v>
      </c>
      <c r="W15481" t="s">
        <v>209</v>
      </c>
      <c r="AB15481" t="s">
        <v>63</v>
      </c>
      <c r="AC15481" t="s">
        <v>64</v>
      </c>
      <c r="AD15481" t="s">
        <v>80</v>
      </c>
      <c r="AE15481" t="s">
        <v>81</v>
      </c>
      <c r="AF15481" t="s">
        <v>67</v>
      </c>
      <c r="AG15481" t="s">
        <v>68</v>
      </c>
      <c r="AH15481">
        <v>7</v>
      </c>
      <c r="AI15481">
        <v>5</v>
      </c>
      <c r="AJ15481">
        <v>3993</v>
      </c>
      <c r="AK15481" t="s">
        <v>232</v>
      </c>
      <c r="AL15481">
        <v>8</v>
      </c>
      <c r="AM15481" t="s">
        <v>70</v>
      </c>
      <c r="AN15481" t="s">
        <v>71</v>
      </c>
      <c r="AO15481" t="s">
        <v>233</v>
      </c>
      <c r="AP15481" t="s">
        <v>234</v>
      </c>
      <c r="AQ15481">
        <v>60</v>
      </c>
      <c r="AR15481">
        <v>554250</v>
      </c>
      <c r="AS15481">
        <v>600250</v>
      </c>
      <c r="AT15481">
        <v>1358000</v>
      </c>
    </row>
    <row r="15482" spans="1:46" x14ac:dyDescent="0.2">
      <c r="A15482" t="s">
        <v>4884</v>
      </c>
      <c r="B15482" t="s">
        <v>828</v>
      </c>
      <c r="C15482" t="s">
        <v>47</v>
      </c>
      <c r="D15482" t="s">
        <v>48</v>
      </c>
      <c r="E15482" t="s">
        <v>49</v>
      </c>
      <c r="F15482" t="s">
        <v>352</v>
      </c>
      <c r="G15482" t="s">
        <v>352</v>
      </c>
      <c r="H15482" t="s">
        <v>98</v>
      </c>
      <c r="I15482">
        <v>2016</v>
      </c>
      <c r="J15482">
        <v>0</v>
      </c>
      <c r="K15482" t="s">
        <v>353</v>
      </c>
      <c r="L15482" t="s">
        <v>354</v>
      </c>
      <c r="M15482" t="s">
        <v>54</v>
      </c>
      <c r="N15482" t="s">
        <v>55</v>
      </c>
      <c r="O15482" t="s">
        <v>54</v>
      </c>
      <c r="P15482" t="s">
        <v>77</v>
      </c>
      <c r="Q15482" t="s">
        <v>78</v>
      </c>
      <c r="R15482" t="s">
        <v>355</v>
      </c>
      <c r="S15482" t="s">
        <v>355</v>
      </c>
      <c r="T15482" t="s">
        <v>356</v>
      </c>
      <c r="U15482" t="s">
        <v>356</v>
      </c>
      <c r="V15482" t="s">
        <v>107</v>
      </c>
      <c r="W15482" t="s">
        <v>108</v>
      </c>
      <c r="AB15482" t="s">
        <v>63</v>
      </c>
      <c r="AC15482" t="s">
        <v>64</v>
      </c>
      <c r="AD15482" t="s">
        <v>120</v>
      </c>
      <c r="AE15482" t="s">
        <v>121</v>
      </c>
      <c r="AF15482" t="s">
        <v>67</v>
      </c>
      <c r="AG15482" t="s">
        <v>68</v>
      </c>
      <c r="AH15482">
        <v>8</v>
      </c>
      <c r="AI15482">
        <v>5</v>
      </c>
      <c r="AJ15482">
        <v>2995</v>
      </c>
      <c r="AK15482" t="s">
        <v>148</v>
      </c>
      <c r="AL15482">
        <v>6</v>
      </c>
      <c r="AM15482" t="s">
        <v>70</v>
      </c>
      <c r="AN15482" t="s">
        <v>71</v>
      </c>
      <c r="AO15482" t="s">
        <v>149</v>
      </c>
      <c r="AP15482" t="s">
        <v>150</v>
      </c>
      <c r="AQ15482">
        <v>60</v>
      </c>
      <c r="AR15482">
        <v>300000</v>
      </c>
      <c r="AS15482">
        <v>323500</v>
      </c>
      <c r="AT15482">
        <v>668000</v>
      </c>
    </row>
    <row r="15483" spans="1:46" x14ac:dyDescent="0.2">
      <c r="A15483" t="s">
        <v>4884</v>
      </c>
      <c r="B15483" t="s">
        <v>829</v>
      </c>
      <c r="C15483" t="s">
        <v>47</v>
      </c>
      <c r="D15483" t="s">
        <v>48</v>
      </c>
      <c r="E15483" t="s">
        <v>49</v>
      </c>
      <c r="F15483" t="s">
        <v>352</v>
      </c>
      <c r="G15483" t="s">
        <v>352</v>
      </c>
      <c r="H15483" t="s">
        <v>98</v>
      </c>
      <c r="I15483">
        <v>2016</v>
      </c>
      <c r="J15483">
        <v>0</v>
      </c>
      <c r="K15483" t="s">
        <v>358</v>
      </c>
      <c r="L15483" t="s">
        <v>359</v>
      </c>
      <c r="M15483" t="s">
        <v>54</v>
      </c>
      <c r="N15483" t="s">
        <v>55</v>
      </c>
      <c r="O15483" t="s">
        <v>54</v>
      </c>
      <c r="P15483" t="s">
        <v>77</v>
      </c>
      <c r="Q15483" t="s">
        <v>78</v>
      </c>
      <c r="R15483" t="s">
        <v>355</v>
      </c>
      <c r="S15483" t="s">
        <v>355</v>
      </c>
      <c r="T15483" t="s">
        <v>356</v>
      </c>
      <c r="U15483" t="s">
        <v>356</v>
      </c>
      <c r="V15483" t="s">
        <v>107</v>
      </c>
      <c r="W15483" t="s">
        <v>108</v>
      </c>
      <c r="AB15483" t="s">
        <v>63</v>
      </c>
      <c r="AC15483" t="s">
        <v>64</v>
      </c>
      <c r="AD15483" t="s">
        <v>120</v>
      </c>
      <c r="AE15483" t="s">
        <v>121</v>
      </c>
      <c r="AF15483" t="s">
        <v>67</v>
      </c>
      <c r="AG15483" t="s">
        <v>68</v>
      </c>
      <c r="AH15483">
        <v>8</v>
      </c>
      <c r="AI15483">
        <v>5</v>
      </c>
      <c r="AJ15483">
        <v>2995</v>
      </c>
      <c r="AK15483" t="s">
        <v>148</v>
      </c>
      <c r="AL15483">
        <v>6</v>
      </c>
      <c r="AM15483" t="s">
        <v>70</v>
      </c>
      <c r="AN15483" t="s">
        <v>71</v>
      </c>
      <c r="AO15483" t="s">
        <v>149</v>
      </c>
      <c r="AP15483" t="s">
        <v>150</v>
      </c>
      <c r="AQ15483">
        <v>60</v>
      </c>
      <c r="AR15483">
        <v>300000</v>
      </c>
      <c r="AS15483">
        <v>323500</v>
      </c>
      <c r="AT15483">
        <v>668000</v>
      </c>
    </row>
    <row r="15484" spans="1:46" x14ac:dyDescent="0.2">
      <c r="A15484" t="s">
        <v>4884</v>
      </c>
      <c r="B15484" t="s">
        <v>830</v>
      </c>
      <c r="C15484" t="s">
        <v>47</v>
      </c>
      <c r="D15484" t="s">
        <v>48</v>
      </c>
      <c r="E15484" t="s">
        <v>49</v>
      </c>
      <c r="F15484" t="s">
        <v>305</v>
      </c>
      <c r="G15484" t="s">
        <v>305</v>
      </c>
      <c r="H15484" t="s">
        <v>51</v>
      </c>
      <c r="I15484">
        <v>2016</v>
      </c>
      <c r="J15484">
        <v>0</v>
      </c>
      <c r="K15484" t="s">
        <v>639</v>
      </c>
      <c r="L15484" t="s">
        <v>640</v>
      </c>
      <c r="M15484" t="s">
        <v>54</v>
      </c>
      <c r="N15484" t="s">
        <v>55</v>
      </c>
      <c r="O15484" t="s">
        <v>54</v>
      </c>
      <c r="P15484" t="s">
        <v>459</v>
      </c>
      <c r="Q15484" t="s">
        <v>460</v>
      </c>
      <c r="R15484" t="s">
        <v>308</v>
      </c>
      <c r="S15484" t="s">
        <v>308</v>
      </c>
      <c r="V15484" t="s">
        <v>59</v>
      </c>
      <c r="W15484" t="s">
        <v>60</v>
      </c>
      <c r="AB15484" t="s">
        <v>210</v>
      </c>
      <c r="AC15484" t="s">
        <v>211</v>
      </c>
      <c r="AD15484" t="s">
        <v>80</v>
      </c>
      <c r="AE15484" t="s">
        <v>81</v>
      </c>
      <c r="AF15484" t="s">
        <v>67</v>
      </c>
      <c r="AG15484" t="s">
        <v>68</v>
      </c>
      <c r="AH15484">
        <v>6</v>
      </c>
      <c r="AI15484">
        <v>2</v>
      </c>
      <c r="AJ15484">
        <v>1984</v>
      </c>
      <c r="AK15484" t="s">
        <v>111</v>
      </c>
      <c r="AL15484">
        <v>4</v>
      </c>
      <c r="AM15484" t="s">
        <v>70</v>
      </c>
      <c r="AN15484" t="s">
        <v>71</v>
      </c>
      <c r="AO15484" t="s">
        <v>112</v>
      </c>
      <c r="AP15484" t="s">
        <v>113</v>
      </c>
      <c r="AQ15484">
        <v>60</v>
      </c>
      <c r="AR15484">
        <v>261500</v>
      </c>
      <c r="AS15484">
        <v>281500</v>
      </c>
      <c r="AT15484">
        <v>542800</v>
      </c>
    </row>
    <row r="15485" spans="1:46" x14ac:dyDescent="0.2">
      <c r="A15485" t="s">
        <v>4884</v>
      </c>
      <c r="B15485" t="s">
        <v>831</v>
      </c>
      <c r="C15485" t="s">
        <v>47</v>
      </c>
      <c r="D15485" t="s">
        <v>48</v>
      </c>
      <c r="E15485" t="s">
        <v>49</v>
      </c>
      <c r="F15485" t="s">
        <v>305</v>
      </c>
      <c r="G15485" t="s">
        <v>305</v>
      </c>
      <c r="H15485" t="s">
        <v>51</v>
      </c>
      <c r="I15485">
        <v>2016</v>
      </c>
      <c r="J15485">
        <v>0</v>
      </c>
      <c r="K15485" t="s">
        <v>642</v>
      </c>
      <c r="L15485" t="s">
        <v>643</v>
      </c>
      <c r="M15485" t="s">
        <v>54</v>
      </c>
      <c r="N15485" t="s">
        <v>55</v>
      </c>
      <c r="O15485" t="s">
        <v>54</v>
      </c>
      <c r="P15485" t="s">
        <v>459</v>
      </c>
      <c r="Q15485" t="s">
        <v>460</v>
      </c>
      <c r="R15485" t="s">
        <v>145</v>
      </c>
      <c r="S15485" t="s">
        <v>145</v>
      </c>
      <c r="V15485" t="s">
        <v>59</v>
      </c>
      <c r="W15485" t="s">
        <v>60</v>
      </c>
      <c r="AB15485" t="s">
        <v>63</v>
      </c>
      <c r="AC15485" t="s">
        <v>64</v>
      </c>
      <c r="AD15485" t="s">
        <v>80</v>
      </c>
      <c r="AE15485" t="s">
        <v>81</v>
      </c>
      <c r="AF15485" t="s">
        <v>67</v>
      </c>
      <c r="AG15485" t="s">
        <v>68</v>
      </c>
      <c r="AH15485">
        <v>6</v>
      </c>
      <c r="AI15485">
        <v>2</v>
      </c>
      <c r="AJ15485">
        <v>1984</v>
      </c>
      <c r="AK15485" t="s">
        <v>111</v>
      </c>
      <c r="AL15485">
        <v>4</v>
      </c>
      <c r="AM15485" t="s">
        <v>70</v>
      </c>
      <c r="AN15485" t="s">
        <v>71</v>
      </c>
      <c r="AO15485" t="s">
        <v>112</v>
      </c>
      <c r="AP15485" t="s">
        <v>113</v>
      </c>
      <c r="AQ15485">
        <v>60</v>
      </c>
      <c r="AR15485">
        <v>269000</v>
      </c>
      <c r="AS15485">
        <v>289750</v>
      </c>
      <c r="AT15485">
        <v>569800</v>
      </c>
    </row>
    <row r="15486" spans="1:46" x14ac:dyDescent="0.2">
      <c r="A15486" t="s">
        <v>4884</v>
      </c>
      <c r="B15486" t="s">
        <v>832</v>
      </c>
      <c r="C15486" t="s">
        <v>47</v>
      </c>
      <c r="D15486" t="s">
        <v>48</v>
      </c>
      <c r="E15486" t="s">
        <v>49</v>
      </c>
      <c r="F15486" t="s">
        <v>305</v>
      </c>
      <c r="G15486" t="s">
        <v>305</v>
      </c>
      <c r="H15486" t="s">
        <v>51</v>
      </c>
      <c r="I15486">
        <v>2016</v>
      </c>
      <c r="J15486">
        <v>0</v>
      </c>
      <c r="K15486" t="s">
        <v>645</v>
      </c>
      <c r="L15486" t="s">
        <v>646</v>
      </c>
      <c r="M15486" t="s">
        <v>54</v>
      </c>
      <c r="N15486" t="s">
        <v>55</v>
      </c>
      <c r="O15486" t="s">
        <v>54</v>
      </c>
      <c r="P15486" t="s">
        <v>459</v>
      </c>
      <c r="Q15486" t="s">
        <v>460</v>
      </c>
      <c r="R15486" t="s">
        <v>308</v>
      </c>
      <c r="S15486" t="s">
        <v>308</v>
      </c>
      <c r="V15486" t="s">
        <v>339</v>
      </c>
      <c r="W15486" t="s">
        <v>340</v>
      </c>
      <c r="AB15486" t="s">
        <v>210</v>
      </c>
      <c r="AC15486" t="s">
        <v>211</v>
      </c>
      <c r="AD15486" t="s">
        <v>80</v>
      </c>
      <c r="AE15486" t="s">
        <v>81</v>
      </c>
      <c r="AF15486" t="s">
        <v>67</v>
      </c>
      <c r="AG15486" t="s">
        <v>68</v>
      </c>
      <c r="AH15486">
        <v>6</v>
      </c>
      <c r="AI15486">
        <v>2</v>
      </c>
      <c r="AJ15486">
        <v>1984</v>
      </c>
      <c r="AK15486" t="s">
        <v>111</v>
      </c>
      <c r="AL15486">
        <v>4</v>
      </c>
      <c r="AM15486" t="s">
        <v>70</v>
      </c>
      <c r="AN15486" t="s">
        <v>71</v>
      </c>
      <c r="AO15486" t="s">
        <v>112</v>
      </c>
      <c r="AP15486" t="s">
        <v>113</v>
      </c>
      <c r="AQ15486">
        <v>60</v>
      </c>
      <c r="AR15486">
        <v>273750</v>
      </c>
      <c r="AS15486">
        <v>295000</v>
      </c>
      <c r="AT15486">
        <v>590800</v>
      </c>
    </row>
    <row r="15487" spans="1:46" x14ac:dyDescent="0.2">
      <c r="A15487" t="s">
        <v>4884</v>
      </c>
      <c r="B15487" t="s">
        <v>833</v>
      </c>
      <c r="C15487" t="s">
        <v>47</v>
      </c>
      <c r="D15487" t="s">
        <v>48</v>
      </c>
      <c r="E15487" t="s">
        <v>49</v>
      </c>
      <c r="F15487" t="s">
        <v>305</v>
      </c>
      <c r="G15487" t="s">
        <v>305</v>
      </c>
      <c r="H15487" t="s">
        <v>51</v>
      </c>
      <c r="I15487">
        <v>2016</v>
      </c>
      <c r="J15487">
        <v>0</v>
      </c>
      <c r="K15487" t="s">
        <v>648</v>
      </c>
      <c r="L15487" t="s">
        <v>649</v>
      </c>
      <c r="M15487" t="s">
        <v>54</v>
      </c>
      <c r="N15487" t="s">
        <v>55</v>
      </c>
      <c r="O15487" t="s">
        <v>54</v>
      </c>
      <c r="P15487" t="s">
        <v>459</v>
      </c>
      <c r="Q15487" t="s">
        <v>460</v>
      </c>
      <c r="R15487" t="s">
        <v>145</v>
      </c>
      <c r="S15487" t="s">
        <v>145</v>
      </c>
      <c r="V15487" t="s">
        <v>339</v>
      </c>
      <c r="W15487" t="s">
        <v>340</v>
      </c>
      <c r="AB15487" t="s">
        <v>63</v>
      </c>
      <c r="AC15487" t="s">
        <v>64</v>
      </c>
      <c r="AD15487" t="s">
        <v>80</v>
      </c>
      <c r="AE15487" t="s">
        <v>81</v>
      </c>
      <c r="AF15487" t="s">
        <v>67</v>
      </c>
      <c r="AG15487" t="s">
        <v>68</v>
      </c>
      <c r="AH15487">
        <v>6</v>
      </c>
      <c r="AI15487">
        <v>2</v>
      </c>
      <c r="AJ15487">
        <v>1984</v>
      </c>
      <c r="AK15487" t="s">
        <v>111</v>
      </c>
      <c r="AL15487">
        <v>4</v>
      </c>
      <c r="AM15487" t="s">
        <v>70</v>
      </c>
      <c r="AN15487" t="s">
        <v>71</v>
      </c>
      <c r="AO15487" t="s">
        <v>112</v>
      </c>
      <c r="AP15487" t="s">
        <v>113</v>
      </c>
      <c r="AQ15487">
        <v>60</v>
      </c>
      <c r="AR15487">
        <v>278250</v>
      </c>
      <c r="AS15487">
        <v>299750</v>
      </c>
      <c r="AT15487">
        <v>617800</v>
      </c>
    </row>
    <row r="15488" spans="1:46" x14ac:dyDescent="0.2">
      <c r="A15488" t="s">
        <v>4884</v>
      </c>
      <c r="B15488" t="s">
        <v>834</v>
      </c>
      <c r="C15488" t="s">
        <v>47</v>
      </c>
      <c r="D15488" t="s">
        <v>48</v>
      </c>
      <c r="E15488" t="s">
        <v>49</v>
      </c>
      <c r="F15488" t="s">
        <v>345</v>
      </c>
      <c r="G15488" t="s">
        <v>345</v>
      </c>
      <c r="H15488" t="s">
        <v>51</v>
      </c>
      <c r="I15488">
        <v>2016</v>
      </c>
      <c r="J15488">
        <v>0</v>
      </c>
      <c r="K15488" t="s">
        <v>346</v>
      </c>
      <c r="L15488" t="s">
        <v>347</v>
      </c>
      <c r="M15488" t="s">
        <v>54</v>
      </c>
      <c r="N15488" t="s">
        <v>55</v>
      </c>
      <c r="O15488" t="s">
        <v>54</v>
      </c>
      <c r="P15488" t="s">
        <v>102</v>
      </c>
      <c r="Q15488" t="s">
        <v>103</v>
      </c>
      <c r="V15488" t="s">
        <v>59</v>
      </c>
      <c r="W15488" t="s">
        <v>60</v>
      </c>
      <c r="AB15488" t="s">
        <v>63</v>
      </c>
      <c r="AC15488" t="s">
        <v>64</v>
      </c>
      <c r="AD15488" t="s">
        <v>80</v>
      </c>
      <c r="AE15488" t="s">
        <v>81</v>
      </c>
      <c r="AF15488" t="s">
        <v>67</v>
      </c>
      <c r="AG15488" t="s">
        <v>68</v>
      </c>
      <c r="AH15488">
        <v>6</v>
      </c>
      <c r="AI15488">
        <v>2</v>
      </c>
      <c r="AJ15488">
        <v>1984</v>
      </c>
      <c r="AK15488" t="s">
        <v>111</v>
      </c>
      <c r="AL15488">
        <v>4</v>
      </c>
      <c r="AM15488" t="s">
        <v>70</v>
      </c>
      <c r="AN15488" t="s">
        <v>71</v>
      </c>
      <c r="AO15488" t="s">
        <v>112</v>
      </c>
      <c r="AP15488" t="s">
        <v>113</v>
      </c>
      <c r="AQ15488">
        <v>60</v>
      </c>
      <c r="AR15488">
        <v>288000</v>
      </c>
      <c r="AS15488">
        <v>310500</v>
      </c>
      <c r="AT15488">
        <v>662000</v>
      </c>
    </row>
    <row r="15489" spans="1:46" x14ac:dyDescent="0.2">
      <c r="A15489" t="s">
        <v>4884</v>
      </c>
      <c r="B15489" t="s">
        <v>835</v>
      </c>
      <c r="C15489" t="s">
        <v>47</v>
      </c>
      <c r="D15489" t="s">
        <v>48</v>
      </c>
      <c r="E15489" t="s">
        <v>49</v>
      </c>
      <c r="F15489" t="s">
        <v>345</v>
      </c>
      <c r="G15489" t="s">
        <v>345</v>
      </c>
      <c r="H15489" t="s">
        <v>51</v>
      </c>
      <c r="I15489">
        <v>2016</v>
      </c>
      <c r="J15489">
        <v>0</v>
      </c>
      <c r="K15489" t="s">
        <v>349</v>
      </c>
      <c r="L15489" t="s">
        <v>350</v>
      </c>
      <c r="M15489" t="s">
        <v>54</v>
      </c>
      <c r="N15489" t="s">
        <v>55</v>
      </c>
      <c r="O15489" t="s">
        <v>54</v>
      </c>
      <c r="P15489" t="s">
        <v>102</v>
      </c>
      <c r="Q15489" t="s">
        <v>103</v>
      </c>
      <c r="V15489" t="s">
        <v>339</v>
      </c>
      <c r="W15489" t="s">
        <v>340</v>
      </c>
      <c r="AB15489" t="s">
        <v>63</v>
      </c>
      <c r="AC15489" t="s">
        <v>64</v>
      </c>
      <c r="AD15489" t="s">
        <v>80</v>
      </c>
      <c r="AE15489" t="s">
        <v>81</v>
      </c>
      <c r="AF15489" t="s">
        <v>67</v>
      </c>
      <c r="AG15489" t="s">
        <v>68</v>
      </c>
      <c r="AH15489">
        <v>6</v>
      </c>
      <c r="AI15489">
        <v>2</v>
      </c>
      <c r="AJ15489">
        <v>1984</v>
      </c>
      <c r="AK15489" t="s">
        <v>111</v>
      </c>
      <c r="AL15489">
        <v>4</v>
      </c>
      <c r="AM15489" t="s">
        <v>70</v>
      </c>
      <c r="AN15489" t="s">
        <v>71</v>
      </c>
      <c r="AO15489" t="s">
        <v>112</v>
      </c>
      <c r="AP15489" t="s">
        <v>113</v>
      </c>
      <c r="AQ15489">
        <v>60</v>
      </c>
      <c r="AR15489">
        <v>298750</v>
      </c>
      <c r="AS15489">
        <v>322250</v>
      </c>
      <c r="AT15489">
        <v>708000</v>
      </c>
    </row>
    <row r="15490" spans="1:46" x14ac:dyDescent="0.2">
      <c r="A15490" t="s">
        <v>4884</v>
      </c>
      <c r="B15490" t="s">
        <v>836</v>
      </c>
      <c r="C15490" t="s">
        <v>47</v>
      </c>
      <c r="D15490" t="s">
        <v>48</v>
      </c>
      <c r="E15490" t="s">
        <v>49</v>
      </c>
      <c r="F15490" t="s">
        <v>384</v>
      </c>
      <c r="G15490" t="s">
        <v>384</v>
      </c>
      <c r="H15490" t="s">
        <v>51</v>
      </c>
      <c r="I15490">
        <v>2016</v>
      </c>
      <c r="J15490">
        <v>0</v>
      </c>
      <c r="K15490" t="s">
        <v>728</v>
      </c>
      <c r="L15490" t="s">
        <v>729</v>
      </c>
      <c r="M15490" t="s">
        <v>54</v>
      </c>
      <c r="N15490" t="s">
        <v>55</v>
      </c>
      <c r="O15490" t="s">
        <v>54</v>
      </c>
      <c r="P15490" t="s">
        <v>680</v>
      </c>
      <c r="Q15490" t="s">
        <v>681</v>
      </c>
      <c r="R15490" t="s">
        <v>231</v>
      </c>
      <c r="S15490" t="s">
        <v>231</v>
      </c>
      <c r="T15490" t="s">
        <v>387</v>
      </c>
      <c r="U15490" t="s">
        <v>387</v>
      </c>
      <c r="V15490" t="s">
        <v>388</v>
      </c>
      <c r="W15490" t="s">
        <v>389</v>
      </c>
      <c r="AB15490" t="s">
        <v>63</v>
      </c>
      <c r="AC15490" t="s">
        <v>64</v>
      </c>
      <c r="AD15490" t="s">
        <v>120</v>
      </c>
      <c r="AE15490" t="s">
        <v>121</v>
      </c>
      <c r="AF15490" t="s">
        <v>67</v>
      </c>
      <c r="AG15490" t="s">
        <v>68</v>
      </c>
      <c r="AH15490">
        <v>8</v>
      </c>
      <c r="AI15490">
        <v>5</v>
      </c>
      <c r="AJ15490">
        <v>3993</v>
      </c>
      <c r="AK15490" t="s">
        <v>232</v>
      </c>
      <c r="AL15490">
        <v>8</v>
      </c>
      <c r="AM15490" t="s">
        <v>70</v>
      </c>
      <c r="AN15490" t="s">
        <v>71</v>
      </c>
      <c r="AO15490" t="s">
        <v>233</v>
      </c>
      <c r="AP15490" t="s">
        <v>234</v>
      </c>
      <c r="AQ15490">
        <v>60</v>
      </c>
      <c r="AR15490">
        <v>751500</v>
      </c>
      <c r="AS15490">
        <v>817000</v>
      </c>
      <c r="AT15490">
        <v>1698800</v>
      </c>
    </row>
    <row r="15491" spans="1:46" x14ac:dyDescent="0.2">
      <c r="A15491" t="s">
        <v>4884</v>
      </c>
      <c r="B15491" t="s">
        <v>838</v>
      </c>
      <c r="C15491" t="s">
        <v>47</v>
      </c>
      <c r="D15491" t="s">
        <v>48</v>
      </c>
      <c r="E15491" t="s">
        <v>49</v>
      </c>
      <c r="F15491" t="s">
        <v>236</v>
      </c>
      <c r="G15491" t="s">
        <v>236</v>
      </c>
      <c r="H15491" t="s">
        <v>51</v>
      </c>
      <c r="I15491">
        <v>2016</v>
      </c>
      <c r="J15491">
        <v>2</v>
      </c>
      <c r="K15491" t="s">
        <v>839</v>
      </c>
      <c r="L15491" t="s">
        <v>840</v>
      </c>
      <c r="M15491" t="s">
        <v>54</v>
      </c>
      <c r="N15491" t="s">
        <v>55</v>
      </c>
      <c r="O15491" t="s">
        <v>54</v>
      </c>
      <c r="P15491" t="s">
        <v>680</v>
      </c>
      <c r="Q15491" t="s">
        <v>681</v>
      </c>
      <c r="R15491" t="s">
        <v>145</v>
      </c>
      <c r="S15491" t="s">
        <v>145</v>
      </c>
      <c r="T15491" t="s">
        <v>368</v>
      </c>
      <c r="U15491" t="s">
        <v>364</v>
      </c>
      <c r="V15491" t="s">
        <v>208</v>
      </c>
      <c r="W15491" t="s">
        <v>209</v>
      </c>
      <c r="AB15491" t="s">
        <v>63</v>
      </c>
      <c r="AC15491" t="s">
        <v>64</v>
      </c>
      <c r="AD15491" t="s">
        <v>120</v>
      </c>
      <c r="AE15491" t="s">
        <v>121</v>
      </c>
      <c r="AF15491" t="s">
        <v>67</v>
      </c>
      <c r="AG15491" t="s">
        <v>68</v>
      </c>
      <c r="AH15491">
        <v>8</v>
      </c>
      <c r="AI15491">
        <v>4</v>
      </c>
      <c r="AJ15491">
        <v>2995</v>
      </c>
      <c r="AK15491" t="s">
        <v>148</v>
      </c>
      <c r="AL15491">
        <v>6</v>
      </c>
      <c r="AM15491" t="s">
        <v>70</v>
      </c>
      <c r="AN15491" t="s">
        <v>71</v>
      </c>
      <c r="AO15491" t="s">
        <v>112</v>
      </c>
      <c r="AP15491" t="s">
        <v>113</v>
      </c>
      <c r="AQ15491">
        <v>60</v>
      </c>
      <c r="AR15491">
        <v>431500</v>
      </c>
      <c r="AS15491">
        <v>466500</v>
      </c>
      <c r="AT15491">
        <v>898800</v>
      </c>
    </row>
    <row r="15492" spans="1:46" x14ac:dyDescent="0.2">
      <c r="A15492" t="s">
        <v>4884</v>
      </c>
      <c r="B15492" t="s">
        <v>841</v>
      </c>
      <c r="C15492" t="s">
        <v>47</v>
      </c>
      <c r="D15492" t="s">
        <v>48</v>
      </c>
      <c r="E15492" t="s">
        <v>49</v>
      </c>
      <c r="F15492" t="s">
        <v>204</v>
      </c>
      <c r="G15492" t="s">
        <v>204</v>
      </c>
      <c r="H15492" t="s">
        <v>51</v>
      </c>
      <c r="I15492">
        <v>2016</v>
      </c>
      <c r="J15492">
        <v>0</v>
      </c>
      <c r="K15492" t="s">
        <v>842</v>
      </c>
      <c r="L15492" t="s">
        <v>843</v>
      </c>
      <c r="M15492" t="s">
        <v>54</v>
      </c>
      <c r="N15492" t="s">
        <v>55</v>
      </c>
      <c r="O15492" t="s">
        <v>54</v>
      </c>
      <c r="P15492" t="s">
        <v>680</v>
      </c>
      <c r="Q15492" t="s">
        <v>681</v>
      </c>
      <c r="R15492" t="s">
        <v>104</v>
      </c>
      <c r="S15492" t="s">
        <v>104</v>
      </c>
      <c r="T15492" t="s">
        <v>363</v>
      </c>
      <c r="U15492" t="s">
        <v>364</v>
      </c>
      <c r="V15492" t="s">
        <v>208</v>
      </c>
      <c r="W15492" t="s">
        <v>209</v>
      </c>
      <c r="AB15492" t="s">
        <v>210</v>
      </c>
      <c r="AC15492" t="s">
        <v>211</v>
      </c>
      <c r="AD15492" t="s">
        <v>80</v>
      </c>
      <c r="AE15492" t="s">
        <v>81</v>
      </c>
      <c r="AF15492" t="s">
        <v>67</v>
      </c>
      <c r="AG15492" t="s">
        <v>68</v>
      </c>
      <c r="AH15492">
        <v>7</v>
      </c>
      <c r="AI15492">
        <v>5</v>
      </c>
      <c r="AJ15492">
        <v>1798</v>
      </c>
      <c r="AK15492" t="s">
        <v>844</v>
      </c>
      <c r="AL15492">
        <v>4</v>
      </c>
      <c r="AM15492" t="s">
        <v>70</v>
      </c>
      <c r="AN15492" t="s">
        <v>71</v>
      </c>
      <c r="AO15492" t="s">
        <v>112</v>
      </c>
      <c r="AP15492" t="s">
        <v>113</v>
      </c>
      <c r="AQ15492">
        <v>60</v>
      </c>
      <c r="AR15492">
        <v>329500</v>
      </c>
      <c r="AS15492">
        <v>355500</v>
      </c>
      <c r="AT15492">
        <v>598000</v>
      </c>
    </row>
    <row r="15493" spans="1:46" x14ac:dyDescent="0.2">
      <c r="A15493" t="s">
        <v>4884</v>
      </c>
      <c r="B15493" t="s">
        <v>845</v>
      </c>
      <c r="C15493" t="s">
        <v>47</v>
      </c>
      <c r="D15493" t="s">
        <v>48</v>
      </c>
      <c r="E15493" t="s">
        <v>49</v>
      </c>
      <c r="F15493" t="s">
        <v>204</v>
      </c>
      <c r="G15493" t="s">
        <v>204</v>
      </c>
      <c r="H15493" t="s">
        <v>51</v>
      </c>
      <c r="I15493">
        <v>2016</v>
      </c>
      <c r="J15493">
        <v>0</v>
      </c>
      <c r="K15493" t="s">
        <v>846</v>
      </c>
      <c r="L15493" t="s">
        <v>847</v>
      </c>
      <c r="M15493" t="s">
        <v>54</v>
      </c>
      <c r="N15493" t="s">
        <v>55</v>
      </c>
      <c r="O15493" t="s">
        <v>54</v>
      </c>
      <c r="P15493" t="s">
        <v>680</v>
      </c>
      <c r="Q15493" t="s">
        <v>681</v>
      </c>
      <c r="R15493" t="s">
        <v>184</v>
      </c>
      <c r="S15493" t="s">
        <v>184</v>
      </c>
      <c r="T15493" t="s">
        <v>376</v>
      </c>
      <c r="U15493" t="s">
        <v>126</v>
      </c>
      <c r="V15493" t="s">
        <v>208</v>
      </c>
      <c r="W15493" t="s">
        <v>209</v>
      </c>
      <c r="AB15493" t="s">
        <v>63</v>
      </c>
      <c r="AC15493" t="s">
        <v>64</v>
      </c>
      <c r="AD15493" t="s">
        <v>80</v>
      </c>
      <c r="AE15493" t="s">
        <v>81</v>
      </c>
      <c r="AF15493" t="s">
        <v>67</v>
      </c>
      <c r="AG15493" t="s">
        <v>68</v>
      </c>
      <c r="AH15493">
        <v>7</v>
      </c>
      <c r="AI15493">
        <v>5</v>
      </c>
      <c r="AJ15493">
        <v>1984</v>
      </c>
      <c r="AK15493" t="s">
        <v>111</v>
      </c>
      <c r="AL15493">
        <v>4</v>
      </c>
      <c r="AM15493" t="s">
        <v>70</v>
      </c>
      <c r="AN15493" t="s">
        <v>71</v>
      </c>
      <c r="AO15493" t="s">
        <v>112</v>
      </c>
      <c r="AP15493" t="s">
        <v>113</v>
      </c>
      <c r="AQ15493">
        <v>60</v>
      </c>
      <c r="AR15493">
        <v>367500</v>
      </c>
      <c r="AS15493">
        <v>397000</v>
      </c>
      <c r="AT15493">
        <v>708000</v>
      </c>
    </row>
    <row r="15494" spans="1:46" x14ac:dyDescent="0.2">
      <c r="A15494" t="s">
        <v>4884</v>
      </c>
      <c r="B15494" t="s">
        <v>848</v>
      </c>
      <c r="C15494" t="s">
        <v>47</v>
      </c>
      <c r="D15494" t="s">
        <v>95</v>
      </c>
      <c r="E15494" t="s">
        <v>96</v>
      </c>
      <c r="F15494" t="s">
        <v>97</v>
      </c>
      <c r="G15494" t="s">
        <v>97</v>
      </c>
      <c r="H15494" t="s">
        <v>98</v>
      </c>
      <c r="I15494">
        <v>2016</v>
      </c>
      <c r="J15494">
        <v>0</v>
      </c>
      <c r="K15494" t="s">
        <v>849</v>
      </c>
      <c r="L15494" t="s">
        <v>850</v>
      </c>
      <c r="M15494" t="s">
        <v>54</v>
      </c>
      <c r="N15494" t="s">
        <v>101</v>
      </c>
      <c r="O15494" t="s">
        <v>54</v>
      </c>
      <c r="P15494" t="s">
        <v>680</v>
      </c>
      <c r="Q15494" t="s">
        <v>681</v>
      </c>
      <c r="R15494" t="s">
        <v>117</v>
      </c>
      <c r="S15494" t="s">
        <v>117</v>
      </c>
      <c r="T15494" t="s">
        <v>851</v>
      </c>
      <c r="U15494" t="s">
        <v>852</v>
      </c>
      <c r="V15494" t="s">
        <v>107</v>
      </c>
      <c r="W15494" t="s">
        <v>108</v>
      </c>
      <c r="AB15494" t="s">
        <v>63</v>
      </c>
      <c r="AC15494" t="s">
        <v>64</v>
      </c>
      <c r="AD15494" t="s">
        <v>120</v>
      </c>
      <c r="AE15494" t="s">
        <v>121</v>
      </c>
      <c r="AF15494" t="s">
        <v>67</v>
      </c>
      <c r="AG15494" t="s">
        <v>68</v>
      </c>
      <c r="AH15494">
        <v>8</v>
      </c>
      <c r="AI15494">
        <v>5</v>
      </c>
      <c r="AJ15494">
        <v>1984</v>
      </c>
      <c r="AK15494" t="s">
        <v>111</v>
      </c>
      <c r="AL15494">
        <v>4</v>
      </c>
      <c r="AM15494" t="s">
        <v>70</v>
      </c>
      <c r="AN15494" t="s">
        <v>71</v>
      </c>
      <c r="AO15494" t="s">
        <v>112</v>
      </c>
      <c r="AP15494" t="s">
        <v>113</v>
      </c>
      <c r="AQ15494">
        <v>60</v>
      </c>
      <c r="AR15494">
        <v>253250</v>
      </c>
      <c r="AS15494">
        <v>272750</v>
      </c>
      <c r="AT15494">
        <v>509000</v>
      </c>
    </row>
    <row r="15495" spans="1:46" x14ac:dyDescent="0.2">
      <c r="A15495" t="s">
        <v>4884</v>
      </c>
      <c r="B15495" t="s">
        <v>853</v>
      </c>
      <c r="C15495" t="s">
        <v>47</v>
      </c>
      <c r="D15495" t="s">
        <v>95</v>
      </c>
      <c r="E15495" t="s">
        <v>96</v>
      </c>
      <c r="F15495" t="s">
        <v>97</v>
      </c>
      <c r="G15495" t="s">
        <v>97</v>
      </c>
      <c r="H15495" t="s">
        <v>98</v>
      </c>
      <c r="I15495">
        <v>2016</v>
      </c>
      <c r="J15495">
        <v>0</v>
      </c>
      <c r="K15495" t="s">
        <v>854</v>
      </c>
      <c r="L15495" t="s">
        <v>855</v>
      </c>
      <c r="M15495" t="s">
        <v>54</v>
      </c>
      <c r="N15495" t="s">
        <v>101</v>
      </c>
      <c r="O15495" t="s">
        <v>54</v>
      </c>
      <c r="P15495" t="s">
        <v>680</v>
      </c>
      <c r="Q15495" t="s">
        <v>681</v>
      </c>
      <c r="R15495" t="s">
        <v>117</v>
      </c>
      <c r="S15495" t="s">
        <v>117</v>
      </c>
      <c r="T15495" t="s">
        <v>856</v>
      </c>
      <c r="U15495" t="s">
        <v>857</v>
      </c>
      <c r="V15495" t="s">
        <v>107</v>
      </c>
      <c r="W15495" t="s">
        <v>108</v>
      </c>
      <c r="AB15495" t="s">
        <v>63</v>
      </c>
      <c r="AC15495" t="s">
        <v>64</v>
      </c>
      <c r="AD15495" t="s">
        <v>120</v>
      </c>
      <c r="AE15495" t="s">
        <v>121</v>
      </c>
      <c r="AF15495" t="s">
        <v>67</v>
      </c>
      <c r="AG15495" t="s">
        <v>68</v>
      </c>
      <c r="AH15495">
        <v>8</v>
      </c>
      <c r="AI15495">
        <v>5</v>
      </c>
      <c r="AJ15495">
        <v>1984</v>
      </c>
      <c r="AK15495" t="s">
        <v>111</v>
      </c>
      <c r="AL15495">
        <v>4</v>
      </c>
      <c r="AM15495" t="s">
        <v>70</v>
      </c>
      <c r="AN15495" t="s">
        <v>71</v>
      </c>
      <c r="AO15495" t="s">
        <v>112</v>
      </c>
      <c r="AP15495" t="s">
        <v>113</v>
      </c>
      <c r="AQ15495">
        <v>60</v>
      </c>
      <c r="AR15495">
        <v>262750</v>
      </c>
      <c r="AS15495">
        <v>283000</v>
      </c>
      <c r="AT15495">
        <v>534000</v>
      </c>
    </row>
    <row r="15496" spans="1:46" x14ac:dyDescent="0.2">
      <c r="A15496" t="s">
        <v>4884</v>
      </c>
      <c r="B15496" t="s">
        <v>858</v>
      </c>
      <c r="C15496" t="s">
        <v>47</v>
      </c>
      <c r="D15496" t="s">
        <v>48</v>
      </c>
      <c r="E15496" t="s">
        <v>49</v>
      </c>
      <c r="F15496" t="s">
        <v>345</v>
      </c>
      <c r="G15496" t="s">
        <v>345</v>
      </c>
      <c r="H15496" t="s">
        <v>51</v>
      </c>
      <c r="I15496">
        <v>2016</v>
      </c>
      <c r="J15496">
        <v>4</v>
      </c>
      <c r="K15496" t="s">
        <v>859</v>
      </c>
      <c r="L15496" t="s">
        <v>860</v>
      </c>
      <c r="M15496" t="s">
        <v>54</v>
      </c>
      <c r="N15496" t="s">
        <v>55</v>
      </c>
      <c r="O15496" t="s">
        <v>54</v>
      </c>
      <c r="P15496" t="s">
        <v>680</v>
      </c>
      <c r="Q15496" t="s">
        <v>681</v>
      </c>
      <c r="V15496" t="s">
        <v>59</v>
      </c>
      <c r="W15496" t="s">
        <v>60</v>
      </c>
      <c r="AB15496" t="s">
        <v>63</v>
      </c>
      <c r="AC15496" t="s">
        <v>64</v>
      </c>
      <c r="AD15496" t="s">
        <v>80</v>
      </c>
      <c r="AE15496" t="s">
        <v>81</v>
      </c>
      <c r="AF15496" t="s">
        <v>67</v>
      </c>
      <c r="AG15496" t="s">
        <v>68</v>
      </c>
      <c r="AH15496">
        <v>6</v>
      </c>
      <c r="AI15496">
        <v>2</v>
      </c>
      <c r="AJ15496">
        <v>1984</v>
      </c>
      <c r="AK15496" t="s">
        <v>111</v>
      </c>
      <c r="AL15496">
        <v>4</v>
      </c>
      <c r="AM15496" t="s">
        <v>70</v>
      </c>
      <c r="AN15496" t="s">
        <v>71</v>
      </c>
      <c r="AO15496" t="s">
        <v>112</v>
      </c>
      <c r="AP15496" t="s">
        <v>113</v>
      </c>
      <c r="AQ15496">
        <v>60</v>
      </c>
      <c r="AR15496">
        <v>313500</v>
      </c>
      <c r="AS15496">
        <v>338000</v>
      </c>
      <c r="AT15496">
        <v>681800</v>
      </c>
    </row>
    <row r="15497" spans="1:46" x14ac:dyDescent="0.2">
      <c r="A15497" t="s">
        <v>4884</v>
      </c>
      <c r="B15497" t="s">
        <v>861</v>
      </c>
      <c r="C15497" t="s">
        <v>47</v>
      </c>
      <c r="D15497" t="s">
        <v>48</v>
      </c>
      <c r="E15497" t="s">
        <v>49</v>
      </c>
      <c r="F15497" t="s">
        <v>345</v>
      </c>
      <c r="G15497" t="s">
        <v>345</v>
      </c>
      <c r="H15497" t="s">
        <v>51</v>
      </c>
      <c r="I15497">
        <v>2016</v>
      </c>
      <c r="J15497">
        <v>4</v>
      </c>
      <c r="K15497" t="s">
        <v>862</v>
      </c>
      <c r="L15497" t="s">
        <v>863</v>
      </c>
      <c r="M15497" t="s">
        <v>54</v>
      </c>
      <c r="N15497" t="s">
        <v>55</v>
      </c>
      <c r="O15497" t="s">
        <v>54</v>
      </c>
      <c r="P15497" t="s">
        <v>680</v>
      </c>
      <c r="Q15497" t="s">
        <v>681</v>
      </c>
      <c r="V15497" t="s">
        <v>339</v>
      </c>
      <c r="W15497" t="s">
        <v>340</v>
      </c>
      <c r="AB15497" t="s">
        <v>63</v>
      </c>
      <c r="AC15497" t="s">
        <v>64</v>
      </c>
      <c r="AD15497" t="s">
        <v>80</v>
      </c>
      <c r="AE15497" t="s">
        <v>81</v>
      </c>
      <c r="AF15497" t="s">
        <v>67</v>
      </c>
      <c r="AG15497" t="s">
        <v>68</v>
      </c>
      <c r="AH15497">
        <v>6</v>
      </c>
      <c r="AI15497">
        <v>2</v>
      </c>
      <c r="AJ15497">
        <v>1984</v>
      </c>
      <c r="AK15497" t="s">
        <v>111</v>
      </c>
      <c r="AL15497">
        <v>4</v>
      </c>
      <c r="AM15497" t="s">
        <v>70</v>
      </c>
      <c r="AN15497" t="s">
        <v>71</v>
      </c>
      <c r="AO15497" t="s">
        <v>112</v>
      </c>
      <c r="AP15497" t="s">
        <v>113</v>
      </c>
      <c r="AQ15497">
        <v>60</v>
      </c>
      <c r="AR15497">
        <v>325250</v>
      </c>
      <c r="AS15497">
        <v>351000</v>
      </c>
      <c r="AT15497">
        <v>729800</v>
      </c>
    </row>
    <row r="15498" spans="1:46" x14ac:dyDescent="0.2">
      <c r="A15498" t="s">
        <v>4884</v>
      </c>
      <c r="B15498" t="s">
        <v>864</v>
      </c>
      <c r="C15498" t="s">
        <v>47</v>
      </c>
      <c r="D15498" t="s">
        <v>48</v>
      </c>
      <c r="E15498" t="s">
        <v>49</v>
      </c>
      <c r="F15498" t="s">
        <v>236</v>
      </c>
      <c r="G15498" t="s">
        <v>236</v>
      </c>
      <c r="H15498" t="s">
        <v>51</v>
      </c>
      <c r="I15498">
        <v>2016</v>
      </c>
      <c r="J15498">
        <v>2</v>
      </c>
      <c r="K15498" t="s">
        <v>865</v>
      </c>
      <c r="L15498" t="s">
        <v>866</v>
      </c>
      <c r="M15498" t="s">
        <v>54</v>
      </c>
      <c r="N15498" t="s">
        <v>55</v>
      </c>
      <c r="O15498" t="s">
        <v>54</v>
      </c>
      <c r="P15498" t="s">
        <v>680</v>
      </c>
      <c r="Q15498" t="s">
        <v>681</v>
      </c>
      <c r="R15498" t="s">
        <v>145</v>
      </c>
      <c r="S15498" t="s">
        <v>145</v>
      </c>
      <c r="T15498" t="s">
        <v>140</v>
      </c>
      <c r="U15498" t="s">
        <v>141</v>
      </c>
      <c r="V15498" t="s">
        <v>208</v>
      </c>
      <c r="W15498" t="s">
        <v>209</v>
      </c>
      <c r="AB15498" t="s">
        <v>63</v>
      </c>
      <c r="AC15498" t="s">
        <v>64</v>
      </c>
      <c r="AD15498" t="s">
        <v>120</v>
      </c>
      <c r="AE15498" t="s">
        <v>121</v>
      </c>
      <c r="AF15498" t="s">
        <v>67</v>
      </c>
      <c r="AG15498" t="s">
        <v>68</v>
      </c>
      <c r="AH15498">
        <v>8</v>
      </c>
      <c r="AI15498">
        <v>4</v>
      </c>
      <c r="AJ15498">
        <v>2995</v>
      </c>
      <c r="AK15498" t="s">
        <v>148</v>
      </c>
      <c r="AL15498">
        <v>6</v>
      </c>
      <c r="AM15498" t="s">
        <v>70</v>
      </c>
      <c r="AN15498" t="s">
        <v>71</v>
      </c>
      <c r="AO15498" t="s">
        <v>112</v>
      </c>
      <c r="AP15498" t="s">
        <v>113</v>
      </c>
      <c r="AQ15498">
        <v>60</v>
      </c>
      <c r="AR15498">
        <v>470250</v>
      </c>
      <c r="AS15498">
        <v>508750</v>
      </c>
      <c r="AT15498">
        <v>1022000</v>
      </c>
    </row>
    <row r="15499" spans="1:46" x14ac:dyDescent="0.2">
      <c r="A15499" t="s">
        <v>4884</v>
      </c>
      <c r="B15499" t="s">
        <v>867</v>
      </c>
      <c r="C15499" t="s">
        <v>47</v>
      </c>
      <c r="D15499" t="s">
        <v>48</v>
      </c>
      <c r="E15499" t="s">
        <v>49</v>
      </c>
      <c r="F15499" t="s">
        <v>236</v>
      </c>
      <c r="G15499" t="s">
        <v>236</v>
      </c>
      <c r="H15499" t="s">
        <v>51</v>
      </c>
      <c r="I15499">
        <v>2016</v>
      </c>
      <c r="J15499">
        <v>2</v>
      </c>
      <c r="K15499" t="s">
        <v>868</v>
      </c>
      <c r="L15499" t="s">
        <v>869</v>
      </c>
      <c r="M15499" t="s">
        <v>54</v>
      </c>
      <c r="N15499" t="s">
        <v>55</v>
      </c>
      <c r="O15499" t="s">
        <v>54</v>
      </c>
      <c r="P15499" t="s">
        <v>680</v>
      </c>
      <c r="Q15499" t="s">
        <v>681</v>
      </c>
      <c r="R15499" t="s">
        <v>145</v>
      </c>
      <c r="S15499" t="s">
        <v>145</v>
      </c>
      <c r="T15499" t="s">
        <v>130</v>
      </c>
      <c r="U15499" t="s">
        <v>131</v>
      </c>
      <c r="V15499" t="s">
        <v>208</v>
      </c>
      <c r="W15499" t="s">
        <v>209</v>
      </c>
      <c r="AB15499" t="s">
        <v>63</v>
      </c>
      <c r="AC15499" t="s">
        <v>64</v>
      </c>
      <c r="AD15499" t="s">
        <v>120</v>
      </c>
      <c r="AE15499" t="s">
        <v>121</v>
      </c>
      <c r="AF15499" t="s">
        <v>67</v>
      </c>
      <c r="AG15499" t="s">
        <v>68</v>
      </c>
      <c r="AH15499">
        <v>8</v>
      </c>
      <c r="AI15499">
        <v>4</v>
      </c>
      <c r="AJ15499">
        <v>2995</v>
      </c>
      <c r="AK15499" t="s">
        <v>148</v>
      </c>
      <c r="AL15499">
        <v>6</v>
      </c>
      <c r="AM15499" t="s">
        <v>70</v>
      </c>
      <c r="AN15499" t="s">
        <v>71</v>
      </c>
      <c r="AO15499" t="s">
        <v>112</v>
      </c>
      <c r="AP15499" t="s">
        <v>113</v>
      </c>
      <c r="AQ15499">
        <v>60</v>
      </c>
      <c r="AR15499">
        <v>439000</v>
      </c>
      <c r="AS15499">
        <v>474500</v>
      </c>
      <c r="AT15499">
        <v>926800</v>
      </c>
    </row>
    <row r="15500" spans="1:46" x14ac:dyDescent="0.2">
      <c r="A15500" t="s">
        <v>4884</v>
      </c>
      <c r="B15500" t="s">
        <v>870</v>
      </c>
      <c r="C15500" t="s">
        <v>47</v>
      </c>
      <c r="D15500" t="s">
        <v>48</v>
      </c>
      <c r="E15500" t="s">
        <v>49</v>
      </c>
      <c r="F15500" t="s">
        <v>236</v>
      </c>
      <c r="G15500" t="s">
        <v>236</v>
      </c>
      <c r="H15500" t="s">
        <v>51</v>
      </c>
      <c r="I15500">
        <v>2016</v>
      </c>
      <c r="J15500">
        <v>2</v>
      </c>
      <c r="K15500" t="s">
        <v>871</v>
      </c>
      <c r="L15500" t="s">
        <v>872</v>
      </c>
      <c r="M15500" t="s">
        <v>54</v>
      </c>
      <c r="N15500" t="s">
        <v>55</v>
      </c>
      <c r="O15500" t="s">
        <v>54</v>
      </c>
      <c r="P15500" t="s">
        <v>680</v>
      </c>
      <c r="Q15500" t="s">
        <v>681</v>
      </c>
      <c r="R15500" t="s">
        <v>145</v>
      </c>
      <c r="S15500" t="s">
        <v>145</v>
      </c>
      <c r="T15500" t="s">
        <v>179</v>
      </c>
      <c r="U15500" t="s">
        <v>180</v>
      </c>
      <c r="V15500" t="s">
        <v>208</v>
      </c>
      <c r="W15500" t="s">
        <v>209</v>
      </c>
      <c r="AB15500" t="s">
        <v>63</v>
      </c>
      <c r="AC15500" t="s">
        <v>64</v>
      </c>
      <c r="AD15500" t="s">
        <v>120</v>
      </c>
      <c r="AE15500" t="s">
        <v>121</v>
      </c>
      <c r="AF15500" t="s">
        <v>67</v>
      </c>
      <c r="AG15500" t="s">
        <v>68</v>
      </c>
      <c r="AH15500">
        <v>8</v>
      </c>
      <c r="AI15500">
        <v>4</v>
      </c>
      <c r="AJ15500">
        <v>2995</v>
      </c>
      <c r="AK15500" t="s">
        <v>148</v>
      </c>
      <c r="AL15500">
        <v>6</v>
      </c>
      <c r="AM15500" t="s">
        <v>70</v>
      </c>
      <c r="AN15500" t="s">
        <v>71</v>
      </c>
      <c r="AO15500" t="s">
        <v>112</v>
      </c>
      <c r="AP15500" t="s">
        <v>113</v>
      </c>
      <c r="AQ15500">
        <v>60</v>
      </c>
      <c r="AR15500">
        <v>500750</v>
      </c>
      <c r="AS15500">
        <v>541750</v>
      </c>
      <c r="AT15500">
        <v>1119000</v>
      </c>
    </row>
    <row r="15501" spans="1:46" x14ac:dyDescent="0.2">
      <c r="A15501" t="s">
        <v>4884</v>
      </c>
      <c r="B15501" t="s">
        <v>873</v>
      </c>
      <c r="C15501" t="s">
        <v>47</v>
      </c>
      <c r="D15501" t="s">
        <v>48</v>
      </c>
      <c r="E15501" t="s">
        <v>49</v>
      </c>
      <c r="F15501" t="s">
        <v>305</v>
      </c>
      <c r="G15501" t="s">
        <v>305</v>
      </c>
      <c r="H15501" t="s">
        <v>51</v>
      </c>
      <c r="I15501">
        <v>2016</v>
      </c>
      <c r="J15501">
        <v>0</v>
      </c>
      <c r="K15501" t="s">
        <v>310</v>
      </c>
      <c r="L15501" t="s">
        <v>311</v>
      </c>
      <c r="M15501" t="s">
        <v>54</v>
      </c>
      <c r="N15501" t="s">
        <v>55</v>
      </c>
      <c r="O15501" t="s">
        <v>54</v>
      </c>
      <c r="P15501" t="s">
        <v>102</v>
      </c>
      <c r="Q15501" t="s">
        <v>103</v>
      </c>
      <c r="R15501" t="s">
        <v>145</v>
      </c>
      <c r="S15501" t="s">
        <v>145</v>
      </c>
      <c r="V15501" t="s">
        <v>59</v>
      </c>
      <c r="W15501" t="s">
        <v>60</v>
      </c>
      <c r="AB15501" t="s">
        <v>63</v>
      </c>
      <c r="AC15501" t="s">
        <v>64</v>
      </c>
      <c r="AD15501" t="s">
        <v>80</v>
      </c>
      <c r="AE15501" t="s">
        <v>81</v>
      </c>
      <c r="AF15501" t="s">
        <v>67</v>
      </c>
      <c r="AG15501" t="s">
        <v>68</v>
      </c>
      <c r="AH15501">
        <v>6</v>
      </c>
      <c r="AI15501">
        <v>2</v>
      </c>
      <c r="AJ15501">
        <v>1984</v>
      </c>
      <c r="AK15501" t="s">
        <v>111</v>
      </c>
      <c r="AL15501">
        <v>4</v>
      </c>
      <c r="AM15501" t="s">
        <v>70</v>
      </c>
      <c r="AN15501" t="s">
        <v>71</v>
      </c>
      <c r="AO15501" t="s">
        <v>112</v>
      </c>
      <c r="AP15501" t="s">
        <v>113</v>
      </c>
      <c r="AQ15501">
        <v>60</v>
      </c>
      <c r="AR15501">
        <v>264000</v>
      </c>
      <c r="AS15501">
        <v>284500</v>
      </c>
      <c r="AT15501">
        <v>546000</v>
      </c>
    </row>
    <row r="15502" spans="1:46" x14ac:dyDescent="0.2">
      <c r="A15502" t="s">
        <v>4884</v>
      </c>
      <c r="B15502" t="s">
        <v>874</v>
      </c>
      <c r="C15502" t="s">
        <v>47</v>
      </c>
      <c r="D15502" t="s">
        <v>48</v>
      </c>
      <c r="E15502" t="s">
        <v>49</v>
      </c>
      <c r="F15502" t="s">
        <v>164</v>
      </c>
      <c r="G15502" t="s">
        <v>164</v>
      </c>
      <c r="H15502" t="s">
        <v>98</v>
      </c>
      <c r="I15502">
        <v>2016</v>
      </c>
      <c r="J15502">
        <v>0</v>
      </c>
      <c r="K15502" t="s">
        <v>875</v>
      </c>
      <c r="L15502" t="s">
        <v>876</v>
      </c>
      <c r="M15502" t="s">
        <v>54</v>
      </c>
      <c r="N15502" t="s">
        <v>55</v>
      </c>
      <c r="O15502" t="s">
        <v>54</v>
      </c>
      <c r="P15502" t="s">
        <v>77</v>
      </c>
      <c r="Q15502" t="s">
        <v>78</v>
      </c>
      <c r="R15502" t="s">
        <v>167</v>
      </c>
      <c r="S15502" t="s">
        <v>167</v>
      </c>
      <c r="T15502" t="s">
        <v>154</v>
      </c>
      <c r="U15502" t="s">
        <v>155</v>
      </c>
      <c r="V15502" t="s">
        <v>107</v>
      </c>
      <c r="W15502" t="s">
        <v>108</v>
      </c>
      <c r="AB15502" t="s">
        <v>63</v>
      </c>
      <c r="AC15502" t="s">
        <v>64</v>
      </c>
      <c r="AD15502" t="s">
        <v>120</v>
      </c>
      <c r="AE15502" t="s">
        <v>121</v>
      </c>
      <c r="AF15502" t="s">
        <v>67</v>
      </c>
      <c r="AG15502" t="s">
        <v>68</v>
      </c>
      <c r="AH15502">
        <v>8</v>
      </c>
      <c r="AI15502">
        <v>5</v>
      </c>
      <c r="AJ15502">
        <v>2995</v>
      </c>
      <c r="AK15502" t="s">
        <v>148</v>
      </c>
      <c r="AL15502">
        <v>6</v>
      </c>
      <c r="AM15502" t="s">
        <v>70</v>
      </c>
      <c r="AN15502" t="s">
        <v>71</v>
      </c>
      <c r="AO15502" t="s">
        <v>149</v>
      </c>
      <c r="AP15502" t="s">
        <v>150</v>
      </c>
      <c r="AQ15502">
        <v>60</v>
      </c>
      <c r="AR15502">
        <v>443000</v>
      </c>
      <c r="AS15502">
        <v>479000</v>
      </c>
      <c r="AT15502">
        <v>971800</v>
      </c>
    </row>
    <row r="15503" spans="1:46" x14ac:dyDescent="0.2">
      <c r="A15503" t="s">
        <v>4884</v>
      </c>
      <c r="B15503" t="s">
        <v>877</v>
      </c>
      <c r="C15503" t="s">
        <v>47</v>
      </c>
      <c r="D15503" t="s">
        <v>48</v>
      </c>
      <c r="E15503" t="s">
        <v>49</v>
      </c>
      <c r="F15503" t="s">
        <v>164</v>
      </c>
      <c r="G15503" t="s">
        <v>164</v>
      </c>
      <c r="H15503" t="s">
        <v>98</v>
      </c>
      <c r="I15503">
        <v>2016</v>
      </c>
      <c r="J15503">
        <v>0</v>
      </c>
      <c r="K15503" t="s">
        <v>878</v>
      </c>
      <c r="L15503" t="s">
        <v>879</v>
      </c>
      <c r="M15503" t="s">
        <v>54</v>
      </c>
      <c r="N15503" t="s">
        <v>55</v>
      </c>
      <c r="O15503" t="s">
        <v>54</v>
      </c>
      <c r="P15503" t="s">
        <v>77</v>
      </c>
      <c r="Q15503" t="s">
        <v>78</v>
      </c>
      <c r="R15503" t="s">
        <v>167</v>
      </c>
      <c r="S15503" t="s">
        <v>167</v>
      </c>
      <c r="T15503" t="s">
        <v>146</v>
      </c>
      <c r="U15503" t="s">
        <v>147</v>
      </c>
      <c r="V15503" t="s">
        <v>107</v>
      </c>
      <c r="W15503" t="s">
        <v>108</v>
      </c>
      <c r="AB15503" t="s">
        <v>63</v>
      </c>
      <c r="AC15503" t="s">
        <v>64</v>
      </c>
      <c r="AD15503" t="s">
        <v>120</v>
      </c>
      <c r="AE15503" t="s">
        <v>121</v>
      </c>
      <c r="AF15503" t="s">
        <v>67</v>
      </c>
      <c r="AG15503" t="s">
        <v>68</v>
      </c>
      <c r="AH15503">
        <v>8</v>
      </c>
      <c r="AI15503">
        <v>5</v>
      </c>
      <c r="AJ15503">
        <v>2995</v>
      </c>
      <c r="AK15503" t="s">
        <v>148</v>
      </c>
      <c r="AL15503">
        <v>6</v>
      </c>
      <c r="AM15503" t="s">
        <v>70</v>
      </c>
      <c r="AN15503" t="s">
        <v>71</v>
      </c>
      <c r="AO15503" t="s">
        <v>149</v>
      </c>
      <c r="AP15503" t="s">
        <v>150</v>
      </c>
      <c r="AQ15503">
        <v>60</v>
      </c>
      <c r="AR15503">
        <v>420000</v>
      </c>
      <c r="AS15503">
        <v>454000</v>
      </c>
      <c r="AT15503">
        <v>897800</v>
      </c>
    </row>
    <row r="15504" spans="1:46" x14ac:dyDescent="0.2">
      <c r="A15504" t="s">
        <v>4884</v>
      </c>
      <c r="B15504" t="s">
        <v>880</v>
      </c>
      <c r="C15504" t="s">
        <v>47</v>
      </c>
      <c r="D15504" t="s">
        <v>95</v>
      </c>
      <c r="E15504" t="s">
        <v>96</v>
      </c>
      <c r="F15504" t="s">
        <v>97</v>
      </c>
      <c r="G15504" t="s">
        <v>97</v>
      </c>
      <c r="H15504" t="s">
        <v>98</v>
      </c>
      <c r="I15504">
        <v>2016</v>
      </c>
      <c r="J15504">
        <v>0</v>
      </c>
      <c r="K15504" t="s">
        <v>881</v>
      </c>
      <c r="L15504" t="s">
        <v>882</v>
      </c>
      <c r="M15504" t="s">
        <v>54</v>
      </c>
      <c r="N15504" t="s">
        <v>101</v>
      </c>
      <c r="O15504" t="s">
        <v>54</v>
      </c>
      <c r="P15504" t="s">
        <v>680</v>
      </c>
      <c r="Q15504" t="s">
        <v>681</v>
      </c>
      <c r="R15504" t="s">
        <v>117</v>
      </c>
      <c r="S15504" t="s">
        <v>117</v>
      </c>
      <c r="T15504" t="s">
        <v>883</v>
      </c>
      <c r="U15504" t="s">
        <v>884</v>
      </c>
      <c r="V15504" t="s">
        <v>107</v>
      </c>
      <c r="W15504" t="s">
        <v>108</v>
      </c>
      <c r="AB15504" t="s">
        <v>63</v>
      </c>
      <c r="AC15504" t="s">
        <v>64</v>
      </c>
      <c r="AD15504" t="s">
        <v>120</v>
      </c>
      <c r="AE15504" t="s">
        <v>121</v>
      </c>
      <c r="AF15504" t="s">
        <v>67</v>
      </c>
      <c r="AG15504" t="s">
        <v>68</v>
      </c>
      <c r="AH15504">
        <v>8</v>
      </c>
      <c r="AI15504">
        <v>5</v>
      </c>
      <c r="AJ15504">
        <v>1984</v>
      </c>
      <c r="AK15504" t="s">
        <v>111</v>
      </c>
      <c r="AL15504">
        <v>4</v>
      </c>
      <c r="AM15504" t="s">
        <v>70</v>
      </c>
      <c r="AN15504" t="s">
        <v>71</v>
      </c>
      <c r="AO15504" t="s">
        <v>112</v>
      </c>
      <c r="AP15504" t="s">
        <v>113</v>
      </c>
      <c r="AQ15504">
        <v>60</v>
      </c>
      <c r="AR15504">
        <v>231250</v>
      </c>
      <c r="AS15504">
        <v>249000</v>
      </c>
      <c r="AT15504">
        <v>437800</v>
      </c>
    </row>
    <row r="15505" spans="1:46" x14ac:dyDescent="0.2">
      <c r="A15505" t="s">
        <v>4884</v>
      </c>
      <c r="B15505" t="s">
        <v>885</v>
      </c>
      <c r="C15505" t="s">
        <v>47</v>
      </c>
      <c r="D15505" t="s">
        <v>95</v>
      </c>
      <c r="E15505" t="s">
        <v>96</v>
      </c>
      <c r="F15505" t="s">
        <v>97</v>
      </c>
      <c r="G15505" t="s">
        <v>97</v>
      </c>
      <c r="H15505" t="s">
        <v>98</v>
      </c>
      <c r="I15505">
        <v>2016</v>
      </c>
      <c r="J15505">
        <v>9</v>
      </c>
      <c r="K15505" t="s">
        <v>886</v>
      </c>
      <c r="L15505" t="s">
        <v>887</v>
      </c>
      <c r="M15505" t="s">
        <v>54</v>
      </c>
      <c r="N15505" t="s">
        <v>101</v>
      </c>
      <c r="O15505" t="s">
        <v>54</v>
      </c>
      <c r="P15505" t="s">
        <v>888</v>
      </c>
      <c r="Q15505" t="s">
        <v>889</v>
      </c>
      <c r="R15505" t="s">
        <v>117</v>
      </c>
      <c r="S15505" t="s">
        <v>117</v>
      </c>
      <c r="T15505" t="s">
        <v>118</v>
      </c>
      <c r="U15505" t="s">
        <v>119</v>
      </c>
      <c r="V15505" t="s">
        <v>107</v>
      </c>
      <c r="W15505" t="s">
        <v>108</v>
      </c>
      <c r="AB15505" t="s">
        <v>63</v>
      </c>
      <c r="AC15505" t="s">
        <v>64</v>
      </c>
      <c r="AD15505" t="s">
        <v>120</v>
      </c>
      <c r="AE15505" t="s">
        <v>121</v>
      </c>
      <c r="AF15505" t="s">
        <v>67</v>
      </c>
      <c r="AG15505" t="s">
        <v>68</v>
      </c>
      <c r="AH15505">
        <v>8</v>
      </c>
      <c r="AI15505">
        <v>5</v>
      </c>
      <c r="AJ15505">
        <v>1984</v>
      </c>
      <c r="AK15505" t="s">
        <v>111</v>
      </c>
      <c r="AL15505">
        <v>4</v>
      </c>
      <c r="AM15505" t="s">
        <v>70</v>
      </c>
      <c r="AN15505" t="s">
        <v>71</v>
      </c>
      <c r="AO15505" t="s">
        <v>112</v>
      </c>
      <c r="AP15505" t="s">
        <v>113</v>
      </c>
      <c r="AQ15505">
        <v>60</v>
      </c>
      <c r="AR15505">
        <v>225000</v>
      </c>
      <c r="AS15505">
        <v>242250</v>
      </c>
      <c r="AT15505">
        <v>400400</v>
      </c>
    </row>
    <row r="15506" spans="1:46" x14ac:dyDescent="0.2">
      <c r="A15506" t="s">
        <v>4884</v>
      </c>
      <c r="B15506" t="s">
        <v>890</v>
      </c>
      <c r="C15506" t="s">
        <v>47</v>
      </c>
      <c r="D15506" t="s">
        <v>95</v>
      </c>
      <c r="E15506" t="s">
        <v>96</v>
      </c>
      <c r="F15506" t="s">
        <v>97</v>
      </c>
      <c r="G15506" t="s">
        <v>97</v>
      </c>
      <c r="H15506" t="s">
        <v>98</v>
      </c>
      <c r="I15506">
        <v>2016</v>
      </c>
      <c r="J15506">
        <v>9</v>
      </c>
      <c r="K15506" t="s">
        <v>891</v>
      </c>
      <c r="L15506" t="s">
        <v>892</v>
      </c>
      <c r="M15506" t="s">
        <v>54</v>
      </c>
      <c r="N15506" t="s">
        <v>101</v>
      </c>
      <c r="O15506" t="s">
        <v>54</v>
      </c>
      <c r="P15506" t="s">
        <v>888</v>
      </c>
      <c r="Q15506" t="s">
        <v>889</v>
      </c>
      <c r="R15506" t="s">
        <v>117</v>
      </c>
      <c r="S15506" t="s">
        <v>117</v>
      </c>
      <c r="T15506" t="s">
        <v>125</v>
      </c>
      <c r="U15506" t="s">
        <v>126</v>
      </c>
      <c r="V15506" t="s">
        <v>107</v>
      </c>
      <c r="W15506" t="s">
        <v>108</v>
      </c>
      <c r="AB15506" t="s">
        <v>63</v>
      </c>
      <c r="AC15506" t="s">
        <v>64</v>
      </c>
      <c r="AD15506" t="s">
        <v>120</v>
      </c>
      <c r="AE15506" t="s">
        <v>121</v>
      </c>
      <c r="AF15506" t="s">
        <v>67</v>
      </c>
      <c r="AG15506" t="s">
        <v>68</v>
      </c>
      <c r="AH15506">
        <v>8</v>
      </c>
      <c r="AI15506">
        <v>5</v>
      </c>
      <c r="AJ15506">
        <v>1984</v>
      </c>
      <c r="AK15506" t="s">
        <v>111</v>
      </c>
      <c r="AL15506">
        <v>4</v>
      </c>
      <c r="AM15506" t="s">
        <v>70</v>
      </c>
      <c r="AN15506" t="s">
        <v>71</v>
      </c>
      <c r="AO15506" t="s">
        <v>112</v>
      </c>
      <c r="AP15506" t="s">
        <v>113</v>
      </c>
      <c r="AQ15506">
        <v>60</v>
      </c>
      <c r="AR15506">
        <v>237750</v>
      </c>
      <c r="AS15506">
        <v>256000</v>
      </c>
      <c r="AT15506">
        <v>427600</v>
      </c>
    </row>
    <row r="15507" spans="1:46" x14ac:dyDescent="0.2">
      <c r="A15507" t="s">
        <v>4884</v>
      </c>
      <c r="B15507" t="s">
        <v>893</v>
      </c>
      <c r="C15507" t="s">
        <v>47</v>
      </c>
      <c r="D15507" t="s">
        <v>95</v>
      </c>
      <c r="E15507" t="s">
        <v>96</v>
      </c>
      <c r="F15507" t="s">
        <v>97</v>
      </c>
      <c r="G15507" t="s">
        <v>97</v>
      </c>
      <c r="H15507" t="s">
        <v>98</v>
      </c>
      <c r="I15507">
        <v>2016</v>
      </c>
      <c r="J15507">
        <v>9</v>
      </c>
      <c r="K15507" t="s">
        <v>894</v>
      </c>
      <c r="L15507" t="s">
        <v>895</v>
      </c>
      <c r="M15507" t="s">
        <v>54</v>
      </c>
      <c r="N15507" t="s">
        <v>101</v>
      </c>
      <c r="O15507" t="s">
        <v>54</v>
      </c>
      <c r="P15507" t="s">
        <v>888</v>
      </c>
      <c r="Q15507" t="s">
        <v>889</v>
      </c>
      <c r="R15507" t="s">
        <v>117</v>
      </c>
      <c r="S15507" t="s">
        <v>117</v>
      </c>
      <c r="T15507" t="s">
        <v>130</v>
      </c>
      <c r="U15507" t="s">
        <v>131</v>
      </c>
      <c r="V15507" t="s">
        <v>107</v>
      </c>
      <c r="W15507" t="s">
        <v>108</v>
      </c>
      <c r="AB15507" t="s">
        <v>63</v>
      </c>
      <c r="AC15507" t="s">
        <v>64</v>
      </c>
      <c r="AD15507" t="s">
        <v>120</v>
      </c>
      <c r="AE15507" t="s">
        <v>121</v>
      </c>
      <c r="AF15507" t="s">
        <v>67</v>
      </c>
      <c r="AG15507" t="s">
        <v>68</v>
      </c>
      <c r="AH15507">
        <v>8</v>
      </c>
      <c r="AI15507">
        <v>5</v>
      </c>
      <c r="AJ15507">
        <v>1984</v>
      </c>
      <c r="AK15507" t="s">
        <v>111</v>
      </c>
      <c r="AL15507">
        <v>4</v>
      </c>
      <c r="AM15507" t="s">
        <v>70</v>
      </c>
      <c r="AN15507" t="s">
        <v>71</v>
      </c>
      <c r="AO15507" t="s">
        <v>112</v>
      </c>
      <c r="AP15507" t="s">
        <v>113</v>
      </c>
      <c r="AQ15507">
        <v>60</v>
      </c>
      <c r="AR15507">
        <v>250500</v>
      </c>
      <c r="AS15507">
        <v>269750</v>
      </c>
      <c r="AT15507">
        <v>469500</v>
      </c>
    </row>
    <row r="15508" spans="1:46" x14ac:dyDescent="0.2">
      <c r="A15508" t="s">
        <v>4884</v>
      </c>
      <c r="B15508" t="s">
        <v>896</v>
      </c>
      <c r="C15508" t="s">
        <v>47</v>
      </c>
      <c r="D15508" t="s">
        <v>95</v>
      </c>
      <c r="E15508" t="s">
        <v>96</v>
      </c>
      <c r="F15508" t="s">
        <v>97</v>
      </c>
      <c r="G15508" t="s">
        <v>97</v>
      </c>
      <c r="H15508" t="s">
        <v>98</v>
      </c>
      <c r="I15508">
        <v>2016</v>
      </c>
      <c r="J15508">
        <v>9</v>
      </c>
      <c r="K15508" t="s">
        <v>897</v>
      </c>
      <c r="L15508" t="s">
        <v>898</v>
      </c>
      <c r="M15508" t="s">
        <v>54</v>
      </c>
      <c r="N15508" t="s">
        <v>101</v>
      </c>
      <c r="O15508" t="s">
        <v>54</v>
      </c>
      <c r="P15508" t="s">
        <v>888</v>
      </c>
      <c r="Q15508" t="s">
        <v>889</v>
      </c>
      <c r="R15508" t="s">
        <v>117</v>
      </c>
      <c r="S15508" t="s">
        <v>117</v>
      </c>
      <c r="T15508" t="s">
        <v>135</v>
      </c>
      <c r="U15508" t="s">
        <v>136</v>
      </c>
      <c r="V15508" t="s">
        <v>107</v>
      </c>
      <c r="W15508" t="s">
        <v>108</v>
      </c>
      <c r="AB15508" t="s">
        <v>63</v>
      </c>
      <c r="AC15508" t="s">
        <v>64</v>
      </c>
      <c r="AD15508" t="s">
        <v>120</v>
      </c>
      <c r="AE15508" t="s">
        <v>121</v>
      </c>
      <c r="AF15508" t="s">
        <v>67</v>
      </c>
      <c r="AG15508" t="s">
        <v>68</v>
      </c>
      <c r="AH15508">
        <v>8</v>
      </c>
      <c r="AI15508">
        <v>5</v>
      </c>
      <c r="AJ15508">
        <v>1984</v>
      </c>
      <c r="AK15508" t="s">
        <v>111</v>
      </c>
      <c r="AL15508">
        <v>4</v>
      </c>
      <c r="AM15508" t="s">
        <v>70</v>
      </c>
      <c r="AN15508" t="s">
        <v>71</v>
      </c>
      <c r="AO15508" t="s">
        <v>112</v>
      </c>
      <c r="AP15508" t="s">
        <v>113</v>
      </c>
      <c r="AQ15508">
        <v>60</v>
      </c>
      <c r="AR15508">
        <v>256500</v>
      </c>
      <c r="AS15508">
        <v>276250</v>
      </c>
      <c r="AT15508">
        <v>489300</v>
      </c>
    </row>
    <row r="15509" spans="1:46" x14ac:dyDescent="0.2">
      <c r="A15509" t="s">
        <v>4884</v>
      </c>
      <c r="B15509" t="s">
        <v>899</v>
      </c>
      <c r="C15509" t="s">
        <v>47</v>
      </c>
      <c r="D15509" t="s">
        <v>95</v>
      </c>
      <c r="E15509" t="s">
        <v>96</v>
      </c>
      <c r="F15509" t="s">
        <v>97</v>
      </c>
      <c r="G15509" t="s">
        <v>97</v>
      </c>
      <c r="H15509" t="s">
        <v>98</v>
      </c>
      <c r="I15509">
        <v>2016</v>
      </c>
      <c r="J15509">
        <v>9</v>
      </c>
      <c r="K15509" t="s">
        <v>900</v>
      </c>
      <c r="L15509" t="s">
        <v>901</v>
      </c>
      <c r="M15509" t="s">
        <v>54</v>
      </c>
      <c r="N15509" t="s">
        <v>101</v>
      </c>
      <c r="O15509" t="s">
        <v>54</v>
      </c>
      <c r="P15509" t="s">
        <v>888</v>
      </c>
      <c r="Q15509" t="s">
        <v>889</v>
      </c>
      <c r="R15509" t="s">
        <v>117</v>
      </c>
      <c r="S15509" t="s">
        <v>117</v>
      </c>
      <c r="T15509" t="s">
        <v>140</v>
      </c>
      <c r="U15509" t="s">
        <v>141</v>
      </c>
      <c r="V15509" t="s">
        <v>107</v>
      </c>
      <c r="W15509" t="s">
        <v>108</v>
      </c>
      <c r="AB15509" t="s">
        <v>63</v>
      </c>
      <c r="AC15509" t="s">
        <v>64</v>
      </c>
      <c r="AD15509" t="s">
        <v>120</v>
      </c>
      <c r="AE15509" t="s">
        <v>121</v>
      </c>
      <c r="AF15509" t="s">
        <v>67</v>
      </c>
      <c r="AG15509" t="s">
        <v>68</v>
      </c>
      <c r="AH15509">
        <v>8</v>
      </c>
      <c r="AI15509">
        <v>5</v>
      </c>
      <c r="AJ15509">
        <v>1984</v>
      </c>
      <c r="AK15509" t="s">
        <v>111</v>
      </c>
      <c r="AL15509">
        <v>4</v>
      </c>
      <c r="AM15509" t="s">
        <v>70</v>
      </c>
      <c r="AN15509" t="s">
        <v>71</v>
      </c>
      <c r="AO15509" t="s">
        <v>112</v>
      </c>
      <c r="AP15509" t="s">
        <v>113</v>
      </c>
      <c r="AQ15509">
        <v>60</v>
      </c>
      <c r="AR15509">
        <v>263000</v>
      </c>
      <c r="AS15509">
        <v>283250</v>
      </c>
      <c r="AT15509">
        <v>525300</v>
      </c>
    </row>
    <row r="15510" spans="1:46" x14ac:dyDescent="0.2">
      <c r="A15510" t="s">
        <v>4884</v>
      </c>
      <c r="B15510" t="s">
        <v>902</v>
      </c>
      <c r="C15510" t="s">
        <v>47</v>
      </c>
      <c r="D15510" t="s">
        <v>48</v>
      </c>
      <c r="E15510" t="s">
        <v>49</v>
      </c>
      <c r="F15510" t="s">
        <v>384</v>
      </c>
      <c r="G15510" t="s">
        <v>384</v>
      </c>
      <c r="H15510" t="s">
        <v>51</v>
      </c>
      <c r="I15510">
        <v>2016</v>
      </c>
      <c r="J15510">
        <v>7</v>
      </c>
      <c r="K15510" t="s">
        <v>903</v>
      </c>
      <c r="L15510" t="s">
        <v>904</v>
      </c>
      <c r="M15510" t="s">
        <v>54</v>
      </c>
      <c r="N15510" t="s">
        <v>55</v>
      </c>
      <c r="O15510" t="s">
        <v>54</v>
      </c>
      <c r="P15510" t="s">
        <v>680</v>
      </c>
      <c r="Q15510" t="s">
        <v>681</v>
      </c>
      <c r="R15510" t="s">
        <v>231</v>
      </c>
      <c r="S15510" t="s">
        <v>231</v>
      </c>
      <c r="T15510" t="s">
        <v>905</v>
      </c>
      <c r="U15510" t="s">
        <v>906</v>
      </c>
      <c r="V15510" t="s">
        <v>388</v>
      </c>
      <c r="W15510" t="s">
        <v>389</v>
      </c>
      <c r="AB15510" t="s">
        <v>63</v>
      </c>
      <c r="AC15510" t="s">
        <v>64</v>
      </c>
      <c r="AD15510" t="s">
        <v>120</v>
      </c>
      <c r="AE15510" t="s">
        <v>121</v>
      </c>
      <c r="AF15510" t="s">
        <v>67</v>
      </c>
      <c r="AG15510" t="s">
        <v>68</v>
      </c>
      <c r="AH15510">
        <v>8</v>
      </c>
      <c r="AI15510">
        <v>5</v>
      </c>
      <c r="AJ15510">
        <v>3993</v>
      </c>
      <c r="AK15510" t="s">
        <v>232</v>
      </c>
      <c r="AL15510">
        <v>8</v>
      </c>
      <c r="AM15510" t="s">
        <v>70</v>
      </c>
      <c r="AN15510" t="s">
        <v>71</v>
      </c>
      <c r="AO15510" t="s">
        <v>233</v>
      </c>
      <c r="AP15510" t="s">
        <v>234</v>
      </c>
      <c r="AQ15510">
        <v>60</v>
      </c>
      <c r="AR15510">
        <v>842000</v>
      </c>
      <c r="AS15510">
        <v>917000</v>
      </c>
      <c r="AT15510">
        <v>1898000</v>
      </c>
    </row>
    <row r="15511" spans="1:46" x14ac:dyDescent="0.2">
      <c r="A15511" t="s">
        <v>4884</v>
      </c>
      <c r="B15511" t="s">
        <v>907</v>
      </c>
      <c r="C15511" t="s">
        <v>47</v>
      </c>
      <c r="D15511" t="s">
        <v>48</v>
      </c>
      <c r="E15511" t="s">
        <v>49</v>
      </c>
      <c r="F15511" t="s">
        <v>50</v>
      </c>
      <c r="G15511" t="s">
        <v>50</v>
      </c>
      <c r="H15511" t="s">
        <v>51</v>
      </c>
      <c r="I15511">
        <v>2016</v>
      </c>
      <c r="J15511">
        <v>7</v>
      </c>
      <c r="K15511" t="s">
        <v>908</v>
      </c>
      <c r="L15511" t="s">
        <v>909</v>
      </c>
      <c r="M15511" t="s">
        <v>54</v>
      </c>
      <c r="N15511" t="s">
        <v>55</v>
      </c>
      <c r="O15511" t="s">
        <v>54</v>
      </c>
      <c r="P15511" t="s">
        <v>680</v>
      </c>
      <c r="Q15511" t="s">
        <v>681</v>
      </c>
      <c r="R15511" t="s">
        <v>817</v>
      </c>
      <c r="S15511" t="s">
        <v>817</v>
      </c>
      <c r="T15511" t="s">
        <v>905</v>
      </c>
      <c r="U15511" t="s">
        <v>906</v>
      </c>
      <c r="V15511" t="s">
        <v>59</v>
      </c>
      <c r="W15511" t="s">
        <v>60</v>
      </c>
      <c r="AB15511" t="s">
        <v>63</v>
      </c>
      <c r="AC15511" t="s">
        <v>64</v>
      </c>
      <c r="AD15511" t="s">
        <v>80</v>
      </c>
      <c r="AE15511" t="s">
        <v>81</v>
      </c>
      <c r="AF15511" t="s">
        <v>67</v>
      </c>
      <c r="AG15511" t="s">
        <v>68</v>
      </c>
      <c r="AH15511">
        <v>7</v>
      </c>
      <c r="AI15511">
        <v>2</v>
      </c>
      <c r="AJ15511">
        <v>5204</v>
      </c>
      <c r="AK15511" t="s">
        <v>69</v>
      </c>
      <c r="AL15511">
        <v>10</v>
      </c>
      <c r="AM15511" t="s">
        <v>70</v>
      </c>
      <c r="AN15511" t="s">
        <v>71</v>
      </c>
      <c r="AO15511" t="s">
        <v>72</v>
      </c>
      <c r="AP15511" t="s">
        <v>73</v>
      </c>
      <c r="AQ15511">
        <v>60</v>
      </c>
      <c r="AR15511">
        <v>1248500</v>
      </c>
      <c r="AS15511">
        <v>1379750</v>
      </c>
      <c r="AT15511">
        <v>2538000</v>
      </c>
    </row>
    <row r="15512" spans="1:46" x14ac:dyDescent="0.2">
      <c r="A15512" t="s">
        <v>4884</v>
      </c>
      <c r="B15512" t="s">
        <v>910</v>
      </c>
      <c r="C15512" t="s">
        <v>47</v>
      </c>
      <c r="D15512" t="s">
        <v>48</v>
      </c>
      <c r="E15512" t="s">
        <v>49</v>
      </c>
      <c r="F15512" t="s">
        <v>204</v>
      </c>
      <c r="G15512" t="s">
        <v>204</v>
      </c>
      <c r="H15512" t="s">
        <v>51</v>
      </c>
      <c r="I15512">
        <v>2016</v>
      </c>
      <c r="J15512">
        <v>9</v>
      </c>
      <c r="K15512" t="s">
        <v>911</v>
      </c>
      <c r="L15512" t="s">
        <v>912</v>
      </c>
      <c r="M15512" t="s">
        <v>54</v>
      </c>
      <c r="N15512" t="s">
        <v>55</v>
      </c>
      <c r="O15512" t="s">
        <v>54</v>
      </c>
      <c r="P15512" t="s">
        <v>888</v>
      </c>
      <c r="Q15512" t="s">
        <v>889</v>
      </c>
      <c r="R15512" t="s">
        <v>104</v>
      </c>
      <c r="S15512" t="s">
        <v>104</v>
      </c>
      <c r="T15512" t="s">
        <v>363</v>
      </c>
      <c r="U15512" t="s">
        <v>364</v>
      </c>
      <c r="V15512" t="s">
        <v>208</v>
      </c>
      <c r="W15512" t="s">
        <v>209</v>
      </c>
      <c r="AB15512" t="s">
        <v>210</v>
      </c>
      <c r="AC15512" t="s">
        <v>211</v>
      </c>
      <c r="AD15512" t="s">
        <v>80</v>
      </c>
      <c r="AE15512" t="s">
        <v>81</v>
      </c>
      <c r="AF15512" t="s">
        <v>67</v>
      </c>
      <c r="AG15512" t="s">
        <v>68</v>
      </c>
      <c r="AH15512">
        <v>7</v>
      </c>
      <c r="AI15512">
        <v>5</v>
      </c>
      <c r="AJ15512">
        <v>1798</v>
      </c>
      <c r="AK15512" t="s">
        <v>844</v>
      </c>
      <c r="AL15512">
        <v>4</v>
      </c>
      <c r="AM15512" t="s">
        <v>70</v>
      </c>
      <c r="AN15512" t="s">
        <v>71</v>
      </c>
      <c r="AO15512" t="s">
        <v>112</v>
      </c>
      <c r="AP15512" t="s">
        <v>113</v>
      </c>
      <c r="AQ15512">
        <v>60</v>
      </c>
      <c r="AR15512">
        <v>332750</v>
      </c>
      <c r="AS15512">
        <v>359000</v>
      </c>
      <c r="AT15512">
        <v>598000</v>
      </c>
    </row>
    <row r="15513" spans="1:46" x14ac:dyDescent="0.2">
      <c r="A15513" t="s">
        <v>4884</v>
      </c>
      <c r="B15513" t="s">
        <v>913</v>
      </c>
      <c r="C15513" t="s">
        <v>47</v>
      </c>
      <c r="D15513" t="s">
        <v>48</v>
      </c>
      <c r="E15513" t="s">
        <v>49</v>
      </c>
      <c r="F15513" t="s">
        <v>204</v>
      </c>
      <c r="G15513" t="s">
        <v>204</v>
      </c>
      <c r="H15513" t="s">
        <v>51</v>
      </c>
      <c r="I15513">
        <v>2016</v>
      </c>
      <c r="J15513">
        <v>9</v>
      </c>
      <c r="K15513" t="s">
        <v>914</v>
      </c>
      <c r="L15513" t="s">
        <v>915</v>
      </c>
      <c r="M15513" t="s">
        <v>54</v>
      </c>
      <c r="N15513" t="s">
        <v>55</v>
      </c>
      <c r="O15513" t="s">
        <v>54</v>
      </c>
      <c r="P15513" t="s">
        <v>888</v>
      </c>
      <c r="Q15513" t="s">
        <v>889</v>
      </c>
      <c r="R15513" t="s">
        <v>117</v>
      </c>
      <c r="S15513" t="s">
        <v>117</v>
      </c>
      <c r="T15513" t="s">
        <v>118</v>
      </c>
      <c r="U15513" t="s">
        <v>119</v>
      </c>
      <c r="V15513" t="s">
        <v>208</v>
      </c>
      <c r="W15513" t="s">
        <v>209</v>
      </c>
      <c r="AB15513" t="s">
        <v>210</v>
      </c>
      <c r="AC15513" t="s">
        <v>211</v>
      </c>
      <c r="AD15513" t="s">
        <v>80</v>
      </c>
      <c r="AE15513" t="s">
        <v>81</v>
      </c>
      <c r="AF15513" t="s">
        <v>67</v>
      </c>
      <c r="AG15513" t="s">
        <v>68</v>
      </c>
      <c r="AH15513">
        <v>7</v>
      </c>
      <c r="AI15513">
        <v>5</v>
      </c>
      <c r="AJ15513">
        <v>1984</v>
      </c>
      <c r="AK15513" t="s">
        <v>111</v>
      </c>
      <c r="AL15513">
        <v>4</v>
      </c>
      <c r="AM15513" t="s">
        <v>70</v>
      </c>
      <c r="AN15513" t="s">
        <v>71</v>
      </c>
      <c r="AO15513" t="s">
        <v>112</v>
      </c>
      <c r="AP15513" t="s">
        <v>113</v>
      </c>
      <c r="AQ15513">
        <v>60</v>
      </c>
      <c r="AR15513">
        <v>355750</v>
      </c>
      <c r="AS15513">
        <v>384250</v>
      </c>
      <c r="AT15513">
        <v>658000</v>
      </c>
    </row>
    <row r="15514" spans="1:46" x14ac:dyDescent="0.2">
      <c r="A15514" t="s">
        <v>4884</v>
      </c>
      <c r="B15514" t="s">
        <v>916</v>
      </c>
      <c r="C15514" t="s">
        <v>47</v>
      </c>
      <c r="D15514" t="s">
        <v>48</v>
      </c>
      <c r="E15514" t="s">
        <v>49</v>
      </c>
      <c r="F15514" t="s">
        <v>204</v>
      </c>
      <c r="G15514" t="s">
        <v>204</v>
      </c>
      <c r="H15514" t="s">
        <v>51</v>
      </c>
      <c r="I15514">
        <v>2016</v>
      </c>
      <c r="J15514">
        <v>9</v>
      </c>
      <c r="K15514" t="s">
        <v>917</v>
      </c>
      <c r="L15514" t="s">
        <v>918</v>
      </c>
      <c r="M15514" t="s">
        <v>54</v>
      </c>
      <c r="N15514" t="s">
        <v>55</v>
      </c>
      <c r="O15514" t="s">
        <v>54</v>
      </c>
      <c r="P15514" t="s">
        <v>888</v>
      </c>
      <c r="Q15514" t="s">
        <v>889</v>
      </c>
      <c r="R15514" t="s">
        <v>184</v>
      </c>
      <c r="S15514" t="s">
        <v>184</v>
      </c>
      <c r="T15514" t="s">
        <v>376</v>
      </c>
      <c r="U15514" t="s">
        <v>126</v>
      </c>
      <c r="V15514" t="s">
        <v>208</v>
      </c>
      <c r="W15514" t="s">
        <v>209</v>
      </c>
      <c r="AB15514" t="s">
        <v>63</v>
      </c>
      <c r="AC15514" t="s">
        <v>64</v>
      </c>
      <c r="AD15514" t="s">
        <v>80</v>
      </c>
      <c r="AE15514" t="s">
        <v>81</v>
      </c>
      <c r="AF15514" t="s">
        <v>67</v>
      </c>
      <c r="AG15514" t="s">
        <v>68</v>
      </c>
      <c r="AH15514">
        <v>7</v>
      </c>
      <c r="AI15514">
        <v>5</v>
      </c>
      <c r="AJ15514">
        <v>1984</v>
      </c>
      <c r="AK15514" t="s">
        <v>111</v>
      </c>
      <c r="AL15514">
        <v>4</v>
      </c>
      <c r="AM15514" t="s">
        <v>70</v>
      </c>
      <c r="AN15514" t="s">
        <v>71</v>
      </c>
      <c r="AO15514" t="s">
        <v>112</v>
      </c>
      <c r="AP15514" t="s">
        <v>113</v>
      </c>
      <c r="AQ15514">
        <v>60</v>
      </c>
      <c r="AR15514">
        <v>373000</v>
      </c>
      <c r="AS15514">
        <v>402750</v>
      </c>
      <c r="AT15514">
        <v>708000</v>
      </c>
    </row>
    <row r="15515" spans="1:46" x14ac:dyDescent="0.2">
      <c r="A15515" t="s">
        <v>4884</v>
      </c>
      <c r="B15515" t="s">
        <v>919</v>
      </c>
      <c r="C15515" t="s">
        <v>47</v>
      </c>
      <c r="D15515" t="s">
        <v>48</v>
      </c>
      <c r="E15515" t="s">
        <v>49</v>
      </c>
      <c r="F15515" t="s">
        <v>204</v>
      </c>
      <c r="G15515" t="s">
        <v>204</v>
      </c>
      <c r="H15515" t="s">
        <v>51</v>
      </c>
      <c r="I15515">
        <v>2016</v>
      </c>
      <c r="J15515">
        <v>9</v>
      </c>
      <c r="K15515" t="s">
        <v>920</v>
      </c>
      <c r="L15515" t="s">
        <v>921</v>
      </c>
      <c r="M15515" t="s">
        <v>54</v>
      </c>
      <c r="N15515" t="s">
        <v>55</v>
      </c>
      <c r="O15515" t="s">
        <v>54</v>
      </c>
      <c r="P15515" t="s">
        <v>888</v>
      </c>
      <c r="Q15515" t="s">
        <v>889</v>
      </c>
      <c r="R15515" t="s">
        <v>223</v>
      </c>
      <c r="S15515" t="s">
        <v>223</v>
      </c>
      <c r="T15515" t="s">
        <v>130</v>
      </c>
      <c r="U15515" t="s">
        <v>131</v>
      </c>
      <c r="V15515" t="s">
        <v>208</v>
      </c>
      <c r="W15515" t="s">
        <v>209</v>
      </c>
      <c r="AB15515" t="s">
        <v>63</v>
      </c>
      <c r="AC15515" t="s">
        <v>64</v>
      </c>
      <c r="AD15515" t="s">
        <v>80</v>
      </c>
      <c r="AE15515" t="s">
        <v>81</v>
      </c>
      <c r="AF15515" t="s">
        <v>67</v>
      </c>
      <c r="AG15515" t="s">
        <v>68</v>
      </c>
      <c r="AH15515">
        <v>7</v>
      </c>
      <c r="AI15515">
        <v>5</v>
      </c>
      <c r="AJ15515">
        <v>2995</v>
      </c>
      <c r="AK15515" t="s">
        <v>148</v>
      </c>
      <c r="AL15515">
        <v>4</v>
      </c>
      <c r="AM15515" t="s">
        <v>70</v>
      </c>
      <c r="AN15515" t="s">
        <v>71</v>
      </c>
      <c r="AO15515" t="s">
        <v>149</v>
      </c>
      <c r="AP15515" t="s">
        <v>150</v>
      </c>
      <c r="AQ15515">
        <v>60</v>
      </c>
      <c r="AR15515">
        <v>420750</v>
      </c>
      <c r="AS15515">
        <v>454750</v>
      </c>
      <c r="AT15515">
        <v>818000</v>
      </c>
    </row>
    <row r="15516" spans="1:46" x14ac:dyDescent="0.2">
      <c r="A15516" t="s">
        <v>4884</v>
      </c>
      <c r="B15516" t="s">
        <v>922</v>
      </c>
      <c r="C15516" t="s">
        <v>47</v>
      </c>
      <c r="D15516" t="s">
        <v>48</v>
      </c>
      <c r="E15516" t="s">
        <v>49</v>
      </c>
      <c r="F15516" t="s">
        <v>204</v>
      </c>
      <c r="G15516" t="s">
        <v>204</v>
      </c>
      <c r="H15516" t="s">
        <v>51</v>
      </c>
      <c r="I15516">
        <v>2016</v>
      </c>
      <c r="J15516">
        <v>9</v>
      </c>
      <c r="K15516" t="s">
        <v>923</v>
      </c>
      <c r="L15516" t="s">
        <v>924</v>
      </c>
      <c r="M15516" t="s">
        <v>54</v>
      </c>
      <c r="N15516" t="s">
        <v>55</v>
      </c>
      <c r="O15516" t="s">
        <v>54</v>
      </c>
      <c r="P15516" t="s">
        <v>888</v>
      </c>
      <c r="Q15516" t="s">
        <v>889</v>
      </c>
      <c r="R15516" t="s">
        <v>223</v>
      </c>
      <c r="S15516" t="s">
        <v>223</v>
      </c>
      <c r="T15516" t="s">
        <v>688</v>
      </c>
      <c r="U15516" t="s">
        <v>136</v>
      </c>
      <c r="V15516" t="s">
        <v>208</v>
      </c>
      <c r="W15516" t="s">
        <v>209</v>
      </c>
      <c r="AB15516" t="s">
        <v>63</v>
      </c>
      <c r="AC15516" t="s">
        <v>64</v>
      </c>
      <c r="AD15516" t="s">
        <v>80</v>
      </c>
      <c r="AE15516" t="s">
        <v>81</v>
      </c>
      <c r="AF15516" t="s">
        <v>67</v>
      </c>
      <c r="AG15516" t="s">
        <v>68</v>
      </c>
      <c r="AH15516">
        <v>7</v>
      </c>
      <c r="AI15516">
        <v>5</v>
      </c>
      <c r="AJ15516">
        <v>2995</v>
      </c>
      <c r="AK15516" t="s">
        <v>148</v>
      </c>
      <c r="AL15516">
        <v>4</v>
      </c>
      <c r="AM15516" t="s">
        <v>70</v>
      </c>
      <c r="AN15516" t="s">
        <v>71</v>
      </c>
      <c r="AO15516" t="s">
        <v>149</v>
      </c>
      <c r="AP15516" t="s">
        <v>150</v>
      </c>
      <c r="AQ15516">
        <v>60</v>
      </c>
      <c r="AR15516">
        <v>431500</v>
      </c>
      <c r="AS15516">
        <v>466500</v>
      </c>
      <c r="AT15516">
        <v>898000</v>
      </c>
    </row>
    <row r="15517" spans="1:46" x14ac:dyDescent="0.2">
      <c r="A15517" t="s">
        <v>4884</v>
      </c>
      <c r="B15517" t="s">
        <v>925</v>
      </c>
      <c r="C15517" t="s">
        <v>47</v>
      </c>
      <c r="D15517" t="s">
        <v>48</v>
      </c>
      <c r="E15517" t="s">
        <v>49</v>
      </c>
      <c r="F15517" t="s">
        <v>352</v>
      </c>
      <c r="G15517" t="s">
        <v>352</v>
      </c>
      <c r="H15517" t="s">
        <v>98</v>
      </c>
      <c r="I15517">
        <v>2016</v>
      </c>
      <c r="J15517">
        <v>9</v>
      </c>
      <c r="K15517" t="s">
        <v>926</v>
      </c>
      <c r="L15517" t="s">
        <v>927</v>
      </c>
      <c r="M15517" t="s">
        <v>54</v>
      </c>
      <c r="N15517" t="s">
        <v>55</v>
      </c>
      <c r="O15517" t="s">
        <v>54</v>
      </c>
      <c r="P15517" t="s">
        <v>888</v>
      </c>
      <c r="Q15517" t="s">
        <v>889</v>
      </c>
      <c r="R15517" t="s">
        <v>355</v>
      </c>
      <c r="S15517" t="s">
        <v>355</v>
      </c>
      <c r="T15517" t="s">
        <v>356</v>
      </c>
      <c r="U15517" t="s">
        <v>356</v>
      </c>
      <c r="V15517" t="s">
        <v>107</v>
      </c>
      <c r="W15517" t="s">
        <v>108</v>
      </c>
      <c r="AB15517" t="s">
        <v>63</v>
      </c>
      <c r="AC15517" t="s">
        <v>64</v>
      </c>
      <c r="AD15517" t="s">
        <v>120</v>
      </c>
      <c r="AE15517" t="s">
        <v>121</v>
      </c>
      <c r="AF15517" t="s">
        <v>67</v>
      </c>
      <c r="AG15517" t="s">
        <v>68</v>
      </c>
      <c r="AH15517">
        <v>8</v>
      </c>
      <c r="AI15517">
        <v>5</v>
      </c>
      <c r="AJ15517">
        <v>2995</v>
      </c>
      <c r="AK15517" t="s">
        <v>148</v>
      </c>
      <c r="AL15517">
        <v>6</v>
      </c>
      <c r="AM15517" t="s">
        <v>70</v>
      </c>
      <c r="AN15517" t="s">
        <v>71</v>
      </c>
      <c r="AO15517" t="s">
        <v>149</v>
      </c>
      <c r="AP15517" t="s">
        <v>150</v>
      </c>
      <c r="AQ15517">
        <v>60</v>
      </c>
      <c r="AR15517">
        <v>328000</v>
      </c>
      <c r="AS15517">
        <v>354000</v>
      </c>
      <c r="AT15517">
        <v>668000</v>
      </c>
    </row>
    <row r="15518" spans="1:46" x14ac:dyDescent="0.2">
      <c r="A15518" t="s">
        <v>4884</v>
      </c>
      <c r="B15518" t="s">
        <v>1788</v>
      </c>
      <c r="C15518" t="s">
        <v>1738</v>
      </c>
      <c r="D15518" t="s">
        <v>1739</v>
      </c>
      <c r="E15518" t="s">
        <v>1740</v>
      </c>
      <c r="F15518" t="s">
        <v>1741</v>
      </c>
      <c r="G15518" t="s">
        <v>1742</v>
      </c>
      <c r="H15518" t="s">
        <v>51</v>
      </c>
      <c r="I15518">
        <v>2016</v>
      </c>
      <c r="J15518">
        <v>0</v>
      </c>
      <c r="K15518" t="s">
        <v>1755</v>
      </c>
      <c r="L15518" t="s">
        <v>1756</v>
      </c>
      <c r="M15518" t="s">
        <v>54</v>
      </c>
      <c r="N15518" t="s">
        <v>55</v>
      </c>
      <c r="O15518" t="s">
        <v>54</v>
      </c>
      <c r="V15518" t="s">
        <v>59</v>
      </c>
      <c r="W15518" t="s">
        <v>60</v>
      </c>
      <c r="AB15518" t="s">
        <v>1420</v>
      </c>
      <c r="AC15518" t="s">
        <v>1421</v>
      </c>
      <c r="AD15518" t="s">
        <v>260</v>
      </c>
      <c r="AE15518" t="s">
        <v>121</v>
      </c>
      <c r="AF15518" t="s">
        <v>67</v>
      </c>
      <c r="AG15518" t="s">
        <v>68</v>
      </c>
      <c r="AH15518">
        <v>8</v>
      </c>
      <c r="AI15518">
        <v>2</v>
      </c>
      <c r="AJ15518">
        <v>2995</v>
      </c>
      <c r="AK15518" t="s">
        <v>148</v>
      </c>
      <c r="AL15518">
        <v>6</v>
      </c>
      <c r="AM15518" t="s">
        <v>70</v>
      </c>
      <c r="AN15518" t="s">
        <v>71</v>
      </c>
      <c r="AO15518" t="s">
        <v>149</v>
      </c>
      <c r="AP15518" t="s">
        <v>150</v>
      </c>
      <c r="AQ15518">
        <v>60</v>
      </c>
      <c r="AR15518">
        <v>373000</v>
      </c>
      <c r="AS15518">
        <v>402750</v>
      </c>
      <c r="AT15518">
        <v>798000</v>
      </c>
    </row>
    <row r="15519" spans="1:46" x14ac:dyDescent="0.2">
      <c r="A15519" t="s">
        <v>4884</v>
      </c>
      <c r="B15519" t="s">
        <v>1789</v>
      </c>
      <c r="C15519" t="s">
        <v>1738</v>
      </c>
      <c r="D15519" t="s">
        <v>1739</v>
      </c>
      <c r="E15519" t="s">
        <v>1740</v>
      </c>
      <c r="F15519" t="s">
        <v>1741</v>
      </c>
      <c r="G15519" t="s">
        <v>1742</v>
      </c>
      <c r="H15519" t="s">
        <v>51</v>
      </c>
      <c r="I15519">
        <v>2016</v>
      </c>
      <c r="J15519">
        <v>0</v>
      </c>
      <c r="K15519" t="s">
        <v>1758</v>
      </c>
      <c r="L15519" t="s">
        <v>1759</v>
      </c>
      <c r="M15519" t="s">
        <v>54</v>
      </c>
      <c r="N15519" t="s">
        <v>55</v>
      </c>
      <c r="O15519" t="s">
        <v>54</v>
      </c>
      <c r="R15519" t="s">
        <v>1748</v>
      </c>
      <c r="S15519" t="s">
        <v>1748</v>
      </c>
      <c r="V15519" t="s">
        <v>59</v>
      </c>
      <c r="W15519" t="s">
        <v>60</v>
      </c>
      <c r="AB15519" t="s">
        <v>1420</v>
      </c>
      <c r="AC15519" t="s">
        <v>1421</v>
      </c>
      <c r="AD15519" t="s">
        <v>260</v>
      </c>
      <c r="AE15519" t="s">
        <v>121</v>
      </c>
      <c r="AF15519" t="s">
        <v>67</v>
      </c>
      <c r="AG15519" t="s">
        <v>68</v>
      </c>
      <c r="AH15519">
        <v>8</v>
      </c>
      <c r="AI15519">
        <v>2</v>
      </c>
      <c r="AJ15519">
        <v>2995</v>
      </c>
      <c r="AK15519" t="s">
        <v>148</v>
      </c>
      <c r="AL15519">
        <v>6</v>
      </c>
      <c r="AM15519" t="s">
        <v>70</v>
      </c>
      <c r="AN15519" t="s">
        <v>71</v>
      </c>
      <c r="AO15519" t="s">
        <v>149</v>
      </c>
      <c r="AP15519" t="s">
        <v>150</v>
      </c>
      <c r="AQ15519">
        <v>60</v>
      </c>
      <c r="AR15519">
        <v>383750</v>
      </c>
      <c r="AS15519">
        <v>414500</v>
      </c>
      <c r="AT15519">
        <v>978000</v>
      </c>
    </row>
    <row r="15520" spans="1:46" x14ac:dyDescent="0.2">
      <c r="A15520" t="s">
        <v>4884</v>
      </c>
      <c r="B15520" t="s">
        <v>1790</v>
      </c>
      <c r="C15520" t="s">
        <v>1738</v>
      </c>
      <c r="D15520" t="s">
        <v>1739</v>
      </c>
      <c r="E15520" t="s">
        <v>1740</v>
      </c>
      <c r="F15520" t="s">
        <v>1741</v>
      </c>
      <c r="G15520" t="s">
        <v>1742</v>
      </c>
      <c r="H15520" t="s">
        <v>51</v>
      </c>
      <c r="I15520">
        <v>2016</v>
      </c>
      <c r="J15520">
        <v>0</v>
      </c>
      <c r="K15520" t="s">
        <v>1777</v>
      </c>
      <c r="L15520" t="s">
        <v>1778</v>
      </c>
      <c r="M15520" t="s">
        <v>54</v>
      </c>
      <c r="N15520" t="s">
        <v>55</v>
      </c>
      <c r="O15520" t="s">
        <v>54</v>
      </c>
      <c r="R15520" t="s">
        <v>1748</v>
      </c>
      <c r="S15520" t="s">
        <v>1748</v>
      </c>
      <c r="V15520" t="s">
        <v>59</v>
      </c>
      <c r="W15520" t="s">
        <v>60</v>
      </c>
      <c r="AB15520" t="s">
        <v>63</v>
      </c>
      <c r="AC15520" t="s">
        <v>64</v>
      </c>
      <c r="AD15520" t="s">
        <v>260</v>
      </c>
      <c r="AE15520" t="s">
        <v>121</v>
      </c>
      <c r="AF15520" t="s">
        <v>67</v>
      </c>
      <c r="AG15520" t="s">
        <v>68</v>
      </c>
      <c r="AH15520">
        <v>8</v>
      </c>
      <c r="AI15520">
        <v>2</v>
      </c>
      <c r="AJ15520">
        <v>2995</v>
      </c>
      <c r="AK15520" t="s">
        <v>148</v>
      </c>
      <c r="AL15520">
        <v>6</v>
      </c>
      <c r="AM15520" t="s">
        <v>70</v>
      </c>
      <c r="AN15520" t="s">
        <v>71</v>
      </c>
      <c r="AO15520" t="s">
        <v>149</v>
      </c>
      <c r="AP15520" t="s">
        <v>150</v>
      </c>
      <c r="AQ15520">
        <v>60</v>
      </c>
      <c r="AR15520">
        <v>397250</v>
      </c>
      <c r="AS15520">
        <v>429000</v>
      </c>
      <c r="AT15520">
        <v>1028000</v>
      </c>
    </row>
    <row r="15521" spans="1:46" x14ac:dyDescent="0.2">
      <c r="A15521" t="s">
        <v>4884</v>
      </c>
      <c r="B15521" t="s">
        <v>1791</v>
      </c>
      <c r="C15521" t="s">
        <v>1738</v>
      </c>
      <c r="D15521" t="s">
        <v>1739</v>
      </c>
      <c r="E15521" t="s">
        <v>1740</v>
      </c>
      <c r="F15521" t="s">
        <v>1741</v>
      </c>
      <c r="G15521" t="s">
        <v>1742</v>
      </c>
      <c r="H15521" t="s">
        <v>51</v>
      </c>
      <c r="I15521">
        <v>2016</v>
      </c>
      <c r="J15521">
        <v>0</v>
      </c>
      <c r="K15521" t="s">
        <v>1780</v>
      </c>
      <c r="L15521" t="s">
        <v>1781</v>
      </c>
      <c r="M15521" t="s">
        <v>54</v>
      </c>
      <c r="N15521" t="s">
        <v>55</v>
      </c>
      <c r="O15521" t="s">
        <v>54</v>
      </c>
      <c r="R15521" t="s">
        <v>1763</v>
      </c>
      <c r="S15521" t="s">
        <v>1763</v>
      </c>
      <c r="V15521" t="s">
        <v>59</v>
      </c>
      <c r="W15521" t="s">
        <v>60</v>
      </c>
      <c r="AB15521" t="s">
        <v>63</v>
      </c>
      <c r="AC15521" t="s">
        <v>64</v>
      </c>
      <c r="AD15521" t="s">
        <v>260</v>
      </c>
      <c r="AE15521" t="s">
        <v>121</v>
      </c>
      <c r="AF15521" t="s">
        <v>67</v>
      </c>
      <c r="AG15521" t="s">
        <v>68</v>
      </c>
      <c r="AH15521">
        <v>8</v>
      </c>
      <c r="AI15521">
        <v>2</v>
      </c>
      <c r="AJ15521">
        <v>5000</v>
      </c>
      <c r="AK15521" t="s">
        <v>1753</v>
      </c>
      <c r="AL15521">
        <v>8</v>
      </c>
      <c r="AM15521" t="s">
        <v>70</v>
      </c>
      <c r="AN15521" t="s">
        <v>71</v>
      </c>
      <c r="AO15521" t="s">
        <v>149</v>
      </c>
      <c r="AP15521" t="s">
        <v>150</v>
      </c>
      <c r="AQ15521">
        <v>60</v>
      </c>
      <c r="AR15521">
        <v>490750</v>
      </c>
      <c r="AS15521">
        <v>530750</v>
      </c>
      <c r="AT15521">
        <v>1558000</v>
      </c>
    </row>
    <row r="15522" spans="1:46" x14ac:dyDescent="0.2">
      <c r="A15522" t="s">
        <v>4884</v>
      </c>
      <c r="B15522" t="s">
        <v>1793</v>
      </c>
      <c r="C15522" t="s">
        <v>1738</v>
      </c>
      <c r="D15522" t="s">
        <v>1739</v>
      </c>
      <c r="E15522" t="s">
        <v>1740</v>
      </c>
      <c r="F15522" t="s">
        <v>1741</v>
      </c>
      <c r="G15522" t="s">
        <v>1742</v>
      </c>
      <c r="H15522" t="s">
        <v>51</v>
      </c>
      <c r="I15522">
        <v>2016</v>
      </c>
      <c r="J15522">
        <v>0</v>
      </c>
      <c r="K15522" t="s">
        <v>1743</v>
      </c>
      <c r="L15522" t="s">
        <v>1744</v>
      </c>
      <c r="M15522" t="s">
        <v>54</v>
      </c>
      <c r="N15522" t="s">
        <v>55</v>
      </c>
      <c r="O15522" t="s">
        <v>54</v>
      </c>
      <c r="V15522" t="s">
        <v>339</v>
      </c>
      <c r="W15522" t="s">
        <v>340</v>
      </c>
      <c r="AB15522" t="s">
        <v>1420</v>
      </c>
      <c r="AC15522" t="s">
        <v>1421</v>
      </c>
      <c r="AD15522" t="s">
        <v>260</v>
      </c>
      <c r="AE15522" t="s">
        <v>121</v>
      </c>
      <c r="AF15522" t="s">
        <v>67</v>
      </c>
      <c r="AG15522" t="s">
        <v>68</v>
      </c>
      <c r="AH15522">
        <v>8</v>
      </c>
      <c r="AI15522">
        <v>2</v>
      </c>
      <c r="AJ15522">
        <v>2995</v>
      </c>
      <c r="AK15522" t="s">
        <v>148</v>
      </c>
      <c r="AL15522">
        <v>6</v>
      </c>
      <c r="AM15522" t="s">
        <v>70</v>
      </c>
      <c r="AN15522" t="s">
        <v>71</v>
      </c>
      <c r="AO15522" t="s">
        <v>149</v>
      </c>
      <c r="AP15522" t="s">
        <v>150</v>
      </c>
      <c r="AQ15522">
        <v>60</v>
      </c>
      <c r="AR15522">
        <v>386500</v>
      </c>
      <c r="AS15522">
        <v>417500</v>
      </c>
      <c r="AT15522">
        <v>848000</v>
      </c>
    </row>
    <row r="15523" spans="1:46" x14ac:dyDescent="0.2">
      <c r="A15523" t="s">
        <v>4884</v>
      </c>
      <c r="B15523" t="s">
        <v>1794</v>
      </c>
      <c r="C15523" t="s">
        <v>1738</v>
      </c>
      <c r="D15523" t="s">
        <v>1739</v>
      </c>
      <c r="E15523" t="s">
        <v>1740</v>
      </c>
      <c r="F15523" t="s">
        <v>1741</v>
      </c>
      <c r="G15523" t="s">
        <v>1742</v>
      </c>
      <c r="H15523" t="s">
        <v>51</v>
      </c>
      <c r="I15523">
        <v>2016</v>
      </c>
      <c r="J15523">
        <v>0</v>
      </c>
      <c r="K15523" t="s">
        <v>1746</v>
      </c>
      <c r="L15523" t="s">
        <v>1747</v>
      </c>
      <c r="M15523" t="s">
        <v>54</v>
      </c>
      <c r="N15523" t="s">
        <v>55</v>
      </c>
      <c r="O15523" t="s">
        <v>54</v>
      </c>
      <c r="R15523" t="s">
        <v>1748</v>
      </c>
      <c r="S15523" t="s">
        <v>1748</v>
      </c>
      <c r="V15523" t="s">
        <v>339</v>
      </c>
      <c r="W15523" t="s">
        <v>340</v>
      </c>
      <c r="AB15523" t="s">
        <v>1420</v>
      </c>
      <c r="AC15523" t="s">
        <v>1421</v>
      </c>
      <c r="AD15523" t="s">
        <v>260</v>
      </c>
      <c r="AE15523" t="s">
        <v>121</v>
      </c>
      <c r="AF15523" t="s">
        <v>67</v>
      </c>
      <c r="AG15523" t="s">
        <v>68</v>
      </c>
      <c r="AH15523">
        <v>8</v>
      </c>
      <c r="AI15523">
        <v>2</v>
      </c>
      <c r="AJ15523">
        <v>2995</v>
      </c>
      <c r="AK15523" t="s">
        <v>148</v>
      </c>
      <c r="AL15523">
        <v>6</v>
      </c>
      <c r="AM15523" t="s">
        <v>70</v>
      </c>
      <c r="AN15523" t="s">
        <v>71</v>
      </c>
      <c r="AO15523" t="s">
        <v>149</v>
      </c>
      <c r="AP15523" t="s">
        <v>150</v>
      </c>
      <c r="AQ15523">
        <v>60</v>
      </c>
      <c r="AR15523">
        <v>408750</v>
      </c>
      <c r="AS15523">
        <v>441750</v>
      </c>
      <c r="AT15523">
        <v>1028000</v>
      </c>
    </row>
    <row r="15524" spans="1:46" x14ac:dyDescent="0.2">
      <c r="A15524" t="s">
        <v>4884</v>
      </c>
      <c r="B15524" t="s">
        <v>1795</v>
      </c>
      <c r="C15524" t="s">
        <v>1738</v>
      </c>
      <c r="D15524" t="s">
        <v>1739</v>
      </c>
      <c r="E15524" t="s">
        <v>1740</v>
      </c>
      <c r="F15524" t="s">
        <v>1741</v>
      </c>
      <c r="G15524" t="s">
        <v>1742</v>
      </c>
      <c r="H15524" t="s">
        <v>51</v>
      </c>
      <c r="I15524">
        <v>2016</v>
      </c>
      <c r="J15524">
        <v>0</v>
      </c>
      <c r="K15524" t="s">
        <v>1783</v>
      </c>
      <c r="L15524" t="s">
        <v>1784</v>
      </c>
      <c r="M15524" t="s">
        <v>54</v>
      </c>
      <c r="N15524" t="s">
        <v>55</v>
      </c>
      <c r="O15524" t="s">
        <v>54</v>
      </c>
      <c r="R15524" t="s">
        <v>1748</v>
      </c>
      <c r="S15524" t="s">
        <v>1748</v>
      </c>
      <c r="V15524" t="s">
        <v>339</v>
      </c>
      <c r="W15524" t="s">
        <v>340</v>
      </c>
      <c r="AB15524" t="s">
        <v>63</v>
      </c>
      <c r="AC15524" t="s">
        <v>64</v>
      </c>
      <c r="AD15524" t="s">
        <v>260</v>
      </c>
      <c r="AE15524" t="s">
        <v>121</v>
      </c>
      <c r="AF15524" t="s">
        <v>67</v>
      </c>
      <c r="AG15524" t="s">
        <v>68</v>
      </c>
      <c r="AH15524">
        <v>8</v>
      </c>
      <c r="AI15524">
        <v>2</v>
      </c>
      <c r="AJ15524">
        <v>2995</v>
      </c>
      <c r="AK15524" t="s">
        <v>148</v>
      </c>
      <c r="AL15524">
        <v>6</v>
      </c>
      <c r="AM15524" t="s">
        <v>70</v>
      </c>
      <c r="AN15524" t="s">
        <v>71</v>
      </c>
      <c r="AO15524" t="s">
        <v>149</v>
      </c>
      <c r="AP15524" t="s">
        <v>150</v>
      </c>
      <c r="AQ15524">
        <v>60</v>
      </c>
      <c r="AR15524">
        <v>413750</v>
      </c>
      <c r="AS15524">
        <v>447250</v>
      </c>
      <c r="AT15524">
        <v>1078000</v>
      </c>
    </row>
    <row r="15525" spans="1:46" x14ac:dyDescent="0.2">
      <c r="A15525" t="s">
        <v>4884</v>
      </c>
      <c r="B15525" t="s">
        <v>1796</v>
      </c>
      <c r="C15525" t="s">
        <v>1738</v>
      </c>
      <c r="D15525" t="s">
        <v>1739</v>
      </c>
      <c r="E15525" t="s">
        <v>1740</v>
      </c>
      <c r="F15525" t="s">
        <v>1741</v>
      </c>
      <c r="G15525" t="s">
        <v>1742</v>
      </c>
      <c r="H15525" t="s">
        <v>51</v>
      </c>
      <c r="I15525">
        <v>2016</v>
      </c>
      <c r="J15525">
        <v>0</v>
      </c>
      <c r="K15525" t="s">
        <v>1786</v>
      </c>
      <c r="L15525" t="s">
        <v>1787</v>
      </c>
      <c r="M15525" t="s">
        <v>54</v>
      </c>
      <c r="N15525" t="s">
        <v>55</v>
      </c>
      <c r="O15525" t="s">
        <v>54</v>
      </c>
      <c r="R15525" t="s">
        <v>1763</v>
      </c>
      <c r="S15525" t="s">
        <v>1763</v>
      </c>
      <c r="V15525" t="s">
        <v>339</v>
      </c>
      <c r="W15525" t="s">
        <v>340</v>
      </c>
      <c r="AB15525" t="s">
        <v>63</v>
      </c>
      <c r="AC15525" t="s">
        <v>64</v>
      </c>
      <c r="AD15525" t="s">
        <v>260</v>
      </c>
      <c r="AE15525" t="s">
        <v>121</v>
      </c>
      <c r="AF15525" t="s">
        <v>67</v>
      </c>
      <c r="AG15525" t="s">
        <v>68</v>
      </c>
      <c r="AH15525">
        <v>8</v>
      </c>
      <c r="AI15525">
        <v>2</v>
      </c>
      <c r="AJ15525">
        <v>5000</v>
      </c>
      <c r="AK15525" t="s">
        <v>1753</v>
      </c>
      <c r="AL15525">
        <v>8</v>
      </c>
      <c r="AM15525" t="s">
        <v>70</v>
      </c>
      <c r="AN15525" t="s">
        <v>71</v>
      </c>
      <c r="AO15525" t="s">
        <v>149</v>
      </c>
      <c r="AP15525" t="s">
        <v>150</v>
      </c>
      <c r="AQ15525">
        <v>60</v>
      </c>
      <c r="AR15525">
        <v>515750</v>
      </c>
      <c r="AS15525">
        <v>558250</v>
      </c>
      <c r="AT15525">
        <v>1608000</v>
      </c>
    </row>
    <row r="15526" spans="1:46" x14ac:dyDescent="0.2">
      <c r="A15526" t="s">
        <v>4884</v>
      </c>
      <c r="B15526" t="s">
        <v>1797</v>
      </c>
      <c r="C15526" t="s">
        <v>1738</v>
      </c>
      <c r="D15526" t="s">
        <v>1739</v>
      </c>
      <c r="E15526" t="s">
        <v>1740</v>
      </c>
      <c r="F15526" t="s">
        <v>1741</v>
      </c>
      <c r="G15526" t="s">
        <v>1742</v>
      </c>
      <c r="H15526" t="s">
        <v>51</v>
      </c>
      <c r="I15526">
        <v>2016</v>
      </c>
      <c r="J15526">
        <v>0</v>
      </c>
      <c r="K15526" t="s">
        <v>1798</v>
      </c>
      <c r="L15526" t="s">
        <v>1799</v>
      </c>
      <c r="M15526" t="s">
        <v>54</v>
      </c>
      <c r="N15526" t="s">
        <v>55</v>
      </c>
      <c r="O15526" t="s">
        <v>54</v>
      </c>
      <c r="R15526" t="s">
        <v>1800</v>
      </c>
      <c r="S15526" t="s">
        <v>1800</v>
      </c>
      <c r="V15526" t="s">
        <v>59</v>
      </c>
      <c r="W15526" t="s">
        <v>60</v>
      </c>
      <c r="AB15526" t="s">
        <v>63</v>
      </c>
      <c r="AC15526" t="s">
        <v>64</v>
      </c>
      <c r="AD15526" t="s">
        <v>260</v>
      </c>
      <c r="AE15526" t="s">
        <v>121</v>
      </c>
      <c r="AF15526" t="s">
        <v>67</v>
      </c>
      <c r="AG15526" t="s">
        <v>68</v>
      </c>
      <c r="AH15526">
        <v>8</v>
      </c>
      <c r="AI15526">
        <v>2</v>
      </c>
      <c r="AJ15526">
        <v>5000</v>
      </c>
      <c r="AK15526" t="s">
        <v>1753</v>
      </c>
      <c r="AL15526">
        <v>8</v>
      </c>
      <c r="AM15526" t="s">
        <v>70</v>
      </c>
      <c r="AN15526" t="s">
        <v>71</v>
      </c>
      <c r="AO15526" t="s">
        <v>149</v>
      </c>
      <c r="AP15526" t="s">
        <v>150</v>
      </c>
      <c r="AQ15526">
        <v>60</v>
      </c>
      <c r="AR15526">
        <v>618750</v>
      </c>
      <c r="AS15526">
        <v>671000</v>
      </c>
      <c r="AT15526">
        <v>1988000</v>
      </c>
    </row>
    <row r="15527" spans="1:46" x14ac:dyDescent="0.2">
      <c r="A15527" t="s">
        <v>4884</v>
      </c>
      <c r="B15527" t="s">
        <v>1801</v>
      </c>
      <c r="C15527" t="s">
        <v>1738</v>
      </c>
      <c r="D15527" t="s">
        <v>1739</v>
      </c>
      <c r="E15527" t="s">
        <v>1740</v>
      </c>
      <c r="F15527" t="s">
        <v>1741</v>
      </c>
      <c r="G15527" t="s">
        <v>1742</v>
      </c>
      <c r="H15527" t="s">
        <v>51</v>
      </c>
      <c r="I15527">
        <v>2016</v>
      </c>
      <c r="J15527">
        <v>0</v>
      </c>
      <c r="K15527" t="s">
        <v>1802</v>
      </c>
      <c r="L15527" t="s">
        <v>1803</v>
      </c>
      <c r="M15527" t="s">
        <v>54</v>
      </c>
      <c r="N15527" t="s">
        <v>55</v>
      </c>
      <c r="O15527" t="s">
        <v>54</v>
      </c>
      <c r="R15527" t="s">
        <v>1804</v>
      </c>
      <c r="S15527" t="s">
        <v>1805</v>
      </c>
      <c r="V15527" t="s">
        <v>59</v>
      </c>
      <c r="W15527" t="s">
        <v>60</v>
      </c>
      <c r="AB15527" t="s">
        <v>1420</v>
      </c>
      <c r="AC15527" t="s">
        <v>1421</v>
      </c>
      <c r="AD15527" t="s">
        <v>260</v>
      </c>
      <c r="AE15527" t="s">
        <v>121</v>
      </c>
      <c r="AF15527" t="s">
        <v>67</v>
      </c>
      <c r="AG15527" t="s">
        <v>68</v>
      </c>
      <c r="AH15527">
        <v>8</v>
      </c>
      <c r="AI15527">
        <v>2</v>
      </c>
      <c r="AJ15527">
        <v>2995</v>
      </c>
      <c r="AK15527" t="s">
        <v>148</v>
      </c>
      <c r="AL15527">
        <v>6</v>
      </c>
      <c r="AM15527" t="s">
        <v>70</v>
      </c>
      <c r="AN15527" t="s">
        <v>71</v>
      </c>
      <c r="AO15527" t="s">
        <v>149</v>
      </c>
      <c r="AP15527" t="s">
        <v>150</v>
      </c>
      <c r="AQ15527">
        <v>60</v>
      </c>
      <c r="AR15527">
        <v>414750</v>
      </c>
      <c r="AS15527">
        <v>448250</v>
      </c>
      <c r="AT15527">
        <v>1108000</v>
      </c>
    </row>
    <row r="15528" spans="1:46" x14ac:dyDescent="0.2">
      <c r="A15528" t="s">
        <v>4884</v>
      </c>
      <c r="B15528" t="s">
        <v>1995</v>
      </c>
      <c r="C15528" t="s">
        <v>1903</v>
      </c>
      <c r="D15528" t="s">
        <v>1904</v>
      </c>
      <c r="E15528" t="s">
        <v>1905</v>
      </c>
      <c r="F15528" t="s">
        <v>1906</v>
      </c>
      <c r="G15528" t="s">
        <v>1907</v>
      </c>
      <c r="H15528" t="s">
        <v>98</v>
      </c>
      <c r="I15528">
        <v>2016</v>
      </c>
      <c r="J15528">
        <v>0</v>
      </c>
      <c r="K15528" t="s">
        <v>1961</v>
      </c>
      <c r="L15528" t="s">
        <v>1962</v>
      </c>
      <c r="M15528" t="s">
        <v>54</v>
      </c>
      <c r="N15528" t="s">
        <v>55</v>
      </c>
      <c r="O15528" t="s">
        <v>54</v>
      </c>
      <c r="P15528" t="s">
        <v>680</v>
      </c>
      <c r="Q15528" t="s">
        <v>681</v>
      </c>
      <c r="R15528" t="s">
        <v>1963</v>
      </c>
      <c r="S15528" t="s">
        <v>1963</v>
      </c>
      <c r="V15528" t="s">
        <v>107</v>
      </c>
      <c r="W15528" t="s">
        <v>108</v>
      </c>
      <c r="AB15528" t="s">
        <v>63</v>
      </c>
      <c r="AC15528" t="s">
        <v>64</v>
      </c>
      <c r="AD15528" t="s">
        <v>260</v>
      </c>
      <c r="AE15528" t="s">
        <v>121</v>
      </c>
      <c r="AF15528" t="s">
        <v>67</v>
      </c>
      <c r="AG15528" t="s">
        <v>68</v>
      </c>
      <c r="AH15528">
        <v>8</v>
      </c>
      <c r="AI15528">
        <v>5</v>
      </c>
      <c r="AJ15528">
        <v>1999</v>
      </c>
      <c r="AK15528" t="s">
        <v>111</v>
      </c>
      <c r="AL15528">
        <v>4</v>
      </c>
      <c r="AM15528" t="s">
        <v>70</v>
      </c>
      <c r="AN15528" t="s">
        <v>71</v>
      </c>
      <c r="AO15528" t="s">
        <v>233</v>
      </c>
      <c r="AP15528" t="s">
        <v>234</v>
      </c>
      <c r="AQ15528">
        <v>60</v>
      </c>
      <c r="AR15528">
        <v>530000</v>
      </c>
      <c r="AS15528">
        <v>573750</v>
      </c>
      <c r="AT15528">
        <v>948000</v>
      </c>
    </row>
    <row r="15529" spans="1:46" x14ac:dyDescent="0.2">
      <c r="A15529" t="s">
        <v>4884</v>
      </c>
      <c r="B15529" t="s">
        <v>1996</v>
      </c>
      <c r="C15529" t="s">
        <v>1903</v>
      </c>
      <c r="D15529" t="s">
        <v>1904</v>
      </c>
      <c r="E15529" t="s">
        <v>1905</v>
      </c>
      <c r="F15529" t="s">
        <v>1906</v>
      </c>
      <c r="G15529" t="s">
        <v>1907</v>
      </c>
      <c r="H15529" t="s">
        <v>98</v>
      </c>
      <c r="I15529">
        <v>2016</v>
      </c>
      <c r="J15529">
        <v>0</v>
      </c>
      <c r="K15529" t="s">
        <v>1965</v>
      </c>
      <c r="L15529" t="s">
        <v>1966</v>
      </c>
      <c r="M15529" t="s">
        <v>54</v>
      </c>
      <c r="N15529" t="s">
        <v>55</v>
      </c>
      <c r="O15529" t="s">
        <v>54</v>
      </c>
      <c r="P15529" t="s">
        <v>680</v>
      </c>
      <c r="Q15529" t="s">
        <v>681</v>
      </c>
      <c r="R15529" t="s">
        <v>1940</v>
      </c>
      <c r="S15529" t="s">
        <v>1940</v>
      </c>
      <c r="T15529" t="s">
        <v>1928</v>
      </c>
      <c r="U15529" t="s">
        <v>1928</v>
      </c>
      <c r="V15529" t="s">
        <v>107</v>
      </c>
      <c r="W15529" t="s">
        <v>108</v>
      </c>
      <c r="AB15529" t="s">
        <v>63</v>
      </c>
      <c r="AC15529" t="s">
        <v>64</v>
      </c>
      <c r="AD15529" t="s">
        <v>260</v>
      </c>
      <c r="AE15529" t="s">
        <v>121</v>
      </c>
      <c r="AF15529" t="s">
        <v>67</v>
      </c>
      <c r="AG15529" t="s">
        <v>68</v>
      </c>
      <c r="AH15529">
        <v>8</v>
      </c>
      <c r="AI15529">
        <v>5</v>
      </c>
      <c r="AJ15529">
        <v>2993</v>
      </c>
      <c r="AK15529" t="s">
        <v>148</v>
      </c>
      <c r="AL15529">
        <v>6</v>
      </c>
      <c r="AM15529" t="s">
        <v>195</v>
      </c>
      <c r="AN15529" t="s">
        <v>196</v>
      </c>
      <c r="AO15529" t="s">
        <v>233</v>
      </c>
      <c r="AP15529" t="s">
        <v>234</v>
      </c>
      <c r="AQ15529">
        <v>60</v>
      </c>
      <c r="AR15529">
        <v>517000</v>
      </c>
      <c r="AS15529">
        <v>559750</v>
      </c>
      <c r="AT15529">
        <v>988000</v>
      </c>
    </row>
    <row r="15530" spans="1:46" x14ac:dyDescent="0.2">
      <c r="A15530" t="s">
        <v>4884</v>
      </c>
      <c r="B15530" t="s">
        <v>1997</v>
      </c>
      <c r="C15530" t="s">
        <v>1903</v>
      </c>
      <c r="D15530" t="s">
        <v>1904</v>
      </c>
      <c r="E15530" t="s">
        <v>1905</v>
      </c>
      <c r="F15530" t="s">
        <v>1906</v>
      </c>
      <c r="G15530" t="s">
        <v>1907</v>
      </c>
      <c r="H15530" t="s">
        <v>98</v>
      </c>
      <c r="I15530">
        <v>2016</v>
      </c>
      <c r="J15530">
        <v>0</v>
      </c>
      <c r="K15530" t="s">
        <v>1968</v>
      </c>
      <c r="L15530" t="s">
        <v>1969</v>
      </c>
      <c r="M15530" t="s">
        <v>54</v>
      </c>
      <c r="N15530" t="s">
        <v>55</v>
      </c>
      <c r="O15530" t="s">
        <v>54</v>
      </c>
      <c r="P15530" t="s">
        <v>680</v>
      </c>
      <c r="Q15530" t="s">
        <v>681</v>
      </c>
      <c r="R15530" t="s">
        <v>1940</v>
      </c>
      <c r="S15530" t="s">
        <v>1940</v>
      </c>
      <c r="T15530" t="s">
        <v>1932</v>
      </c>
      <c r="U15530" t="s">
        <v>1932</v>
      </c>
      <c r="V15530" t="s">
        <v>107</v>
      </c>
      <c r="W15530" t="s">
        <v>108</v>
      </c>
      <c r="AB15530" t="s">
        <v>63</v>
      </c>
      <c r="AC15530" t="s">
        <v>64</v>
      </c>
      <c r="AD15530" t="s">
        <v>260</v>
      </c>
      <c r="AE15530" t="s">
        <v>121</v>
      </c>
      <c r="AF15530" t="s">
        <v>67</v>
      </c>
      <c r="AG15530" t="s">
        <v>68</v>
      </c>
      <c r="AH15530">
        <v>8</v>
      </c>
      <c r="AI15530">
        <v>5</v>
      </c>
      <c r="AJ15530">
        <v>2993</v>
      </c>
      <c r="AK15530" t="s">
        <v>148</v>
      </c>
      <c r="AL15530">
        <v>6</v>
      </c>
      <c r="AM15530" t="s">
        <v>195</v>
      </c>
      <c r="AN15530" t="s">
        <v>196</v>
      </c>
      <c r="AO15530" t="s">
        <v>233</v>
      </c>
      <c r="AP15530" t="s">
        <v>234</v>
      </c>
      <c r="AQ15530">
        <v>60</v>
      </c>
      <c r="AR15530">
        <v>529500</v>
      </c>
      <c r="AS15530">
        <v>573250</v>
      </c>
      <c r="AT15530">
        <v>1038000</v>
      </c>
    </row>
    <row r="15531" spans="1:46" x14ac:dyDescent="0.2">
      <c r="A15531" t="s">
        <v>4884</v>
      </c>
      <c r="B15531" t="s">
        <v>1998</v>
      </c>
      <c r="C15531" t="s">
        <v>1903</v>
      </c>
      <c r="D15531" t="s">
        <v>1904</v>
      </c>
      <c r="E15531" t="s">
        <v>1905</v>
      </c>
      <c r="F15531" t="s">
        <v>1906</v>
      </c>
      <c r="G15531" t="s">
        <v>1907</v>
      </c>
      <c r="H15531" t="s">
        <v>98</v>
      </c>
      <c r="I15531">
        <v>2016</v>
      </c>
      <c r="J15531">
        <v>0</v>
      </c>
      <c r="K15531" t="s">
        <v>1971</v>
      </c>
      <c r="L15531" t="s">
        <v>1972</v>
      </c>
      <c r="M15531" t="s">
        <v>54</v>
      </c>
      <c r="N15531" t="s">
        <v>55</v>
      </c>
      <c r="O15531" t="s">
        <v>54</v>
      </c>
      <c r="P15531" t="s">
        <v>680</v>
      </c>
      <c r="Q15531" t="s">
        <v>681</v>
      </c>
      <c r="R15531" t="s">
        <v>1973</v>
      </c>
      <c r="S15531" t="s">
        <v>1973</v>
      </c>
      <c r="V15531" t="s">
        <v>107</v>
      </c>
      <c r="W15531" t="s">
        <v>108</v>
      </c>
      <c r="AB15531" t="s">
        <v>63</v>
      </c>
      <c r="AC15531" t="s">
        <v>64</v>
      </c>
      <c r="AD15531" t="s">
        <v>260</v>
      </c>
      <c r="AE15531" t="s">
        <v>121</v>
      </c>
      <c r="AF15531" t="s">
        <v>67</v>
      </c>
      <c r="AG15531" t="s">
        <v>68</v>
      </c>
      <c r="AH15531">
        <v>8</v>
      </c>
      <c r="AI15531">
        <v>5</v>
      </c>
      <c r="AJ15531">
        <v>2995</v>
      </c>
      <c r="AK15531" t="s">
        <v>148</v>
      </c>
      <c r="AL15531">
        <v>6</v>
      </c>
      <c r="AM15531" t="s">
        <v>70</v>
      </c>
      <c r="AN15531" t="s">
        <v>71</v>
      </c>
      <c r="AO15531" t="s">
        <v>149</v>
      </c>
      <c r="AP15531" t="s">
        <v>150</v>
      </c>
      <c r="AQ15531">
        <v>60</v>
      </c>
      <c r="AR15531">
        <v>522500</v>
      </c>
      <c r="AS15531">
        <v>565750</v>
      </c>
      <c r="AT15531">
        <v>928000</v>
      </c>
    </row>
    <row r="15532" spans="1:46" x14ac:dyDescent="0.2">
      <c r="A15532" t="s">
        <v>4884</v>
      </c>
      <c r="B15532" t="s">
        <v>1999</v>
      </c>
      <c r="C15532" t="s">
        <v>1903</v>
      </c>
      <c r="D15532" t="s">
        <v>1904</v>
      </c>
      <c r="E15532" t="s">
        <v>1905</v>
      </c>
      <c r="F15532" t="s">
        <v>1906</v>
      </c>
      <c r="G15532" t="s">
        <v>1907</v>
      </c>
      <c r="H15532" t="s">
        <v>98</v>
      </c>
      <c r="I15532">
        <v>2016</v>
      </c>
      <c r="J15532">
        <v>0</v>
      </c>
      <c r="K15532" t="s">
        <v>1975</v>
      </c>
      <c r="L15532" t="s">
        <v>1976</v>
      </c>
      <c r="M15532" t="s">
        <v>54</v>
      </c>
      <c r="N15532" t="s">
        <v>55</v>
      </c>
      <c r="O15532" t="s">
        <v>54</v>
      </c>
      <c r="P15532" t="s">
        <v>680</v>
      </c>
      <c r="Q15532" t="s">
        <v>681</v>
      </c>
      <c r="R15532" t="s">
        <v>1917</v>
      </c>
      <c r="S15532" t="s">
        <v>1917</v>
      </c>
      <c r="T15532" t="s">
        <v>1928</v>
      </c>
      <c r="U15532" t="s">
        <v>1928</v>
      </c>
      <c r="V15532" t="s">
        <v>107</v>
      </c>
      <c r="W15532" t="s">
        <v>108</v>
      </c>
      <c r="AB15532" t="s">
        <v>63</v>
      </c>
      <c r="AC15532" t="s">
        <v>64</v>
      </c>
      <c r="AD15532" t="s">
        <v>260</v>
      </c>
      <c r="AE15532" t="s">
        <v>121</v>
      </c>
      <c r="AF15532" t="s">
        <v>67</v>
      </c>
      <c r="AG15532" t="s">
        <v>68</v>
      </c>
      <c r="AH15532">
        <v>8</v>
      </c>
      <c r="AI15532">
        <v>5</v>
      </c>
      <c r="AJ15532">
        <v>2995</v>
      </c>
      <c r="AK15532" t="s">
        <v>148</v>
      </c>
      <c r="AL15532">
        <v>6</v>
      </c>
      <c r="AM15532" t="s">
        <v>70</v>
      </c>
      <c r="AN15532" t="s">
        <v>71</v>
      </c>
      <c r="AO15532" t="s">
        <v>149</v>
      </c>
      <c r="AP15532" t="s">
        <v>150</v>
      </c>
      <c r="AQ15532">
        <v>60</v>
      </c>
      <c r="AR15532">
        <v>568000</v>
      </c>
      <c r="AS15532">
        <v>615500</v>
      </c>
      <c r="AT15532">
        <v>1048000</v>
      </c>
    </row>
    <row r="15533" spans="1:46" x14ac:dyDescent="0.2">
      <c r="A15533" t="s">
        <v>4884</v>
      </c>
      <c r="B15533" t="s">
        <v>2000</v>
      </c>
      <c r="C15533" t="s">
        <v>1903</v>
      </c>
      <c r="D15533" t="s">
        <v>1904</v>
      </c>
      <c r="E15533" t="s">
        <v>1905</v>
      </c>
      <c r="F15533" t="s">
        <v>1906</v>
      </c>
      <c r="G15533" t="s">
        <v>1907</v>
      </c>
      <c r="H15533" t="s">
        <v>98</v>
      </c>
      <c r="I15533">
        <v>2016</v>
      </c>
      <c r="J15533">
        <v>0</v>
      </c>
      <c r="K15533" t="s">
        <v>1978</v>
      </c>
      <c r="L15533" t="s">
        <v>1979</v>
      </c>
      <c r="M15533" t="s">
        <v>54</v>
      </c>
      <c r="N15533" t="s">
        <v>55</v>
      </c>
      <c r="O15533" t="s">
        <v>54</v>
      </c>
      <c r="P15533" t="s">
        <v>680</v>
      </c>
      <c r="Q15533" t="s">
        <v>681</v>
      </c>
      <c r="R15533" t="s">
        <v>1917</v>
      </c>
      <c r="S15533" t="s">
        <v>1917</v>
      </c>
      <c r="T15533" t="s">
        <v>1932</v>
      </c>
      <c r="U15533" t="s">
        <v>1932</v>
      </c>
      <c r="V15533" t="s">
        <v>107</v>
      </c>
      <c r="W15533" t="s">
        <v>108</v>
      </c>
      <c r="AB15533" t="s">
        <v>63</v>
      </c>
      <c r="AC15533" t="s">
        <v>64</v>
      </c>
      <c r="AD15533" t="s">
        <v>260</v>
      </c>
      <c r="AE15533" t="s">
        <v>121</v>
      </c>
      <c r="AF15533" t="s">
        <v>67</v>
      </c>
      <c r="AG15533" t="s">
        <v>68</v>
      </c>
      <c r="AH15533">
        <v>8</v>
      </c>
      <c r="AI15533">
        <v>5</v>
      </c>
      <c r="AJ15533">
        <v>2995</v>
      </c>
      <c r="AK15533" t="s">
        <v>148</v>
      </c>
      <c r="AL15533">
        <v>6</v>
      </c>
      <c r="AM15533" t="s">
        <v>70</v>
      </c>
      <c r="AN15533" t="s">
        <v>71</v>
      </c>
      <c r="AO15533" t="s">
        <v>149</v>
      </c>
      <c r="AP15533" t="s">
        <v>150</v>
      </c>
      <c r="AQ15533">
        <v>60</v>
      </c>
      <c r="AR15533">
        <v>582750</v>
      </c>
      <c r="AS15533">
        <v>631250</v>
      </c>
      <c r="AT15533">
        <v>1098000</v>
      </c>
    </row>
    <row r="15534" spans="1:46" x14ac:dyDescent="0.2">
      <c r="A15534" t="s">
        <v>4884</v>
      </c>
      <c r="B15534" t="s">
        <v>2001</v>
      </c>
      <c r="C15534" t="s">
        <v>1903</v>
      </c>
      <c r="D15534" t="s">
        <v>1904</v>
      </c>
      <c r="E15534" t="s">
        <v>1905</v>
      </c>
      <c r="F15534" t="s">
        <v>1906</v>
      </c>
      <c r="G15534" t="s">
        <v>1907</v>
      </c>
      <c r="H15534" t="s">
        <v>98</v>
      </c>
      <c r="I15534">
        <v>2016</v>
      </c>
      <c r="J15534">
        <v>0</v>
      </c>
      <c r="K15534" t="s">
        <v>1981</v>
      </c>
      <c r="L15534" t="s">
        <v>1982</v>
      </c>
      <c r="M15534" t="s">
        <v>54</v>
      </c>
      <c r="N15534" t="s">
        <v>55</v>
      </c>
      <c r="O15534" t="s">
        <v>54</v>
      </c>
      <c r="P15534" t="s">
        <v>680</v>
      </c>
      <c r="Q15534" t="s">
        <v>681</v>
      </c>
      <c r="R15534" t="s">
        <v>1983</v>
      </c>
      <c r="S15534" t="s">
        <v>1983</v>
      </c>
      <c r="V15534" t="s">
        <v>107</v>
      </c>
      <c r="W15534" t="s">
        <v>108</v>
      </c>
      <c r="AB15534" t="s">
        <v>63</v>
      </c>
      <c r="AC15534" t="s">
        <v>64</v>
      </c>
      <c r="AD15534" t="s">
        <v>260</v>
      </c>
      <c r="AE15534" t="s">
        <v>121</v>
      </c>
      <c r="AF15534" t="s">
        <v>67</v>
      </c>
      <c r="AG15534" t="s">
        <v>68</v>
      </c>
      <c r="AH15534">
        <v>8</v>
      </c>
      <c r="AI15534">
        <v>5</v>
      </c>
      <c r="AJ15534">
        <v>2995</v>
      </c>
      <c r="AK15534" t="s">
        <v>148</v>
      </c>
      <c r="AL15534">
        <v>6</v>
      </c>
      <c r="AM15534" t="s">
        <v>70</v>
      </c>
      <c r="AN15534" t="s">
        <v>71</v>
      </c>
      <c r="AO15534" t="s">
        <v>149</v>
      </c>
      <c r="AP15534" t="s">
        <v>150</v>
      </c>
      <c r="AQ15534">
        <v>60</v>
      </c>
      <c r="AR15534">
        <v>594500</v>
      </c>
      <c r="AS15534">
        <v>644250</v>
      </c>
      <c r="AT15534">
        <v>1178000</v>
      </c>
    </row>
    <row r="15535" spans="1:46" x14ac:dyDescent="0.2">
      <c r="A15535" t="s">
        <v>4884</v>
      </c>
      <c r="B15535" t="s">
        <v>2002</v>
      </c>
      <c r="C15535" t="s">
        <v>1903</v>
      </c>
      <c r="D15535" t="s">
        <v>1904</v>
      </c>
      <c r="E15535" t="s">
        <v>1905</v>
      </c>
      <c r="F15535" t="s">
        <v>1906</v>
      </c>
      <c r="G15535" t="s">
        <v>1907</v>
      </c>
      <c r="H15535" t="s">
        <v>98</v>
      </c>
      <c r="I15535">
        <v>2016</v>
      </c>
      <c r="J15535">
        <v>0</v>
      </c>
      <c r="K15535" t="s">
        <v>1985</v>
      </c>
      <c r="L15535" t="s">
        <v>1986</v>
      </c>
      <c r="M15535" t="s">
        <v>54</v>
      </c>
      <c r="N15535" t="s">
        <v>55</v>
      </c>
      <c r="O15535" t="s">
        <v>54</v>
      </c>
      <c r="P15535" t="s">
        <v>680</v>
      </c>
      <c r="Q15535" t="s">
        <v>681</v>
      </c>
      <c r="R15535" t="s">
        <v>1800</v>
      </c>
      <c r="S15535" t="s">
        <v>1800</v>
      </c>
      <c r="V15535" t="s">
        <v>107</v>
      </c>
      <c r="W15535" t="s">
        <v>108</v>
      </c>
      <c r="AB15535" t="s">
        <v>63</v>
      </c>
      <c r="AC15535" t="s">
        <v>64</v>
      </c>
      <c r="AD15535" t="s">
        <v>260</v>
      </c>
      <c r="AE15535" t="s">
        <v>121</v>
      </c>
      <c r="AF15535" t="s">
        <v>67</v>
      </c>
      <c r="AG15535" t="s">
        <v>68</v>
      </c>
      <c r="AH15535">
        <v>8</v>
      </c>
      <c r="AI15535">
        <v>5</v>
      </c>
      <c r="AJ15535">
        <v>4999</v>
      </c>
      <c r="AK15535" t="s">
        <v>1753</v>
      </c>
      <c r="AL15535">
        <v>8</v>
      </c>
      <c r="AM15535" t="s">
        <v>70</v>
      </c>
      <c r="AN15535" t="s">
        <v>71</v>
      </c>
      <c r="AO15535" t="s">
        <v>149</v>
      </c>
      <c r="AP15535" t="s">
        <v>150</v>
      </c>
      <c r="AQ15535">
        <v>60</v>
      </c>
      <c r="AR15535">
        <v>1047750</v>
      </c>
      <c r="AS15535">
        <v>1148500</v>
      </c>
      <c r="AT15535">
        <v>2298000</v>
      </c>
    </row>
    <row r="15536" spans="1:46" x14ac:dyDescent="0.2">
      <c r="A15536" t="s">
        <v>4884</v>
      </c>
      <c r="B15536" t="s">
        <v>2003</v>
      </c>
      <c r="C15536" t="s">
        <v>1903</v>
      </c>
      <c r="D15536" t="s">
        <v>1904</v>
      </c>
      <c r="E15536" t="s">
        <v>1905</v>
      </c>
      <c r="F15536" t="s">
        <v>1906</v>
      </c>
      <c r="G15536" t="s">
        <v>1907</v>
      </c>
      <c r="H15536" t="s">
        <v>98</v>
      </c>
      <c r="I15536">
        <v>2016</v>
      </c>
      <c r="J15536">
        <v>0</v>
      </c>
      <c r="K15536" t="s">
        <v>1993</v>
      </c>
      <c r="L15536" t="s">
        <v>1994</v>
      </c>
      <c r="M15536" t="s">
        <v>54</v>
      </c>
      <c r="N15536" t="s">
        <v>55</v>
      </c>
      <c r="O15536" t="s">
        <v>54</v>
      </c>
      <c r="P15536" t="s">
        <v>680</v>
      </c>
      <c r="Q15536" t="s">
        <v>681</v>
      </c>
      <c r="R15536" t="s">
        <v>1940</v>
      </c>
      <c r="S15536" t="s">
        <v>1940</v>
      </c>
      <c r="T15536" t="s">
        <v>1944</v>
      </c>
      <c r="U15536" t="s">
        <v>1944</v>
      </c>
      <c r="V15536" t="s">
        <v>107</v>
      </c>
      <c r="W15536" t="s">
        <v>108</v>
      </c>
      <c r="AB15536" t="s">
        <v>63</v>
      </c>
      <c r="AC15536" t="s">
        <v>64</v>
      </c>
      <c r="AD15536" t="s">
        <v>260</v>
      </c>
      <c r="AE15536" t="s">
        <v>121</v>
      </c>
      <c r="AF15536" t="s">
        <v>67</v>
      </c>
      <c r="AG15536" t="s">
        <v>68</v>
      </c>
      <c r="AH15536">
        <v>8</v>
      </c>
      <c r="AI15536">
        <v>5</v>
      </c>
      <c r="AJ15536">
        <v>2993</v>
      </c>
      <c r="AK15536" t="s">
        <v>148</v>
      </c>
      <c r="AL15536">
        <v>6</v>
      </c>
      <c r="AM15536" t="s">
        <v>161</v>
      </c>
      <c r="AN15536" t="s">
        <v>162</v>
      </c>
      <c r="AO15536" t="s">
        <v>112</v>
      </c>
      <c r="AP15536" t="s">
        <v>113</v>
      </c>
      <c r="AQ15536">
        <v>60</v>
      </c>
      <c r="AR15536">
        <v>602750</v>
      </c>
      <c r="AS15536">
        <v>653250</v>
      </c>
      <c r="AT15536">
        <v>1198000</v>
      </c>
    </row>
    <row r="15537" spans="1:46" x14ac:dyDescent="0.2">
      <c r="A15537" t="s">
        <v>4884</v>
      </c>
      <c r="B15537" t="s">
        <v>2101</v>
      </c>
      <c r="C15537" t="s">
        <v>2079</v>
      </c>
      <c r="D15537" t="s">
        <v>2080</v>
      </c>
      <c r="E15537" t="s">
        <v>2081</v>
      </c>
      <c r="F15537" t="s">
        <v>2082</v>
      </c>
      <c r="G15537" t="s">
        <v>2082</v>
      </c>
      <c r="H15537" t="s">
        <v>98</v>
      </c>
      <c r="I15537">
        <v>2016</v>
      </c>
      <c r="J15537">
        <v>0</v>
      </c>
      <c r="K15537" t="s">
        <v>2092</v>
      </c>
      <c r="L15537" t="s">
        <v>2093</v>
      </c>
      <c r="M15537" t="s">
        <v>54</v>
      </c>
      <c r="N15537" t="s">
        <v>55</v>
      </c>
      <c r="O15537" t="s">
        <v>54</v>
      </c>
      <c r="P15537" t="s">
        <v>680</v>
      </c>
      <c r="Q15537" t="s">
        <v>681</v>
      </c>
      <c r="R15537" t="s">
        <v>2094</v>
      </c>
      <c r="S15537" t="s">
        <v>2095</v>
      </c>
      <c r="V15537" t="s">
        <v>107</v>
      </c>
      <c r="W15537" t="s">
        <v>108</v>
      </c>
      <c r="AB15537" t="s">
        <v>63</v>
      </c>
      <c r="AC15537" t="s">
        <v>64</v>
      </c>
      <c r="AD15537" t="s">
        <v>260</v>
      </c>
      <c r="AE15537" t="s">
        <v>121</v>
      </c>
      <c r="AF15537" t="s">
        <v>67</v>
      </c>
      <c r="AG15537" t="s">
        <v>68</v>
      </c>
      <c r="AH15537">
        <v>8</v>
      </c>
      <c r="AI15537">
        <v>5</v>
      </c>
      <c r="AJ15537">
        <v>5663</v>
      </c>
      <c r="AK15537" t="s">
        <v>2089</v>
      </c>
      <c r="AL15537">
        <v>8</v>
      </c>
      <c r="AM15537" t="s">
        <v>70</v>
      </c>
      <c r="AN15537" t="s">
        <v>71</v>
      </c>
      <c r="AO15537" t="s">
        <v>72</v>
      </c>
      <c r="AP15537" t="s">
        <v>73</v>
      </c>
      <c r="AQ15537">
        <v>60</v>
      </c>
      <c r="AR15537">
        <v>1025000</v>
      </c>
      <c r="AS15537">
        <v>1122500</v>
      </c>
      <c r="AT15537">
        <v>1386000</v>
      </c>
    </row>
    <row r="15538" spans="1:46" x14ac:dyDescent="0.2">
      <c r="A15538" t="s">
        <v>4884</v>
      </c>
      <c r="B15538" t="s">
        <v>2102</v>
      </c>
      <c r="C15538" t="s">
        <v>2079</v>
      </c>
      <c r="D15538" t="s">
        <v>2080</v>
      </c>
      <c r="E15538" t="s">
        <v>2081</v>
      </c>
      <c r="F15538" t="s">
        <v>2082</v>
      </c>
      <c r="G15538" t="s">
        <v>2082</v>
      </c>
      <c r="H15538" t="s">
        <v>98</v>
      </c>
      <c r="I15538">
        <v>2016</v>
      </c>
      <c r="J15538">
        <v>0</v>
      </c>
      <c r="K15538" t="s">
        <v>2097</v>
      </c>
      <c r="L15538" t="s">
        <v>2098</v>
      </c>
      <c r="M15538" t="s">
        <v>54</v>
      </c>
      <c r="N15538" t="s">
        <v>55</v>
      </c>
      <c r="O15538" t="s">
        <v>54</v>
      </c>
      <c r="P15538" t="s">
        <v>680</v>
      </c>
      <c r="Q15538" t="s">
        <v>681</v>
      </c>
      <c r="R15538" t="s">
        <v>2099</v>
      </c>
      <c r="S15538" t="s">
        <v>2100</v>
      </c>
      <c r="V15538" t="s">
        <v>107</v>
      </c>
      <c r="W15538" t="s">
        <v>108</v>
      </c>
      <c r="AB15538" t="s">
        <v>63</v>
      </c>
      <c r="AC15538" t="s">
        <v>64</v>
      </c>
      <c r="AD15538" t="s">
        <v>260</v>
      </c>
      <c r="AE15538" t="s">
        <v>121</v>
      </c>
      <c r="AF15538" t="s">
        <v>67</v>
      </c>
      <c r="AG15538" t="s">
        <v>68</v>
      </c>
      <c r="AH15538">
        <v>8</v>
      </c>
      <c r="AI15538">
        <v>5</v>
      </c>
      <c r="AJ15538">
        <v>5663</v>
      </c>
      <c r="AK15538" t="s">
        <v>2089</v>
      </c>
      <c r="AL15538">
        <v>8</v>
      </c>
      <c r="AM15538" t="s">
        <v>70</v>
      </c>
      <c r="AN15538" t="s">
        <v>71</v>
      </c>
      <c r="AO15538" t="s">
        <v>72</v>
      </c>
      <c r="AP15538" t="s">
        <v>73</v>
      </c>
      <c r="AQ15538">
        <v>60</v>
      </c>
      <c r="AR15538">
        <v>1040000</v>
      </c>
      <c r="AS15538">
        <v>1139750</v>
      </c>
      <c r="AT15538">
        <v>1438000</v>
      </c>
    </row>
    <row r="15539" spans="1:46" x14ac:dyDescent="0.2">
      <c r="A15539" t="s">
        <v>4884</v>
      </c>
      <c r="B15539" t="s">
        <v>2483</v>
      </c>
      <c r="C15539" t="s">
        <v>2165</v>
      </c>
      <c r="D15539" t="s">
        <v>2166</v>
      </c>
      <c r="E15539" t="s">
        <v>2167</v>
      </c>
      <c r="F15539" t="s">
        <v>2339</v>
      </c>
      <c r="G15539" t="s">
        <v>2340</v>
      </c>
      <c r="H15539" t="s">
        <v>51</v>
      </c>
      <c r="I15539">
        <v>2016</v>
      </c>
      <c r="J15539">
        <v>0</v>
      </c>
      <c r="K15539" t="s">
        <v>2475</v>
      </c>
      <c r="L15539" t="s">
        <v>2476</v>
      </c>
      <c r="M15539" t="s">
        <v>54</v>
      </c>
      <c r="N15539" t="s">
        <v>55</v>
      </c>
      <c r="O15539" t="s">
        <v>54</v>
      </c>
      <c r="P15539" t="s">
        <v>459</v>
      </c>
      <c r="Q15539" t="s">
        <v>460</v>
      </c>
      <c r="V15539" t="s">
        <v>59</v>
      </c>
      <c r="W15539" t="s">
        <v>60</v>
      </c>
      <c r="AB15539" t="s">
        <v>1420</v>
      </c>
      <c r="AC15539" t="s">
        <v>1421</v>
      </c>
      <c r="AD15539" t="s">
        <v>2343</v>
      </c>
      <c r="AE15539" t="s">
        <v>81</v>
      </c>
      <c r="AF15539" t="s">
        <v>2484</v>
      </c>
      <c r="AG15539" t="s">
        <v>2485</v>
      </c>
      <c r="AH15539">
        <v>7</v>
      </c>
      <c r="AI15539">
        <v>2</v>
      </c>
      <c r="AJ15539">
        <v>3982</v>
      </c>
      <c r="AK15539" t="s">
        <v>232</v>
      </c>
      <c r="AL15539">
        <v>8</v>
      </c>
      <c r="AM15539" t="s">
        <v>70</v>
      </c>
      <c r="AN15539" t="s">
        <v>71</v>
      </c>
      <c r="AO15539" t="s">
        <v>233</v>
      </c>
      <c r="AP15539" t="s">
        <v>234</v>
      </c>
      <c r="AQ15539">
        <v>60</v>
      </c>
      <c r="AR15539">
        <v>730000</v>
      </c>
      <c r="AS15539">
        <v>793000</v>
      </c>
      <c r="AT15539">
        <v>1418000</v>
      </c>
    </row>
    <row r="15540" spans="1:46" x14ac:dyDescent="0.2">
      <c r="A15540" t="s">
        <v>4884</v>
      </c>
      <c r="B15540" t="s">
        <v>2486</v>
      </c>
      <c r="C15540" t="s">
        <v>2165</v>
      </c>
      <c r="D15540" t="s">
        <v>2166</v>
      </c>
      <c r="E15540" t="s">
        <v>2167</v>
      </c>
      <c r="F15540" t="s">
        <v>2339</v>
      </c>
      <c r="G15540" t="s">
        <v>2340</v>
      </c>
      <c r="H15540" t="s">
        <v>51</v>
      </c>
      <c r="I15540">
        <v>2016</v>
      </c>
      <c r="J15540">
        <v>0</v>
      </c>
      <c r="K15540" t="s">
        <v>2341</v>
      </c>
      <c r="L15540" t="s">
        <v>2342</v>
      </c>
      <c r="M15540" t="s">
        <v>54</v>
      </c>
      <c r="N15540" t="s">
        <v>55</v>
      </c>
      <c r="O15540" t="s">
        <v>54</v>
      </c>
      <c r="P15540" t="s">
        <v>459</v>
      </c>
      <c r="Q15540" t="s">
        <v>460</v>
      </c>
      <c r="R15540" t="s">
        <v>1748</v>
      </c>
      <c r="S15540" t="s">
        <v>1748</v>
      </c>
      <c r="V15540" t="s">
        <v>59</v>
      </c>
      <c r="W15540" t="s">
        <v>60</v>
      </c>
      <c r="AB15540" t="s">
        <v>1420</v>
      </c>
      <c r="AC15540" t="s">
        <v>1421</v>
      </c>
      <c r="AD15540" t="s">
        <v>2343</v>
      </c>
      <c r="AE15540" t="s">
        <v>81</v>
      </c>
      <c r="AF15540" t="s">
        <v>2484</v>
      </c>
      <c r="AG15540" t="s">
        <v>2485</v>
      </c>
      <c r="AH15540">
        <v>7</v>
      </c>
      <c r="AI15540">
        <v>2</v>
      </c>
      <c r="AJ15540">
        <v>3982</v>
      </c>
      <c r="AK15540" t="s">
        <v>232</v>
      </c>
      <c r="AL15540">
        <v>8</v>
      </c>
      <c r="AM15540" t="s">
        <v>70</v>
      </c>
      <c r="AN15540" t="s">
        <v>71</v>
      </c>
      <c r="AO15540" t="s">
        <v>233</v>
      </c>
      <c r="AP15540" t="s">
        <v>234</v>
      </c>
      <c r="AQ15540">
        <v>60</v>
      </c>
      <c r="AR15540">
        <v>845500</v>
      </c>
      <c r="AS15540">
        <v>920500</v>
      </c>
      <c r="AT15540">
        <v>1688000</v>
      </c>
    </row>
    <row r="15541" spans="1:46" x14ac:dyDescent="0.2">
      <c r="A15541" t="s">
        <v>4884</v>
      </c>
      <c r="B15541" t="s">
        <v>2487</v>
      </c>
      <c r="C15541" t="s">
        <v>2165</v>
      </c>
      <c r="D15541" t="s">
        <v>2433</v>
      </c>
      <c r="E15541" t="s">
        <v>2434</v>
      </c>
      <c r="F15541" t="s">
        <v>2435</v>
      </c>
      <c r="G15541" t="s">
        <v>2436</v>
      </c>
      <c r="H15541" t="s">
        <v>98</v>
      </c>
      <c r="I15541">
        <v>2016</v>
      </c>
      <c r="J15541">
        <v>0</v>
      </c>
      <c r="K15541" t="s">
        <v>2488</v>
      </c>
      <c r="L15541" t="s">
        <v>2489</v>
      </c>
      <c r="M15541" t="s">
        <v>54</v>
      </c>
      <c r="N15541" t="s">
        <v>101</v>
      </c>
      <c r="O15541" t="s">
        <v>54</v>
      </c>
      <c r="P15541" t="s">
        <v>680</v>
      </c>
      <c r="Q15541" t="s">
        <v>681</v>
      </c>
      <c r="R15541" t="s">
        <v>2227</v>
      </c>
      <c r="S15541" t="s">
        <v>2227</v>
      </c>
      <c r="V15541" t="s">
        <v>107</v>
      </c>
      <c r="W15541" t="s">
        <v>108</v>
      </c>
      <c r="AB15541" t="s">
        <v>63</v>
      </c>
      <c r="AC15541" t="s">
        <v>64</v>
      </c>
      <c r="AD15541" t="s">
        <v>260</v>
      </c>
      <c r="AE15541" t="s">
        <v>121</v>
      </c>
      <c r="AF15541" t="s">
        <v>2484</v>
      </c>
      <c r="AG15541" t="s">
        <v>2485</v>
      </c>
      <c r="AH15541">
        <v>9</v>
      </c>
      <c r="AI15541">
        <v>5</v>
      </c>
      <c r="AJ15541">
        <v>1991</v>
      </c>
      <c r="AK15541" t="s">
        <v>111</v>
      </c>
      <c r="AL15541">
        <v>4</v>
      </c>
      <c r="AM15541" t="s">
        <v>70</v>
      </c>
      <c r="AN15541" t="s">
        <v>71</v>
      </c>
      <c r="AO15541" t="s">
        <v>112</v>
      </c>
      <c r="AP15541" t="s">
        <v>113</v>
      </c>
      <c r="AQ15541">
        <v>60</v>
      </c>
      <c r="AR15541">
        <v>272500</v>
      </c>
      <c r="AS15541">
        <v>293000</v>
      </c>
      <c r="AT15541">
        <v>396000</v>
      </c>
    </row>
    <row r="15542" spans="1:46" x14ac:dyDescent="0.2">
      <c r="A15542" t="s">
        <v>4884</v>
      </c>
      <c r="B15542" t="s">
        <v>2490</v>
      </c>
      <c r="C15542" t="s">
        <v>2165</v>
      </c>
      <c r="D15542" t="s">
        <v>2433</v>
      </c>
      <c r="E15542" t="s">
        <v>2434</v>
      </c>
      <c r="F15542" t="s">
        <v>2442</v>
      </c>
      <c r="G15542" t="s">
        <v>2443</v>
      </c>
      <c r="H15542" t="s">
        <v>98</v>
      </c>
      <c r="I15542">
        <v>2016</v>
      </c>
      <c r="J15542">
        <v>0</v>
      </c>
      <c r="K15542" t="s">
        <v>2491</v>
      </c>
      <c r="L15542" t="s">
        <v>2492</v>
      </c>
      <c r="M15542" t="s">
        <v>54</v>
      </c>
      <c r="N15542" t="s">
        <v>101</v>
      </c>
      <c r="O15542" t="s">
        <v>54</v>
      </c>
      <c r="P15542" t="s">
        <v>680</v>
      </c>
      <c r="Q15542" t="s">
        <v>681</v>
      </c>
      <c r="R15542" t="s">
        <v>2227</v>
      </c>
      <c r="S15542" t="s">
        <v>2227</v>
      </c>
      <c r="T15542" t="s">
        <v>135</v>
      </c>
      <c r="U15542" t="s">
        <v>136</v>
      </c>
      <c r="V15542" t="s">
        <v>107</v>
      </c>
      <c r="W15542" t="s">
        <v>108</v>
      </c>
      <c r="AB15542" t="s">
        <v>63</v>
      </c>
      <c r="AC15542" t="s">
        <v>64</v>
      </c>
      <c r="AD15542" t="s">
        <v>260</v>
      </c>
      <c r="AE15542" t="s">
        <v>121</v>
      </c>
      <c r="AF15542" t="s">
        <v>2484</v>
      </c>
      <c r="AG15542" t="s">
        <v>2485</v>
      </c>
      <c r="AH15542">
        <v>9</v>
      </c>
      <c r="AI15542">
        <v>5</v>
      </c>
      <c r="AJ15542">
        <v>1991</v>
      </c>
      <c r="AK15542" t="s">
        <v>111</v>
      </c>
      <c r="AL15542">
        <v>4</v>
      </c>
      <c r="AM15542" t="s">
        <v>70</v>
      </c>
      <c r="AN15542" t="s">
        <v>71</v>
      </c>
      <c r="AO15542" t="s">
        <v>112</v>
      </c>
      <c r="AP15542" t="s">
        <v>113</v>
      </c>
      <c r="AQ15542">
        <v>60</v>
      </c>
      <c r="AR15542">
        <v>288000</v>
      </c>
      <c r="AS15542">
        <v>309750</v>
      </c>
      <c r="AT15542">
        <v>428000</v>
      </c>
    </row>
    <row r="15543" spans="1:46" x14ac:dyDescent="0.2">
      <c r="A15543" t="s">
        <v>4884</v>
      </c>
      <c r="B15543" t="s">
        <v>2493</v>
      </c>
      <c r="C15543" t="s">
        <v>2165</v>
      </c>
      <c r="D15543" t="s">
        <v>2433</v>
      </c>
      <c r="E15543" t="s">
        <v>2434</v>
      </c>
      <c r="F15543" t="s">
        <v>2442</v>
      </c>
      <c r="G15543" t="s">
        <v>2443</v>
      </c>
      <c r="H15543" t="s">
        <v>98</v>
      </c>
      <c r="I15543">
        <v>2016</v>
      </c>
      <c r="J15543">
        <v>0</v>
      </c>
      <c r="K15543" t="s">
        <v>2494</v>
      </c>
      <c r="L15543" t="s">
        <v>2495</v>
      </c>
      <c r="M15543" t="s">
        <v>54</v>
      </c>
      <c r="N15543" t="s">
        <v>101</v>
      </c>
      <c r="O15543" t="s">
        <v>54</v>
      </c>
      <c r="P15543" t="s">
        <v>680</v>
      </c>
      <c r="Q15543" t="s">
        <v>681</v>
      </c>
      <c r="R15543" t="s">
        <v>2227</v>
      </c>
      <c r="S15543" t="s">
        <v>2227</v>
      </c>
      <c r="T15543" t="s">
        <v>140</v>
      </c>
      <c r="U15543" t="s">
        <v>141</v>
      </c>
      <c r="V15543" t="s">
        <v>107</v>
      </c>
      <c r="W15543" t="s">
        <v>108</v>
      </c>
      <c r="AB15543" t="s">
        <v>63</v>
      </c>
      <c r="AC15543" t="s">
        <v>64</v>
      </c>
      <c r="AD15543" t="s">
        <v>260</v>
      </c>
      <c r="AE15543" t="s">
        <v>121</v>
      </c>
      <c r="AF15543" t="s">
        <v>2484</v>
      </c>
      <c r="AG15543" t="s">
        <v>2485</v>
      </c>
      <c r="AH15543">
        <v>9</v>
      </c>
      <c r="AI15543">
        <v>5</v>
      </c>
      <c r="AJ15543">
        <v>1991</v>
      </c>
      <c r="AK15543" t="s">
        <v>111</v>
      </c>
      <c r="AL15543">
        <v>4</v>
      </c>
      <c r="AM15543" t="s">
        <v>70</v>
      </c>
      <c r="AN15543" t="s">
        <v>71</v>
      </c>
      <c r="AO15543" t="s">
        <v>112</v>
      </c>
      <c r="AP15543" t="s">
        <v>113</v>
      </c>
      <c r="AQ15543">
        <v>60</v>
      </c>
      <c r="AR15543">
        <v>295000</v>
      </c>
      <c r="AS15543">
        <v>317250</v>
      </c>
      <c r="AT15543">
        <v>443000</v>
      </c>
    </row>
    <row r="15544" spans="1:46" x14ac:dyDescent="0.2">
      <c r="A15544" t="s">
        <v>4884</v>
      </c>
      <c r="B15544" t="s">
        <v>2496</v>
      </c>
      <c r="C15544" t="s">
        <v>2165</v>
      </c>
      <c r="D15544" t="s">
        <v>2433</v>
      </c>
      <c r="E15544" t="s">
        <v>2434</v>
      </c>
      <c r="F15544" t="s">
        <v>2450</v>
      </c>
      <c r="G15544" t="s">
        <v>2451</v>
      </c>
      <c r="H15544" t="s">
        <v>98</v>
      </c>
      <c r="I15544">
        <v>2016</v>
      </c>
      <c r="J15544">
        <v>0</v>
      </c>
      <c r="K15544" t="s">
        <v>2452</v>
      </c>
      <c r="L15544" t="s">
        <v>2453</v>
      </c>
      <c r="M15544" t="s">
        <v>54</v>
      </c>
      <c r="N15544" t="s">
        <v>101</v>
      </c>
      <c r="O15544" t="s">
        <v>54</v>
      </c>
      <c r="P15544" t="s">
        <v>1915</v>
      </c>
      <c r="Q15544" t="s">
        <v>2454</v>
      </c>
      <c r="R15544" t="s">
        <v>2227</v>
      </c>
      <c r="S15544" t="s">
        <v>2227</v>
      </c>
      <c r="T15544" t="s">
        <v>135</v>
      </c>
      <c r="U15544" t="s">
        <v>136</v>
      </c>
      <c r="V15544" t="s">
        <v>107</v>
      </c>
      <c r="W15544" t="s">
        <v>108</v>
      </c>
      <c r="AB15544" t="s">
        <v>63</v>
      </c>
      <c r="AC15544" t="s">
        <v>64</v>
      </c>
      <c r="AD15544" t="s">
        <v>260</v>
      </c>
      <c r="AE15544" t="s">
        <v>121</v>
      </c>
      <c r="AF15544" t="s">
        <v>2484</v>
      </c>
      <c r="AG15544" t="s">
        <v>2485</v>
      </c>
      <c r="AH15544">
        <v>9</v>
      </c>
      <c r="AI15544">
        <v>5</v>
      </c>
      <c r="AJ15544">
        <v>1991</v>
      </c>
      <c r="AK15544" t="s">
        <v>111</v>
      </c>
      <c r="AL15544">
        <v>4</v>
      </c>
      <c r="AM15544" t="s">
        <v>70</v>
      </c>
      <c r="AN15544" t="s">
        <v>71</v>
      </c>
      <c r="AO15544" t="s">
        <v>112</v>
      </c>
      <c r="AP15544" t="s">
        <v>113</v>
      </c>
      <c r="AQ15544">
        <v>60</v>
      </c>
      <c r="AR15544">
        <v>312500</v>
      </c>
      <c r="AS15544">
        <v>336000</v>
      </c>
      <c r="AT15544">
        <v>486000</v>
      </c>
    </row>
    <row r="15545" spans="1:46" x14ac:dyDescent="0.2">
      <c r="A15545" t="s">
        <v>4884</v>
      </c>
      <c r="B15545" t="s">
        <v>2497</v>
      </c>
      <c r="C15545" t="s">
        <v>2165</v>
      </c>
      <c r="D15545" t="s">
        <v>2433</v>
      </c>
      <c r="E15545" t="s">
        <v>2434</v>
      </c>
      <c r="F15545" t="s">
        <v>2450</v>
      </c>
      <c r="G15545" t="s">
        <v>2451</v>
      </c>
      <c r="H15545" t="s">
        <v>98</v>
      </c>
      <c r="I15545">
        <v>2016</v>
      </c>
      <c r="J15545">
        <v>0</v>
      </c>
      <c r="K15545" t="s">
        <v>2456</v>
      </c>
      <c r="L15545" t="s">
        <v>2457</v>
      </c>
      <c r="M15545" t="s">
        <v>54</v>
      </c>
      <c r="N15545" t="s">
        <v>101</v>
      </c>
      <c r="O15545" t="s">
        <v>54</v>
      </c>
      <c r="P15545" t="s">
        <v>1915</v>
      </c>
      <c r="Q15545" t="s">
        <v>2454</v>
      </c>
      <c r="R15545" t="s">
        <v>2227</v>
      </c>
      <c r="S15545" t="s">
        <v>2227</v>
      </c>
      <c r="T15545" t="s">
        <v>140</v>
      </c>
      <c r="U15545" t="s">
        <v>141</v>
      </c>
      <c r="V15545" t="s">
        <v>107</v>
      </c>
      <c r="W15545" t="s">
        <v>108</v>
      </c>
      <c r="AB15545" t="s">
        <v>63</v>
      </c>
      <c r="AC15545" t="s">
        <v>64</v>
      </c>
      <c r="AD15545" t="s">
        <v>260</v>
      </c>
      <c r="AE15545" t="s">
        <v>121</v>
      </c>
      <c r="AF15545" t="s">
        <v>2484</v>
      </c>
      <c r="AG15545" t="s">
        <v>2485</v>
      </c>
      <c r="AH15545">
        <v>9</v>
      </c>
      <c r="AI15545">
        <v>5</v>
      </c>
      <c r="AJ15545">
        <v>1991</v>
      </c>
      <c r="AK15545" t="s">
        <v>111</v>
      </c>
      <c r="AL15545">
        <v>4</v>
      </c>
      <c r="AM15545" t="s">
        <v>70</v>
      </c>
      <c r="AN15545" t="s">
        <v>71</v>
      </c>
      <c r="AO15545" t="s">
        <v>112</v>
      </c>
      <c r="AP15545" t="s">
        <v>113</v>
      </c>
      <c r="AQ15545">
        <v>60</v>
      </c>
      <c r="AR15545">
        <v>351750</v>
      </c>
      <c r="AS15545">
        <v>378000</v>
      </c>
      <c r="AT15545">
        <v>579000</v>
      </c>
    </row>
    <row r="15546" spans="1:46" x14ac:dyDescent="0.2">
      <c r="A15546" t="s">
        <v>4884</v>
      </c>
      <c r="B15546" t="s">
        <v>2498</v>
      </c>
      <c r="C15546" t="s">
        <v>2165</v>
      </c>
      <c r="D15546" t="s">
        <v>2166</v>
      </c>
      <c r="E15546" t="s">
        <v>2167</v>
      </c>
      <c r="F15546" t="s">
        <v>2353</v>
      </c>
      <c r="G15546" t="s">
        <v>2354</v>
      </c>
      <c r="H15546" t="s">
        <v>98</v>
      </c>
      <c r="I15546">
        <v>2016</v>
      </c>
      <c r="J15546">
        <v>0</v>
      </c>
      <c r="K15546" t="s">
        <v>2499</v>
      </c>
      <c r="L15546" t="s">
        <v>2500</v>
      </c>
      <c r="M15546" t="s">
        <v>54</v>
      </c>
      <c r="N15546" t="s">
        <v>55</v>
      </c>
      <c r="O15546" t="s">
        <v>54</v>
      </c>
      <c r="P15546" t="s">
        <v>2501</v>
      </c>
      <c r="Q15546" t="s">
        <v>2502</v>
      </c>
      <c r="R15546" t="s">
        <v>2227</v>
      </c>
      <c r="S15546" t="s">
        <v>2227</v>
      </c>
      <c r="T15546" t="s">
        <v>146</v>
      </c>
      <c r="U15546" t="s">
        <v>146</v>
      </c>
      <c r="V15546" t="s">
        <v>107</v>
      </c>
      <c r="W15546" t="s">
        <v>108</v>
      </c>
      <c r="AB15546" t="s">
        <v>63</v>
      </c>
      <c r="AC15546" t="s">
        <v>64</v>
      </c>
      <c r="AD15546" t="s">
        <v>260</v>
      </c>
      <c r="AE15546" t="s">
        <v>121</v>
      </c>
      <c r="AF15546" t="s">
        <v>2484</v>
      </c>
      <c r="AG15546" t="s">
        <v>2485</v>
      </c>
      <c r="AH15546">
        <v>9</v>
      </c>
      <c r="AI15546">
        <v>5</v>
      </c>
      <c r="AJ15546">
        <v>2996</v>
      </c>
      <c r="AK15546" t="s">
        <v>148</v>
      </c>
      <c r="AL15546">
        <v>6</v>
      </c>
      <c r="AM15546" t="s">
        <v>70</v>
      </c>
      <c r="AN15546" t="s">
        <v>71</v>
      </c>
      <c r="AO15546" t="s">
        <v>233</v>
      </c>
      <c r="AP15546" t="s">
        <v>234</v>
      </c>
      <c r="AQ15546">
        <v>60</v>
      </c>
      <c r="AR15546">
        <v>510250</v>
      </c>
      <c r="AS15546">
        <v>548750</v>
      </c>
      <c r="AT15546">
        <v>868000</v>
      </c>
    </row>
    <row r="15547" spans="1:46" x14ac:dyDescent="0.2">
      <c r="A15547" t="s">
        <v>4884</v>
      </c>
      <c r="B15547" t="s">
        <v>2503</v>
      </c>
      <c r="C15547" t="s">
        <v>2165</v>
      </c>
      <c r="D15547" t="s">
        <v>2166</v>
      </c>
      <c r="E15547" t="s">
        <v>2167</v>
      </c>
      <c r="F15547" t="s">
        <v>2353</v>
      </c>
      <c r="G15547" t="s">
        <v>2354</v>
      </c>
      <c r="H15547" t="s">
        <v>98</v>
      </c>
      <c r="I15547">
        <v>2016</v>
      </c>
      <c r="J15547">
        <v>0</v>
      </c>
      <c r="K15547" t="s">
        <v>2393</v>
      </c>
      <c r="L15547" t="s">
        <v>2394</v>
      </c>
      <c r="M15547" t="s">
        <v>54</v>
      </c>
      <c r="N15547" t="s">
        <v>55</v>
      </c>
      <c r="O15547" t="s">
        <v>54</v>
      </c>
      <c r="P15547" t="s">
        <v>680</v>
      </c>
      <c r="Q15547" t="s">
        <v>681</v>
      </c>
      <c r="R15547" t="s">
        <v>2227</v>
      </c>
      <c r="S15547" t="s">
        <v>2227</v>
      </c>
      <c r="V15547" t="s">
        <v>107</v>
      </c>
      <c r="W15547" t="s">
        <v>108</v>
      </c>
      <c r="AB15547" t="s">
        <v>63</v>
      </c>
      <c r="AC15547" t="s">
        <v>64</v>
      </c>
      <c r="AD15547" t="s">
        <v>260</v>
      </c>
      <c r="AE15547" t="s">
        <v>121</v>
      </c>
      <c r="AF15547" t="s">
        <v>2484</v>
      </c>
      <c r="AG15547" t="s">
        <v>2485</v>
      </c>
      <c r="AH15547">
        <v>7</v>
      </c>
      <c r="AI15547">
        <v>5</v>
      </c>
      <c r="AJ15547">
        <v>2996</v>
      </c>
      <c r="AK15547" t="s">
        <v>148</v>
      </c>
      <c r="AL15547">
        <v>6</v>
      </c>
      <c r="AM15547" t="s">
        <v>70</v>
      </c>
      <c r="AN15547" t="s">
        <v>71</v>
      </c>
      <c r="AO15547" t="s">
        <v>233</v>
      </c>
      <c r="AP15547" t="s">
        <v>234</v>
      </c>
      <c r="AQ15547">
        <v>60</v>
      </c>
      <c r="AR15547">
        <v>463250</v>
      </c>
      <c r="AS15547">
        <v>498250</v>
      </c>
      <c r="AT15547">
        <v>778000</v>
      </c>
    </row>
    <row r="15548" spans="1:46" x14ac:dyDescent="0.2">
      <c r="A15548" t="s">
        <v>4884</v>
      </c>
      <c r="B15548" t="s">
        <v>2504</v>
      </c>
      <c r="C15548" t="s">
        <v>2165</v>
      </c>
      <c r="D15548" t="s">
        <v>2166</v>
      </c>
      <c r="E15548" t="s">
        <v>2167</v>
      </c>
      <c r="F15548" t="s">
        <v>2401</v>
      </c>
      <c r="G15548" t="s">
        <v>2402</v>
      </c>
      <c r="H15548" t="s">
        <v>98</v>
      </c>
      <c r="I15548">
        <v>2016</v>
      </c>
      <c r="J15548">
        <v>0</v>
      </c>
      <c r="K15548" t="s">
        <v>2403</v>
      </c>
      <c r="L15548" t="s">
        <v>2404</v>
      </c>
      <c r="M15548" t="s">
        <v>54</v>
      </c>
      <c r="N15548" t="s">
        <v>55</v>
      </c>
      <c r="O15548" t="s">
        <v>54</v>
      </c>
      <c r="P15548" t="s">
        <v>680</v>
      </c>
      <c r="Q15548" t="s">
        <v>681</v>
      </c>
      <c r="R15548" t="s">
        <v>2227</v>
      </c>
      <c r="S15548" t="s">
        <v>2227</v>
      </c>
      <c r="V15548" t="s">
        <v>107</v>
      </c>
      <c r="W15548" t="s">
        <v>108</v>
      </c>
      <c r="AB15548" t="s">
        <v>63</v>
      </c>
      <c r="AC15548" t="s">
        <v>64</v>
      </c>
      <c r="AD15548" t="s">
        <v>260</v>
      </c>
      <c r="AE15548" t="s">
        <v>121</v>
      </c>
      <c r="AF15548" t="s">
        <v>2484</v>
      </c>
      <c r="AG15548" t="s">
        <v>2485</v>
      </c>
      <c r="AH15548">
        <v>9</v>
      </c>
      <c r="AI15548">
        <v>5</v>
      </c>
      <c r="AJ15548">
        <v>2987</v>
      </c>
      <c r="AK15548" t="s">
        <v>148</v>
      </c>
      <c r="AL15548">
        <v>6</v>
      </c>
      <c r="AM15548" t="s">
        <v>195</v>
      </c>
      <c r="AN15548" t="s">
        <v>196</v>
      </c>
      <c r="AO15548" t="s">
        <v>112</v>
      </c>
      <c r="AP15548" t="s">
        <v>113</v>
      </c>
      <c r="AQ15548">
        <v>60</v>
      </c>
      <c r="AR15548">
        <v>491750</v>
      </c>
      <c r="AS15548">
        <v>528750</v>
      </c>
      <c r="AT15548">
        <v>865000</v>
      </c>
    </row>
    <row r="15549" spans="1:46" x14ac:dyDescent="0.2">
      <c r="A15549" t="s">
        <v>4884</v>
      </c>
      <c r="B15549" t="s">
        <v>2505</v>
      </c>
      <c r="C15549" t="s">
        <v>2165</v>
      </c>
      <c r="D15549" t="s">
        <v>2166</v>
      </c>
      <c r="E15549" t="s">
        <v>2167</v>
      </c>
      <c r="F15549" t="s">
        <v>2364</v>
      </c>
      <c r="G15549" t="s">
        <v>2365</v>
      </c>
      <c r="H15549" t="s">
        <v>98</v>
      </c>
      <c r="I15549">
        <v>2016</v>
      </c>
      <c r="J15549">
        <v>0</v>
      </c>
      <c r="K15549" t="s">
        <v>2506</v>
      </c>
      <c r="L15549" t="s">
        <v>2507</v>
      </c>
      <c r="M15549" t="s">
        <v>54</v>
      </c>
      <c r="N15549" t="s">
        <v>55</v>
      </c>
      <c r="O15549" t="s">
        <v>54</v>
      </c>
      <c r="P15549" t="s">
        <v>2501</v>
      </c>
      <c r="Q15549" t="s">
        <v>2502</v>
      </c>
      <c r="R15549" t="s">
        <v>2227</v>
      </c>
      <c r="S15549" t="s">
        <v>2227</v>
      </c>
      <c r="V15549" t="s">
        <v>107</v>
      </c>
      <c r="W15549" t="s">
        <v>108</v>
      </c>
      <c r="AB15549" t="s">
        <v>63</v>
      </c>
      <c r="AC15549" t="s">
        <v>64</v>
      </c>
      <c r="AD15549" t="s">
        <v>260</v>
      </c>
      <c r="AE15549" t="s">
        <v>121</v>
      </c>
      <c r="AF15549" t="s">
        <v>2484</v>
      </c>
      <c r="AG15549" t="s">
        <v>2485</v>
      </c>
      <c r="AH15549">
        <v>9</v>
      </c>
      <c r="AI15549">
        <v>5</v>
      </c>
      <c r="AJ15549">
        <v>2996</v>
      </c>
      <c r="AK15549" t="s">
        <v>148</v>
      </c>
      <c r="AL15549">
        <v>6</v>
      </c>
      <c r="AM15549" t="s">
        <v>70</v>
      </c>
      <c r="AN15549" t="s">
        <v>71</v>
      </c>
      <c r="AO15549" t="s">
        <v>233</v>
      </c>
      <c r="AP15549" t="s">
        <v>234</v>
      </c>
      <c r="AQ15549">
        <v>60</v>
      </c>
      <c r="AR15549">
        <v>534500</v>
      </c>
      <c r="AS15549">
        <v>574750</v>
      </c>
      <c r="AT15549">
        <v>968000</v>
      </c>
    </row>
    <row r="15550" spans="1:46" x14ac:dyDescent="0.2">
      <c r="A15550" t="s">
        <v>4884</v>
      </c>
      <c r="B15550" t="s">
        <v>2508</v>
      </c>
      <c r="C15550" t="s">
        <v>2165</v>
      </c>
      <c r="D15550" t="s">
        <v>2166</v>
      </c>
      <c r="E15550" t="s">
        <v>2167</v>
      </c>
      <c r="F15550" t="s">
        <v>2364</v>
      </c>
      <c r="G15550" t="s">
        <v>2365</v>
      </c>
      <c r="H15550" t="s">
        <v>98</v>
      </c>
      <c r="I15550">
        <v>2016</v>
      </c>
      <c r="J15550">
        <v>0</v>
      </c>
      <c r="K15550" t="s">
        <v>2393</v>
      </c>
      <c r="L15550" t="s">
        <v>2394</v>
      </c>
      <c r="M15550" t="s">
        <v>54</v>
      </c>
      <c r="N15550" t="s">
        <v>55</v>
      </c>
      <c r="O15550" t="s">
        <v>54</v>
      </c>
      <c r="P15550" t="s">
        <v>680</v>
      </c>
      <c r="Q15550" t="s">
        <v>681</v>
      </c>
      <c r="R15550" t="s">
        <v>2227</v>
      </c>
      <c r="S15550" t="s">
        <v>2227</v>
      </c>
      <c r="V15550" t="s">
        <v>107</v>
      </c>
      <c r="W15550" t="s">
        <v>108</v>
      </c>
      <c r="AB15550" t="s">
        <v>63</v>
      </c>
      <c r="AC15550" t="s">
        <v>64</v>
      </c>
      <c r="AD15550" t="s">
        <v>260</v>
      </c>
      <c r="AE15550" t="s">
        <v>121</v>
      </c>
      <c r="AF15550" t="s">
        <v>2484</v>
      </c>
      <c r="AG15550" t="s">
        <v>2485</v>
      </c>
      <c r="AH15550">
        <v>7</v>
      </c>
      <c r="AI15550">
        <v>5</v>
      </c>
      <c r="AJ15550">
        <v>2996</v>
      </c>
      <c r="AK15550" t="s">
        <v>148</v>
      </c>
      <c r="AL15550">
        <v>6</v>
      </c>
      <c r="AM15550" t="s">
        <v>70</v>
      </c>
      <c r="AN15550" t="s">
        <v>71</v>
      </c>
      <c r="AO15550" t="s">
        <v>233</v>
      </c>
      <c r="AP15550" t="s">
        <v>234</v>
      </c>
      <c r="AQ15550">
        <v>60</v>
      </c>
      <c r="AR15550">
        <v>522000</v>
      </c>
      <c r="AS15550">
        <v>561250</v>
      </c>
      <c r="AT15550">
        <v>932000</v>
      </c>
    </row>
    <row r="15551" spans="1:46" x14ac:dyDescent="0.2">
      <c r="A15551" t="s">
        <v>4884</v>
      </c>
      <c r="B15551" t="s">
        <v>2509</v>
      </c>
      <c r="C15551" t="s">
        <v>2165</v>
      </c>
      <c r="D15551" t="s">
        <v>2166</v>
      </c>
      <c r="E15551" t="s">
        <v>2167</v>
      </c>
      <c r="F15551" t="s">
        <v>2374</v>
      </c>
      <c r="G15551" t="s">
        <v>2375</v>
      </c>
      <c r="H15551" t="s">
        <v>98</v>
      </c>
      <c r="I15551">
        <v>2016</v>
      </c>
      <c r="J15551">
        <v>0</v>
      </c>
      <c r="K15551" t="s">
        <v>2506</v>
      </c>
      <c r="L15551" t="s">
        <v>2507</v>
      </c>
      <c r="M15551" t="s">
        <v>54</v>
      </c>
      <c r="N15551" t="s">
        <v>55</v>
      </c>
      <c r="O15551" t="s">
        <v>54</v>
      </c>
      <c r="P15551" t="s">
        <v>2501</v>
      </c>
      <c r="Q15551" t="s">
        <v>2502</v>
      </c>
      <c r="R15551" t="s">
        <v>2227</v>
      </c>
      <c r="S15551" t="s">
        <v>2227</v>
      </c>
      <c r="V15551" t="s">
        <v>107</v>
      </c>
      <c r="W15551" t="s">
        <v>108</v>
      </c>
      <c r="AB15551" t="s">
        <v>63</v>
      </c>
      <c r="AC15551" t="s">
        <v>64</v>
      </c>
      <c r="AD15551" t="s">
        <v>260</v>
      </c>
      <c r="AE15551" t="s">
        <v>121</v>
      </c>
      <c r="AF15551" t="s">
        <v>2484</v>
      </c>
      <c r="AG15551" t="s">
        <v>2485</v>
      </c>
      <c r="AH15551">
        <v>9</v>
      </c>
      <c r="AI15551">
        <v>5</v>
      </c>
      <c r="AJ15551">
        <v>2996</v>
      </c>
      <c r="AK15551" t="s">
        <v>148</v>
      </c>
      <c r="AL15551">
        <v>6</v>
      </c>
      <c r="AM15551" t="s">
        <v>70</v>
      </c>
      <c r="AN15551" t="s">
        <v>71</v>
      </c>
      <c r="AO15551" t="s">
        <v>233</v>
      </c>
      <c r="AP15551" t="s">
        <v>234</v>
      </c>
      <c r="AQ15551">
        <v>60</v>
      </c>
      <c r="AR15551">
        <v>563250</v>
      </c>
      <c r="AS15551">
        <v>605750</v>
      </c>
      <c r="AT15551">
        <v>1068000</v>
      </c>
    </row>
    <row r="15552" spans="1:46" x14ac:dyDescent="0.2">
      <c r="A15552" t="s">
        <v>4884</v>
      </c>
      <c r="B15552" t="s">
        <v>2510</v>
      </c>
      <c r="C15552" t="s">
        <v>2165</v>
      </c>
      <c r="D15552" t="s">
        <v>2166</v>
      </c>
      <c r="E15552" t="s">
        <v>2167</v>
      </c>
      <c r="F15552" t="s">
        <v>2377</v>
      </c>
      <c r="G15552" t="s">
        <v>2378</v>
      </c>
      <c r="H15552" t="s">
        <v>98</v>
      </c>
      <c r="I15552">
        <v>2016</v>
      </c>
      <c r="J15552">
        <v>0</v>
      </c>
      <c r="K15552" t="s">
        <v>2408</v>
      </c>
      <c r="L15552" t="s">
        <v>2409</v>
      </c>
      <c r="M15552" t="s">
        <v>54</v>
      </c>
      <c r="N15552" t="s">
        <v>55</v>
      </c>
      <c r="O15552" t="s">
        <v>54</v>
      </c>
      <c r="P15552" t="s">
        <v>680</v>
      </c>
      <c r="Q15552" t="s">
        <v>681</v>
      </c>
      <c r="R15552" t="s">
        <v>2227</v>
      </c>
      <c r="S15552" t="s">
        <v>2227</v>
      </c>
      <c r="V15552" t="s">
        <v>107</v>
      </c>
      <c r="W15552" t="s">
        <v>108</v>
      </c>
      <c r="AB15552" t="s">
        <v>63</v>
      </c>
      <c r="AC15552" t="s">
        <v>64</v>
      </c>
      <c r="AD15552" t="s">
        <v>260</v>
      </c>
      <c r="AE15552" t="s">
        <v>121</v>
      </c>
      <c r="AF15552" t="s">
        <v>2484</v>
      </c>
      <c r="AG15552" t="s">
        <v>2485</v>
      </c>
      <c r="AH15552">
        <v>7</v>
      </c>
      <c r="AI15552">
        <v>5</v>
      </c>
      <c r="AJ15552">
        <v>5461</v>
      </c>
      <c r="AK15552" t="s">
        <v>2206</v>
      </c>
      <c r="AL15552">
        <v>8</v>
      </c>
      <c r="AM15552" t="s">
        <v>70</v>
      </c>
      <c r="AN15552" t="s">
        <v>71</v>
      </c>
      <c r="AO15552" t="s">
        <v>233</v>
      </c>
      <c r="AP15552" t="s">
        <v>234</v>
      </c>
      <c r="AQ15552">
        <v>60</v>
      </c>
      <c r="AR15552">
        <v>840750</v>
      </c>
      <c r="AS15552">
        <v>915500</v>
      </c>
      <c r="AT15552">
        <v>1858000</v>
      </c>
    </row>
    <row r="15553" spans="1:46" x14ac:dyDescent="0.2">
      <c r="A15553" t="s">
        <v>4884</v>
      </c>
      <c r="B15553" t="s">
        <v>2511</v>
      </c>
      <c r="C15553" t="s">
        <v>2165</v>
      </c>
      <c r="D15553" t="s">
        <v>2166</v>
      </c>
      <c r="E15553" t="s">
        <v>2167</v>
      </c>
      <c r="F15553" t="s">
        <v>2377</v>
      </c>
      <c r="G15553" t="s">
        <v>2378</v>
      </c>
      <c r="H15553" t="s">
        <v>98</v>
      </c>
      <c r="I15553">
        <v>2016</v>
      </c>
      <c r="J15553">
        <v>0</v>
      </c>
      <c r="K15553" t="s">
        <v>2512</v>
      </c>
      <c r="L15553" t="s">
        <v>2513</v>
      </c>
      <c r="M15553" t="s">
        <v>54</v>
      </c>
      <c r="N15553" t="s">
        <v>55</v>
      </c>
      <c r="O15553" t="s">
        <v>54</v>
      </c>
      <c r="P15553" t="s">
        <v>2501</v>
      </c>
      <c r="Q15553" t="s">
        <v>2502</v>
      </c>
      <c r="R15553" t="s">
        <v>2227</v>
      </c>
      <c r="S15553" t="s">
        <v>2227</v>
      </c>
      <c r="T15553" t="s">
        <v>146</v>
      </c>
      <c r="U15553" t="s">
        <v>146</v>
      </c>
      <c r="V15553" t="s">
        <v>107</v>
      </c>
      <c r="W15553" t="s">
        <v>108</v>
      </c>
      <c r="AB15553" t="s">
        <v>63</v>
      </c>
      <c r="AC15553" t="s">
        <v>64</v>
      </c>
      <c r="AD15553" t="s">
        <v>260</v>
      </c>
      <c r="AE15553" t="s">
        <v>121</v>
      </c>
      <c r="AF15553" t="s">
        <v>2484</v>
      </c>
      <c r="AG15553" t="s">
        <v>2485</v>
      </c>
      <c r="AH15553">
        <v>7</v>
      </c>
      <c r="AI15553">
        <v>5</v>
      </c>
      <c r="AJ15553">
        <v>5461</v>
      </c>
      <c r="AK15553" t="s">
        <v>2206</v>
      </c>
      <c r="AL15553">
        <v>8</v>
      </c>
      <c r="AM15553" t="s">
        <v>70</v>
      </c>
      <c r="AN15553" t="s">
        <v>71</v>
      </c>
      <c r="AO15553" t="s">
        <v>233</v>
      </c>
      <c r="AP15553" t="s">
        <v>234</v>
      </c>
      <c r="AQ15553">
        <v>60</v>
      </c>
      <c r="AR15553">
        <v>859000</v>
      </c>
      <c r="AS15553">
        <v>935500</v>
      </c>
      <c r="AT15553">
        <v>1928000</v>
      </c>
    </row>
    <row r="15554" spans="1:46" x14ac:dyDescent="0.2">
      <c r="A15554" t="s">
        <v>4884</v>
      </c>
      <c r="B15554" t="s">
        <v>2514</v>
      </c>
      <c r="C15554" t="s">
        <v>2165</v>
      </c>
      <c r="D15554" t="s">
        <v>2166</v>
      </c>
      <c r="E15554" t="s">
        <v>2167</v>
      </c>
      <c r="F15554" t="s">
        <v>2377</v>
      </c>
      <c r="G15554" t="s">
        <v>2378</v>
      </c>
      <c r="H15554" t="s">
        <v>98</v>
      </c>
      <c r="I15554">
        <v>2016</v>
      </c>
      <c r="J15554">
        <v>0</v>
      </c>
      <c r="K15554" t="s">
        <v>2418</v>
      </c>
      <c r="L15554" t="s">
        <v>2419</v>
      </c>
      <c r="M15554" t="s">
        <v>54</v>
      </c>
      <c r="N15554" t="s">
        <v>55</v>
      </c>
      <c r="O15554" t="s">
        <v>54</v>
      </c>
      <c r="P15554" t="s">
        <v>680</v>
      </c>
      <c r="Q15554" t="s">
        <v>681</v>
      </c>
      <c r="R15554" t="s">
        <v>2227</v>
      </c>
      <c r="S15554" t="s">
        <v>2227</v>
      </c>
      <c r="T15554" t="s">
        <v>1748</v>
      </c>
      <c r="U15554" t="s">
        <v>1748</v>
      </c>
      <c r="V15554" t="s">
        <v>107</v>
      </c>
      <c r="W15554" t="s">
        <v>108</v>
      </c>
      <c r="AB15554" t="s">
        <v>63</v>
      </c>
      <c r="AC15554" t="s">
        <v>64</v>
      </c>
      <c r="AD15554" t="s">
        <v>260</v>
      </c>
      <c r="AE15554" t="s">
        <v>121</v>
      </c>
      <c r="AF15554" t="s">
        <v>2484</v>
      </c>
      <c r="AG15554" t="s">
        <v>2485</v>
      </c>
      <c r="AH15554">
        <v>7</v>
      </c>
      <c r="AI15554">
        <v>5</v>
      </c>
      <c r="AJ15554">
        <v>5461</v>
      </c>
      <c r="AK15554" t="s">
        <v>2206</v>
      </c>
      <c r="AL15554">
        <v>8</v>
      </c>
      <c r="AM15554" t="s">
        <v>70</v>
      </c>
      <c r="AN15554" t="s">
        <v>71</v>
      </c>
      <c r="AO15554" t="s">
        <v>233</v>
      </c>
      <c r="AP15554" t="s">
        <v>234</v>
      </c>
      <c r="AQ15554">
        <v>60</v>
      </c>
      <c r="AR15554">
        <v>873250</v>
      </c>
      <c r="AS15554">
        <v>951500</v>
      </c>
      <c r="AT15554">
        <v>1988000</v>
      </c>
    </row>
    <row r="15555" spans="1:46" x14ac:dyDescent="0.2">
      <c r="A15555" t="s">
        <v>4884</v>
      </c>
      <c r="B15555" t="s">
        <v>2516</v>
      </c>
      <c r="C15555" t="s">
        <v>2165</v>
      </c>
      <c r="D15555" t="s">
        <v>2166</v>
      </c>
      <c r="E15555" t="s">
        <v>2167</v>
      </c>
      <c r="F15555" t="s">
        <v>2249</v>
      </c>
      <c r="G15555" t="s">
        <v>2250</v>
      </c>
      <c r="H15555" t="s">
        <v>51</v>
      </c>
      <c r="I15555">
        <v>2016</v>
      </c>
      <c r="J15555">
        <v>0</v>
      </c>
      <c r="K15555" t="s">
        <v>2384</v>
      </c>
      <c r="L15555" t="s">
        <v>2385</v>
      </c>
      <c r="M15555" t="s">
        <v>54</v>
      </c>
      <c r="N15555" t="s">
        <v>55</v>
      </c>
      <c r="O15555" t="s">
        <v>54</v>
      </c>
      <c r="P15555" t="s">
        <v>680</v>
      </c>
      <c r="Q15555" t="s">
        <v>681</v>
      </c>
      <c r="R15555" t="s">
        <v>2253</v>
      </c>
      <c r="S15555" t="s">
        <v>2254</v>
      </c>
      <c r="V15555" t="s">
        <v>208</v>
      </c>
      <c r="W15555" t="s">
        <v>209</v>
      </c>
      <c r="AB15555" t="s">
        <v>1420</v>
      </c>
      <c r="AC15555" t="s">
        <v>1421</v>
      </c>
      <c r="AD15555" t="s">
        <v>260</v>
      </c>
      <c r="AE15555" t="s">
        <v>121</v>
      </c>
      <c r="AF15555" t="s">
        <v>2484</v>
      </c>
      <c r="AG15555" t="s">
        <v>2485</v>
      </c>
      <c r="AH15555">
        <v>7</v>
      </c>
      <c r="AI15555">
        <v>4</v>
      </c>
      <c r="AJ15555">
        <v>2996</v>
      </c>
      <c r="AK15555" t="s">
        <v>148</v>
      </c>
      <c r="AL15555">
        <v>6</v>
      </c>
      <c r="AM15555" t="s">
        <v>70</v>
      </c>
      <c r="AN15555" t="s">
        <v>71</v>
      </c>
      <c r="AO15555" t="s">
        <v>233</v>
      </c>
      <c r="AP15555" t="s">
        <v>234</v>
      </c>
      <c r="AQ15555">
        <v>60</v>
      </c>
      <c r="AR15555">
        <v>546500</v>
      </c>
      <c r="AS15555">
        <v>591750</v>
      </c>
      <c r="AT15555">
        <v>938000</v>
      </c>
    </row>
    <row r="15556" spans="1:46" x14ac:dyDescent="0.2">
      <c r="A15556" t="s">
        <v>4884</v>
      </c>
      <c r="B15556" t="s">
        <v>2517</v>
      </c>
      <c r="C15556" t="s">
        <v>2165</v>
      </c>
      <c r="D15556" t="s">
        <v>2166</v>
      </c>
      <c r="E15556" t="s">
        <v>2167</v>
      </c>
      <c r="F15556" t="s">
        <v>2249</v>
      </c>
      <c r="G15556" t="s">
        <v>2250</v>
      </c>
      <c r="H15556" t="s">
        <v>51</v>
      </c>
      <c r="I15556">
        <v>2016</v>
      </c>
      <c r="J15556">
        <v>0</v>
      </c>
      <c r="K15556" t="s">
        <v>2387</v>
      </c>
      <c r="L15556" t="s">
        <v>2388</v>
      </c>
      <c r="M15556" t="s">
        <v>54</v>
      </c>
      <c r="N15556" t="s">
        <v>55</v>
      </c>
      <c r="O15556" t="s">
        <v>54</v>
      </c>
      <c r="P15556" t="s">
        <v>680</v>
      </c>
      <c r="Q15556" t="s">
        <v>681</v>
      </c>
      <c r="R15556" t="s">
        <v>140</v>
      </c>
      <c r="S15556" t="s">
        <v>141</v>
      </c>
      <c r="V15556" t="s">
        <v>208</v>
      </c>
      <c r="W15556" t="s">
        <v>209</v>
      </c>
      <c r="AB15556" t="s">
        <v>1420</v>
      </c>
      <c r="AC15556" t="s">
        <v>1421</v>
      </c>
      <c r="AD15556" t="s">
        <v>260</v>
      </c>
      <c r="AE15556" t="s">
        <v>121</v>
      </c>
      <c r="AF15556" t="s">
        <v>2484</v>
      </c>
      <c r="AG15556" t="s">
        <v>2485</v>
      </c>
      <c r="AH15556">
        <v>7</v>
      </c>
      <c r="AI15556">
        <v>4</v>
      </c>
      <c r="AJ15556">
        <v>2996</v>
      </c>
      <c r="AK15556" t="s">
        <v>148</v>
      </c>
      <c r="AL15556">
        <v>6</v>
      </c>
      <c r="AM15556" t="s">
        <v>70</v>
      </c>
      <c r="AN15556" t="s">
        <v>71</v>
      </c>
      <c r="AO15556" t="s">
        <v>233</v>
      </c>
      <c r="AP15556" t="s">
        <v>234</v>
      </c>
      <c r="AQ15556">
        <v>60</v>
      </c>
      <c r="AR15556">
        <v>634000</v>
      </c>
      <c r="AS15556">
        <v>687500</v>
      </c>
      <c r="AT15556">
        <v>1108000</v>
      </c>
    </row>
    <row r="15557" spans="1:46" x14ac:dyDescent="0.2">
      <c r="A15557" t="s">
        <v>4884</v>
      </c>
      <c r="B15557" t="s">
        <v>2518</v>
      </c>
      <c r="C15557" t="s">
        <v>2165</v>
      </c>
      <c r="D15557" t="s">
        <v>2166</v>
      </c>
      <c r="E15557" t="s">
        <v>2167</v>
      </c>
      <c r="F15557" t="s">
        <v>2259</v>
      </c>
      <c r="G15557" t="s">
        <v>2260</v>
      </c>
      <c r="H15557" t="s">
        <v>51</v>
      </c>
      <c r="I15557">
        <v>2016</v>
      </c>
      <c r="J15557">
        <v>0</v>
      </c>
      <c r="K15557" t="s">
        <v>2390</v>
      </c>
      <c r="L15557" t="s">
        <v>2391</v>
      </c>
      <c r="M15557" t="s">
        <v>54</v>
      </c>
      <c r="N15557" t="s">
        <v>55</v>
      </c>
      <c r="O15557" t="s">
        <v>54</v>
      </c>
      <c r="P15557" t="s">
        <v>680</v>
      </c>
      <c r="Q15557" t="s">
        <v>681</v>
      </c>
      <c r="R15557" t="s">
        <v>2227</v>
      </c>
      <c r="S15557" t="s">
        <v>2227</v>
      </c>
      <c r="V15557" t="s">
        <v>59</v>
      </c>
      <c r="W15557" t="s">
        <v>60</v>
      </c>
      <c r="AB15557" t="s">
        <v>63</v>
      </c>
      <c r="AC15557" t="s">
        <v>64</v>
      </c>
      <c r="AD15557" t="s">
        <v>260</v>
      </c>
      <c r="AE15557" t="s">
        <v>121</v>
      </c>
      <c r="AF15557" t="s">
        <v>2484</v>
      </c>
      <c r="AG15557" t="s">
        <v>2485</v>
      </c>
      <c r="AH15557">
        <v>7</v>
      </c>
      <c r="AI15557">
        <v>2</v>
      </c>
      <c r="AJ15557">
        <v>3996</v>
      </c>
      <c r="AK15557" t="s">
        <v>232</v>
      </c>
      <c r="AL15557">
        <v>8</v>
      </c>
      <c r="AM15557" t="s">
        <v>70</v>
      </c>
      <c r="AN15557" t="s">
        <v>71</v>
      </c>
      <c r="AO15557" t="s">
        <v>233</v>
      </c>
      <c r="AP15557" t="s">
        <v>234</v>
      </c>
      <c r="AQ15557">
        <v>60</v>
      </c>
      <c r="AR15557">
        <v>1012250</v>
      </c>
      <c r="AS15557">
        <v>1108000</v>
      </c>
      <c r="AT15557">
        <v>1998000</v>
      </c>
    </row>
    <row r="15558" spans="1:46" x14ac:dyDescent="0.2">
      <c r="A15558" t="s">
        <v>4884</v>
      </c>
      <c r="B15558" t="s">
        <v>2519</v>
      </c>
      <c r="C15558" t="s">
        <v>2165</v>
      </c>
      <c r="D15558" t="s">
        <v>2166</v>
      </c>
      <c r="E15558" t="s">
        <v>2167</v>
      </c>
      <c r="F15558" t="s">
        <v>2179</v>
      </c>
      <c r="G15558" t="s">
        <v>2180</v>
      </c>
      <c r="H15558" t="s">
        <v>51</v>
      </c>
      <c r="I15558">
        <v>2016</v>
      </c>
      <c r="J15558">
        <v>0</v>
      </c>
      <c r="K15558" t="s">
        <v>2430</v>
      </c>
      <c r="L15558" t="s">
        <v>2431</v>
      </c>
      <c r="M15558" t="s">
        <v>54</v>
      </c>
      <c r="N15558" t="s">
        <v>55</v>
      </c>
      <c r="O15558" t="s">
        <v>54</v>
      </c>
      <c r="P15558" t="s">
        <v>680</v>
      </c>
      <c r="Q15558" t="s">
        <v>681</v>
      </c>
      <c r="R15558" t="s">
        <v>2227</v>
      </c>
      <c r="S15558" t="s">
        <v>2227</v>
      </c>
      <c r="V15558" t="s">
        <v>208</v>
      </c>
      <c r="W15558" t="s">
        <v>209</v>
      </c>
      <c r="AB15558" t="s">
        <v>63</v>
      </c>
      <c r="AC15558" t="s">
        <v>64</v>
      </c>
      <c r="AD15558" t="s">
        <v>260</v>
      </c>
      <c r="AE15558" t="s">
        <v>121</v>
      </c>
      <c r="AF15558" t="s">
        <v>2484</v>
      </c>
      <c r="AG15558" t="s">
        <v>2485</v>
      </c>
      <c r="AH15558">
        <v>7</v>
      </c>
      <c r="AI15558">
        <v>4</v>
      </c>
      <c r="AJ15558">
        <v>3996</v>
      </c>
      <c r="AK15558" t="s">
        <v>232</v>
      </c>
      <c r="AL15558">
        <v>8</v>
      </c>
      <c r="AM15558" t="s">
        <v>70</v>
      </c>
      <c r="AN15558" t="s">
        <v>71</v>
      </c>
      <c r="AO15558" t="s">
        <v>233</v>
      </c>
      <c r="AP15558" t="s">
        <v>234</v>
      </c>
      <c r="AQ15558">
        <v>60</v>
      </c>
      <c r="AR15558">
        <v>988000</v>
      </c>
      <c r="AS15558">
        <v>1080250</v>
      </c>
      <c r="AT15558">
        <v>2098000</v>
      </c>
    </row>
    <row r="15559" spans="1:46" x14ac:dyDescent="0.2">
      <c r="A15559" t="s">
        <v>4884</v>
      </c>
      <c r="B15559" t="s">
        <v>2520</v>
      </c>
      <c r="C15559" t="s">
        <v>2165</v>
      </c>
      <c r="D15559" t="s">
        <v>2166</v>
      </c>
      <c r="E15559" t="s">
        <v>2167</v>
      </c>
      <c r="F15559" t="s">
        <v>2459</v>
      </c>
      <c r="G15559" t="s">
        <v>2460</v>
      </c>
      <c r="H15559" t="s">
        <v>51</v>
      </c>
      <c r="I15559">
        <v>2016</v>
      </c>
      <c r="J15559">
        <v>0</v>
      </c>
      <c r="K15559" t="s">
        <v>2521</v>
      </c>
      <c r="L15559" t="s">
        <v>2522</v>
      </c>
      <c r="M15559" t="s">
        <v>54</v>
      </c>
      <c r="N15559" t="s">
        <v>159</v>
      </c>
      <c r="O15559" t="s">
        <v>54</v>
      </c>
      <c r="P15559" t="s">
        <v>680</v>
      </c>
      <c r="Q15559" t="s">
        <v>681</v>
      </c>
      <c r="V15559" t="s">
        <v>208</v>
      </c>
      <c r="W15559" t="s">
        <v>209</v>
      </c>
      <c r="AB15559" t="s">
        <v>1420</v>
      </c>
      <c r="AC15559" t="s">
        <v>1421</v>
      </c>
      <c r="AD15559" t="s">
        <v>260</v>
      </c>
      <c r="AE15559" t="s">
        <v>121</v>
      </c>
      <c r="AF15559" t="s">
        <v>2484</v>
      </c>
      <c r="AG15559" t="s">
        <v>2485</v>
      </c>
      <c r="AH15559">
        <v>7</v>
      </c>
      <c r="AI15559">
        <v>4</v>
      </c>
      <c r="AJ15559">
        <v>2996</v>
      </c>
      <c r="AK15559" t="s">
        <v>148</v>
      </c>
      <c r="AL15559">
        <v>6</v>
      </c>
      <c r="AM15559" t="s">
        <v>161</v>
      </c>
      <c r="AN15559" t="s">
        <v>162</v>
      </c>
      <c r="AO15559" t="s">
        <v>233</v>
      </c>
      <c r="AP15559" t="s">
        <v>234</v>
      </c>
      <c r="AQ15559">
        <v>60</v>
      </c>
      <c r="AR15559">
        <v>840000</v>
      </c>
      <c r="AS15559">
        <v>903250</v>
      </c>
      <c r="AT15559">
        <v>1758000</v>
      </c>
    </row>
    <row r="15560" spans="1:46" x14ac:dyDescent="0.2">
      <c r="A15560" t="s">
        <v>4884</v>
      </c>
      <c r="B15560" t="s">
        <v>2523</v>
      </c>
      <c r="C15560" t="s">
        <v>2165</v>
      </c>
      <c r="D15560" t="s">
        <v>2166</v>
      </c>
      <c r="E15560" t="s">
        <v>2167</v>
      </c>
      <c r="F15560" t="s">
        <v>2267</v>
      </c>
      <c r="G15560" t="s">
        <v>2268</v>
      </c>
      <c r="H15560" t="s">
        <v>51</v>
      </c>
      <c r="I15560">
        <v>2016</v>
      </c>
      <c r="J15560">
        <v>0</v>
      </c>
      <c r="K15560" t="s">
        <v>2311</v>
      </c>
      <c r="L15560" t="s">
        <v>2312</v>
      </c>
      <c r="M15560" t="s">
        <v>54</v>
      </c>
      <c r="N15560" t="s">
        <v>55</v>
      </c>
      <c r="O15560" t="s">
        <v>54</v>
      </c>
      <c r="R15560" t="s">
        <v>2227</v>
      </c>
      <c r="S15560" t="s">
        <v>2227</v>
      </c>
      <c r="V15560" t="s">
        <v>208</v>
      </c>
      <c r="W15560" t="s">
        <v>209</v>
      </c>
      <c r="AB15560" t="s">
        <v>63</v>
      </c>
      <c r="AC15560" t="s">
        <v>64</v>
      </c>
      <c r="AD15560" t="s">
        <v>260</v>
      </c>
      <c r="AE15560" t="s">
        <v>121</v>
      </c>
      <c r="AF15560" t="s">
        <v>2484</v>
      </c>
      <c r="AG15560" t="s">
        <v>2485</v>
      </c>
      <c r="AH15560">
        <v>7</v>
      </c>
      <c r="AI15560">
        <v>2</v>
      </c>
      <c r="AJ15560">
        <v>5461</v>
      </c>
      <c r="AK15560" t="s">
        <v>2206</v>
      </c>
      <c r="AL15560">
        <v>8</v>
      </c>
      <c r="AM15560" t="s">
        <v>70</v>
      </c>
      <c r="AN15560" t="s">
        <v>71</v>
      </c>
      <c r="AO15560" t="s">
        <v>233</v>
      </c>
      <c r="AP15560" t="s">
        <v>234</v>
      </c>
      <c r="AQ15560">
        <v>60</v>
      </c>
      <c r="AR15560">
        <v>1218500</v>
      </c>
      <c r="AS15560">
        <v>1345000</v>
      </c>
      <c r="AT15560">
        <v>2478000</v>
      </c>
    </row>
    <row r="15561" spans="1:46" x14ac:dyDescent="0.2">
      <c r="A15561" t="s">
        <v>4884</v>
      </c>
      <c r="B15561" t="s">
        <v>2524</v>
      </c>
      <c r="C15561" t="s">
        <v>2165</v>
      </c>
      <c r="D15561" t="s">
        <v>2166</v>
      </c>
      <c r="E15561" t="s">
        <v>2167</v>
      </c>
      <c r="F15561" t="s">
        <v>2223</v>
      </c>
      <c r="G15561" t="s">
        <v>2224</v>
      </c>
      <c r="H15561" t="s">
        <v>51</v>
      </c>
      <c r="I15561">
        <v>2016</v>
      </c>
      <c r="J15561">
        <v>0</v>
      </c>
      <c r="K15561" t="s">
        <v>2336</v>
      </c>
      <c r="L15561" t="s">
        <v>2337</v>
      </c>
      <c r="M15561" t="s">
        <v>54</v>
      </c>
      <c r="N15561" t="s">
        <v>55</v>
      </c>
      <c r="O15561" t="s">
        <v>54</v>
      </c>
      <c r="P15561" t="s">
        <v>459</v>
      </c>
      <c r="Q15561" t="s">
        <v>460</v>
      </c>
      <c r="R15561" t="s">
        <v>2227</v>
      </c>
      <c r="S15561" t="s">
        <v>2227</v>
      </c>
      <c r="V15561" t="s">
        <v>208</v>
      </c>
      <c r="W15561" t="s">
        <v>209</v>
      </c>
      <c r="AB15561" t="s">
        <v>63</v>
      </c>
      <c r="AC15561" t="s">
        <v>64</v>
      </c>
      <c r="AD15561" t="s">
        <v>260</v>
      </c>
      <c r="AE15561" t="s">
        <v>121</v>
      </c>
      <c r="AF15561" t="s">
        <v>2484</v>
      </c>
      <c r="AG15561" t="s">
        <v>2485</v>
      </c>
      <c r="AH15561">
        <v>7</v>
      </c>
      <c r="AI15561">
        <v>5</v>
      </c>
      <c r="AJ15561">
        <v>5461</v>
      </c>
      <c r="AK15561" t="s">
        <v>2206</v>
      </c>
      <c r="AL15561">
        <v>8</v>
      </c>
      <c r="AM15561" t="s">
        <v>70</v>
      </c>
      <c r="AN15561" t="s">
        <v>71</v>
      </c>
      <c r="AO15561" t="s">
        <v>233</v>
      </c>
      <c r="AP15561" t="s">
        <v>234</v>
      </c>
      <c r="AQ15561">
        <v>60</v>
      </c>
      <c r="AR15561">
        <v>1220000</v>
      </c>
      <c r="AS15561">
        <v>1346750</v>
      </c>
      <c r="AT15561">
        <v>2538000</v>
      </c>
    </row>
    <row r="15562" spans="1:46" x14ac:dyDescent="0.2">
      <c r="A15562" t="s">
        <v>4884</v>
      </c>
      <c r="B15562" t="s">
        <v>2525</v>
      </c>
      <c r="C15562" t="s">
        <v>2165</v>
      </c>
      <c r="D15562" t="s">
        <v>2166</v>
      </c>
      <c r="E15562" t="s">
        <v>2167</v>
      </c>
      <c r="F15562" t="s">
        <v>2239</v>
      </c>
      <c r="G15562" t="s">
        <v>2240</v>
      </c>
      <c r="H15562" t="s">
        <v>51</v>
      </c>
      <c r="I15562">
        <v>2016</v>
      </c>
      <c r="J15562">
        <v>0</v>
      </c>
      <c r="K15562" t="s">
        <v>2241</v>
      </c>
      <c r="L15562" t="s">
        <v>2242</v>
      </c>
      <c r="M15562" t="s">
        <v>54</v>
      </c>
      <c r="N15562" t="s">
        <v>55</v>
      </c>
      <c r="O15562" t="s">
        <v>54</v>
      </c>
      <c r="P15562" t="s">
        <v>77</v>
      </c>
      <c r="Q15562" t="s">
        <v>78</v>
      </c>
      <c r="V15562" t="s">
        <v>208</v>
      </c>
      <c r="W15562" t="s">
        <v>209</v>
      </c>
      <c r="AB15562" t="s">
        <v>1420</v>
      </c>
      <c r="AC15562" t="s">
        <v>1421</v>
      </c>
      <c r="AD15562" t="s">
        <v>260</v>
      </c>
      <c r="AE15562" t="s">
        <v>121</v>
      </c>
      <c r="AF15562" t="s">
        <v>2484</v>
      </c>
      <c r="AG15562" t="s">
        <v>2485</v>
      </c>
      <c r="AH15562">
        <v>7</v>
      </c>
      <c r="AI15562">
        <v>4</v>
      </c>
      <c r="AJ15562">
        <v>5980</v>
      </c>
      <c r="AK15562" t="s">
        <v>2234</v>
      </c>
      <c r="AL15562">
        <v>12</v>
      </c>
      <c r="AM15562" t="s">
        <v>70</v>
      </c>
      <c r="AN15562" t="s">
        <v>71</v>
      </c>
      <c r="AO15562" t="s">
        <v>233</v>
      </c>
      <c r="AP15562" t="s">
        <v>234</v>
      </c>
      <c r="AQ15562">
        <v>60</v>
      </c>
      <c r="AR15562">
        <v>1373750</v>
      </c>
      <c r="AS15562">
        <v>1526000</v>
      </c>
      <c r="AT15562">
        <v>2998000</v>
      </c>
    </row>
    <row r="15563" spans="1:46" x14ac:dyDescent="0.2">
      <c r="A15563" t="s">
        <v>4884</v>
      </c>
      <c r="B15563" t="s">
        <v>2527</v>
      </c>
      <c r="C15563" t="s">
        <v>2165</v>
      </c>
      <c r="D15563" t="s">
        <v>2166</v>
      </c>
      <c r="E15563" t="s">
        <v>2167</v>
      </c>
      <c r="F15563" t="s">
        <v>2466</v>
      </c>
      <c r="G15563" t="s">
        <v>2467</v>
      </c>
      <c r="H15563" t="s">
        <v>51</v>
      </c>
      <c r="I15563">
        <v>2016</v>
      </c>
      <c r="J15563">
        <v>0</v>
      </c>
      <c r="K15563" t="s">
        <v>2468</v>
      </c>
      <c r="L15563" t="s">
        <v>2469</v>
      </c>
      <c r="M15563" t="s">
        <v>54</v>
      </c>
      <c r="N15563" t="s">
        <v>55</v>
      </c>
      <c r="O15563" t="s">
        <v>54</v>
      </c>
      <c r="P15563" t="s">
        <v>680</v>
      </c>
      <c r="Q15563" t="s">
        <v>681</v>
      </c>
      <c r="R15563" t="s">
        <v>2191</v>
      </c>
      <c r="S15563" t="s">
        <v>364</v>
      </c>
      <c r="V15563" t="s">
        <v>339</v>
      </c>
      <c r="W15563" t="s">
        <v>340</v>
      </c>
      <c r="AB15563" t="s">
        <v>1420</v>
      </c>
      <c r="AC15563" t="s">
        <v>1421</v>
      </c>
      <c r="AD15563" t="s">
        <v>260</v>
      </c>
      <c r="AE15563" t="s">
        <v>121</v>
      </c>
      <c r="AF15563" t="s">
        <v>2484</v>
      </c>
      <c r="AG15563" t="s">
        <v>2485</v>
      </c>
      <c r="AH15563">
        <v>7</v>
      </c>
      <c r="AI15563">
        <v>2</v>
      </c>
      <c r="AJ15563">
        <v>2996</v>
      </c>
      <c r="AK15563" t="s">
        <v>148</v>
      </c>
      <c r="AL15563">
        <v>6</v>
      </c>
      <c r="AM15563" t="s">
        <v>70</v>
      </c>
      <c r="AN15563" t="s">
        <v>71</v>
      </c>
      <c r="AO15563" t="s">
        <v>233</v>
      </c>
      <c r="AP15563" t="s">
        <v>234</v>
      </c>
      <c r="AQ15563">
        <v>60</v>
      </c>
      <c r="AR15563">
        <v>557250</v>
      </c>
      <c r="AS15563">
        <v>599250</v>
      </c>
      <c r="AT15563">
        <v>1068000</v>
      </c>
    </row>
    <row r="15564" spans="1:46" x14ac:dyDescent="0.2">
      <c r="A15564" t="s">
        <v>4884</v>
      </c>
      <c r="B15564" t="s">
        <v>2528</v>
      </c>
      <c r="C15564" t="s">
        <v>2165</v>
      </c>
      <c r="D15564" t="s">
        <v>2166</v>
      </c>
      <c r="E15564" t="s">
        <v>2167</v>
      </c>
      <c r="F15564" t="s">
        <v>2466</v>
      </c>
      <c r="G15564" t="s">
        <v>2467</v>
      </c>
      <c r="H15564" t="s">
        <v>51</v>
      </c>
      <c r="I15564">
        <v>2016</v>
      </c>
      <c r="J15564">
        <v>0</v>
      </c>
      <c r="K15564" t="s">
        <v>2471</v>
      </c>
      <c r="L15564" t="s">
        <v>2472</v>
      </c>
      <c r="M15564" t="s">
        <v>54</v>
      </c>
      <c r="N15564" t="s">
        <v>55</v>
      </c>
      <c r="O15564" t="s">
        <v>54</v>
      </c>
      <c r="P15564" t="s">
        <v>680</v>
      </c>
      <c r="Q15564" t="s">
        <v>681</v>
      </c>
      <c r="R15564" t="s">
        <v>2197</v>
      </c>
      <c r="S15564" t="s">
        <v>2473</v>
      </c>
      <c r="V15564" t="s">
        <v>339</v>
      </c>
      <c r="W15564" t="s">
        <v>340</v>
      </c>
      <c r="AB15564" t="s">
        <v>1420</v>
      </c>
      <c r="AC15564" t="s">
        <v>1421</v>
      </c>
      <c r="AD15564" t="s">
        <v>260</v>
      </c>
      <c r="AE15564" t="s">
        <v>121</v>
      </c>
      <c r="AF15564" t="s">
        <v>2484</v>
      </c>
      <c r="AG15564" t="s">
        <v>2485</v>
      </c>
      <c r="AH15564">
        <v>7</v>
      </c>
      <c r="AI15564">
        <v>2</v>
      </c>
      <c r="AJ15564">
        <v>2996</v>
      </c>
      <c r="AK15564" t="s">
        <v>148</v>
      </c>
      <c r="AL15564">
        <v>6</v>
      </c>
      <c r="AM15564" t="s">
        <v>70</v>
      </c>
      <c r="AN15564" t="s">
        <v>71</v>
      </c>
      <c r="AO15564" t="s">
        <v>233</v>
      </c>
      <c r="AP15564" t="s">
        <v>234</v>
      </c>
      <c r="AQ15564">
        <v>60</v>
      </c>
      <c r="AR15564">
        <v>644500</v>
      </c>
      <c r="AS15564">
        <v>693000</v>
      </c>
      <c r="AT15564">
        <v>1308000</v>
      </c>
    </row>
    <row r="15565" spans="1:46" x14ac:dyDescent="0.2">
      <c r="A15565" t="s">
        <v>4884</v>
      </c>
      <c r="B15565" t="s">
        <v>2529</v>
      </c>
      <c r="C15565" t="s">
        <v>2165</v>
      </c>
      <c r="D15565" t="s">
        <v>2166</v>
      </c>
      <c r="E15565" t="s">
        <v>2167</v>
      </c>
      <c r="F15565" t="s">
        <v>2200</v>
      </c>
      <c r="G15565" t="s">
        <v>2201</v>
      </c>
      <c r="H15565" t="s">
        <v>51</v>
      </c>
      <c r="I15565">
        <v>2016</v>
      </c>
      <c r="J15565">
        <v>0</v>
      </c>
      <c r="K15565" t="s">
        <v>2202</v>
      </c>
      <c r="L15565" t="s">
        <v>2203</v>
      </c>
      <c r="M15565" t="s">
        <v>54</v>
      </c>
      <c r="N15565" t="s">
        <v>55</v>
      </c>
      <c r="O15565" t="s">
        <v>54</v>
      </c>
      <c r="P15565" t="s">
        <v>102</v>
      </c>
      <c r="Q15565" t="s">
        <v>103</v>
      </c>
      <c r="V15565" t="s">
        <v>339</v>
      </c>
      <c r="W15565" t="s">
        <v>340</v>
      </c>
      <c r="AB15565" t="s">
        <v>1420</v>
      </c>
      <c r="AC15565" t="s">
        <v>1421</v>
      </c>
      <c r="AD15565" t="s">
        <v>260</v>
      </c>
      <c r="AE15565" t="s">
        <v>121</v>
      </c>
      <c r="AF15565" t="s">
        <v>2484</v>
      </c>
      <c r="AG15565" t="s">
        <v>2485</v>
      </c>
      <c r="AH15565">
        <v>7</v>
      </c>
      <c r="AI15565">
        <v>2</v>
      </c>
      <c r="AJ15565">
        <v>5461</v>
      </c>
      <c r="AK15565" t="s">
        <v>2206</v>
      </c>
      <c r="AL15565">
        <v>8</v>
      </c>
      <c r="AM15565" t="s">
        <v>70</v>
      </c>
      <c r="AN15565" t="s">
        <v>71</v>
      </c>
      <c r="AO15565" t="s">
        <v>112</v>
      </c>
      <c r="AP15565" t="s">
        <v>113</v>
      </c>
      <c r="AQ15565">
        <v>60</v>
      </c>
      <c r="AR15565">
        <v>1103000</v>
      </c>
      <c r="AS15565">
        <v>1212000</v>
      </c>
      <c r="AT15565">
        <v>2398000</v>
      </c>
    </row>
    <row r="15566" spans="1:46" x14ac:dyDescent="0.2">
      <c r="A15566" t="s">
        <v>4884</v>
      </c>
      <c r="B15566" t="s">
        <v>2530</v>
      </c>
      <c r="C15566" t="s">
        <v>2165</v>
      </c>
      <c r="D15566" t="s">
        <v>2166</v>
      </c>
      <c r="E15566" t="s">
        <v>2167</v>
      </c>
      <c r="F15566" t="s">
        <v>2208</v>
      </c>
      <c r="G15566" t="s">
        <v>2209</v>
      </c>
      <c r="H15566" t="s">
        <v>51</v>
      </c>
      <c r="I15566">
        <v>2016</v>
      </c>
      <c r="J15566">
        <v>0</v>
      </c>
      <c r="K15566" t="s">
        <v>2531</v>
      </c>
      <c r="L15566" t="s">
        <v>2532</v>
      </c>
      <c r="M15566" t="s">
        <v>54</v>
      </c>
      <c r="N15566" t="s">
        <v>55</v>
      </c>
      <c r="O15566" t="s">
        <v>54</v>
      </c>
      <c r="P15566" t="s">
        <v>2533</v>
      </c>
      <c r="Q15566" t="s">
        <v>2534</v>
      </c>
      <c r="R15566" t="s">
        <v>2191</v>
      </c>
      <c r="S15566" t="s">
        <v>364</v>
      </c>
      <c r="V15566" t="s">
        <v>339</v>
      </c>
      <c r="W15566" t="s">
        <v>340</v>
      </c>
      <c r="AB15566" t="s">
        <v>1420</v>
      </c>
      <c r="AC15566" t="s">
        <v>1421</v>
      </c>
      <c r="AD15566" t="s">
        <v>260</v>
      </c>
      <c r="AE15566" t="s">
        <v>121</v>
      </c>
      <c r="AF15566" t="s">
        <v>2484</v>
      </c>
      <c r="AG15566" t="s">
        <v>2485</v>
      </c>
      <c r="AH15566">
        <v>7</v>
      </c>
      <c r="AI15566">
        <v>2</v>
      </c>
      <c r="AJ15566">
        <v>1796</v>
      </c>
      <c r="AK15566" t="s">
        <v>844</v>
      </c>
      <c r="AL15566">
        <v>4</v>
      </c>
      <c r="AM15566" t="s">
        <v>70</v>
      </c>
      <c r="AN15566" t="s">
        <v>71</v>
      </c>
      <c r="AO15566" t="s">
        <v>112</v>
      </c>
      <c r="AP15566" t="s">
        <v>113</v>
      </c>
      <c r="AQ15566">
        <v>60</v>
      </c>
      <c r="AR15566">
        <v>281250</v>
      </c>
      <c r="AS15566">
        <v>303250</v>
      </c>
      <c r="AT15566">
        <v>588000</v>
      </c>
    </row>
    <row r="15567" spans="1:46" x14ac:dyDescent="0.2">
      <c r="A15567" t="s">
        <v>4884</v>
      </c>
      <c r="B15567" t="s">
        <v>2535</v>
      </c>
      <c r="C15567" t="s">
        <v>2165</v>
      </c>
      <c r="D15567" t="s">
        <v>2166</v>
      </c>
      <c r="E15567" t="s">
        <v>2167</v>
      </c>
      <c r="F15567" t="s">
        <v>2208</v>
      </c>
      <c r="G15567" t="s">
        <v>2209</v>
      </c>
      <c r="H15567" t="s">
        <v>51</v>
      </c>
      <c r="I15567">
        <v>2016</v>
      </c>
      <c r="J15567">
        <v>0</v>
      </c>
      <c r="K15567" t="s">
        <v>2536</v>
      </c>
      <c r="L15567" t="s">
        <v>2537</v>
      </c>
      <c r="M15567" t="s">
        <v>54</v>
      </c>
      <c r="N15567" t="s">
        <v>55</v>
      </c>
      <c r="O15567" t="s">
        <v>54</v>
      </c>
      <c r="P15567" t="s">
        <v>2533</v>
      </c>
      <c r="Q15567" t="s">
        <v>2534</v>
      </c>
      <c r="R15567" t="s">
        <v>2197</v>
      </c>
      <c r="S15567" t="s">
        <v>2198</v>
      </c>
      <c r="V15567" t="s">
        <v>339</v>
      </c>
      <c r="W15567" t="s">
        <v>340</v>
      </c>
      <c r="AB15567" t="s">
        <v>1420</v>
      </c>
      <c r="AC15567" t="s">
        <v>1421</v>
      </c>
      <c r="AD15567" t="s">
        <v>260</v>
      </c>
      <c r="AE15567" t="s">
        <v>121</v>
      </c>
      <c r="AF15567" t="s">
        <v>2484</v>
      </c>
      <c r="AG15567" t="s">
        <v>2485</v>
      </c>
      <c r="AH15567">
        <v>7</v>
      </c>
      <c r="AI15567">
        <v>2</v>
      </c>
      <c r="AJ15567">
        <v>1796</v>
      </c>
      <c r="AK15567" t="s">
        <v>844</v>
      </c>
      <c r="AL15567">
        <v>4</v>
      </c>
      <c r="AM15567" t="s">
        <v>70</v>
      </c>
      <c r="AN15567" t="s">
        <v>71</v>
      </c>
      <c r="AO15567" t="s">
        <v>112</v>
      </c>
      <c r="AP15567" t="s">
        <v>113</v>
      </c>
      <c r="AQ15567">
        <v>60</v>
      </c>
      <c r="AR15567">
        <v>307250</v>
      </c>
      <c r="AS15567">
        <v>331250</v>
      </c>
      <c r="AT15567">
        <v>663000</v>
      </c>
    </row>
    <row r="15568" spans="1:46" x14ac:dyDescent="0.2">
      <c r="A15568" t="s">
        <v>4884</v>
      </c>
      <c r="B15568" t="s">
        <v>2538</v>
      </c>
      <c r="C15568" t="s">
        <v>2165</v>
      </c>
      <c r="D15568" t="s">
        <v>2166</v>
      </c>
      <c r="E15568" t="s">
        <v>2167</v>
      </c>
      <c r="F15568" t="s">
        <v>2208</v>
      </c>
      <c r="G15568" t="s">
        <v>2209</v>
      </c>
      <c r="H15568" t="s">
        <v>51</v>
      </c>
      <c r="I15568">
        <v>2016</v>
      </c>
      <c r="J15568">
        <v>0</v>
      </c>
      <c r="K15568" t="s">
        <v>2328</v>
      </c>
      <c r="L15568" t="s">
        <v>2329</v>
      </c>
      <c r="M15568" t="s">
        <v>54</v>
      </c>
      <c r="N15568" t="s">
        <v>55</v>
      </c>
      <c r="O15568" t="s">
        <v>56</v>
      </c>
      <c r="P15568" t="s">
        <v>459</v>
      </c>
      <c r="Q15568" t="s">
        <v>460</v>
      </c>
      <c r="R15568" t="s">
        <v>2330</v>
      </c>
      <c r="S15568" t="s">
        <v>2331</v>
      </c>
      <c r="V15568" t="s">
        <v>339</v>
      </c>
      <c r="W15568" t="s">
        <v>340</v>
      </c>
      <c r="AB15568" t="s">
        <v>1420</v>
      </c>
      <c r="AC15568" t="s">
        <v>1421</v>
      </c>
      <c r="AD15568" t="s">
        <v>260</v>
      </c>
      <c r="AE15568" t="s">
        <v>121</v>
      </c>
      <c r="AF15568" t="s">
        <v>2484</v>
      </c>
      <c r="AG15568" t="s">
        <v>2485</v>
      </c>
      <c r="AH15568">
        <v>7</v>
      </c>
      <c r="AI15568">
        <v>2</v>
      </c>
      <c r="AJ15568">
        <v>1796</v>
      </c>
      <c r="AK15568" t="s">
        <v>844</v>
      </c>
      <c r="AL15568">
        <v>4</v>
      </c>
      <c r="AM15568" t="s">
        <v>70</v>
      </c>
      <c r="AN15568" t="s">
        <v>71</v>
      </c>
      <c r="AO15568" t="s">
        <v>112</v>
      </c>
      <c r="AP15568" t="s">
        <v>113</v>
      </c>
      <c r="AQ15568">
        <v>60</v>
      </c>
      <c r="AR15568">
        <v>307250</v>
      </c>
      <c r="AS15568">
        <v>331250</v>
      </c>
      <c r="AT15568">
        <v>663000</v>
      </c>
    </row>
    <row r="15569" spans="1:46" x14ac:dyDescent="0.2">
      <c r="A15569" t="s">
        <v>4884</v>
      </c>
      <c r="B15569" t="s">
        <v>2539</v>
      </c>
      <c r="C15569" t="s">
        <v>2165</v>
      </c>
      <c r="D15569" t="s">
        <v>2166</v>
      </c>
      <c r="E15569" t="s">
        <v>2167</v>
      </c>
      <c r="F15569" t="s">
        <v>2218</v>
      </c>
      <c r="G15569" t="s">
        <v>2219</v>
      </c>
      <c r="H15569" t="s">
        <v>51</v>
      </c>
      <c r="I15569">
        <v>2016</v>
      </c>
      <c r="J15569">
        <v>0</v>
      </c>
      <c r="K15569" t="s">
        <v>2220</v>
      </c>
      <c r="L15569" t="s">
        <v>2221</v>
      </c>
      <c r="M15569" t="s">
        <v>54</v>
      </c>
      <c r="N15569" t="s">
        <v>55</v>
      </c>
      <c r="O15569" t="s">
        <v>54</v>
      </c>
      <c r="P15569" t="s">
        <v>2212</v>
      </c>
      <c r="Q15569" t="s">
        <v>2213</v>
      </c>
      <c r="V15569" t="s">
        <v>339</v>
      </c>
      <c r="W15569" t="s">
        <v>340</v>
      </c>
      <c r="AB15569" t="s">
        <v>1420</v>
      </c>
      <c r="AC15569" t="s">
        <v>1421</v>
      </c>
      <c r="AD15569" t="s">
        <v>260</v>
      </c>
      <c r="AE15569" t="s">
        <v>121</v>
      </c>
      <c r="AF15569" t="s">
        <v>2484</v>
      </c>
      <c r="AG15569" t="s">
        <v>2485</v>
      </c>
      <c r="AH15569">
        <v>7</v>
      </c>
      <c r="AI15569">
        <v>2</v>
      </c>
      <c r="AJ15569">
        <v>3498</v>
      </c>
      <c r="AK15569" t="s">
        <v>2121</v>
      </c>
      <c r="AL15569">
        <v>6</v>
      </c>
      <c r="AM15569" t="s">
        <v>70</v>
      </c>
      <c r="AN15569" t="s">
        <v>71</v>
      </c>
      <c r="AO15569" t="s">
        <v>72</v>
      </c>
      <c r="AP15569" t="s">
        <v>73</v>
      </c>
      <c r="AQ15569">
        <v>60</v>
      </c>
      <c r="AR15569">
        <v>357750</v>
      </c>
      <c r="AS15569">
        <v>386250</v>
      </c>
      <c r="AT15569">
        <v>898000</v>
      </c>
    </row>
    <row r="15570" spans="1:46" x14ac:dyDescent="0.2">
      <c r="A15570" t="s">
        <v>4884</v>
      </c>
      <c r="B15570" t="s">
        <v>2540</v>
      </c>
      <c r="C15570" t="s">
        <v>2165</v>
      </c>
      <c r="D15570" t="s">
        <v>2166</v>
      </c>
      <c r="E15570" t="s">
        <v>2167</v>
      </c>
      <c r="F15570" t="s">
        <v>2168</v>
      </c>
      <c r="G15570" t="s">
        <v>2169</v>
      </c>
      <c r="H15570" t="s">
        <v>51</v>
      </c>
      <c r="I15570">
        <v>2016</v>
      </c>
      <c r="J15570">
        <v>0</v>
      </c>
      <c r="K15570" t="s">
        <v>2478</v>
      </c>
      <c r="L15570" t="s">
        <v>2479</v>
      </c>
      <c r="M15570" t="s">
        <v>54</v>
      </c>
      <c r="N15570" t="s">
        <v>55</v>
      </c>
      <c r="O15570" t="s">
        <v>54</v>
      </c>
      <c r="P15570" t="s">
        <v>680</v>
      </c>
      <c r="Q15570" t="s">
        <v>681</v>
      </c>
      <c r="V15570" t="s">
        <v>208</v>
      </c>
      <c r="W15570" t="s">
        <v>209</v>
      </c>
      <c r="AB15570" t="s">
        <v>1420</v>
      </c>
      <c r="AC15570" t="s">
        <v>1421</v>
      </c>
      <c r="AD15570" t="s">
        <v>260</v>
      </c>
      <c r="AE15570" t="s">
        <v>121</v>
      </c>
      <c r="AF15570" t="s">
        <v>2484</v>
      </c>
      <c r="AG15570" t="s">
        <v>2485</v>
      </c>
      <c r="AH15570">
        <v>7</v>
      </c>
      <c r="AI15570">
        <v>4</v>
      </c>
      <c r="AJ15570">
        <v>2996</v>
      </c>
      <c r="AK15570" t="s">
        <v>148</v>
      </c>
      <c r="AL15570">
        <v>6</v>
      </c>
      <c r="AM15570" t="s">
        <v>70</v>
      </c>
      <c r="AN15570" t="s">
        <v>71</v>
      </c>
      <c r="AO15570" t="s">
        <v>233</v>
      </c>
      <c r="AP15570" t="s">
        <v>234</v>
      </c>
      <c r="AQ15570">
        <v>60</v>
      </c>
      <c r="AR15570">
        <v>697250</v>
      </c>
      <c r="AS15570">
        <v>757000</v>
      </c>
      <c r="AT15570">
        <v>1315000</v>
      </c>
    </row>
    <row r="15571" spans="1:46" x14ac:dyDescent="0.2">
      <c r="A15571" t="s">
        <v>4884</v>
      </c>
      <c r="B15571" t="s">
        <v>2541</v>
      </c>
      <c r="C15571" t="s">
        <v>2165</v>
      </c>
      <c r="D15571" t="s">
        <v>2166</v>
      </c>
      <c r="E15571" t="s">
        <v>2167</v>
      </c>
      <c r="F15571" t="s">
        <v>2168</v>
      </c>
      <c r="G15571" t="s">
        <v>2169</v>
      </c>
      <c r="H15571" t="s">
        <v>51</v>
      </c>
      <c r="I15571">
        <v>2016</v>
      </c>
      <c r="J15571">
        <v>0</v>
      </c>
      <c r="K15571" t="s">
        <v>2481</v>
      </c>
      <c r="L15571" t="s">
        <v>2482</v>
      </c>
      <c r="M15571" t="s">
        <v>54</v>
      </c>
      <c r="N15571" t="s">
        <v>55</v>
      </c>
      <c r="O15571" t="s">
        <v>54</v>
      </c>
      <c r="P15571" t="s">
        <v>680</v>
      </c>
      <c r="Q15571" t="s">
        <v>681</v>
      </c>
      <c r="R15571" t="s">
        <v>2227</v>
      </c>
      <c r="S15571" t="s">
        <v>2227</v>
      </c>
      <c r="V15571" t="s">
        <v>208</v>
      </c>
      <c r="W15571" t="s">
        <v>209</v>
      </c>
      <c r="AB15571" t="s">
        <v>63</v>
      </c>
      <c r="AC15571" t="s">
        <v>64</v>
      </c>
      <c r="AD15571" t="s">
        <v>260</v>
      </c>
      <c r="AE15571" t="s">
        <v>121</v>
      </c>
      <c r="AF15571" t="s">
        <v>2484</v>
      </c>
      <c r="AG15571" t="s">
        <v>2485</v>
      </c>
      <c r="AH15571">
        <v>7</v>
      </c>
      <c r="AI15571">
        <v>4</v>
      </c>
      <c r="AJ15571">
        <v>2996</v>
      </c>
      <c r="AK15571" t="s">
        <v>148</v>
      </c>
      <c r="AL15571">
        <v>6</v>
      </c>
      <c r="AM15571" t="s">
        <v>70</v>
      </c>
      <c r="AN15571" t="s">
        <v>71</v>
      </c>
      <c r="AO15571" t="s">
        <v>233</v>
      </c>
      <c r="AP15571" t="s">
        <v>234</v>
      </c>
      <c r="AQ15571">
        <v>60</v>
      </c>
      <c r="AR15571">
        <v>713000</v>
      </c>
      <c r="AS15571">
        <v>774250</v>
      </c>
      <c r="AT15571">
        <v>1345000</v>
      </c>
    </row>
    <row r="15572" spans="1:46" x14ac:dyDescent="0.2">
      <c r="A15572" t="s">
        <v>4884</v>
      </c>
      <c r="B15572" t="s">
        <v>2542</v>
      </c>
      <c r="C15572" t="s">
        <v>2165</v>
      </c>
      <c r="D15572" t="s">
        <v>2166</v>
      </c>
      <c r="E15572" t="s">
        <v>2167</v>
      </c>
      <c r="F15572" t="s">
        <v>2249</v>
      </c>
      <c r="G15572" t="s">
        <v>2250</v>
      </c>
      <c r="H15572" t="s">
        <v>51</v>
      </c>
      <c r="I15572">
        <v>2016</v>
      </c>
      <c r="J15572">
        <v>3</v>
      </c>
      <c r="K15572" t="s">
        <v>2543</v>
      </c>
      <c r="L15572" t="s">
        <v>2544</v>
      </c>
      <c r="M15572" t="s">
        <v>54</v>
      </c>
      <c r="N15572" t="s">
        <v>55</v>
      </c>
      <c r="O15572" t="s">
        <v>54</v>
      </c>
      <c r="P15572" t="s">
        <v>2545</v>
      </c>
      <c r="Q15572" t="s">
        <v>2515</v>
      </c>
      <c r="R15572" t="s">
        <v>2253</v>
      </c>
      <c r="S15572" t="s">
        <v>2254</v>
      </c>
      <c r="V15572" t="s">
        <v>208</v>
      </c>
      <c r="W15572" t="s">
        <v>209</v>
      </c>
      <c r="AB15572" t="s">
        <v>1420</v>
      </c>
      <c r="AC15572" t="s">
        <v>1421</v>
      </c>
      <c r="AD15572" t="s">
        <v>260</v>
      </c>
      <c r="AE15572" t="s">
        <v>121</v>
      </c>
      <c r="AF15572" t="s">
        <v>2484</v>
      </c>
      <c r="AG15572" t="s">
        <v>2485</v>
      </c>
      <c r="AH15572">
        <v>7</v>
      </c>
      <c r="AI15572">
        <v>4</v>
      </c>
      <c r="AJ15572">
        <v>2996</v>
      </c>
      <c r="AK15572" t="s">
        <v>148</v>
      </c>
      <c r="AL15572">
        <v>6</v>
      </c>
      <c r="AM15572" t="s">
        <v>70</v>
      </c>
      <c r="AN15572" t="s">
        <v>71</v>
      </c>
      <c r="AO15572" t="s">
        <v>233</v>
      </c>
      <c r="AP15572" t="s">
        <v>234</v>
      </c>
      <c r="AQ15572">
        <v>60</v>
      </c>
      <c r="AR15572">
        <v>559750</v>
      </c>
      <c r="AS15572">
        <v>606250</v>
      </c>
      <c r="AT15572">
        <v>938000</v>
      </c>
    </row>
    <row r="15573" spans="1:46" x14ac:dyDescent="0.2">
      <c r="A15573" t="s">
        <v>4884</v>
      </c>
      <c r="B15573" t="s">
        <v>2546</v>
      </c>
      <c r="C15573" t="s">
        <v>2165</v>
      </c>
      <c r="D15573" t="s">
        <v>2166</v>
      </c>
      <c r="E15573" t="s">
        <v>2167</v>
      </c>
      <c r="F15573" t="s">
        <v>2249</v>
      </c>
      <c r="G15573" t="s">
        <v>2250</v>
      </c>
      <c r="H15573" t="s">
        <v>51</v>
      </c>
      <c r="I15573">
        <v>2016</v>
      </c>
      <c r="J15573">
        <v>3</v>
      </c>
      <c r="K15573" t="s">
        <v>2547</v>
      </c>
      <c r="L15573" t="s">
        <v>2548</v>
      </c>
      <c r="M15573" t="s">
        <v>54</v>
      </c>
      <c r="N15573" t="s">
        <v>55</v>
      </c>
      <c r="O15573" t="s">
        <v>54</v>
      </c>
      <c r="P15573" t="s">
        <v>2545</v>
      </c>
      <c r="Q15573" t="s">
        <v>2515</v>
      </c>
      <c r="R15573" t="s">
        <v>140</v>
      </c>
      <c r="S15573" t="s">
        <v>141</v>
      </c>
      <c r="V15573" t="s">
        <v>208</v>
      </c>
      <c r="W15573" t="s">
        <v>209</v>
      </c>
      <c r="AB15573" t="s">
        <v>1420</v>
      </c>
      <c r="AC15573" t="s">
        <v>1421</v>
      </c>
      <c r="AD15573" t="s">
        <v>260</v>
      </c>
      <c r="AE15573" t="s">
        <v>121</v>
      </c>
      <c r="AF15573" t="s">
        <v>2484</v>
      </c>
      <c r="AG15573" t="s">
        <v>2485</v>
      </c>
      <c r="AH15573">
        <v>7</v>
      </c>
      <c r="AI15573">
        <v>4</v>
      </c>
      <c r="AJ15573">
        <v>2996</v>
      </c>
      <c r="AK15573" t="s">
        <v>148</v>
      </c>
      <c r="AL15573">
        <v>6</v>
      </c>
      <c r="AM15573" t="s">
        <v>70</v>
      </c>
      <c r="AN15573" t="s">
        <v>71</v>
      </c>
      <c r="AO15573" t="s">
        <v>233</v>
      </c>
      <c r="AP15573" t="s">
        <v>234</v>
      </c>
      <c r="AQ15573">
        <v>60</v>
      </c>
      <c r="AR15573">
        <v>637750</v>
      </c>
      <c r="AS15573">
        <v>691500</v>
      </c>
      <c r="AT15573">
        <v>1108000</v>
      </c>
    </row>
    <row r="15574" spans="1:46" x14ac:dyDescent="0.2">
      <c r="A15574" t="s">
        <v>4884</v>
      </c>
      <c r="B15574" t="s">
        <v>2549</v>
      </c>
      <c r="C15574" t="s">
        <v>2165</v>
      </c>
      <c r="D15574" t="s">
        <v>2166</v>
      </c>
      <c r="E15574" t="s">
        <v>2167</v>
      </c>
      <c r="F15574" t="s">
        <v>2168</v>
      </c>
      <c r="G15574" t="s">
        <v>2169</v>
      </c>
      <c r="H15574" t="s">
        <v>51</v>
      </c>
      <c r="I15574">
        <v>2016</v>
      </c>
      <c r="J15574">
        <v>3</v>
      </c>
      <c r="K15574" t="s">
        <v>2550</v>
      </c>
      <c r="L15574" t="s">
        <v>2551</v>
      </c>
      <c r="M15574" t="s">
        <v>54</v>
      </c>
      <c r="N15574" t="s">
        <v>55</v>
      </c>
      <c r="O15574" t="s">
        <v>54</v>
      </c>
      <c r="P15574" t="s">
        <v>2545</v>
      </c>
      <c r="Q15574" t="s">
        <v>2515</v>
      </c>
      <c r="V15574" t="s">
        <v>208</v>
      </c>
      <c r="W15574" t="s">
        <v>209</v>
      </c>
      <c r="AB15574" t="s">
        <v>1420</v>
      </c>
      <c r="AC15574" t="s">
        <v>1421</v>
      </c>
      <c r="AD15574" t="s">
        <v>260</v>
      </c>
      <c r="AE15574" t="s">
        <v>121</v>
      </c>
      <c r="AF15574" t="s">
        <v>2484</v>
      </c>
      <c r="AG15574" t="s">
        <v>2485</v>
      </c>
      <c r="AH15574">
        <v>7</v>
      </c>
      <c r="AI15574">
        <v>4</v>
      </c>
      <c r="AJ15574">
        <v>2996</v>
      </c>
      <c r="AK15574" t="s">
        <v>148</v>
      </c>
      <c r="AL15574">
        <v>6</v>
      </c>
      <c r="AM15574" t="s">
        <v>70</v>
      </c>
      <c r="AN15574" t="s">
        <v>71</v>
      </c>
      <c r="AO15574" t="s">
        <v>233</v>
      </c>
      <c r="AP15574" t="s">
        <v>234</v>
      </c>
      <c r="AQ15574">
        <v>60</v>
      </c>
      <c r="AR15574">
        <v>706250</v>
      </c>
      <c r="AS15574">
        <v>767000</v>
      </c>
      <c r="AT15574">
        <v>1248000</v>
      </c>
    </row>
    <row r="15575" spans="1:46" x14ac:dyDescent="0.2">
      <c r="A15575" t="s">
        <v>4884</v>
      </c>
      <c r="B15575" t="s">
        <v>2552</v>
      </c>
      <c r="C15575" t="s">
        <v>2165</v>
      </c>
      <c r="D15575" t="s">
        <v>2166</v>
      </c>
      <c r="E15575" t="s">
        <v>2167</v>
      </c>
      <c r="F15575" t="s">
        <v>2168</v>
      </c>
      <c r="G15575" t="s">
        <v>2169</v>
      </c>
      <c r="H15575" t="s">
        <v>51</v>
      </c>
      <c r="I15575">
        <v>2016</v>
      </c>
      <c r="J15575">
        <v>3</v>
      </c>
      <c r="K15575" t="s">
        <v>2553</v>
      </c>
      <c r="L15575" t="s">
        <v>2554</v>
      </c>
      <c r="M15575" t="s">
        <v>54</v>
      </c>
      <c r="N15575" t="s">
        <v>55</v>
      </c>
      <c r="O15575" t="s">
        <v>54</v>
      </c>
      <c r="P15575" t="s">
        <v>2545</v>
      </c>
      <c r="Q15575" t="s">
        <v>2515</v>
      </c>
      <c r="R15575" t="s">
        <v>2227</v>
      </c>
      <c r="S15575" t="s">
        <v>2227</v>
      </c>
      <c r="V15575" t="s">
        <v>208</v>
      </c>
      <c r="W15575" t="s">
        <v>209</v>
      </c>
      <c r="AB15575" t="s">
        <v>63</v>
      </c>
      <c r="AC15575" t="s">
        <v>64</v>
      </c>
      <c r="AD15575" t="s">
        <v>260</v>
      </c>
      <c r="AE15575" t="s">
        <v>121</v>
      </c>
      <c r="AF15575" t="s">
        <v>2484</v>
      </c>
      <c r="AG15575" t="s">
        <v>2485</v>
      </c>
      <c r="AH15575">
        <v>7</v>
      </c>
      <c r="AI15575">
        <v>4</v>
      </c>
      <c r="AJ15575">
        <v>2996</v>
      </c>
      <c r="AK15575" t="s">
        <v>148</v>
      </c>
      <c r="AL15575">
        <v>6</v>
      </c>
      <c r="AM15575" t="s">
        <v>70</v>
      </c>
      <c r="AN15575" t="s">
        <v>71</v>
      </c>
      <c r="AO15575" t="s">
        <v>233</v>
      </c>
      <c r="AP15575" t="s">
        <v>234</v>
      </c>
      <c r="AQ15575">
        <v>60</v>
      </c>
      <c r="AR15575">
        <v>748250</v>
      </c>
      <c r="AS15575">
        <v>813250</v>
      </c>
      <c r="AT15575">
        <v>1358000</v>
      </c>
    </row>
    <row r="15576" spans="1:46" x14ac:dyDescent="0.2">
      <c r="A15576" t="s">
        <v>4884</v>
      </c>
      <c r="B15576" t="s">
        <v>2555</v>
      </c>
      <c r="C15576" t="s">
        <v>2165</v>
      </c>
      <c r="D15576" t="s">
        <v>2166</v>
      </c>
      <c r="E15576" t="s">
        <v>2167</v>
      </c>
      <c r="F15576" t="s">
        <v>2459</v>
      </c>
      <c r="G15576" t="s">
        <v>2460</v>
      </c>
      <c r="H15576" t="s">
        <v>51</v>
      </c>
      <c r="I15576">
        <v>2016</v>
      </c>
      <c r="J15576">
        <v>2</v>
      </c>
      <c r="K15576" t="s">
        <v>2558</v>
      </c>
      <c r="L15576" t="s">
        <v>2559</v>
      </c>
      <c r="M15576" t="s">
        <v>54</v>
      </c>
      <c r="N15576" t="s">
        <v>159</v>
      </c>
      <c r="O15576" t="s">
        <v>54</v>
      </c>
      <c r="P15576" t="s">
        <v>2545</v>
      </c>
      <c r="Q15576" t="s">
        <v>2515</v>
      </c>
      <c r="V15576" t="s">
        <v>208</v>
      </c>
      <c r="W15576" t="s">
        <v>209</v>
      </c>
      <c r="AB15576" t="s">
        <v>1420</v>
      </c>
      <c r="AC15576" t="s">
        <v>1421</v>
      </c>
      <c r="AD15576" t="s">
        <v>260</v>
      </c>
      <c r="AE15576" t="s">
        <v>121</v>
      </c>
      <c r="AF15576" t="s">
        <v>2484</v>
      </c>
      <c r="AG15576" t="s">
        <v>2485</v>
      </c>
      <c r="AH15576">
        <v>7</v>
      </c>
      <c r="AI15576">
        <v>4</v>
      </c>
      <c r="AJ15576">
        <v>2996</v>
      </c>
      <c r="AK15576" t="s">
        <v>148</v>
      </c>
      <c r="AL15576">
        <v>6</v>
      </c>
      <c r="AM15576" t="s">
        <v>161</v>
      </c>
      <c r="AN15576" t="s">
        <v>162</v>
      </c>
      <c r="AO15576" t="s">
        <v>233</v>
      </c>
      <c r="AP15576" t="s">
        <v>234</v>
      </c>
      <c r="AQ15576">
        <v>60</v>
      </c>
      <c r="AR15576">
        <v>851750</v>
      </c>
      <c r="AS15576">
        <v>916000</v>
      </c>
      <c r="AT15576">
        <v>1758000</v>
      </c>
    </row>
    <row r="15577" spans="1:46" x14ac:dyDescent="0.2">
      <c r="A15577" t="s">
        <v>4884</v>
      </c>
      <c r="B15577" t="s">
        <v>2560</v>
      </c>
      <c r="C15577" t="s">
        <v>2165</v>
      </c>
      <c r="D15577" t="s">
        <v>2166</v>
      </c>
      <c r="E15577" t="s">
        <v>2167</v>
      </c>
      <c r="F15577" t="s">
        <v>2179</v>
      </c>
      <c r="G15577" t="s">
        <v>2180</v>
      </c>
      <c r="H15577" t="s">
        <v>51</v>
      </c>
      <c r="I15577">
        <v>2016</v>
      </c>
      <c r="J15577">
        <v>3</v>
      </c>
      <c r="K15577" t="s">
        <v>2561</v>
      </c>
      <c r="L15577" t="s">
        <v>2562</v>
      </c>
      <c r="M15577" t="s">
        <v>54</v>
      </c>
      <c r="N15577" t="s">
        <v>55</v>
      </c>
      <c r="O15577" t="s">
        <v>54</v>
      </c>
      <c r="P15577" t="s">
        <v>2545</v>
      </c>
      <c r="Q15577" t="s">
        <v>2515</v>
      </c>
      <c r="R15577" t="s">
        <v>2227</v>
      </c>
      <c r="S15577" t="s">
        <v>2227</v>
      </c>
      <c r="V15577" t="s">
        <v>208</v>
      </c>
      <c r="W15577" t="s">
        <v>209</v>
      </c>
      <c r="AB15577" t="s">
        <v>63</v>
      </c>
      <c r="AC15577" t="s">
        <v>64</v>
      </c>
      <c r="AD15577" t="s">
        <v>260</v>
      </c>
      <c r="AE15577" t="s">
        <v>121</v>
      </c>
      <c r="AF15577" t="s">
        <v>2484</v>
      </c>
      <c r="AG15577" t="s">
        <v>2485</v>
      </c>
      <c r="AH15577">
        <v>7</v>
      </c>
      <c r="AI15577">
        <v>4</v>
      </c>
      <c r="AJ15577">
        <v>3996</v>
      </c>
      <c r="AK15577" t="s">
        <v>232</v>
      </c>
      <c r="AL15577">
        <v>8</v>
      </c>
      <c r="AM15577" t="s">
        <v>70</v>
      </c>
      <c r="AN15577" t="s">
        <v>71</v>
      </c>
      <c r="AO15577" t="s">
        <v>233</v>
      </c>
      <c r="AP15577" t="s">
        <v>234</v>
      </c>
      <c r="AQ15577">
        <v>60</v>
      </c>
      <c r="AR15577">
        <v>1013500</v>
      </c>
      <c r="AS15577">
        <v>1109500</v>
      </c>
      <c r="AT15577">
        <v>1998000</v>
      </c>
    </row>
    <row r="15578" spans="1:46" x14ac:dyDescent="0.2">
      <c r="A15578" t="s">
        <v>4884</v>
      </c>
      <c r="B15578" t="s">
        <v>2563</v>
      </c>
      <c r="C15578" t="s">
        <v>2165</v>
      </c>
      <c r="D15578" t="s">
        <v>2166</v>
      </c>
      <c r="E15578" t="s">
        <v>2167</v>
      </c>
      <c r="F15578" t="s">
        <v>2223</v>
      </c>
      <c r="G15578" t="s">
        <v>2224</v>
      </c>
      <c r="H15578" t="s">
        <v>51</v>
      </c>
      <c r="I15578">
        <v>2016</v>
      </c>
      <c r="J15578">
        <v>3</v>
      </c>
      <c r="K15578" t="s">
        <v>2564</v>
      </c>
      <c r="L15578" t="s">
        <v>2565</v>
      </c>
      <c r="M15578" t="s">
        <v>54</v>
      </c>
      <c r="N15578" t="s">
        <v>55</v>
      </c>
      <c r="O15578" t="s">
        <v>54</v>
      </c>
      <c r="P15578" t="s">
        <v>680</v>
      </c>
      <c r="Q15578" t="s">
        <v>681</v>
      </c>
      <c r="R15578" t="s">
        <v>2227</v>
      </c>
      <c r="S15578" t="s">
        <v>2227</v>
      </c>
      <c r="V15578" t="s">
        <v>208</v>
      </c>
      <c r="W15578" t="s">
        <v>209</v>
      </c>
      <c r="AB15578" t="s">
        <v>63</v>
      </c>
      <c r="AC15578" t="s">
        <v>64</v>
      </c>
      <c r="AD15578" t="s">
        <v>260</v>
      </c>
      <c r="AE15578" t="s">
        <v>121</v>
      </c>
      <c r="AF15578" t="s">
        <v>2484</v>
      </c>
      <c r="AG15578" t="s">
        <v>2485</v>
      </c>
      <c r="AH15578">
        <v>7</v>
      </c>
      <c r="AI15578">
        <v>5</v>
      </c>
      <c r="AJ15578">
        <v>5461</v>
      </c>
      <c r="AK15578" t="s">
        <v>2206</v>
      </c>
      <c r="AL15578">
        <v>8</v>
      </c>
      <c r="AM15578" t="s">
        <v>70</v>
      </c>
      <c r="AN15578" t="s">
        <v>71</v>
      </c>
      <c r="AO15578" t="s">
        <v>233</v>
      </c>
      <c r="AP15578" t="s">
        <v>234</v>
      </c>
      <c r="AQ15578">
        <v>60</v>
      </c>
      <c r="AR15578">
        <v>1226750</v>
      </c>
      <c r="AS15578">
        <v>1354500</v>
      </c>
      <c r="AT15578">
        <v>2498000</v>
      </c>
    </row>
    <row r="15579" spans="1:46" x14ac:dyDescent="0.2">
      <c r="A15579" t="s">
        <v>4884</v>
      </c>
      <c r="B15579" t="s">
        <v>2566</v>
      </c>
      <c r="C15579" t="s">
        <v>2165</v>
      </c>
      <c r="D15579" t="s">
        <v>2166</v>
      </c>
      <c r="E15579" t="s">
        <v>2167</v>
      </c>
      <c r="F15579" t="s">
        <v>2239</v>
      </c>
      <c r="G15579" t="s">
        <v>2240</v>
      </c>
      <c r="H15579" t="s">
        <v>51</v>
      </c>
      <c r="I15579">
        <v>2016</v>
      </c>
      <c r="J15579">
        <v>2</v>
      </c>
      <c r="K15579" t="s">
        <v>2567</v>
      </c>
      <c r="L15579" t="s">
        <v>2568</v>
      </c>
      <c r="M15579" t="s">
        <v>54</v>
      </c>
      <c r="N15579" t="s">
        <v>55</v>
      </c>
      <c r="O15579" t="s">
        <v>54</v>
      </c>
      <c r="P15579" t="s">
        <v>2545</v>
      </c>
      <c r="Q15579" t="s">
        <v>2515</v>
      </c>
      <c r="V15579" t="s">
        <v>208</v>
      </c>
      <c r="W15579" t="s">
        <v>209</v>
      </c>
      <c r="AB15579" t="s">
        <v>1420</v>
      </c>
      <c r="AC15579" t="s">
        <v>1421</v>
      </c>
      <c r="AD15579" t="s">
        <v>260</v>
      </c>
      <c r="AE15579" t="s">
        <v>121</v>
      </c>
      <c r="AF15579" t="s">
        <v>2484</v>
      </c>
      <c r="AG15579" t="s">
        <v>2485</v>
      </c>
      <c r="AH15579">
        <v>7</v>
      </c>
      <c r="AI15579">
        <v>4</v>
      </c>
      <c r="AJ15579">
        <v>5980</v>
      </c>
      <c r="AK15579" t="s">
        <v>2234</v>
      </c>
      <c r="AL15579">
        <v>12</v>
      </c>
      <c r="AM15579" t="s">
        <v>70</v>
      </c>
      <c r="AN15579" t="s">
        <v>71</v>
      </c>
      <c r="AO15579" t="s">
        <v>233</v>
      </c>
      <c r="AP15579" t="s">
        <v>234</v>
      </c>
      <c r="AQ15579">
        <v>60</v>
      </c>
      <c r="AR15579">
        <v>1450750</v>
      </c>
      <c r="AS15579">
        <v>1617000</v>
      </c>
      <c r="AT15579">
        <v>2998000</v>
      </c>
    </row>
    <row r="15580" spans="1:46" x14ac:dyDescent="0.2">
      <c r="A15580" t="s">
        <v>4884</v>
      </c>
      <c r="B15580" t="s">
        <v>2569</v>
      </c>
      <c r="C15580" t="s">
        <v>2165</v>
      </c>
      <c r="D15580" t="s">
        <v>2166</v>
      </c>
      <c r="E15580" t="s">
        <v>2167</v>
      </c>
      <c r="F15580" t="s">
        <v>2570</v>
      </c>
      <c r="G15580" t="s">
        <v>2571</v>
      </c>
      <c r="H15580" t="s">
        <v>98</v>
      </c>
      <c r="I15580">
        <v>2016</v>
      </c>
      <c r="J15580">
        <v>3</v>
      </c>
      <c r="K15580" t="s">
        <v>2572</v>
      </c>
      <c r="L15580" t="s">
        <v>2573</v>
      </c>
      <c r="M15580" t="s">
        <v>54</v>
      </c>
      <c r="N15580" t="s">
        <v>55</v>
      </c>
      <c r="O15580" t="s">
        <v>54</v>
      </c>
      <c r="P15580" t="s">
        <v>680</v>
      </c>
      <c r="Q15580" t="s">
        <v>681</v>
      </c>
      <c r="R15580" t="s">
        <v>2227</v>
      </c>
      <c r="S15580" t="s">
        <v>2227</v>
      </c>
      <c r="V15580" t="s">
        <v>107</v>
      </c>
      <c r="W15580" t="s">
        <v>108</v>
      </c>
      <c r="AB15580" t="s">
        <v>63</v>
      </c>
      <c r="AC15580" t="s">
        <v>64</v>
      </c>
      <c r="AD15580" t="s">
        <v>260</v>
      </c>
      <c r="AE15580" t="s">
        <v>121</v>
      </c>
      <c r="AF15580" t="s">
        <v>2484</v>
      </c>
      <c r="AG15580" t="s">
        <v>2485</v>
      </c>
      <c r="AH15580">
        <v>9</v>
      </c>
      <c r="AI15580">
        <v>5</v>
      </c>
      <c r="AJ15580">
        <v>2143</v>
      </c>
      <c r="AK15580" t="s">
        <v>2574</v>
      </c>
      <c r="AL15580">
        <v>4</v>
      </c>
      <c r="AM15580" t="s">
        <v>195</v>
      </c>
      <c r="AN15580" t="s">
        <v>196</v>
      </c>
      <c r="AO15580" t="s">
        <v>112</v>
      </c>
      <c r="AP15580" t="s">
        <v>113</v>
      </c>
      <c r="AQ15580">
        <v>60</v>
      </c>
      <c r="AR15580">
        <v>451250</v>
      </c>
      <c r="AS15580">
        <v>485250</v>
      </c>
      <c r="AT15580">
        <v>768000</v>
      </c>
    </row>
    <row r="15581" spans="1:46" x14ac:dyDescent="0.2">
      <c r="A15581" t="s">
        <v>4884</v>
      </c>
      <c r="B15581" t="s">
        <v>2575</v>
      </c>
      <c r="C15581" t="s">
        <v>2165</v>
      </c>
      <c r="D15581" t="s">
        <v>2166</v>
      </c>
      <c r="E15581" t="s">
        <v>2167</v>
      </c>
      <c r="F15581" t="s">
        <v>2353</v>
      </c>
      <c r="G15581" t="s">
        <v>2354</v>
      </c>
      <c r="H15581" t="s">
        <v>98</v>
      </c>
      <c r="I15581">
        <v>2016</v>
      </c>
      <c r="J15581">
        <v>3</v>
      </c>
      <c r="K15581" t="s">
        <v>2576</v>
      </c>
      <c r="L15581" t="s">
        <v>2577</v>
      </c>
      <c r="M15581" t="s">
        <v>54</v>
      </c>
      <c r="N15581" t="s">
        <v>55</v>
      </c>
      <c r="O15581" t="s">
        <v>54</v>
      </c>
      <c r="P15581" t="s">
        <v>2545</v>
      </c>
      <c r="Q15581" t="s">
        <v>2515</v>
      </c>
      <c r="R15581" t="s">
        <v>2227</v>
      </c>
      <c r="S15581" t="s">
        <v>2227</v>
      </c>
      <c r="T15581" t="s">
        <v>135</v>
      </c>
      <c r="U15581" t="s">
        <v>136</v>
      </c>
      <c r="V15581" t="s">
        <v>107</v>
      </c>
      <c r="W15581" t="s">
        <v>108</v>
      </c>
      <c r="AB15581" t="s">
        <v>63</v>
      </c>
      <c r="AC15581" t="s">
        <v>64</v>
      </c>
      <c r="AD15581" t="s">
        <v>260</v>
      </c>
      <c r="AE15581" t="s">
        <v>121</v>
      </c>
      <c r="AF15581" t="s">
        <v>2484</v>
      </c>
      <c r="AG15581" t="s">
        <v>2485</v>
      </c>
      <c r="AH15581">
        <v>7</v>
      </c>
      <c r="AI15581">
        <v>5</v>
      </c>
      <c r="AJ15581">
        <v>2996</v>
      </c>
      <c r="AK15581" t="s">
        <v>148</v>
      </c>
      <c r="AL15581">
        <v>6</v>
      </c>
      <c r="AM15581" t="s">
        <v>70</v>
      </c>
      <c r="AN15581" t="s">
        <v>71</v>
      </c>
      <c r="AO15581" t="s">
        <v>233</v>
      </c>
      <c r="AP15581" t="s">
        <v>234</v>
      </c>
      <c r="AQ15581">
        <v>60</v>
      </c>
      <c r="AR15581">
        <v>474250</v>
      </c>
      <c r="AS15581">
        <v>510000</v>
      </c>
      <c r="AT15581">
        <v>778000</v>
      </c>
    </row>
    <row r="15582" spans="1:46" x14ac:dyDescent="0.2">
      <c r="A15582" t="s">
        <v>4884</v>
      </c>
      <c r="B15582" t="s">
        <v>2578</v>
      </c>
      <c r="C15582" t="s">
        <v>2165</v>
      </c>
      <c r="D15582" t="s">
        <v>2166</v>
      </c>
      <c r="E15582" t="s">
        <v>2167</v>
      </c>
      <c r="F15582" t="s">
        <v>2353</v>
      </c>
      <c r="G15582" t="s">
        <v>2354</v>
      </c>
      <c r="H15582" t="s">
        <v>98</v>
      </c>
      <c r="I15582">
        <v>2016</v>
      </c>
      <c r="J15582">
        <v>3</v>
      </c>
      <c r="K15582" t="s">
        <v>2579</v>
      </c>
      <c r="L15582" t="s">
        <v>2580</v>
      </c>
      <c r="M15582" t="s">
        <v>54</v>
      </c>
      <c r="N15582" t="s">
        <v>55</v>
      </c>
      <c r="O15582" t="s">
        <v>54</v>
      </c>
      <c r="P15582" t="s">
        <v>2545</v>
      </c>
      <c r="Q15582" t="s">
        <v>2515</v>
      </c>
      <c r="R15582" t="s">
        <v>2227</v>
      </c>
      <c r="S15582" t="s">
        <v>2227</v>
      </c>
      <c r="T15582" t="s">
        <v>140</v>
      </c>
      <c r="U15582" t="s">
        <v>141</v>
      </c>
      <c r="V15582" t="s">
        <v>107</v>
      </c>
      <c r="W15582" t="s">
        <v>108</v>
      </c>
      <c r="AB15582" t="s">
        <v>63</v>
      </c>
      <c r="AC15582" t="s">
        <v>64</v>
      </c>
      <c r="AD15582" t="s">
        <v>260</v>
      </c>
      <c r="AE15582" t="s">
        <v>121</v>
      </c>
      <c r="AF15582" t="s">
        <v>2484</v>
      </c>
      <c r="AG15582" t="s">
        <v>2485</v>
      </c>
      <c r="AH15582">
        <v>7</v>
      </c>
      <c r="AI15582">
        <v>5</v>
      </c>
      <c r="AJ15582">
        <v>2996</v>
      </c>
      <c r="AK15582" t="s">
        <v>148</v>
      </c>
      <c r="AL15582">
        <v>6</v>
      </c>
      <c r="AM15582" t="s">
        <v>70</v>
      </c>
      <c r="AN15582" t="s">
        <v>71</v>
      </c>
      <c r="AO15582" t="s">
        <v>233</v>
      </c>
      <c r="AP15582" t="s">
        <v>234</v>
      </c>
      <c r="AQ15582">
        <v>60</v>
      </c>
      <c r="AR15582">
        <v>499250</v>
      </c>
      <c r="AS15582">
        <v>536750</v>
      </c>
      <c r="AT15582">
        <v>822000</v>
      </c>
    </row>
    <row r="15583" spans="1:46" x14ac:dyDescent="0.2">
      <c r="A15583" t="s">
        <v>4884</v>
      </c>
      <c r="B15583" t="s">
        <v>2581</v>
      </c>
      <c r="C15583" t="s">
        <v>2165</v>
      </c>
      <c r="D15583" t="s">
        <v>2166</v>
      </c>
      <c r="E15583" t="s">
        <v>2167</v>
      </c>
      <c r="F15583" t="s">
        <v>2401</v>
      </c>
      <c r="G15583" t="s">
        <v>2402</v>
      </c>
      <c r="H15583" t="s">
        <v>98</v>
      </c>
      <c r="I15583">
        <v>2016</v>
      </c>
      <c r="J15583">
        <v>3</v>
      </c>
      <c r="K15583" t="s">
        <v>2582</v>
      </c>
      <c r="L15583" t="s">
        <v>2583</v>
      </c>
      <c r="M15583" t="s">
        <v>54</v>
      </c>
      <c r="N15583" t="s">
        <v>55</v>
      </c>
      <c r="O15583" t="s">
        <v>54</v>
      </c>
      <c r="P15583" t="s">
        <v>2545</v>
      </c>
      <c r="Q15583" t="s">
        <v>2515</v>
      </c>
      <c r="R15583" t="s">
        <v>2227</v>
      </c>
      <c r="S15583" t="s">
        <v>2227</v>
      </c>
      <c r="V15583" t="s">
        <v>107</v>
      </c>
      <c r="W15583" t="s">
        <v>108</v>
      </c>
      <c r="AB15583" t="s">
        <v>63</v>
      </c>
      <c r="AC15583" t="s">
        <v>64</v>
      </c>
      <c r="AD15583" t="s">
        <v>260</v>
      </c>
      <c r="AE15583" t="s">
        <v>121</v>
      </c>
      <c r="AF15583" t="s">
        <v>2484</v>
      </c>
      <c r="AG15583" t="s">
        <v>2485</v>
      </c>
      <c r="AH15583">
        <v>9</v>
      </c>
      <c r="AI15583">
        <v>5</v>
      </c>
      <c r="AJ15583">
        <v>2987</v>
      </c>
      <c r="AK15583" t="s">
        <v>148</v>
      </c>
      <c r="AL15583">
        <v>6</v>
      </c>
      <c r="AM15583" t="s">
        <v>195</v>
      </c>
      <c r="AN15583" t="s">
        <v>196</v>
      </c>
      <c r="AO15583" t="s">
        <v>112</v>
      </c>
      <c r="AP15583" t="s">
        <v>113</v>
      </c>
      <c r="AQ15583">
        <v>60</v>
      </c>
      <c r="AR15583">
        <v>505750</v>
      </c>
      <c r="AS15583">
        <v>543750</v>
      </c>
      <c r="AT15583">
        <v>858000</v>
      </c>
    </row>
    <row r="15584" spans="1:46" x14ac:dyDescent="0.2">
      <c r="A15584" t="s">
        <v>4884</v>
      </c>
      <c r="B15584" t="s">
        <v>2584</v>
      </c>
      <c r="C15584" t="s">
        <v>2165</v>
      </c>
      <c r="D15584" t="s">
        <v>2166</v>
      </c>
      <c r="E15584" t="s">
        <v>2167</v>
      </c>
      <c r="F15584" t="s">
        <v>2364</v>
      </c>
      <c r="G15584" t="s">
        <v>2365</v>
      </c>
      <c r="H15584" t="s">
        <v>98</v>
      </c>
      <c r="I15584">
        <v>2016</v>
      </c>
      <c r="J15584">
        <v>3</v>
      </c>
      <c r="K15584" t="s">
        <v>2585</v>
      </c>
      <c r="L15584" t="s">
        <v>2586</v>
      </c>
      <c r="M15584" t="s">
        <v>54</v>
      </c>
      <c r="N15584" t="s">
        <v>55</v>
      </c>
      <c r="O15584" t="s">
        <v>54</v>
      </c>
      <c r="P15584" t="s">
        <v>2545</v>
      </c>
      <c r="Q15584" t="s">
        <v>2515</v>
      </c>
      <c r="R15584" t="s">
        <v>2227</v>
      </c>
      <c r="S15584" t="s">
        <v>2227</v>
      </c>
      <c r="V15584" t="s">
        <v>107</v>
      </c>
      <c r="W15584" t="s">
        <v>108</v>
      </c>
      <c r="AB15584" t="s">
        <v>63</v>
      </c>
      <c r="AC15584" t="s">
        <v>64</v>
      </c>
      <c r="AD15584" t="s">
        <v>260</v>
      </c>
      <c r="AE15584" t="s">
        <v>121</v>
      </c>
      <c r="AF15584" t="s">
        <v>2484</v>
      </c>
      <c r="AG15584" t="s">
        <v>2485</v>
      </c>
      <c r="AH15584">
        <v>7</v>
      </c>
      <c r="AI15584">
        <v>5</v>
      </c>
      <c r="AJ15584">
        <v>2996</v>
      </c>
      <c r="AK15584" t="s">
        <v>148</v>
      </c>
      <c r="AL15584">
        <v>6</v>
      </c>
      <c r="AM15584" t="s">
        <v>70</v>
      </c>
      <c r="AN15584" t="s">
        <v>71</v>
      </c>
      <c r="AO15584" t="s">
        <v>233</v>
      </c>
      <c r="AP15584" t="s">
        <v>234</v>
      </c>
      <c r="AQ15584">
        <v>60</v>
      </c>
      <c r="AR15584">
        <v>524000</v>
      </c>
      <c r="AS15584">
        <v>563500</v>
      </c>
      <c r="AT15584">
        <v>932000</v>
      </c>
    </row>
    <row r="15585" spans="1:46" x14ac:dyDescent="0.2">
      <c r="A15585" t="s">
        <v>4884</v>
      </c>
      <c r="B15585" t="s">
        <v>2588</v>
      </c>
      <c r="C15585" t="s">
        <v>2165</v>
      </c>
      <c r="D15585" t="s">
        <v>2166</v>
      </c>
      <c r="E15585" t="s">
        <v>2167</v>
      </c>
      <c r="F15585" t="s">
        <v>2374</v>
      </c>
      <c r="G15585" t="s">
        <v>2375</v>
      </c>
      <c r="H15585" t="s">
        <v>98</v>
      </c>
      <c r="I15585">
        <v>2016</v>
      </c>
      <c r="J15585">
        <v>3</v>
      </c>
      <c r="K15585" t="s">
        <v>2589</v>
      </c>
      <c r="L15585" t="s">
        <v>2590</v>
      </c>
      <c r="M15585" t="s">
        <v>54</v>
      </c>
      <c r="N15585" t="s">
        <v>55</v>
      </c>
      <c r="O15585" t="s">
        <v>54</v>
      </c>
      <c r="P15585" t="s">
        <v>2545</v>
      </c>
      <c r="Q15585" t="s">
        <v>2515</v>
      </c>
      <c r="R15585" t="s">
        <v>2227</v>
      </c>
      <c r="S15585" t="s">
        <v>2227</v>
      </c>
      <c r="V15585" t="s">
        <v>107</v>
      </c>
      <c r="W15585" t="s">
        <v>108</v>
      </c>
      <c r="AB15585" t="s">
        <v>63</v>
      </c>
      <c r="AC15585" t="s">
        <v>64</v>
      </c>
      <c r="AD15585" t="s">
        <v>260</v>
      </c>
      <c r="AE15585" t="s">
        <v>121</v>
      </c>
      <c r="AF15585" t="s">
        <v>2484</v>
      </c>
      <c r="AG15585" t="s">
        <v>2485</v>
      </c>
      <c r="AH15585">
        <v>9</v>
      </c>
      <c r="AI15585">
        <v>5</v>
      </c>
      <c r="AJ15585">
        <v>2996</v>
      </c>
      <c r="AK15585" t="s">
        <v>148</v>
      </c>
      <c r="AL15585">
        <v>6</v>
      </c>
      <c r="AM15585" t="s">
        <v>70</v>
      </c>
      <c r="AN15585" t="s">
        <v>71</v>
      </c>
      <c r="AO15585" t="s">
        <v>233</v>
      </c>
      <c r="AP15585" t="s">
        <v>234</v>
      </c>
      <c r="AQ15585">
        <v>60</v>
      </c>
      <c r="AR15585">
        <v>576250</v>
      </c>
      <c r="AS15585">
        <v>619750</v>
      </c>
      <c r="AT15585">
        <v>1038000</v>
      </c>
    </row>
    <row r="15586" spans="1:46" x14ac:dyDescent="0.2">
      <c r="A15586" t="s">
        <v>4884</v>
      </c>
      <c r="B15586" t="s">
        <v>2593</v>
      </c>
      <c r="C15586" t="s">
        <v>2165</v>
      </c>
      <c r="D15586" t="s">
        <v>2166</v>
      </c>
      <c r="E15586" t="s">
        <v>2167</v>
      </c>
      <c r="F15586" t="s">
        <v>2377</v>
      </c>
      <c r="G15586" t="s">
        <v>2378</v>
      </c>
      <c r="H15586" t="s">
        <v>98</v>
      </c>
      <c r="I15586">
        <v>2016</v>
      </c>
      <c r="J15586">
        <v>3</v>
      </c>
      <c r="K15586" t="s">
        <v>2594</v>
      </c>
      <c r="L15586" t="s">
        <v>2595</v>
      </c>
      <c r="M15586" t="s">
        <v>54</v>
      </c>
      <c r="N15586" t="s">
        <v>55</v>
      </c>
      <c r="O15586" t="s">
        <v>54</v>
      </c>
      <c r="P15586" t="s">
        <v>2596</v>
      </c>
      <c r="Q15586" t="s">
        <v>2597</v>
      </c>
      <c r="R15586" t="s">
        <v>2227</v>
      </c>
      <c r="S15586" t="s">
        <v>2227</v>
      </c>
      <c r="T15586" t="s">
        <v>146</v>
      </c>
      <c r="U15586" t="s">
        <v>146</v>
      </c>
      <c r="V15586" t="s">
        <v>107</v>
      </c>
      <c r="W15586" t="s">
        <v>108</v>
      </c>
      <c r="AB15586" t="s">
        <v>63</v>
      </c>
      <c r="AC15586" t="s">
        <v>64</v>
      </c>
      <c r="AD15586" t="s">
        <v>260</v>
      </c>
      <c r="AE15586" t="s">
        <v>121</v>
      </c>
      <c r="AF15586" t="s">
        <v>2484</v>
      </c>
      <c r="AG15586" t="s">
        <v>2485</v>
      </c>
      <c r="AH15586">
        <v>7</v>
      </c>
      <c r="AI15586">
        <v>5</v>
      </c>
      <c r="AJ15586">
        <v>5461</v>
      </c>
      <c r="AK15586" t="s">
        <v>2206</v>
      </c>
      <c r="AL15586">
        <v>8</v>
      </c>
      <c r="AM15586" t="s">
        <v>70</v>
      </c>
      <c r="AN15586" t="s">
        <v>71</v>
      </c>
      <c r="AO15586" t="s">
        <v>233</v>
      </c>
      <c r="AP15586" t="s">
        <v>234</v>
      </c>
      <c r="AQ15586">
        <v>60</v>
      </c>
      <c r="AR15586">
        <v>882500</v>
      </c>
      <c r="AS15586">
        <v>961750</v>
      </c>
      <c r="AT15586">
        <v>1938000</v>
      </c>
    </row>
    <row r="15587" spans="1:46" x14ac:dyDescent="0.2">
      <c r="A15587" t="s">
        <v>4884</v>
      </c>
      <c r="B15587" t="s">
        <v>2598</v>
      </c>
      <c r="C15587" t="s">
        <v>2165</v>
      </c>
      <c r="D15587" t="s">
        <v>2166</v>
      </c>
      <c r="E15587" t="s">
        <v>2167</v>
      </c>
      <c r="F15587" t="s">
        <v>2353</v>
      </c>
      <c r="G15587" t="s">
        <v>2354</v>
      </c>
      <c r="H15587" t="s">
        <v>98</v>
      </c>
      <c r="I15587">
        <v>2016</v>
      </c>
      <c r="J15587">
        <v>3</v>
      </c>
      <c r="K15587" t="s">
        <v>2599</v>
      </c>
      <c r="L15587" t="s">
        <v>2600</v>
      </c>
      <c r="M15587" t="s">
        <v>54</v>
      </c>
      <c r="N15587" t="s">
        <v>55</v>
      </c>
      <c r="O15587" t="s">
        <v>54</v>
      </c>
      <c r="P15587" t="s">
        <v>2601</v>
      </c>
      <c r="Q15587" t="s">
        <v>2602</v>
      </c>
      <c r="R15587" t="s">
        <v>2227</v>
      </c>
      <c r="S15587" t="s">
        <v>2227</v>
      </c>
      <c r="T15587" t="s">
        <v>140</v>
      </c>
      <c r="U15587" t="s">
        <v>141</v>
      </c>
      <c r="V15587" t="s">
        <v>107</v>
      </c>
      <c r="W15587" t="s">
        <v>108</v>
      </c>
      <c r="AB15587" t="s">
        <v>63</v>
      </c>
      <c r="AC15587" t="s">
        <v>64</v>
      </c>
      <c r="AD15587" t="s">
        <v>260</v>
      </c>
      <c r="AE15587" t="s">
        <v>121</v>
      </c>
      <c r="AF15587" t="s">
        <v>2484</v>
      </c>
      <c r="AG15587" t="s">
        <v>2485</v>
      </c>
      <c r="AH15587">
        <v>7</v>
      </c>
      <c r="AI15587">
        <v>5</v>
      </c>
      <c r="AJ15587">
        <v>2996</v>
      </c>
      <c r="AK15587" t="s">
        <v>148</v>
      </c>
      <c r="AL15587">
        <v>6</v>
      </c>
      <c r="AM15587" t="s">
        <v>70</v>
      </c>
      <c r="AN15587" t="s">
        <v>71</v>
      </c>
      <c r="AO15587" t="s">
        <v>233</v>
      </c>
      <c r="AP15587" t="s">
        <v>234</v>
      </c>
      <c r="AQ15587">
        <v>60</v>
      </c>
      <c r="AR15587">
        <v>486250</v>
      </c>
      <c r="AS15587">
        <v>522750</v>
      </c>
      <c r="AT15587">
        <v>802000</v>
      </c>
    </row>
    <row r="15588" spans="1:46" x14ac:dyDescent="0.2">
      <c r="A15588" t="s">
        <v>4884</v>
      </c>
      <c r="B15588" t="s">
        <v>2603</v>
      </c>
      <c r="C15588" t="s">
        <v>2165</v>
      </c>
      <c r="D15588" t="s">
        <v>2166</v>
      </c>
      <c r="E15588" t="s">
        <v>2167</v>
      </c>
      <c r="F15588" t="s">
        <v>2353</v>
      </c>
      <c r="G15588" t="s">
        <v>2354</v>
      </c>
      <c r="H15588" t="s">
        <v>98</v>
      </c>
      <c r="I15588">
        <v>2016</v>
      </c>
      <c r="J15588">
        <v>3</v>
      </c>
      <c r="K15588" t="s">
        <v>2607</v>
      </c>
      <c r="L15588" t="s">
        <v>2605</v>
      </c>
      <c r="M15588" t="s">
        <v>54</v>
      </c>
      <c r="N15588" t="s">
        <v>55</v>
      </c>
      <c r="O15588" t="s">
        <v>54</v>
      </c>
      <c r="P15588" t="s">
        <v>888</v>
      </c>
      <c r="Q15588" t="s">
        <v>889</v>
      </c>
      <c r="R15588" t="s">
        <v>2227</v>
      </c>
      <c r="S15588" t="s">
        <v>2227</v>
      </c>
      <c r="T15588" t="s">
        <v>146</v>
      </c>
      <c r="U15588" t="s">
        <v>146</v>
      </c>
      <c r="V15588" t="s">
        <v>107</v>
      </c>
      <c r="W15588" t="s">
        <v>108</v>
      </c>
      <c r="AB15588" t="s">
        <v>63</v>
      </c>
      <c r="AC15588" t="s">
        <v>64</v>
      </c>
      <c r="AD15588" t="s">
        <v>260</v>
      </c>
      <c r="AE15588" t="s">
        <v>121</v>
      </c>
      <c r="AF15588" t="s">
        <v>2484</v>
      </c>
      <c r="AG15588" t="s">
        <v>2485</v>
      </c>
      <c r="AH15588">
        <v>9</v>
      </c>
      <c r="AI15588">
        <v>5</v>
      </c>
      <c r="AJ15588">
        <v>2996</v>
      </c>
      <c r="AK15588" t="s">
        <v>148</v>
      </c>
      <c r="AL15588">
        <v>6</v>
      </c>
      <c r="AM15588" t="s">
        <v>70</v>
      </c>
      <c r="AN15588" t="s">
        <v>71</v>
      </c>
      <c r="AO15588" t="s">
        <v>233</v>
      </c>
      <c r="AP15588" t="s">
        <v>234</v>
      </c>
      <c r="AQ15588">
        <v>60</v>
      </c>
      <c r="AR15588">
        <v>505750</v>
      </c>
      <c r="AS15588">
        <v>543750</v>
      </c>
      <c r="AT15588">
        <v>868000</v>
      </c>
    </row>
    <row r="15589" spans="1:46" x14ac:dyDescent="0.2">
      <c r="A15589" t="s">
        <v>4884</v>
      </c>
      <c r="B15589" t="s">
        <v>2608</v>
      </c>
      <c r="C15589" t="s">
        <v>2165</v>
      </c>
      <c r="D15589" t="s">
        <v>2166</v>
      </c>
      <c r="E15589" t="s">
        <v>2167</v>
      </c>
      <c r="F15589" t="s">
        <v>2364</v>
      </c>
      <c r="G15589" t="s">
        <v>2365</v>
      </c>
      <c r="H15589" t="s">
        <v>98</v>
      </c>
      <c r="I15589">
        <v>2016</v>
      </c>
      <c r="J15589">
        <v>3</v>
      </c>
      <c r="K15589" t="s">
        <v>2613</v>
      </c>
      <c r="L15589" t="s">
        <v>2614</v>
      </c>
      <c r="M15589" t="s">
        <v>54</v>
      </c>
      <c r="N15589" t="s">
        <v>55</v>
      </c>
      <c r="O15589" t="s">
        <v>54</v>
      </c>
      <c r="P15589" t="s">
        <v>2615</v>
      </c>
      <c r="Q15589" t="s">
        <v>2597</v>
      </c>
      <c r="R15589" t="s">
        <v>2227</v>
      </c>
      <c r="S15589" t="s">
        <v>2227</v>
      </c>
      <c r="V15589" t="s">
        <v>107</v>
      </c>
      <c r="W15589" t="s">
        <v>108</v>
      </c>
      <c r="AB15589" t="s">
        <v>63</v>
      </c>
      <c r="AC15589" t="s">
        <v>64</v>
      </c>
      <c r="AD15589" t="s">
        <v>260</v>
      </c>
      <c r="AE15589" t="s">
        <v>121</v>
      </c>
      <c r="AF15589" t="s">
        <v>2484</v>
      </c>
      <c r="AG15589" t="s">
        <v>2485</v>
      </c>
      <c r="AH15589">
        <v>9</v>
      </c>
      <c r="AI15589">
        <v>5</v>
      </c>
      <c r="AJ15589">
        <v>2996</v>
      </c>
      <c r="AK15589" t="s">
        <v>148</v>
      </c>
      <c r="AL15589">
        <v>6</v>
      </c>
      <c r="AM15589" t="s">
        <v>70</v>
      </c>
      <c r="AN15589" t="s">
        <v>71</v>
      </c>
      <c r="AO15589" t="s">
        <v>233</v>
      </c>
      <c r="AP15589" t="s">
        <v>234</v>
      </c>
      <c r="AQ15589">
        <v>60</v>
      </c>
      <c r="AR15589">
        <v>537250</v>
      </c>
      <c r="AS15589">
        <v>577500</v>
      </c>
      <c r="AT15589">
        <v>968000</v>
      </c>
    </row>
    <row r="15590" spans="1:46" x14ac:dyDescent="0.2">
      <c r="A15590" t="s">
        <v>4884</v>
      </c>
      <c r="B15590" t="s">
        <v>2616</v>
      </c>
      <c r="C15590" t="s">
        <v>2165</v>
      </c>
      <c r="D15590" t="s">
        <v>2166</v>
      </c>
      <c r="E15590" t="s">
        <v>2167</v>
      </c>
      <c r="F15590" t="s">
        <v>2374</v>
      </c>
      <c r="G15590" t="s">
        <v>2375</v>
      </c>
      <c r="H15590" t="s">
        <v>98</v>
      </c>
      <c r="I15590">
        <v>2016</v>
      </c>
      <c r="J15590">
        <v>3</v>
      </c>
      <c r="K15590" t="s">
        <v>2613</v>
      </c>
      <c r="L15590" t="s">
        <v>2614</v>
      </c>
      <c r="M15590" t="s">
        <v>54</v>
      </c>
      <c r="N15590" t="s">
        <v>55</v>
      </c>
      <c r="O15590" t="s">
        <v>54</v>
      </c>
      <c r="P15590" t="s">
        <v>2615</v>
      </c>
      <c r="Q15590" t="s">
        <v>2597</v>
      </c>
      <c r="R15590" t="s">
        <v>2227</v>
      </c>
      <c r="S15590" t="s">
        <v>2227</v>
      </c>
      <c r="V15590" t="s">
        <v>107</v>
      </c>
      <c r="W15590" t="s">
        <v>108</v>
      </c>
      <c r="AB15590" t="s">
        <v>63</v>
      </c>
      <c r="AC15590" t="s">
        <v>64</v>
      </c>
      <c r="AD15590" t="s">
        <v>260</v>
      </c>
      <c r="AE15590" t="s">
        <v>121</v>
      </c>
      <c r="AF15590" t="s">
        <v>2484</v>
      </c>
      <c r="AG15590" t="s">
        <v>2485</v>
      </c>
      <c r="AH15590">
        <v>9</v>
      </c>
      <c r="AI15590">
        <v>5</v>
      </c>
      <c r="AJ15590">
        <v>2996</v>
      </c>
      <c r="AK15590" t="s">
        <v>148</v>
      </c>
      <c r="AL15590">
        <v>6</v>
      </c>
      <c r="AM15590" t="s">
        <v>70</v>
      </c>
      <c r="AN15590" t="s">
        <v>71</v>
      </c>
      <c r="AO15590" t="s">
        <v>233</v>
      </c>
      <c r="AP15590" t="s">
        <v>234</v>
      </c>
      <c r="AQ15590">
        <v>60</v>
      </c>
      <c r="AR15590">
        <v>592500</v>
      </c>
      <c r="AS15590">
        <v>637000</v>
      </c>
      <c r="AT15590">
        <v>1068000</v>
      </c>
    </row>
    <row r="15591" spans="1:46" x14ac:dyDescent="0.2">
      <c r="A15591" t="s">
        <v>4884</v>
      </c>
      <c r="B15591" t="s">
        <v>2621</v>
      </c>
      <c r="C15591" t="s">
        <v>2165</v>
      </c>
      <c r="D15591" t="s">
        <v>2166</v>
      </c>
      <c r="E15591" t="s">
        <v>2167</v>
      </c>
      <c r="F15591" t="s">
        <v>2622</v>
      </c>
      <c r="G15591" t="s">
        <v>2623</v>
      </c>
      <c r="H15591" t="s">
        <v>51</v>
      </c>
      <c r="I15591">
        <v>2016</v>
      </c>
      <c r="J15591">
        <v>4</v>
      </c>
      <c r="K15591" t="s">
        <v>2624</v>
      </c>
      <c r="L15591" t="s">
        <v>2625</v>
      </c>
      <c r="M15591" t="s">
        <v>54</v>
      </c>
      <c r="N15591" t="s">
        <v>55</v>
      </c>
      <c r="O15591" t="s">
        <v>54</v>
      </c>
      <c r="P15591" t="s">
        <v>680</v>
      </c>
      <c r="Q15591" t="s">
        <v>681</v>
      </c>
      <c r="R15591" t="s">
        <v>2227</v>
      </c>
      <c r="S15591" t="s">
        <v>2227</v>
      </c>
      <c r="V15591" t="s">
        <v>59</v>
      </c>
      <c r="W15591" t="s">
        <v>60</v>
      </c>
      <c r="AB15591" t="s">
        <v>63</v>
      </c>
      <c r="AC15591" t="s">
        <v>64</v>
      </c>
      <c r="AD15591" t="s">
        <v>260</v>
      </c>
      <c r="AE15591" t="s">
        <v>121</v>
      </c>
      <c r="AF15591" t="s">
        <v>2484</v>
      </c>
      <c r="AG15591" t="s">
        <v>2485</v>
      </c>
      <c r="AH15591">
        <v>7</v>
      </c>
      <c r="AI15591">
        <v>2</v>
      </c>
      <c r="AJ15591">
        <v>2996</v>
      </c>
      <c r="AK15591" t="s">
        <v>148</v>
      </c>
      <c r="AL15591">
        <v>6</v>
      </c>
      <c r="AM15591" t="s">
        <v>70</v>
      </c>
      <c r="AN15591" t="s">
        <v>71</v>
      </c>
      <c r="AO15591" t="s">
        <v>233</v>
      </c>
      <c r="AP15591" t="s">
        <v>234</v>
      </c>
      <c r="AQ15591">
        <v>60</v>
      </c>
      <c r="AR15591">
        <v>758500</v>
      </c>
      <c r="AS15591">
        <v>824500</v>
      </c>
      <c r="AT15591">
        <v>1308000</v>
      </c>
    </row>
    <row r="15592" spans="1:46" x14ac:dyDescent="0.2">
      <c r="A15592" t="s">
        <v>4884</v>
      </c>
      <c r="B15592" t="s">
        <v>2626</v>
      </c>
      <c r="C15592" t="s">
        <v>2165</v>
      </c>
      <c r="D15592" t="s">
        <v>2166</v>
      </c>
      <c r="E15592" t="s">
        <v>2167</v>
      </c>
      <c r="F15592" t="s">
        <v>2627</v>
      </c>
      <c r="G15592" t="s">
        <v>2628</v>
      </c>
      <c r="H15592" t="s">
        <v>98</v>
      </c>
      <c r="I15592">
        <v>2016</v>
      </c>
      <c r="J15592">
        <v>4</v>
      </c>
      <c r="K15592" t="s">
        <v>2630</v>
      </c>
      <c r="L15592" t="s">
        <v>2631</v>
      </c>
      <c r="M15592" t="s">
        <v>54</v>
      </c>
      <c r="N15592" t="s">
        <v>55</v>
      </c>
      <c r="O15592" t="s">
        <v>54</v>
      </c>
      <c r="P15592" t="s">
        <v>680</v>
      </c>
      <c r="Q15592" t="s">
        <v>681</v>
      </c>
      <c r="R15592" t="s">
        <v>2227</v>
      </c>
      <c r="S15592" t="s">
        <v>2227</v>
      </c>
      <c r="V15592" t="s">
        <v>107</v>
      </c>
      <c r="W15592" t="s">
        <v>108</v>
      </c>
      <c r="AB15592" t="s">
        <v>63</v>
      </c>
      <c r="AC15592" t="s">
        <v>64</v>
      </c>
      <c r="AD15592" t="s">
        <v>260</v>
      </c>
      <c r="AE15592" t="s">
        <v>121</v>
      </c>
      <c r="AF15592" t="s">
        <v>2484</v>
      </c>
      <c r="AG15592" t="s">
        <v>2485</v>
      </c>
      <c r="AH15592">
        <v>7</v>
      </c>
      <c r="AI15592">
        <v>5</v>
      </c>
      <c r="AJ15592">
        <v>2996</v>
      </c>
      <c r="AK15592" t="s">
        <v>148</v>
      </c>
      <c r="AL15592">
        <v>6</v>
      </c>
      <c r="AM15592" t="s">
        <v>161</v>
      </c>
      <c r="AN15592" t="s">
        <v>162</v>
      </c>
      <c r="AO15592" t="s">
        <v>233</v>
      </c>
      <c r="AP15592" t="s">
        <v>234</v>
      </c>
      <c r="AQ15592">
        <v>60</v>
      </c>
      <c r="AR15592">
        <v>576500</v>
      </c>
      <c r="AS15592">
        <v>620000</v>
      </c>
      <c r="AT15592">
        <v>1198000</v>
      </c>
    </row>
    <row r="15593" spans="1:46" x14ac:dyDescent="0.2">
      <c r="A15593" t="s">
        <v>4884</v>
      </c>
      <c r="B15593" t="s">
        <v>2632</v>
      </c>
      <c r="C15593" t="s">
        <v>2165</v>
      </c>
      <c r="D15593" t="s">
        <v>2166</v>
      </c>
      <c r="E15593" t="s">
        <v>2167</v>
      </c>
      <c r="F15593" t="s">
        <v>2627</v>
      </c>
      <c r="G15593" t="s">
        <v>2628</v>
      </c>
      <c r="H15593" t="s">
        <v>98</v>
      </c>
      <c r="I15593">
        <v>2016</v>
      </c>
      <c r="J15593">
        <v>4</v>
      </c>
      <c r="K15593" t="s">
        <v>2635</v>
      </c>
      <c r="L15593" t="s">
        <v>2636</v>
      </c>
      <c r="M15593" t="s">
        <v>54</v>
      </c>
      <c r="N15593" t="s">
        <v>55</v>
      </c>
      <c r="O15593" t="s">
        <v>54</v>
      </c>
      <c r="P15593" t="s">
        <v>680</v>
      </c>
      <c r="Q15593" t="s">
        <v>681</v>
      </c>
      <c r="R15593" t="s">
        <v>2227</v>
      </c>
      <c r="S15593" t="s">
        <v>2227</v>
      </c>
      <c r="T15593" t="s">
        <v>883</v>
      </c>
      <c r="U15593" t="s">
        <v>884</v>
      </c>
      <c r="V15593" t="s">
        <v>107</v>
      </c>
      <c r="W15593" t="s">
        <v>108</v>
      </c>
      <c r="AB15593" t="s">
        <v>63</v>
      </c>
      <c r="AC15593" t="s">
        <v>64</v>
      </c>
      <c r="AD15593" t="s">
        <v>260</v>
      </c>
      <c r="AE15593" t="s">
        <v>121</v>
      </c>
      <c r="AF15593" t="s">
        <v>2484</v>
      </c>
      <c r="AG15593" t="s">
        <v>2485</v>
      </c>
      <c r="AH15593">
        <v>7</v>
      </c>
      <c r="AI15593">
        <v>5</v>
      </c>
      <c r="AJ15593">
        <v>2996</v>
      </c>
      <c r="AK15593" t="s">
        <v>148</v>
      </c>
      <c r="AL15593">
        <v>6</v>
      </c>
      <c r="AM15593" t="s">
        <v>161</v>
      </c>
      <c r="AN15593" t="s">
        <v>162</v>
      </c>
      <c r="AO15593" t="s">
        <v>233</v>
      </c>
      <c r="AP15593" t="s">
        <v>234</v>
      </c>
      <c r="AQ15593">
        <v>60</v>
      </c>
      <c r="AR15593">
        <v>570750</v>
      </c>
      <c r="AS15593">
        <v>613750</v>
      </c>
      <c r="AT15593">
        <v>1186000</v>
      </c>
    </row>
    <row r="15594" spans="1:46" x14ac:dyDescent="0.2">
      <c r="A15594" t="s">
        <v>4884</v>
      </c>
      <c r="B15594" t="s">
        <v>2637</v>
      </c>
      <c r="C15594" t="s">
        <v>2165</v>
      </c>
      <c r="D15594" t="s">
        <v>2166</v>
      </c>
      <c r="E15594" t="s">
        <v>2167</v>
      </c>
      <c r="F15594" t="s">
        <v>2364</v>
      </c>
      <c r="G15594" t="s">
        <v>2365</v>
      </c>
      <c r="H15594" t="s">
        <v>98</v>
      </c>
      <c r="I15594">
        <v>2016</v>
      </c>
      <c r="J15594">
        <v>4</v>
      </c>
      <c r="K15594" t="s">
        <v>2638</v>
      </c>
      <c r="L15594" t="s">
        <v>2639</v>
      </c>
      <c r="M15594" t="s">
        <v>54</v>
      </c>
      <c r="N15594" t="s">
        <v>55</v>
      </c>
      <c r="O15594" t="s">
        <v>54</v>
      </c>
      <c r="P15594" t="s">
        <v>680</v>
      </c>
      <c r="Q15594" t="s">
        <v>681</v>
      </c>
      <c r="R15594" t="s">
        <v>2227</v>
      </c>
      <c r="S15594" t="s">
        <v>2227</v>
      </c>
      <c r="T15594" t="s">
        <v>883</v>
      </c>
      <c r="U15594" t="s">
        <v>884</v>
      </c>
      <c r="V15594" t="s">
        <v>107</v>
      </c>
      <c r="W15594" t="s">
        <v>108</v>
      </c>
      <c r="AB15594" t="s">
        <v>63</v>
      </c>
      <c r="AC15594" t="s">
        <v>64</v>
      </c>
      <c r="AD15594" t="s">
        <v>260</v>
      </c>
      <c r="AE15594" t="s">
        <v>121</v>
      </c>
      <c r="AF15594" t="s">
        <v>2484</v>
      </c>
      <c r="AG15594" t="s">
        <v>2485</v>
      </c>
      <c r="AH15594">
        <v>9</v>
      </c>
      <c r="AI15594">
        <v>5</v>
      </c>
      <c r="AJ15594">
        <v>2996</v>
      </c>
      <c r="AK15594" t="s">
        <v>148</v>
      </c>
      <c r="AL15594">
        <v>6</v>
      </c>
      <c r="AM15594" t="s">
        <v>70</v>
      </c>
      <c r="AN15594" t="s">
        <v>71</v>
      </c>
      <c r="AO15594" t="s">
        <v>233</v>
      </c>
      <c r="AP15594" t="s">
        <v>234</v>
      </c>
      <c r="AQ15594">
        <v>60</v>
      </c>
      <c r="AR15594">
        <v>548000</v>
      </c>
      <c r="AS15594">
        <v>589250</v>
      </c>
      <c r="AT15594">
        <v>966000</v>
      </c>
    </row>
    <row r="15595" spans="1:46" x14ac:dyDescent="0.2">
      <c r="A15595" t="s">
        <v>4884</v>
      </c>
      <c r="B15595" t="s">
        <v>2640</v>
      </c>
      <c r="C15595" t="s">
        <v>2165</v>
      </c>
      <c r="D15595" t="s">
        <v>2166</v>
      </c>
      <c r="E15595" t="s">
        <v>2167</v>
      </c>
      <c r="F15595" t="s">
        <v>2353</v>
      </c>
      <c r="G15595" t="s">
        <v>2354</v>
      </c>
      <c r="H15595" t="s">
        <v>98</v>
      </c>
      <c r="I15595">
        <v>2016</v>
      </c>
      <c r="J15595">
        <v>3</v>
      </c>
      <c r="K15595" t="s">
        <v>2641</v>
      </c>
      <c r="L15595" t="s">
        <v>2642</v>
      </c>
      <c r="M15595" t="s">
        <v>54</v>
      </c>
      <c r="N15595" t="s">
        <v>55</v>
      </c>
      <c r="O15595" t="s">
        <v>54</v>
      </c>
      <c r="P15595" t="s">
        <v>2643</v>
      </c>
      <c r="Q15595" t="s">
        <v>884</v>
      </c>
      <c r="R15595" t="s">
        <v>2227</v>
      </c>
      <c r="S15595" t="s">
        <v>2227</v>
      </c>
      <c r="T15595" t="s">
        <v>146</v>
      </c>
      <c r="U15595" t="s">
        <v>146</v>
      </c>
      <c r="V15595" t="s">
        <v>107</v>
      </c>
      <c r="W15595" t="s">
        <v>108</v>
      </c>
      <c r="AB15595" t="s">
        <v>63</v>
      </c>
      <c r="AC15595" t="s">
        <v>64</v>
      </c>
      <c r="AD15595" t="s">
        <v>260</v>
      </c>
      <c r="AE15595" t="s">
        <v>121</v>
      </c>
      <c r="AF15595" t="s">
        <v>2484</v>
      </c>
      <c r="AG15595" t="s">
        <v>2485</v>
      </c>
      <c r="AH15595">
        <v>9</v>
      </c>
      <c r="AI15595">
        <v>5</v>
      </c>
      <c r="AJ15595">
        <v>2996</v>
      </c>
      <c r="AK15595" t="s">
        <v>148</v>
      </c>
      <c r="AL15595">
        <v>6</v>
      </c>
      <c r="AM15595" t="s">
        <v>70</v>
      </c>
      <c r="AN15595" t="s">
        <v>71</v>
      </c>
      <c r="AO15595" t="s">
        <v>233</v>
      </c>
      <c r="AP15595" t="s">
        <v>234</v>
      </c>
      <c r="AQ15595">
        <v>60</v>
      </c>
      <c r="AR15595">
        <v>505000</v>
      </c>
      <c r="AS15595">
        <v>543000</v>
      </c>
      <c r="AT15595">
        <v>866000</v>
      </c>
    </row>
    <row r="15596" spans="1:46" x14ac:dyDescent="0.2">
      <c r="A15596" t="s">
        <v>4884</v>
      </c>
      <c r="B15596" t="s">
        <v>2644</v>
      </c>
      <c r="C15596" t="s">
        <v>2165</v>
      </c>
      <c r="D15596" t="s">
        <v>2166</v>
      </c>
      <c r="E15596" t="s">
        <v>2167</v>
      </c>
      <c r="F15596" t="s">
        <v>2353</v>
      </c>
      <c r="G15596" t="s">
        <v>2354</v>
      </c>
      <c r="H15596" t="s">
        <v>98</v>
      </c>
      <c r="I15596">
        <v>2016</v>
      </c>
      <c r="J15596">
        <v>3</v>
      </c>
      <c r="K15596" t="s">
        <v>2645</v>
      </c>
      <c r="L15596" t="s">
        <v>2646</v>
      </c>
      <c r="M15596" t="s">
        <v>54</v>
      </c>
      <c r="N15596" t="s">
        <v>55</v>
      </c>
      <c r="O15596" t="s">
        <v>54</v>
      </c>
      <c r="P15596" t="s">
        <v>2647</v>
      </c>
      <c r="Q15596" t="s">
        <v>2648</v>
      </c>
      <c r="R15596" t="s">
        <v>2227</v>
      </c>
      <c r="S15596" t="s">
        <v>2227</v>
      </c>
      <c r="T15596" t="s">
        <v>135</v>
      </c>
      <c r="U15596" t="s">
        <v>136</v>
      </c>
      <c r="V15596" t="s">
        <v>107</v>
      </c>
      <c r="W15596" t="s">
        <v>108</v>
      </c>
      <c r="AB15596" t="s">
        <v>63</v>
      </c>
      <c r="AC15596" t="s">
        <v>64</v>
      </c>
      <c r="AD15596" t="s">
        <v>260</v>
      </c>
      <c r="AE15596" t="s">
        <v>121</v>
      </c>
      <c r="AF15596" t="s">
        <v>2484</v>
      </c>
      <c r="AG15596" t="s">
        <v>2485</v>
      </c>
      <c r="AH15596">
        <v>7</v>
      </c>
      <c r="AI15596">
        <v>5</v>
      </c>
      <c r="AJ15596">
        <v>2996</v>
      </c>
      <c r="AK15596" t="s">
        <v>148</v>
      </c>
      <c r="AL15596">
        <v>6</v>
      </c>
      <c r="AM15596" t="s">
        <v>70</v>
      </c>
      <c r="AN15596" t="s">
        <v>71</v>
      </c>
      <c r="AO15596" t="s">
        <v>233</v>
      </c>
      <c r="AP15596" t="s">
        <v>234</v>
      </c>
      <c r="AQ15596">
        <v>60</v>
      </c>
      <c r="AR15596">
        <v>475250</v>
      </c>
      <c r="AS15596">
        <v>511000</v>
      </c>
      <c r="AT15596">
        <v>771800</v>
      </c>
    </row>
    <row r="15597" spans="1:46" x14ac:dyDescent="0.2">
      <c r="A15597" t="s">
        <v>4884</v>
      </c>
      <c r="B15597" t="s">
        <v>2649</v>
      </c>
      <c r="C15597" t="s">
        <v>2165</v>
      </c>
      <c r="D15597" t="s">
        <v>2166</v>
      </c>
      <c r="E15597" t="s">
        <v>2167</v>
      </c>
      <c r="F15597" t="s">
        <v>2267</v>
      </c>
      <c r="G15597" t="s">
        <v>2268</v>
      </c>
      <c r="H15597" t="s">
        <v>51</v>
      </c>
      <c r="I15597">
        <v>2016</v>
      </c>
      <c r="J15597">
        <v>8</v>
      </c>
      <c r="K15597" t="s">
        <v>2650</v>
      </c>
      <c r="L15597" t="s">
        <v>2651</v>
      </c>
      <c r="M15597" t="s">
        <v>54</v>
      </c>
      <c r="N15597" t="s">
        <v>55</v>
      </c>
      <c r="O15597" t="s">
        <v>54</v>
      </c>
      <c r="P15597" t="s">
        <v>888</v>
      </c>
      <c r="Q15597" t="s">
        <v>889</v>
      </c>
      <c r="R15597" t="s">
        <v>2227</v>
      </c>
      <c r="S15597" t="s">
        <v>2227</v>
      </c>
      <c r="V15597" t="s">
        <v>208</v>
      </c>
      <c r="W15597" t="s">
        <v>209</v>
      </c>
      <c r="AB15597" t="s">
        <v>63</v>
      </c>
      <c r="AC15597" t="s">
        <v>64</v>
      </c>
      <c r="AD15597" t="s">
        <v>260</v>
      </c>
      <c r="AE15597" t="s">
        <v>121</v>
      </c>
      <c r="AF15597" t="s">
        <v>2484</v>
      </c>
      <c r="AG15597" t="s">
        <v>2485</v>
      </c>
      <c r="AH15597">
        <v>7</v>
      </c>
      <c r="AI15597">
        <v>2</v>
      </c>
      <c r="AJ15597">
        <v>5461</v>
      </c>
      <c r="AK15597" t="s">
        <v>2206</v>
      </c>
      <c r="AL15597">
        <v>8</v>
      </c>
      <c r="AM15597" t="s">
        <v>70</v>
      </c>
      <c r="AN15597" t="s">
        <v>71</v>
      </c>
      <c r="AO15597" t="s">
        <v>233</v>
      </c>
      <c r="AP15597" t="s">
        <v>234</v>
      </c>
      <c r="AQ15597">
        <v>60</v>
      </c>
      <c r="AR15597">
        <v>1301500</v>
      </c>
      <c r="AS15597">
        <v>1441500</v>
      </c>
      <c r="AT15597">
        <v>2478000</v>
      </c>
    </row>
    <row r="15598" spans="1:46" x14ac:dyDescent="0.2">
      <c r="A15598" t="s">
        <v>4884</v>
      </c>
      <c r="B15598" t="s">
        <v>2652</v>
      </c>
      <c r="C15598" t="s">
        <v>2165</v>
      </c>
      <c r="D15598" t="s">
        <v>2166</v>
      </c>
      <c r="E15598" t="s">
        <v>2167</v>
      </c>
      <c r="F15598" t="s">
        <v>2259</v>
      </c>
      <c r="G15598" t="s">
        <v>2260</v>
      </c>
      <c r="H15598" t="s">
        <v>51</v>
      </c>
      <c r="I15598">
        <v>2016</v>
      </c>
      <c r="J15598">
        <v>8</v>
      </c>
      <c r="K15598" t="s">
        <v>2653</v>
      </c>
      <c r="L15598" t="s">
        <v>2654</v>
      </c>
      <c r="M15598" t="s">
        <v>54</v>
      </c>
      <c r="N15598" t="s">
        <v>55</v>
      </c>
      <c r="O15598" t="s">
        <v>54</v>
      </c>
      <c r="P15598" t="s">
        <v>888</v>
      </c>
      <c r="Q15598" t="s">
        <v>889</v>
      </c>
      <c r="R15598" t="s">
        <v>2227</v>
      </c>
      <c r="S15598" t="s">
        <v>2227</v>
      </c>
      <c r="V15598" t="s">
        <v>59</v>
      </c>
      <c r="W15598" t="s">
        <v>60</v>
      </c>
      <c r="AB15598" t="s">
        <v>63</v>
      </c>
      <c r="AC15598" t="s">
        <v>64</v>
      </c>
      <c r="AD15598" t="s">
        <v>260</v>
      </c>
      <c r="AE15598" t="s">
        <v>121</v>
      </c>
      <c r="AF15598" t="s">
        <v>2484</v>
      </c>
      <c r="AG15598" t="s">
        <v>2485</v>
      </c>
      <c r="AH15598">
        <v>7</v>
      </c>
      <c r="AI15598">
        <v>2</v>
      </c>
      <c r="AJ15598">
        <v>3996</v>
      </c>
      <c r="AK15598" t="s">
        <v>232</v>
      </c>
      <c r="AL15598">
        <v>8</v>
      </c>
      <c r="AM15598" t="s">
        <v>70</v>
      </c>
      <c r="AN15598" t="s">
        <v>71</v>
      </c>
      <c r="AO15598" t="s">
        <v>233</v>
      </c>
      <c r="AP15598" t="s">
        <v>234</v>
      </c>
      <c r="AQ15598">
        <v>60</v>
      </c>
      <c r="AR15598">
        <v>1075500</v>
      </c>
      <c r="AS15598">
        <v>1180250</v>
      </c>
      <c r="AT15598">
        <v>1998000</v>
      </c>
    </row>
    <row r="15599" spans="1:46" x14ac:dyDescent="0.2">
      <c r="A15599" t="s">
        <v>4884</v>
      </c>
      <c r="B15599" t="s">
        <v>2655</v>
      </c>
      <c r="C15599" t="s">
        <v>2165</v>
      </c>
      <c r="D15599" t="s">
        <v>2166</v>
      </c>
      <c r="E15599" t="s">
        <v>2167</v>
      </c>
      <c r="F15599" t="s">
        <v>2622</v>
      </c>
      <c r="G15599" t="s">
        <v>2623</v>
      </c>
      <c r="H15599" t="s">
        <v>51</v>
      </c>
      <c r="I15599">
        <v>2016</v>
      </c>
      <c r="J15599">
        <v>8</v>
      </c>
      <c r="K15599" t="s">
        <v>2656</v>
      </c>
      <c r="L15599" t="s">
        <v>2657</v>
      </c>
      <c r="M15599" t="s">
        <v>54</v>
      </c>
      <c r="N15599" t="s">
        <v>55</v>
      </c>
      <c r="O15599" t="s">
        <v>54</v>
      </c>
      <c r="P15599" t="s">
        <v>888</v>
      </c>
      <c r="Q15599" t="s">
        <v>889</v>
      </c>
      <c r="R15599" t="s">
        <v>2227</v>
      </c>
      <c r="S15599" t="s">
        <v>2227</v>
      </c>
      <c r="V15599" t="s">
        <v>59</v>
      </c>
      <c r="W15599" t="s">
        <v>60</v>
      </c>
      <c r="AB15599" t="s">
        <v>63</v>
      </c>
      <c r="AC15599" t="s">
        <v>64</v>
      </c>
      <c r="AD15599" t="s">
        <v>260</v>
      </c>
      <c r="AE15599" t="s">
        <v>121</v>
      </c>
      <c r="AF15599" t="s">
        <v>2484</v>
      </c>
      <c r="AG15599" t="s">
        <v>2485</v>
      </c>
      <c r="AH15599">
        <v>7</v>
      </c>
      <c r="AI15599">
        <v>2</v>
      </c>
      <c r="AJ15599">
        <v>2996</v>
      </c>
      <c r="AK15599" t="s">
        <v>148</v>
      </c>
      <c r="AL15599">
        <v>6</v>
      </c>
      <c r="AM15599" t="s">
        <v>70</v>
      </c>
      <c r="AN15599" t="s">
        <v>71</v>
      </c>
      <c r="AO15599" t="s">
        <v>233</v>
      </c>
      <c r="AP15599" t="s">
        <v>234</v>
      </c>
      <c r="AQ15599">
        <v>60</v>
      </c>
      <c r="AR15599">
        <v>776500</v>
      </c>
      <c r="AS15599">
        <v>844250</v>
      </c>
      <c r="AT15599">
        <v>1308000</v>
      </c>
    </row>
    <row r="15600" spans="1:46" x14ac:dyDescent="0.2">
      <c r="A15600" t="s">
        <v>4884</v>
      </c>
      <c r="B15600" t="s">
        <v>2658</v>
      </c>
      <c r="C15600" t="s">
        <v>2165</v>
      </c>
      <c r="D15600" t="s">
        <v>2166</v>
      </c>
      <c r="E15600" t="s">
        <v>2167</v>
      </c>
      <c r="F15600" t="s">
        <v>2239</v>
      </c>
      <c r="G15600" t="s">
        <v>2240</v>
      </c>
      <c r="H15600" t="s">
        <v>51</v>
      </c>
      <c r="I15600">
        <v>2016</v>
      </c>
      <c r="J15600">
        <v>8</v>
      </c>
      <c r="K15600" t="s">
        <v>2659</v>
      </c>
      <c r="L15600" t="s">
        <v>2660</v>
      </c>
      <c r="M15600" t="s">
        <v>54</v>
      </c>
      <c r="N15600" t="s">
        <v>55</v>
      </c>
      <c r="O15600" t="s">
        <v>54</v>
      </c>
      <c r="P15600" t="s">
        <v>888</v>
      </c>
      <c r="Q15600" t="s">
        <v>889</v>
      </c>
      <c r="V15600" t="s">
        <v>208</v>
      </c>
      <c r="W15600" t="s">
        <v>209</v>
      </c>
      <c r="AB15600" t="s">
        <v>1420</v>
      </c>
      <c r="AC15600" t="s">
        <v>1421</v>
      </c>
      <c r="AD15600" t="s">
        <v>260</v>
      </c>
      <c r="AE15600" t="s">
        <v>121</v>
      </c>
      <c r="AF15600" t="s">
        <v>2484</v>
      </c>
      <c r="AG15600" t="s">
        <v>2485</v>
      </c>
      <c r="AH15600">
        <v>7</v>
      </c>
      <c r="AI15600">
        <v>4</v>
      </c>
      <c r="AJ15600">
        <v>5980</v>
      </c>
      <c r="AK15600" t="s">
        <v>2234</v>
      </c>
      <c r="AL15600">
        <v>12</v>
      </c>
      <c r="AM15600" t="s">
        <v>70</v>
      </c>
      <c r="AN15600" t="s">
        <v>71</v>
      </c>
      <c r="AO15600" t="s">
        <v>233</v>
      </c>
      <c r="AP15600" t="s">
        <v>234</v>
      </c>
      <c r="AQ15600">
        <v>60</v>
      </c>
      <c r="AR15600">
        <v>1533500</v>
      </c>
      <c r="AS15600">
        <v>1715250</v>
      </c>
      <c r="AT15600">
        <v>2998000</v>
      </c>
    </row>
    <row r="15601" spans="1:46" x14ac:dyDescent="0.2">
      <c r="A15601" t="s">
        <v>4884</v>
      </c>
      <c r="B15601" t="s">
        <v>2661</v>
      </c>
      <c r="C15601" t="s">
        <v>2165</v>
      </c>
      <c r="D15601" t="s">
        <v>2166</v>
      </c>
      <c r="E15601" t="s">
        <v>2167</v>
      </c>
      <c r="F15601" t="s">
        <v>2223</v>
      </c>
      <c r="G15601" t="s">
        <v>2224</v>
      </c>
      <c r="H15601" t="s">
        <v>51</v>
      </c>
      <c r="I15601">
        <v>2016</v>
      </c>
      <c r="J15601">
        <v>8</v>
      </c>
      <c r="K15601" t="s">
        <v>2662</v>
      </c>
      <c r="L15601" t="s">
        <v>2663</v>
      </c>
      <c r="M15601" t="s">
        <v>54</v>
      </c>
      <c r="N15601" t="s">
        <v>55</v>
      </c>
      <c r="O15601" t="s">
        <v>54</v>
      </c>
      <c r="P15601" t="s">
        <v>888</v>
      </c>
      <c r="Q15601" t="s">
        <v>889</v>
      </c>
      <c r="R15601" t="s">
        <v>2227</v>
      </c>
      <c r="S15601" t="s">
        <v>2227</v>
      </c>
      <c r="V15601" t="s">
        <v>208</v>
      </c>
      <c r="W15601" t="s">
        <v>209</v>
      </c>
      <c r="AB15601" t="s">
        <v>63</v>
      </c>
      <c r="AC15601" t="s">
        <v>64</v>
      </c>
      <c r="AD15601" t="s">
        <v>260</v>
      </c>
      <c r="AE15601" t="s">
        <v>121</v>
      </c>
      <c r="AF15601" t="s">
        <v>2484</v>
      </c>
      <c r="AG15601" t="s">
        <v>2485</v>
      </c>
      <c r="AH15601">
        <v>7</v>
      </c>
      <c r="AI15601">
        <v>5</v>
      </c>
      <c r="AJ15601">
        <v>5461</v>
      </c>
      <c r="AK15601" t="s">
        <v>2206</v>
      </c>
      <c r="AL15601">
        <v>8</v>
      </c>
      <c r="AM15601" t="s">
        <v>70</v>
      </c>
      <c r="AN15601" t="s">
        <v>71</v>
      </c>
      <c r="AO15601" t="s">
        <v>233</v>
      </c>
      <c r="AP15601" t="s">
        <v>234</v>
      </c>
      <c r="AQ15601">
        <v>60</v>
      </c>
      <c r="AR15601">
        <v>1272250</v>
      </c>
      <c r="AS15601">
        <v>1407500</v>
      </c>
      <c r="AT15601">
        <v>2498000</v>
      </c>
    </row>
    <row r="15602" spans="1:46" x14ac:dyDescent="0.2">
      <c r="A15602" t="s">
        <v>4884</v>
      </c>
      <c r="B15602" t="s">
        <v>2664</v>
      </c>
      <c r="C15602" t="s">
        <v>2165</v>
      </c>
      <c r="D15602" t="s">
        <v>2166</v>
      </c>
      <c r="E15602" t="s">
        <v>2167</v>
      </c>
      <c r="F15602" t="s">
        <v>2179</v>
      </c>
      <c r="G15602" t="s">
        <v>2180</v>
      </c>
      <c r="H15602" t="s">
        <v>51</v>
      </c>
      <c r="I15602">
        <v>2016</v>
      </c>
      <c r="J15602">
        <v>8</v>
      </c>
      <c r="K15602" t="s">
        <v>2665</v>
      </c>
      <c r="L15602" t="s">
        <v>2666</v>
      </c>
      <c r="M15602" t="s">
        <v>54</v>
      </c>
      <c r="N15602" t="s">
        <v>55</v>
      </c>
      <c r="O15602" t="s">
        <v>54</v>
      </c>
      <c r="P15602" t="s">
        <v>888</v>
      </c>
      <c r="Q15602" t="s">
        <v>889</v>
      </c>
      <c r="R15602" t="s">
        <v>2227</v>
      </c>
      <c r="S15602" t="s">
        <v>2227</v>
      </c>
      <c r="V15602" t="s">
        <v>208</v>
      </c>
      <c r="W15602" t="s">
        <v>209</v>
      </c>
      <c r="AB15602" t="s">
        <v>63</v>
      </c>
      <c r="AC15602" t="s">
        <v>64</v>
      </c>
      <c r="AD15602" t="s">
        <v>260</v>
      </c>
      <c r="AE15602" t="s">
        <v>121</v>
      </c>
      <c r="AF15602" t="s">
        <v>2484</v>
      </c>
      <c r="AG15602" t="s">
        <v>2485</v>
      </c>
      <c r="AH15602">
        <v>7</v>
      </c>
      <c r="AI15602">
        <v>4</v>
      </c>
      <c r="AJ15602">
        <v>3996</v>
      </c>
      <c r="AK15602" t="s">
        <v>232</v>
      </c>
      <c r="AL15602">
        <v>8</v>
      </c>
      <c r="AM15602" t="s">
        <v>70</v>
      </c>
      <c r="AN15602" t="s">
        <v>71</v>
      </c>
      <c r="AO15602" t="s">
        <v>233</v>
      </c>
      <c r="AP15602" t="s">
        <v>234</v>
      </c>
      <c r="AQ15602">
        <v>60</v>
      </c>
      <c r="AR15602">
        <v>1059750</v>
      </c>
      <c r="AS15602">
        <v>1162250</v>
      </c>
      <c r="AT15602">
        <v>1998000</v>
      </c>
    </row>
    <row r="15603" spans="1:46" x14ac:dyDescent="0.2">
      <c r="A15603" t="s">
        <v>4884</v>
      </c>
      <c r="B15603" t="s">
        <v>2667</v>
      </c>
      <c r="C15603" t="s">
        <v>2165</v>
      </c>
      <c r="D15603" t="s">
        <v>2166</v>
      </c>
      <c r="E15603" t="s">
        <v>2167</v>
      </c>
      <c r="F15603" t="s">
        <v>2459</v>
      </c>
      <c r="G15603" t="s">
        <v>2460</v>
      </c>
      <c r="H15603" t="s">
        <v>51</v>
      </c>
      <c r="I15603">
        <v>2016</v>
      </c>
      <c r="J15603">
        <v>8</v>
      </c>
      <c r="K15603" t="s">
        <v>2670</v>
      </c>
      <c r="L15603" t="s">
        <v>2671</v>
      </c>
      <c r="M15603" t="s">
        <v>54</v>
      </c>
      <c r="N15603" t="s">
        <v>159</v>
      </c>
      <c r="O15603" t="s">
        <v>54</v>
      </c>
      <c r="P15603" t="s">
        <v>888</v>
      </c>
      <c r="Q15603" t="s">
        <v>889</v>
      </c>
      <c r="V15603" t="s">
        <v>208</v>
      </c>
      <c r="W15603" t="s">
        <v>209</v>
      </c>
      <c r="AB15603" t="s">
        <v>1420</v>
      </c>
      <c r="AC15603" t="s">
        <v>1421</v>
      </c>
      <c r="AD15603" t="s">
        <v>260</v>
      </c>
      <c r="AE15603" t="s">
        <v>121</v>
      </c>
      <c r="AF15603" t="s">
        <v>2484</v>
      </c>
      <c r="AG15603" t="s">
        <v>2485</v>
      </c>
      <c r="AH15603">
        <v>7</v>
      </c>
      <c r="AI15603">
        <v>4</v>
      </c>
      <c r="AJ15603">
        <v>2996</v>
      </c>
      <c r="AK15603" t="s">
        <v>148</v>
      </c>
      <c r="AL15603">
        <v>6</v>
      </c>
      <c r="AM15603" t="s">
        <v>161</v>
      </c>
      <c r="AN15603" t="s">
        <v>162</v>
      </c>
      <c r="AO15603" t="s">
        <v>233</v>
      </c>
      <c r="AP15603" t="s">
        <v>234</v>
      </c>
      <c r="AQ15603">
        <v>60</v>
      </c>
      <c r="AR15603">
        <v>886750</v>
      </c>
      <c r="AS15603">
        <v>953500</v>
      </c>
      <c r="AT15603">
        <v>1758000</v>
      </c>
    </row>
    <row r="15604" spans="1:46" x14ac:dyDescent="0.2">
      <c r="A15604" t="s">
        <v>4884</v>
      </c>
      <c r="B15604" t="s">
        <v>2672</v>
      </c>
      <c r="C15604" t="s">
        <v>2165</v>
      </c>
      <c r="D15604" t="s">
        <v>2166</v>
      </c>
      <c r="E15604" t="s">
        <v>2167</v>
      </c>
      <c r="F15604" t="s">
        <v>2168</v>
      </c>
      <c r="G15604" t="s">
        <v>2169</v>
      </c>
      <c r="H15604" t="s">
        <v>51</v>
      </c>
      <c r="I15604">
        <v>2016</v>
      </c>
      <c r="J15604">
        <v>8</v>
      </c>
      <c r="K15604" t="s">
        <v>2673</v>
      </c>
      <c r="L15604" t="s">
        <v>2674</v>
      </c>
      <c r="M15604" t="s">
        <v>54</v>
      </c>
      <c r="N15604" t="s">
        <v>55</v>
      </c>
      <c r="O15604" t="s">
        <v>54</v>
      </c>
      <c r="P15604" t="s">
        <v>888</v>
      </c>
      <c r="Q15604" t="s">
        <v>889</v>
      </c>
      <c r="R15604" t="s">
        <v>2227</v>
      </c>
      <c r="S15604" t="s">
        <v>2227</v>
      </c>
      <c r="V15604" t="s">
        <v>208</v>
      </c>
      <c r="W15604" t="s">
        <v>209</v>
      </c>
      <c r="AB15604" t="s">
        <v>63</v>
      </c>
      <c r="AC15604" t="s">
        <v>64</v>
      </c>
      <c r="AD15604" t="s">
        <v>260</v>
      </c>
      <c r="AE15604" t="s">
        <v>121</v>
      </c>
      <c r="AF15604" t="s">
        <v>2484</v>
      </c>
      <c r="AG15604" t="s">
        <v>2485</v>
      </c>
      <c r="AH15604">
        <v>7</v>
      </c>
      <c r="AI15604">
        <v>4</v>
      </c>
      <c r="AJ15604">
        <v>2996</v>
      </c>
      <c r="AK15604" t="s">
        <v>148</v>
      </c>
      <c r="AL15604">
        <v>6</v>
      </c>
      <c r="AM15604" t="s">
        <v>70</v>
      </c>
      <c r="AN15604" t="s">
        <v>71</v>
      </c>
      <c r="AO15604" t="s">
        <v>233</v>
      </c>
      <c r="AP15604" t="s">
        <v>234</v>
      </c>
      <c r="AQ15604">
        <v>60</v>
      </c>
      <c r="AR15604">
        <v>776500</v>
      </c>
      <c r="AS15604">
        <v>844500</v>
      </c>
      <c r="AT15604">
        <v>1358000</v>
      </c>
    </row>
    <row r="15605" spans="1:46" x14ac:dyDescent="0.2">
      <c r="A15605" t="s">
        <v>4884</v>
      </c>
      <c r="B15605" t="s">
        <v>2675</v>
      </c>
      <c r="C15605" t="s">
        <v>2165</v>
      </c>
      <c r="D15605" t="s">
        <v>2166</v>
      </c>
      <c r="E15605" t="s">
        <v>2167</v>
      </c>
      <c r="F15605" t="s">
        <v>2168</v>
      </c>
      <c r="G15605" t="s">
        <v>2169</v>
      </c>
      <c r="H15605" t="s">
        <v>51</v>
      </c>
      <c r="I15605">
        <v>2016</v>
      </c>
      <c r="J15605">
        <v>8</v>
      </c>
      <c r="K15605" t="s">
        <v>2676</v>
      </c>
      <c r="L15605" t="s">
        <v>2677</v>
      </c>
      <c r="M15605" t="s">
        <v>54</v>
      </c>
      <c r="N15605" t="s">
        <v>55</v>
      </c>
      <c r="O15605" t="s">
        <v>54</v>
      </c>
      <c r="P15605" t="s">
        <v>888</v>
      </c>
      <c r="Q15605" t="s">
        <v>889</v>
      </c>
      <c r="V15605" t="s">
        <v>208</v>
      </c>
      <c r="W15605" t="s">
        <v>209</v>
      </c>
      <c r="AB15605" t="s">
        <v>1420</v>
      </c>
      <c r="AC15605" t="s">
        <v>1421</v>
      </c>
      <c r="AD15605" t="s">
        <v>260</v>
      </c>
      <c r="AE15605" t="s">
        <v>121</v>
      </c>
      <c r="AF15605" t="s">
        <v>2484</v>
      </c>
      <c r="AG15605" t="s">
        <v>2485</v>
      </c>
      <c r="AH15605">
        <v>7</v>
      </c>
      <c r="AI15605">
        <v>4</v>
      </c>
      <c r="AJ15605">
        <v>2996</v>
      </c>
      <c r="AK15605" t="s">
        <v>148</v>
      </c>
      <c r="AL15605">
        <v>6</v>
      </c>
      <c r="AM15605" t="s">
        <v>70</v>
      </c>
      <c r="AN15605" t="s">
        <v>71</v>
      </c>
      <c r="AO15605" t="s">
        <v>233</v>
      </c>
      <c r="AP15605" t="s">
        <v>234</v>
      </c>
      <c r="AQ15605">
        <v>60</v>
      </c>
      <c r="AR15605">
        <v>731750</v>
      </c>
      <c r="AS15605">
        <v>795000</v>
      </c>
      <c r="AT15605">
        <v>1248000</v>
      </c>
    </row>
    <row r="15606" spans="1:46" x14ac:dyDescent="0.2">
      <c r="A15606" t="s">
        <v>4884</v>
      </c>
      <c r="B15606" t="s">
        <v>2678</v>
      </c>
      <c r="C15606" t="s">
        <v>2165</v>
      </c>
      <c r="D15606" t="s">
        <v>2166</v>
      </c>
      <c r="E15606" t="s">
        <v>2167</v>
      </c>
      <c r="F15606" t="s">
        <v>2249</v>
      </c>
      <c r="G15606" t="s">
        <v>2250</v>
      </c>
      <c r="H15606" t="s">
        <v>51</v>
      </c>
      <c r="I15606">
        <v>2016</v>
      </c>
      <c r="J15606">
        <v>8</v>
      </c>
      <c r="K15606" t="s">
        <v>2679</v>
      </c>
      <c r="L15606" t="s">
        <v>2680</v>
      </c>
      <c r="M15606" t="s">
        <v>54</v>
      </c>
      <c r="N15606" t="s">
        <v>55</v>
      </c>
      <c r="O15606" t="s">
        <v>54</v>
      </c>
      <c r="P15606" t="s">
        <v>888</v>
      </c>
      <c r="Q15606" t="s">
        <v>889</v>
      </c>
      <c r="R15606" t="s">
        <v>2253</v>
      </c>
      <c r="S15606" t="s">
        <v>2254</v>
      </c>
      <c r="V15606" t="s">
        <v>208</v>
      </c>
      <c r="W15606" t="s">
        <v>209</v>
      </c>
      <c r="AB15606" t="s">
        <v>1420</v>
      </c>
      <c r="AC15606" t="s">
        <v>1421</v>
      </c>
      <c r="AD15606" t="s">
        <v>260</v>
      </c>
      <c r="AE15606" t="s">
        <v>121</v>
      </c>
      <c r="AF15606" t="s">
        <v>2484</v>
      </c>
      <c r="AG15606" t="s">
        <v>2485</v>
      </c>
      <c r="AH15606">
        <v>7</v>
      </c>
      <c r="AI15606">
        <v>4</v>
      </c>
      <c r="AJ15606">
        <v>2996</v>
      </c>
      <c r="AK15606" t="s">
        <v>148</v>
      </c>
      <c r="AL15606">
        <v>6</v>
      </c>
      <c r="AM15606" t="s">
        <v>70</v>
      </c>
      <c r="AN15606" t="s">
        <v>71</v>
      </c>
      <c r="AO15606" t="s">
        <v>233</v>
      </c>
      <c r="AP15606" t="s">
        <v>234</v>
      </c>
      <c r="AQ15606">
        <v>60</v>
      </c>
      <c r="AR15606">
        <v>568250</v>
      </c>
      <c r="AS15606">
        <v>615750</v>
      </c>
      <c r="AT15606">
        <v>938000</v>
      </c>
    </row>
    <row r="15607" spans="1:46" x14ac:dyDescent="0.2">
      <c r="A15607" t="s">
        <v>4884</v>
      </c>
      <c r="B15607" t="s">
        <v>2681</v>
      </c>
      <c r="C15607" t="s">
        <v>2165</v>
      </c>
      <c r="D15607" t="s">
        <v>2166</v>
      </c>
      <c r="E15607" t="s">
        <v>2167</v>
      </c>
      <c r="F15607" t="s">
        <v>2249</v>
      </c>
      <c r="G15607" t="s">
        <v>2250</v>
      </c>
      <c r="H15607" t="s">
        <v>51</v>
      </c>
      <c r="I15607">
        <v>2016</v>
      </c>
      <c r="J15607">
        <v>8</v>
      </c>
      <c r="K15607" t="s">
        <v>2682</v>
      </c>
      <c r="L15607" t="s">
        <v>2683</v>
      </c>
      <c r="M15607" t="s">
        <v>54</v>
      </c>
      <c r="N15607" t="s">
        <v>55</v>
      </c>
      <c r="O15607" t="s">
        <v>54</v>
      </c>
      <c r="P15607" t="s">
        <v>888</v>
      </c>
      <c r="Q15607" t="s">
        <v>889</v>
      </c>
      <c r="R15607" t="s">
        <v>140</v>
      </c>
      <c r="S15607" t="s">
        <v>141</v>
      </c>
      <c r="V15607" t="s">
        <v>208</v>
      </c>
      <c r="W15607" t="s">
        <v>209</v>
      </c>
      <c r="AB15607" t="s">
        <v>1420</v>
      </c>
      <c r="AC15607" t="s">
        <v>1421</v>
      </c>
      <c r="AD15607" t="s">
        <v>260</v>
      </c>
      <c r="AE15607" t="s">
        <v>121</v>
      </c>
      <c r="AF15607" t="s">
        <v>2484</v>
      </c>
      <c r="AG15607" t="s">
        <v>2485</v>
      </c>
      <c r="AH15607">
        <v>7</v>
      </c>
      <c r="AI15607">
        <v>4</v>
      </c>
      <c r="AJ15607">
        <v>2996</v>
      </c>
      <c r="AK15607" t="s">
        <v>148</v>
      </c>
      <c r="AL15607">
        <v>6</v>
      </c>
      <c r="AM15607" t="s">
        <v>70</v>
      </c>
      <c r="AN15607" t="s">
        <v>71</v>
      </c>
      <c r="AO15607" t="s">
        <v>233</v>
      </c>
      <c r="AP15607" t="s">
        <v>234</v>
      </c>
      <c r="AQ15607">
        <v>60</v>
      </c>
      <c r="AR15607">
        <v>645500</v>
      </c>
      <c r="AS15607">
        <v>700000</v>
      </c>
      <c r="AT15607">
        <v>1108000</v>
      </c>
    </row>
    <row r="15608" spans="1:46" x14ac:dyDescent="0.2">
      <c r="A15608" t="s">
        <v>4884</v>
      </c>
      <c r="B15608" t="s">
        <v>2684</v>
      </c>
      <c r="C15608" t="s">
        <v>2165</v>
      </c>
      <c r="D15608" t="s">
        <v>2166</v>
      </c>
      <c r="E15608" t="s">
        <v>2167</v>
      </c>
      <c r="F15608" t="s">
        <v>2168</v>
      </c>
      <c r="G15608" t="s">
        <v>2169</v>
      </c>
      <c r="H15608" t="s">
        <v>51</v>
      </c>
      <c r="I15608">
        <v>2016</v>
      </c>
      <c r="J15608">
        <v>8</v>
      </c>
      <c r="K15608" t="s">
        <v>2685</v>
      </c>
      <c r="L15608" t="s">
        <v>2686</v>
      </c>
      <c r="M15608" t="s">
        <v>54</v>
      </c>
      <c r="N15608" t="s">
        <v>55</v>
      </c>
      <c r="O15608" t="s">
        <v>54</v>
      </c>
      <c r="P15608" t="s">
        <v>2687</v>
      </c>
      <c r="Q15608" t="s">
        <v>2688</v>
      </c>
      <c r="V15608" t="s">
        <v>208</v>
      </c>
      <c r="W15608" t="s">
        <v>209</v>
      </c>
      <c r="AB15608" t="s">
        <v>1420</v>
      </c>
      <c r="AC15608" t="s">
        <v>1421</v>
      </c>
      <c r="AD15608" t="s">
        <v>260</v>
      </c>
      <c r="AE15608" t="s">
        <v>121</v>
      </c>
      <c r="AF15608" t="s">
        <v>2484</v>
      </c>
      <c r="AG15608" t="s">
        <v>2485</v>
      </c>
      <c r="AH15608">
        <v>7</v>
      </c>
      <c r="AI15608">
        <v>4</v>
      </c>
      <c r="AJ15608">
        <v>2996</v>
      </c>
      <c r="AK15608" t="s">
        <v>148</v>
      </c>
      <c r="AL15608">
        <v>6</v>
      </c>
      <c r="AM15608" t="s">
        <v>70</v>
      </c>
      <c r="AN15608" t="s">
        <v>71</v>
      </c>
      <c r="AO15608" t="s">
        <v>233</v>
      </c>
      <c r="AP15608" t="s">
        <v>234</v>
      </c>
      <c r="AQ15608">
        <v>60</v>
      </c>
      <c r="AR15608">
        <v>723000</v>
      </c>
      <c r="AS15608">
        <v>785250</v>
      </c>
      <c r="AT15608">
        <v>1233000</v>
      </c>
    </row>
    <row r="15609" spans="1:46" x14ac:dyDescent="0.2">
      <c r="A15609" t="s">
        <v>4884</v>
      </c>
      <c r="B15609" t="s">
        <v>2689</v>
      </c>
      <c r="C15609" t="s">
        <v>2165</v>
      </c>
      <c r="D15609" t="s">
        <v>2166</v>
      </c>
      <c r="E15609" t="s">
        <v>2167</v>
      </c>
      <c r="F15609" t="s">
        <v>2168</v>
      </c>
      <c r="G15609" t="s">
        <v>2169</v>
      </c>
      <c r="H15609" t="s">
        <v>51</v>
      </c>
      <c r="I15609">
        <v>2016</v>
      </c>
      <c r="J15609">
        <v>8</v>
      </c>
      <c r="K15609" t="s">
        <v>2690</v>
      </c>
      <c r="L15609" t="s">
        <v>2691</v>
      </c>
      <c r="M15609" t="s">
        <v>54</v>
      </c>
      <c r="N15609" t="s">
        <v>55</v>
      </c>
      <c r="O15609" t="s">
        <v>54</v>
      </c>
      <c r="P15609" t="s">
        <v>2687</v>
      </c>
      <c r="Q15609" t="s">
        <v>2688</v>
      </c>
      <c r="R15609" t="s">
        <v>2227</v>
      </c>
      <c r="S15609" t="s">
        <v>2227</v>
      </c>
      <c r="V15609" t="s">
        <v>208</v>
      </c>
      <c r="W15609" t="s">
        <v>209</v>
      </c>
      <c r="AB15609" t="s">
        <v>63</v>
      </c>
      <c r="AC15609" t="s">
        <v>64</v>
      </c>
      <c r="AD15609" t="s">
        <v>260</v>
      </c>
      <c r="AE15609" t="s">
        <v>121</v>
      </c>
      <c r="AF15609" t="s">
        <v>2484</v>
      </c>
      <c r="AG15609" t="s">
        <v>2485</v>
      </c>
      <c r="AH15609">
        <v>7</v>
      </c>
      <c r="AI15609">
        <v>4</v>
      </c>
      <c r="AJ15609">
        <v>2996</v>
      </c>
      <c r="AK15609" t="s">
        <v>148</v>
      </c>
      <c r="AL15609">
        <v>6</v>
      </c>
      <c r="AM15609" t="s">
        <v>70</v>
      </c>
      <c r="AN15609" t="s">
        <v>71</v>
      </c>
      <c r="AO15609" t="s">
        <v>233</v>
      </c>
      <c r="AP15609" t="s">
        <v>234</v>
      </c>
      <c r="AQ15609">
        <v>60</v>
      </c>
      <c r="AR15609">
        <v>767750</v>
      </c>
      <c r="AS15609">
        <v>834750</v>
      </c>
      <c r="AT15609">
        <v>1343000</v>
      </c>
    </row>
    <row r="15610" spans="1:46" x14ac:dyDescent="0.2">
      <c r="A15610" t="s">
        <v>4884</v>
      </c>
      <c r="B15610" t="s">
        <v>2692</v>
      </c>
      <c r="C15610" t="s">
        <v>2165</v>
      </c>
      <c r="D15610" t="s">
        <v>2166</v>
      </c>
      <c r="E15610" t="s">
        <v>2167</v>
      </c>
      <c r="F15610" t="s">
        <v>2459</v>
      </c>
      <c r="G15610" t="s">
        <v>2460</v>
      </c>
      <c r="H15610" t="s">
        <v>51</v>
      </c>
      <c r="I15610">
        <v>2016</v>
      </c>
      <c r="J15610">
        <v>8</v>
      </c>
      <c r="K15610" t="s">
        <v>2695</v>
      </c>
      <c r="L15610" t="s">
        <v>2696</v>
      </c>
      <c r="M15610" t="s">
        <v>54</v>
      </c>
      <c r="N15610" t="s">
        <v>159</v>
      </c>
      <c r="O15610" t="s">
        <v>54</v>
      </c>
      <c r="P15610" t="s">
        <v>2687</v>
      </c>
      <c r="Q15610" t="s">
        <v>2688</v>
      </c>
      <c r="V15610" t="s">
        <v>208</v>
      </c>
      <c r="W15610" t="s">
        <v>209</v>
      </c>
      <c r="AB15610" t="s">
        <v>1420</v>
      </c>
      <c r="AC15610" t="s">
        <v>1421</v>
      </c>
      <c r="AD15610" t="s">
        <v>260</v>
      </c>
      <c r="AE15610" t="s">
        <v>121</v>
      </c>
      <c r="AF15610" t="s">
        <v>2484</v>
      </c>
      <c r="AG15610" t="s">
        <v>2485</v>
      </c>
      <c r="AH15610">
        <v>7</v>
      </c>
      <c r="AI15610">
        <v>4</v>
      </c>
      <c r="AJ15610">
        <v>2996</v>
      </c>
      <c r="AK15610" t="s">
        <v>148</v>
      </c>
      <c r="AL15610">
        <v>6</v>
      </c>
      <c r="AM15610" t="s">
        <v>161</v>
      </c>
      <c r="AN15610" t="s">
        <v>162</v>
      </c>
      <c r="AO15610" t="s">
        <v>233</v>
      </c>
      <c r="AP15610" t="s">
        <v>234</v>
      </c>
      <c r="AQ15610">
        <v>60</v>
      </c>
      <c r="AR15610">
        <v>879250</v>
      </c>
      <c r="AS15610">
        <v>945500</v>
      </c>
      <c r="AT15610">
        <v>1743000</v>
      </c>
    </row>
    <row r="15611" spans="1:46" x14ac:dyDescent="0.2">
      <c r="A15611" t="s">
        <v>4884</v>
      </c>
      <c r="B15611" t="s">
        <v>2697</v>
      </c>
      <c r="C15611" t="s">
        <v>2165</v>
      </c>
      <c r="D15611" t="s">
        <v>2166</v>
      </c>
      <c r="E15611" t="s">
        <v>2167</v>
      </c>
      <c r="F15611" t="s">
        <v>2179</v>
      </c>
      <c r="G15611" t="s">
        <v>2180</v>
      </c>
      <c r="H15611" t="s">
        <v>51</v>
      </c>
      <c r="I15611">
        <v>2016</v>
      </c>
      <c r="J15611">
        <v>8</v>
      </c>
      <c r="K15611" t="s">
        <v>2698</v>
      </c>
      <c r="L15611" t="s">
        <v>2699</v>
      </c>
      <c r="M15611" t="s">
        <v>54</v>
      </c>
      <c r="N15611" t="s">
        <v>55</v>
      </c>
      <c r="O15611" t="s">
        <v>54</v>
      </c>
      <c r="P15611" t="s">
        <v>2687</v>
      </c>
      <c r="Q15611" t="s">
        <v>2688</v>
      </c>
      <c r="R15611" t="s">
        <v>2227</v>
      </c>
      <c r="S15611" t="s">
        <v>2227</v>
      </c>
      <c r="V15611" t="s">
        <v>208</v>
      </c>
      <c r="W15611" t="s">
        <v>209</v>
      </c>
      <c r="AB15611" t="s">
        <v>63</v>
      </c>
      <c r="AC15611" t="s">
        <v>64</v>
      </c>
      <c r="AD15611" t="s">
        <v>260</v>
      </c>
      <c r="AE15611" t="s">
        <v>121</v>
      </c>
      <c r="AF15611" t="s">
        <v>2484</v>
      </c>
      <c r="AG15611" t="s">
        <v>2485</v>
      </c>
      <c r="AH15611">
        <v>7</v>
      </c>
      <c r="AI15611">
        <v>4</v>
      </c>
      <c r="AJ15611">
        <v>3996</v>
      </c>
      <c r="AK15611" t="s">
        <v>232</v>
      </c>
      <c r="AL15611">
        <v>8</v>
      </c>
      <c r="AM15611" t="s">
        <v>70</v>
      </c>
      <c r="AN15611" t="s">
        <v>71</v>
      </c>
      <c r="AO15611" t="s">
        <v>233</v>
      </c>
      <c r="AP15611" t="s">
        <v>234</v>
      </c>
      <c r="AQ15611">
        <v>60</v>
      </c>
      <c r="AR15611">
        <v>1051500</v>
      </c>
      <c r="AS15611">
        <v>1153000</v>
      </c>
      <c r="AT15611">
        <v>1983000</v>
      </c>
    </row>
    <row r="15612" spans="1:46" x14ac:dyDescent="0.2">
      <c r="A15612" t="s">
        <v>4884</v>
      </c>
      <c r="B15612" t="s">
        <v>2700</v>
      </c>
      <c r="C15612" t="s">
        <v>2165</v>
      </c>
      <c r="D15612" t="s">
        <v>2166</v>
      </c>
      <c r="E15612" t="s">
        <v>2167</v>
      </c>
      <c r="F15612" t="s">
        <v>2701</v>
      </c>
      <c r="G15612" t="s">
        <v>2702</v>
      </c>
      <c r="H15612" t="s">
        <v>51</v>
      </c>
      <c r="I15612">
        <v>2016</v>
      </c>
      <c r="J15612">
        <v>8</v>
      </c>
      <c r="K15612" t="s">
        <v>2703</v>
      </c>
      <c r="L15612" t="s">
        <v>2704</v>
      </c>
      <c r="M15612" t="s">
        <v>54</v>
      </c>
      <c r="N15612" t="s">
        <v>55</v>
      </c>
      <c r="O15612" t="s">
        <v>54</v>
      </c>
      <c r="P15612" t="s">
        <v>888</v>
      </c>
      <c r="Q15612" t="s">
        <v>889</v>
      </c>
      <c r="R15612" t="s">
        <v>135</v>
      </c>
      <c r="S15612" t="s">
        <v>136</v>
      </c>
      <c r="V15612" t="s">
        <v>339</v>
      </c>
      <c r="W15612" t="s">
        <v>340</v>
      </c>
      <c r="AB15612" t="s">
        <v>1420</v>
      </c>
      <c r="AC15612" t="s">
        <v>1421</v>
      </c>
      <c r="AD15612" t="s">
        <v>260</v>
      </c>
      <c r="AE15612" t="s">
        <v>121</v>
      </c>
      <c r="AF15612" t="s">
        <v>2484</v>
      </c>
      <c r="AG15612" t="s">
        <v>2485</v>
      </c>
      <c r="AH15612">
        <v>9</v>
      </c>
      <c r="AI15612">
        <v>2</v>
      </c>
      <c r="AJ15612">
        <v>1991</v>
      </c>
      <c r="AK15612" t="s">
        <v>111</v>
      </c>
      <c r="AL15612">
        <v>4</v>
      </c>
      <c r="AM15612" t="s">
        <v>70</v>
      </c>
      <c r="AN15612" t="s">
        <v>71</v>
      </c>
      <c r="AO15612" t="s">
        <v>112</v>
      </c>
      <c r="AP15612" t="s">
        <v>113</v>
      </c>
      <c r="AQ15612">
        <v>60</v>
      </c>
      <c r="AR15612">
        <v>325250</v>
      </c>
      <c r="AS15612">
        <v>349750</v>
      </c>
      <c r="AT15612">
        <v>559600</v>
      </c>
    </row>
    <row r="15613" spans="1:46" x14ac:dyDescent="0.2">
      <c r="A15613" t="s">
        <v>4884</v>
      </c>
      <c r="B15613" t="s">
        <v>2705</v>
      </c>
      <c r="C15613" t="s">
        <v>2165</v>
      </c>
      <c r="D15613" t="s">
        <v>2166</v>
      </c>
      <c r="E15613" t="s">
        <v>2167</v>
      </c>
      <c r="F15613" t="s">
        <v>2701</v>
      </c>
      <c r="G15613" t="s">
        <v>2702</v>
      </c>
      <c r="H15613" t="s">
        <v>51</v>
      </c>
      <c r="I15613">
        <v>2016</v>
      </c>
      <c r="J15613">
        <v>8</v>
      </c>
      <c r="K15613" t="s">
        <v>2706</v>
      </c>
      <c r="L15613" t="s">
        <v>2707</v>
      </c>
      <c r="M15613" t="s">
        <v>54</v>
      </c>
      <c r="N15613" t="s">
        <v>55</v>
      </c>
      <c r="O15613" t="s">
        <v>54</v>
      </c>
      <c r="P15613" t="s">
        <v>888</v>
      </c>
      <c r="Q15613" t="s">
        <v>889</v>
      </c>
      <c r="R15613" t="s">
        <v>2191</v>
      </c>
      <c r="S15613" t="s">
        <v>364</v>
      </c>
      <c r="V15613" t="s">
        <v>339</v>
      </c>
      <c r="W15613" t="s">
        <v>340</v>
      </c>
      <c r="AB15613" t="s">
        <v>1420</v>
      </c>
      <c r="AC15613" t="s">
        <v>1421</v>
      </c>
      <c r="AD15613" t="s">
        <v>260</v>
      </c>
      <c r="AE15613" t="s">
        <v>121</v>
      </c>
      <c r="AF15613" t="s">
        <v>2484</v>
      </c>
      <c r="AG15613" t="s">
        <v>2485</v>
      </c>
      <c r="AH15613">
        <v>9</v>
      </c>
      <c r="AI15613">
        <v>2</v>
      </c>
      <c r="AJ15613">
        <v>1991</v>
      </c>
      <c r="AK15613" t="s">
        <v>111</v>
      </c>
      <c r="AL15613">
        <v>4</v>
      </c>
      <c r="AM15613" t="s">
        <v>70</v>
      </c>
      <c r="AN15613" t="s">
        <v>71</v>
      </c>
      <c r="AO15613" t="s">
        <v>112</v>
      </c>
      <c r="AP15613" t="s">
        <v>113</v>
      </c>
      <c r="AQ15613">
        <v>60</v>
      </c>
      <c r="AR15613">
        <v>337000</v>
      </c>
      <c r="AS15613">
        <v>362500</v>
      </c>
      <c r="AT15613">
        <v>595000</v>
      </c>
    </row>
    <row r="15614" spans="1:46" x14ac:dyDescent="0.2">
      <c r="A15614" t="s">
        <v>4884</v>
      </c>
      <c r="B15614" t="s">
        <v>2708</v>
      </c>
      <c r="C15614" t="s">
        <v>2165</v>
      </c>
      <c r="D15614" t="s">
        <v>2166</v>
      </c>
      <c r="E15614" t="s">
        <v>2167</v>
      </c>
      <c r="F15614" t="s">
        <v>2709</v>
      </c>
      <c r="G15614" t="s">
        <v>2710</v>
      </c>
      <c r="H15614" t="s">
        <v>51</v>
      </c>
      <c r="I15614">
        <v>2016</v>
      </c>
      <c r="J15614">
        <v>8</v>
      </c>
      <c r="K15614" t="s">
        <v>2711</v>
      </c>
      <c r="L15614" t="s">
        <v>2712</v>
      </c>
      <c r="M15614" t="s">
        <v>54</v>
      </c>
      <c r="N15614" t="s">
        <v>55</v>
      </c>
      <c r="O15614" t="s">
        <v>54</v>
      </c>
      <c r="P15614" t="s">
        <v>888</v>
      </c>
      <c r="Q15614" t="s">
        <v>889</v>
      </c>
      <c r="R15614" t="s">
        <v>2197</v>
      </c>
      <c r="S15614" t="s">
        <v>2473</v>
      </c>
      <c r="V15614" t="s">
        <v>339</v>
      </c>
      <c r="W15614" t="s">
        <v>340</v>
      </c>
      <c r="AB15614" t="s">
        <v>1420</v>
      </c>
      <c r="AC15614" t="s">
        <v>1421</v>
      </c>
      <c r="AD15614" t="s">
        <v>260</v>
      </c>
      <c r="AE15614" t="s">
        <v>121</v>
      </c>
      <c r="AF15614" t="s">
        <v>2484</v>
      </c>
      <c r="AG15614" t="s">
        <v>2485</v>
      </c>
      <c r="AH15614">
        <v>9</v>
      </c>
      <c r="AI15614">
        <v>2</v>
      </c>
      <c r="AJ15614">
        <v>1991</v>
      </c>
      <c r="AK15614" t="s">
        <v>111</v>
      </c>
      <c r="AL15614">
        <v>4</v>
      </c>
      <c r="AM15614" t="s">
        <v>70</v>
      </c>
      <c r="AN15614" t="s">
        <v>71</v>
      </c>
      <c r="AO15614" t="s">
        <v>112</v>
      </c>
      <c r="AP15614" t="s">
        <v>113</v>
      </c>
      <c r="AQ15614">
        <v>60</v>
      </c>
      <c r="AR15614">
        <v>377000</v>
      </c>
      <c r="AS15614">
        <v>405500</v>
      </c>
      <c r="AT15614">
        <v>688000</v>
      </c>
    </row>
    <row r="15615" spans="1:46" x14ac:dyDescent="0.2">
      <c r="A15615" t="s">
        <v>4884</v>
      </c>
      <c r="B15615" t="s">
        <v>2713</v>
      </c>
      <c r="C15615" t="s">
        <v>2165</v>
      </c>
      <c r="D15615" t="s">
        <v>2166</v>
      </c>
      <c r="E15615" t="s">
        <v>2167</v>
      </c>
      <c r="F15615" t="s">
        <v>2627</v>
      </c>
      <c r="G15615" t="s">
        <v>2628</v>
      </c>
      <c r="H15615" t="s">
        <v>98</v>
      </c>
      <c r="I15615">
        <v>2016</v>
      </c>
      <c r="J15615">
        <v>11</v>
      </c>
      <c r="K15615" t="s">
        <v>2716</v>
      </c>
      <c r="L15615" t="s">
        <v>2717</v>
      </c>
      <c r="M15615" t="s">
        <v>54</v>
      </c>
      <c r="N15615" t="s">
        <v>55</v>
      </c>
      <c r="O15615" t="s">
        <v>54</v>
      </c>
      <c r="P15615" t="s">
        <v>888</v>
      </c>
      <c r="Q15615" t="s">
        <v>889</v>
      </c>
      <c r="R15615" t="s">
        <v>2227</v>
      </c>
      <c r="S15615" t="s">
        <v>2227</v>
      </c>
      <c r="V15615" t="s">
        <v>107</v>
      </c>
      <c r="W15615" t="s">
        <v>108</v>
      </c>
      <c r="AB15615" t="s">
        <v>63</v>
      </c>
      <c r="AC15615" t="s">
        <v>64</v>
      </c>
      <c r="AD15615" t="s">
        <v>260</v>
      </c>
      <c r="AE15615" t="s">
        <v>121</v>
      </c>
      <c r="AF15615" t="s">
        <v>2484</v>
      </c>
      <c r="AG15615" t="s">
        <v>2485</v>
      </c>
      <c r="AH15615">
        <v>7</v>
      </c>
      <c r="AI15615">
        <v>5</v>
      </c>
      <c r="AJ15615">
        <v>2996</v>
      </c>
      <c r="AK15615" t="s">
        <v>148</v>
      </c>
      <c r="AL15615">
        <v>6</v>
      </c>
      <c r="AM15615" t="s">
        <v>161</v>
      </c>
      <c r="AN15615" t="s">
        <v>162</v>
      </c>
      <c r="AO15615" t="s">
        <v>233</v>
      </c>
      <c r="AP15615" t="s">
        <v>234</v>
      </c>
      <c r="AQ15615">
        <v>60</v>
      </c>
      <c r="AR15615">
        <v>627750</v>
      </c>
      <c r="AS15615">
        <v>675000</v>
      </c>
      <c r="AT15615">
        <v>1198000</v>
      </c>
    </row>
    <row r="15616" spans="1:46" x14ac:dyDescent="0.2">
      <c r="A15616" t="s">
        <v>4884</v>
      </c>
      <c r="B15616" t="s">
        <v>2718</v>
      </c>
      <c r="C15616" t="s">
        <v>2165</v>
      </c>
      <c r="D15616" t="s">
        <v>2166</v>
      </c>
      <c r="E15616" t="s">
        <v>2167</v>
      </c>
      <c r="F15616" t="s">
        <v>2374</v>
      </c>
      <c r="G15616" t="s">
        <v>2375</v>
      </c>
      <c r="H15616" t="s">
        <v>98</v>
      </c>
      <c r="I15616">
        <v>2016</v>
      </c>
      <c r="J15616">
        <v>9</v>
      </c>
      <c r="K15616" t="s">
        <v>2719</v>
      </c>
      <c r="L15616" t="s">
        <v>2720</v>
      </c>
      <c r="M15616" t="s">
        <v>54</v>
      </c>
      <c r="N15616" t="s">
        <v>55</v>
      </c>
      <c r="O15616" t="s">
        <v>54</v>
      </c>
      <c r="P15616" t="s">
        <v>888</v>
      </c>
      <c r="Q15616" t="s">
        <v>889</v>
      </c>
      <c r="R15616" t="s">
        <v>2227</v>
      </c>
      <c r="S15616" t="s">
        <v>2227</v>
      </c>
      <c r="V15616" t="s">
        <v>107</v>
      </c>
      <c r="W15616" t="s">
        <v>108</v>
      </c>
      <c r="AB15616" t="s">
        <v>63</v>
      </c>
      <c r="AC15616" t="s">
        <v>64</v>
      </c>
      <c r="AD15616" t="s">
        <v>260</v>
      </c>
      <c r="AE15616" t="s">
        <v>121</v>
      </c>
      <c r="AF15616" t="s">
        <v>2484</v>
      </c>
      <c r="AG15616" t="s">
        <v>2485</v>
      </c>
      <c r="AH15616">
        <v>9</v>
      </c>
      <c r="AI15616">
        <v>5</v>
      </c>
      <c r="AJ15616">
        <v>2996</v>
      </c>
      <c r="AK15616" t="s">
        <v>148</v>
      </c>
      <c r="AL15616">
        <v>6</v>
      </c>
      <c r="AM15616" t="s">
        <v>70</v>
      </c>
      <c r="AN15616" t="s">
        <v>71</v>
      </c>
      <c r="AO15616" t="s">
        <v>233</v>
      </c>
      <c r="AP15616" t="s">
        <v>234</v>
      </c>
      <c r="AQ15616">
        <v>60</v>
      </c>
      <c r="AR15616">
        <v>595250</v>
      </c>
      <c r="AS15616">
        <v>640000</v>
      </c>
      <c r="AT15616">
        <v>1038000</v>
      </c>
    </row>
    <row r="15617" spans="1:46" x14ac:dyDescent="0.2">
      <c r="A15617" t="s">
        <v>4884</v>
      </c>
      <c r="B15617" t="s">
        <v>2721</v>
      </c>
      <c r="C15617" t="s">
        <v>2165</v>
      </c>
      <c r="D15617" t="s">
        <v>2166</v>
      </c>
      <c r="E15617" t="s">
        <v>2167</v>
      </c>
      <c r="F15617" t="s">
        <v>2364</v>
      </c>
      <c r="G15617" t="s">
        <v>2365</v>
      </c>
      <c r="H15617" t="s">
        <v>98</v>
      </c>
      <c r="I15617">
        <v>2016</v>
      </c>
      <c r="J15617">
        <v>11</v>
      </c>
      <c r="K15617" t="s">
        <v>2722</v>
      </c>
      <c r="L15617" t="s">
        <v>2723</v>
      </c>
      <c r="M15617" t="s">
        <v>54</v>
      </c>
      <c r="N15617" t="s">
        <v>55</v>
      </c>
      <c r="O15617" t="s">
        <v>54</v>
      </c>
      <c r="P15617" t="s">
        <v>888</v>
      </c>
      <c r="Q15617" t="s">
        <v>889</v>
      </c>
      <c r="R15617" t="s">
        <v>2227</v>
      </c>
      <c r="S15617" t="s">
        <v>2227</v>
      </c>
      <c r="V15617" t="s">
        <v>107</v>
      </c>
      <c r="W15617" t="s">
        <v>108</v>
      </c>
      <c r="AB15617" t="s">
        <v>63</v>
      </c>
      <c r="AC15617" t="s">
        <v>64</v>
      </c>
      <c r="AD15617" t="s">
        <v>260</v>
      </c>
      <c r="AE15617" t="s">
        <v>121</v>
      </c>
      <c r="AF15617" t="s">
        <v>2484</v>
      </c>
      <c r="AG15617" t="s">
        <v>2485</v>
      </c>
      <c r="AH15617">
        <v>9</v>
      </c>
      <c r="AI15617">
        <v>5</v>
      </c>
      <c r="AJ15617">
        <v>2996</v>
      </c>
      <c r="AK15617" t="s">
        <v>148</v>
      </c>
      <c r="AL15617">
        <v>6</v>
      </c>
      <c r="AM15617" t="s">
        <v>70</v>
      </c>
      <c r="AN15617" t="s">
        <v>71</v>
      </c>
      <c r="AO15617" t="s">
        <v>233</v>
      </c>
      <c r="AP15617" t="s">
        <v>234</v>
      </c>
      <c r="AQ15617">
        <v>60</v>
      </c>
      <c r="AR15617">
        <v>554750</v>
      </c>
      <c r="AS15617">
        <v>596500</v>
      </c>
      <c r="AT15617">
        <v>932000</v>
      </c>
    </row>
    <row r="15618" spans="1:46" x14ac:dyDescent="0.2">
      <c r="A15618" t="s">
        <v>4884</v>
      </c>
      <c r="B15618" t="s">
        <v>2724</v>
      </c>
      <c r="C15618" t="s">
        <v>2165</v>
      </c>
      <c r="D15618" t="s">
        <v>2166</v>
      </c>
      <c r="E15618" t="s">
        <v>2167</v>
      </c>
      <c r="F15618" t="s">
        <v>2401</v>
      </c>
      <c r="G15618" t="s">
        <v>2402</v>
      </c>
      <c r="H15618" t="s">
        <v>98</v>
      </c>
      <c r="I15618">
        <v>2016</v>
      </c>
      <c r="J15618">
        <v>9</v>
      </c>
      <c r="K15618" t="s">
        <v>2725</v>
      </c>
      <c r="L15618" t="s">
        <v>2726</v>
      </c>
      <c r="M15618" t="s">
        <v>54</v>
      </c>
      <c r="N15618" t="s">
        <v>55</v>
      </c>
      <c r="O15618" t="s">
        <v>54</v>
      </c>
      <c r="P15618" t="s">
        <v>888</v>
      </c>
      <c r="Q15618" t="s">
        <v>889</v>
      </c>
      <c r="R15618" t="s">
        <v>2227</v>
      </c>
      <c r="S15618" t="s">
        <v>2227</v>
      </c>
      <c r="V15618" t="s">
        <v>107</v>
      </c>
      <c r="W15618" t="s">
        <v>108</v>
      </c>
      <c r="AB15618" t="s">
        <v>63</v>
      </c>
      <c r="AC15618" t="s">
        <v>64</v>
      </c>
      <c r="AD15618" t="s">
        <v>260</v>
      </c>
      <c r="AE15618" t="s">
        <v>121</v>
      </c>
      <c r="AF15618" t="s">
        <v>2484</v>
      </c>
      <c r="AG15618" t="s">
        <v>2485</v>
      </c>
      <c r="AH15618">
        <v>9</v>
      </c>
      <c r="AI15618">
        <v>5</v>
      </c>
      <c r="AJ15618">
        <v>2987</v>
      </c>
      <c r="AK15618" t="s">
        <v>148</v>
      </c>
      <c r="AL15618">
        <v>6</v>
      </c>
      <c r="AM15618" t="s">
        <v>195</v>
      </c>
      <c r="AN15618" t="s">
        <v>196</v>
      </c>
      <c r="AO15618" t="s">
        <v>112</v>
      </c>
      <c r="AP15618" t="s">
        <v>113</v>
      </c>
      <c r="AQ15618">
        <v>60</v>
      </c>
      <c r="AR15618">
        <v>515000</v>
      </c>
      <c r="AS15618">
        <v>553750</v>
      </c>
      <c r="AT15618">
        <v>858000</v>
      </c>
    </row>
    <row r="15619" spans="1:46" x14ac:dyDescent="0.2">
      <c r="A15619" t="s">
        <v>4884</v>
      </c>
      <c r="B15619" t="s">
        <v>2727</v>
      </c>
      <c r="C15619" t="s">
        <v>2165</v>
      </c>
      <c r="D15619" t="s">
        <v>2166</v>
      </c>
      <c r="E15619" t="s">
        <v>2167</v>
      </c>
      <c r="F15619" t="s">
        <v>2353</v>
      </c>
      <c r="G15619" t="s">
        <v>2354</v>
      </c>
      <c r="H15619" t="s">
        <v>98</v>
      </c>
      <c r="I15619">
        <v>2016</v>
      </c>
      <c r="J15619">
        <v>11</v>
      </c>
      <c r="K15619" t="s">
        <v>2728</v>
      </c>
      <c r="L15619" t="s">
        <v>2729</v>
      </c>
      <c r="M15619" t="s">
        <v>54</v>
      </c>
      <c r="N15619" t="s">
        <v>55</v>
      </c>
      <c r="O15619" t="s">
        <v>54</v>
      </c>
      <c r="P15619" t="s">
        <v>888</v>
      </c>
      <c r="Q15619" t="s">
        <v>889</v>
      </c>
      <c r="R15619" t="s">
        <v>2227</v>
      </c>
      <c r="S15619" t="s">
        <v>2227</v>
      </c>
      <c r="T15619" t="s">
        <v>135</v>
      </c>
      <c r="U15619" t="s">
        <v>136</v>
      </c>
      <c r="V15619" t="s">
        <v>107</v>
      </c>
      <c r="W15619" t="s">
        <v>108</v>
      </c>
      <c r="AB15619" t="s">
        <v>63</v>
      </c>
      <c r="AC15619" t="s">
        <v>64</v>
      </c>
      <c r="AD15619" t="s">
        <v>260</v>
      </c>
      <c r="AE15619" t="s">
        <v>121</v>
      </c>
      <c r="AF15619" t="s">
        <v>2484</v>
      </c>
      <c r="AG15619" t="s">
        <v>2485</v>
      </c>
      <c r="AH15619">
        <v>9</v>
      </c>
      <c r="AI15619">
        <v>5</v>
      </c>
      <c r="AJ15619">
        <v>2996</v>
      </c>
      <c r="AK15619" t="s">
        <v>148</v>
      </c>
      <c r="AL15619">
        <v>6</v>
      </c>
      <c r="AM15619" t="s">
        <v>70</v>
      </c>
      <c r="AN15619" t="s">
        <v>71</v>
      </c>
      <c r="AO15619" t="s">
        <v>233</v>
      </c>
      <c r="AP15619" t="s">
        <v>234</v>
      </c>
      <c r="AQ15619">
        <v>60</v>
      </c>
      <c r="AR15619">
        <v>489250</v>
      </c>
      <c r="AS15619">
        <v>526000</v>
      </c>
      <c r="AT15619">
        <v>778000</v>
      </c>
    </row>
    <row r="15620" spans="1:46" x14ac:dyDescent="0.2">
      <c r="A15620" t="s">
        <v>4884</v>
      </c>
      <c r="B15620" t="s">
        <v>2730</v>
      </c>
      <c r="C15620" t="s">
        <v>2165</v>
      </c>
      <c r="D15620" t="s">
        <v>2166</v>
      </c>
      <c r="E15620" t="s">
        <v>2167</v>
      </c>
      <c r="F15620" t="s">
        <v>2353</v>
      </c>
      <c r="G15620" t="s">
        <v>2354</v>
      </c>
      <c r="H15620" t="s">
        <v>98</v>
      </c>
      <c r="I15620">
        <v>2016</v>
      </c>
      <c r="J15620">
        <v>11</v>
      </c>
      <c r="K15620" t="s">
        <v>2731</v>
      </c>
      <c r="L15620" t="s">
        <v>2732</v>
      </c>
      <c r="M15620" t="s">
        <v>54</v>
      </c>
      <c r="N15620" t="s">
        <v>55</v>
      </c>
      <c r="O15620" t="s">
        <v>54</v>
      </c>
      <c r="P15620" t="s">
        <v>888</v>
      </c>
      <c r="Q15620" t="s">
        <v>889</v>
      </c>
      <c r="R15620" t="s">
        <v>2227</v>
      </c>
      <c r="S15620" t="s">
        <v>2227</v>
      </c>
      <c r="T15620" t="s">
        <v>140</v>
      </c>
      <c r="U15620" t="s">
        <v>141</v>
      </c>
      <c r="V15620" t="s">
        <v>107</v>
      </c>
      <c r="W15620" t="s">
        <v>108</v>
      </c>
      <c r="AB15620" t="s">
        <v>63</v>
      </c>
      <c r="AC15620" t="s">
        <v>64</v>
      </c>
      <c r="AD15620" t="s">
        <v>260</v>
      </c>
      <c r="AE15620" t="s">
        <v>121</v>
      </c>
      <c r="AF15620" t="s">
        <v>2484</v>
      </c>
      <c r="AG15620" t="s">
        <v>2485</v>
      </c>
      <c r="AH15620">
        <v>9</v>
      </c>
      <c r="AI15620">
        <v>5</v>
      </c>
      <c r="AJ15620">
        <v>2996</v>
      </c>
      <c r="AK15620" t="s">
        <v>148</v>
      </c>
      <c r="AL15620">
        <v>6</v>
      </c>
      <c r="AM15620" t="s">
        <v>70</v>
      </c>
      <c r="AN15620" t="s">
        <v>71</v>
      </c>
      <c r="AO15620" t="s">
        <v>233</v>
      </c>
      <c r="AP15620" t="s">
        <v>234</v>
      </c>
      <c r="AQ15620">
        <v>60</v>
      </c>
      <c r="AR15620">
        <v>505000</v>
      </c>
      <c r="AS15620">
        <v>543000</v>
      </c>
      <c r="AT15620">
        <v>822000</v>
      </c>
    </row>
    <row r="15621" spans="1:46" x14ac:dyDescent="0.2">
      <c r="A15621" t="s">
        <v>4884</v>
      </c>
      <c r="B15621" t="s">
        <v>2733</v>
      </c>
      <c r="C15621" t="s">
        <v>2165</v>
      </c>
      <c r="D15621" t="s">
        <v>2166</v>
      </c>
      <c r="E15621" t="s">
        <v>2167</v>
      </c>
      <c r="F15621" t="s">
        <v>2570</v>
      </c>
      <c r="G15621" t="s">
        <v>2571</v>
      </c>
      <c r="H15621" t="s">
        <v>98</v>
      </c>
      <c r="I15621">
        <v>2016</v>
      </c>
      <c r="J15621">
        <v>9</v>
      </c>
      <c r="K15621" t="s">
        <v>2734</v>
      </c>
      <c r="L15621" t="s">
        <v>2735</v>
      </c>
      <c r="M15621" t="s">
        <v>54</v>
      </c>
      <c r="N15621" t="s">
        <v>55</v>
      </c>
      <c r="O15621" t="s">
        <v>54</v>
      </c>
      <c r="P15621" t="s">
        <v>888</v>
      </c>
      <c r="Q15621" t="s">
        <v>889</v>
      </c>
      <c r="R15621" t="s">
        <v>2227</v>
      </c>
      <c r="S15621" t="s">
        <v>2227</v>
      </c>
      <c r="V15621" t="s">
        <v>107</v>
      </c>
      <c r="W15621" t="s">
        <v>108</v>
      </c>
      <c r="AB15621" t="s">
        <v>63</v>
      </c>
      <c r="AC15621" t="s">
        <v>64</v>
      </c>
      <c r="AD15621" t="s">
        <v>260</v>
      </c>
      <c r="AE15621" t="s">
        <v>121</v>
      </c>
      <c r="AF15621" t="s">
        <v>2484</v>
      </c>
      <c r="AG15621" t="s">
        <v>2485</v>
      </c>
      <c r="AH15621">
        <v>9</v>
      </c>
      <c r="AI15621">
        <v>5</v>
      </c>
      <c r="AJ15621">
        <v>2143</v>
      </c>
      <c r="AK15621" t="s">
        <v>2574</v>
      </c>
      <c r="AL15621">
        <v>4</v>
      </c>
      <c r="AM15621" t="s">
        <v>195</v>
      </c>
      <c r="AN15621" t="s">
        <v>196</v>
      </c>
      <c r="AO15621" t="s">
        <v>112</v>
      </c>
      <c r="AP15621" t="s">
        <v>113</v>
      </c>
      <c r="AQ15621">
        <v>60</v>
      </c>
      <c r="AR15621">
        <v>469000</v>
      </c>
      <c r="AS15621">
        <v>504250</v>
      </c>
      <c r="AT15621">
        <v>768000</v>
      </c>
    </row>
    <row r="15622" spans="1:46" x14ac:dyDescent="0.2">
      <c r="A15622" t="s">
        <v>4884</v>
      </c>
      <c r="B15622" t="s">
        <v>2736</v>
      </c>
      <c r="C15622" t="s">
        <v>2165</v>
      </c>
      <c r="D15622" t="s">
        <v>2433</v>
      </c>
      <c r="E15622" t="s">
        <v>2434</v>
      </c>
      <c r="F15622" t="s">
        <v>2435</v>
      </c>
      <c r="G15622" t="s">
        <v>2436</v>
      </c>
      <c r="H15622" t="s">
        <v>98</v>
      </c>
      <c r="I15622">
        <v>2016</v>
      </c>
      <c r="J15622">
        <v>10</v>
      </c>
      <c r="K15622" t="s">
        <v>2737</v>
      </c>
      <c r="L15622" t="s">
        <v>2738</v>
      </c>
      <c r="M15622" t="s">
        <v>54</v>
      </c>
      <c r="N15622" t="s">
        <v>101</v>
      </c>
      <c r="O15622" t="s">
        <v>54</v>
      </c>
      <c r="P15622" t="s">
        <v>888</v>
      </c>
      <c r="Q15622" t="s">
        <v>889</v>
      </c>
      <c r="R15622" t="s">
        <v>2227</v>
      </c>
      <c r="S15622" t="s">
        <v>2227</v>
      </c>
      <c r="V15622" t="s">
        <v>107</v>
      </c>
      <c r="W15622" t="s">
        <v>108</v>
      </c>
      <c r="AB15622" t="s">
        <v>63</v>
      </c>
      <c r="AC15622" t="s">
        <v>64</v>
      </c>
      <c r="AD15622" t="s">
        <v>260</v>
      </c>
      <c r="AE15622" t="s">
        <v>121</v>
      </c>
      <c r="AF15622" t="s">
        <v>2484</v>
      </c>
      <c r="AG15622" t="s">
        <v>2485</v>
      </c>
      <c r="AH15622">
        <v>9</v>
      </c>
      <c r="AI15622">
        <v>5</v>
      </c>
      <c r="AJ15622">
        <v>1991</v>
      </c>
      <c r="AK15622" t="s">
        <v>111</v>
      </c>
      <c r="AL15622">
        <v>4</v>
      </c>
      <c r="AM15622" t="s">
        <v>70</v>
      </c>
      <c r="AN15622" t="s">
        <v>71</v>
      </c>
      <c r="AO15622" t="s">
        <v>112</v>
      </c>
      <c r="AP15622" t="s">
        <v>113</v>
      </c>
      <c r="AQ15622">
        <v>60</v>
      </c>
      <c r="AR15622">
        <v>278750</v>
      </c>
      <c r="AS15622">
        <v>299750</v>
      </c>
      <c r="AT15622">
        <v>396000</v>
      </c>
    </row>
    <row r="15623" spans="1:46" x14ac:dyDescent="0.2">
      <c r="A15623" t="s">
        <v>4884</v>
      </c>
      <c r="B15623" t="s">
        <v>2739</v>
      </c>
      <c r="C15623" t="s">
        <v>2165</v>
      </c>
      <c r="D15623" t="s">
        <v>2433</v>
      </c>
      <c r="E15623" t="s">
        <v>2434</v>
      </c>
      <c r="F15623" t="s">
        <v>2442</v>
      </c>
      <c r="G15623" t="s">
        <v>2443</v>
      </c>
      <c r="H15623" t="s">
        <v>98</v>
      </c>
      <c r="I15623">
        <v>2016</v>
      </c>
      <c r="J15623">
        <v>10</v>
      </c>
      <c r="K15623" t="s">
        <v>2740</v>
      </c>
      <c r="L15623" t="s">
        <v>2741</v>
      </c>
      <c r="M15623" t="s">
        <v>54</v>
      </c>
      <c r="N15623" t="s">
        <v>101</v>
      </c>
      <c r="O15623" t="s">
        <v>54</v>
      </c>
      <c r="P15623" t="s">
        <v>888</v>
      </c>
      <c r="Q15623" t="s">
        <v>889</v>
      </c>
      <c r="R15623" t="s">
        <v>2227</v>
      </c>
      <c r="S15623" t="s">
        <v>2227</v>
      </c>
      <c r="T15623" t="s">
        <v>135</v>
      </c>
      <c r="U15623" t="s">
        <v>136</v>
      </c>
      <c r="V15623" t="s">
        <v>107</v>
      </c>
      <c r="W15623" t="s">
        <v>108</v>
      </c>
      <c r="AB15623" t="s">
        <v>63</v>
      </c>
      <c r="AC15623" t="s">
        <v>64</v>
      </c>
      <c r="AD15623" t="s">
        <v>260</v>
      </c>
      <c r="AE15623" t="s">
        <v>121</v>
      </c>
      <c r="AF15623" t="s">
        <v>2484</v>
      </c>
      <c r="AG15623" t="s">
        <v>2485</v>
      </c>
      <c r="AH15623">
        <v>9</v>
      </c>
      <c r="AI15623">
        <v>5</v>
      </c>
      <c r="AJ15623">
        <v>1991</v>
      </c>
      <c r="AK15623" t="s">
        <v>111</v>
      </c>
      <c r="AL15623">
        <v>4</v>
      </c>
      <c r="AM15623" t="s">
        <v>70</v>
      </c>
      <c r="AN15623" t="s">
        <v>71</v>
      </c>
      <c r="AO15623" t="s">
        <v>112</v>
      </c>
      <c r="AP15623" t="s">
        <v>113</v>
      </c>
      <c r="AQ15623">
        <v>60</v>
      </c>
      <c r="AR15623">
        <v>303250</v>
      </c>
      <c r="AS15623">
        <v>326000</v>
      </c>
      <c r="AT15623">
        <v>429000</v>
      </c>
    </row>
    <row r="15624" spans="1:46" x14ac:dyDescent="0.2">
      <c r="A15624" t="s">
        <v>4884</v>
      </c>
      <c r="B15624" t="s">
        <v>2742</v>
      </c>
      <c r="C15624" t="s">
        <v>2165</v>
      </c>
      <c r="D15624" t="s">
        <v>2433</v>
      </c>
      <c r="E15624" t="s">
        <v>2434</v>
      </c>
      <c r="F15624" t="s">
        <v>2442</v>
      </c>
      <c r="G15624" t="s">
        <v>2443</v>
      </c>
      <c r="H15624" t="s">
        <v>98</v>
      </c>
      <c r="I15624">
        <v>2016</v>
      </c>
      <c r="J15624">
        <v>10</v>
      </c>
      <c r="K15624" t="s">
        <v>2743</v>
      </c>
      <c r="L15624" t="s">
        <v>2744</v>
      </c>
      <c r="M15624" t="s">
        <v>54</v>
      </c>
      <c r="N15624" t="s">
        <v>101</v>
      </c>
      <c r="O15624" t="s">
        <v>54</v>
      </c>
      <c r="P15624" t="s">
        <v>888</v>
      </c>
      <c r="Q15624" t="s">
        <v>889</v>
      </c>
      <c r="R15624" t="s">
        <v>2227</v>
      </c>
      <c r="S15624" t="s">
        <v>2227</v>
      </c>
      <c r="T15624" t="s">
        <v>140</v>
      </c>
      <c r="U15624" t="s">
        <v>141</v>
      </c>
      <c r="V15624" t="s">
        <v>107</v>
      </c>
      <c r="W15624" t="s">
        <v>108</v>
      </c>
      <c r="AB15624" t="s">
        <v>63</v>
      </c>
      <c r="AC15624" t="s">
        <v>64</v>
      </c>
      <c r="AD15624" t="s">
        <v>260</v>
      </c>
      <c r="AE15624" t="s">
        <v>121</v>
      </c>
      <c r="AF15624" t="s">
        <v>2484</v>
      </c>
      <c r="AG15624" t="s">
        <v>2485</v>
      </c>
      <c r="AH15624">
        <v>9</v>
      </c>
      <c r="AI15624">
        <v>5</v>
      </c>
      <c r="AJ15624">
        <v>1991</v>
      </c>
      <c r="AK15624" t="s">
        <v>111</v>
      </c>
      <c r="AL15624">
        <v>4</v>
      </c>
      <c r="AM15624" t="s">
        <v>70</v>
      </c>
      <c r="AN15624" t="s">
        <v>71</v>
      </c>
      <c r="AO15624" t="s">
        <v>112</v>
      </c>
      <c r="AP15624" t="s">
        <v>113</v>
      </c>
      <c r="AQ15624">
        <v>60</v>
      </c>
      <c r="AR15624">
        <v>311500</v>
      </c>
      <c r="AS15624">
        <v>334750</v>
      </c>
      <c r="AT15624">
        <v>445000</v>
      </c>
    </row>
    <row r="15625" spans="1:46" x14ac:dyDescent="0.2">
      <c r="A15625" t="s">
        <v>4884</v>
      </c>
      <c r="B15625" t="s">
        <v>2745</v>
      </c>
      <c r="C15625" t="s">
        <v>2165</v>
      </c>
      <c r="D15625" t="s">
        <v>2433</v>
      </c>
      <c r="E15625" t="s">
        <v>2434</v>
      </c>
      <c r="F15625" t="s">
        <v>2450</v>
      </c>
      <c r="G15625" t="s">
        <v>2451</v>
      </c>
      <c r="H15625" t="s">
        <v>98</v>
      </c>
      <c r="I15625">
        <v>2016</v>
      </c>
      <c r="J15625">
        <v>10</v>
      </c>
      <c r="K15625" t="s">
        <v>2740</v>
      </c>
      <c r="L15625" t="s">
        <v>2741</v>
      </c>
      <c r="M15625" t="s">
        <v>54</v>
      </c>
      <c r="N15625" t="s">
        <v>101</v>
      </c>
      <c r="O15625" t="s">
        <v>54</v>
      </c>
      <c r="P15625" t="s">
        <v>888</v>
      </c>
      <c r="Q15625" t="s">
        <v>889</v>
      </c>
      <c r="R15625" t="s">
        <v>2227</v>
      </c>
      <c r="S15625" t="s">
        <v>2227</v>
      </c>
      <c r="T15625" t="s">
        <v>135</v>
      </c>
      <c r="U15625" t="s">
        <v>136</v>
      </c>
      <c r="V15625" t="s">
        <v>107</v>
      </c>
      <c r="W15625" t="s">
        <v>108</v>
      </c>
      <c r="AB15625" t="s">
        <v>63</v>
      </c>
      <c r="AC15625" t="s">
        <v>64</v>
      </c>
      <c r="AD15625" t="s">
        <v>260</v>
      </c>
      <c r="AE15625" t="s">
        <v>121</v>
      </c>
      <c r="AF15625" t="s">
        <v>2484</v>
      </c>
      <c r="AG15625" t="s">
        <v>2485</v>
      </c>
      <c r="AH15625">
        <v>9</v>
      </c>
      <c r="AI15625">
        <v>5</v>
      </c>
      <c r="AJ15625">
        <v>1991</v>
      </c>
      <c r="AK15625" t="s">
        <v>111</v>
      </c>
      <c r="AL15625">
        <v>4</v>
      </c>
      <c r="AM15625" t="s">
        <v>70</v>
      </c>
      <c r="AN15625" t="s">
        <v>71</v>
      </c>
      <c r="AO15625" t="s">
        <v>112</v>
      </c>
      <c r="AP15625" t="s">
        <v>113</v>
      </c>
      <c r="AQ15625">
        <v>60</v>
      </c>
      <c r="AR15625">
        <v>324500</v>
      </c>
      <c r="AS15625">
        <v>349000</v>
      </c>
      <c r="AT15625">
        <v>488000</v>
      </c>
    </row>
    <row r="15626" spans="1:46" x14ac:dyDescent="0.2">
      <c r="A15626" t="s">
        <v>4884</v>
      </c>
      <c r="B15626" t="s">
        <v>2746</v>
      </c>
      <c r="C15626" t="s">
        <v>2165</v>
      </c>
      <c r="D15626" t="s">
        <v>2433</v>
      </c>
      <c r="E15626" t="s">
        <v>2434</v>
      </c>
      <c r="F15626" t="s">
        <v>2450</v>
      </c>
      <c r="G15626" t="s">
        <v>2451</v>
      </c>
      <c r="H15626" t="s">
        <v>98</v>
      </c>
      <c r="I15626">
        <v>2016</v>
      </c>
      <c r="J15626">
        <v>10</v>
      </c>
      <c r="K15626" t="s">
        <v>2743</v>
      </c>
      <c r="L15626" t="s">
        <v>2744</v>
      </c>
      <c r="M15626" t="s">
        <v>54</v>
      </c>
      <c r="N15626" t="s">
        <v>101</v>
      </c>
      <c r="O15626" t="s">
        <v>54</v>
      </c>
      <c r="P15626" t="s">
        <v>888</v>
      </c>
      <c r="Q15626" t="s">
        <v>889</v>
      </c>
      <c r="R15626" t="s">
        <v>2227</v>
      </c>
      <c r="S15626" t="s">
        <v>2227</v>
      </c>
      <c r="T15626" t="s">
        <v>140</v>
      </c>
      <c r="U15626" t="s">
        <v>141</v>
      </c>
      <c r="V15626" t="s">
        <v>107</v>
      </c>
      <c r="W15626" t="s">
        <v>108</v>
      </c>
      <c r="AB15626" t="s">
        <v>63</v>
      </c>
      <c r="AC15626" t="s">
        <v>64</v>
      </c>
      <c r="AD15626" t="s">
        <v>260</v>
      </c>
      <c r="AE15626" t="s">
        <v>121</v>
      </c>
      <c r="AF15626" t="s">
        <v>2484</v>
      </c>
      <c r="AG15626" t="s">
        <v>2485</v>
      </c>
      <c r="AH15626">
        <v>9</v>
      </c>
      <c r="AI15626">
        <v>5</v>
      </c>
      <c r="AJ15626">
        <v>1991</v>
      </c>
      <c r="AK15626" t="s">
        <v>111</v>
      </c>
      <c r="AL15626">
        <v>4</v>
      </c>
      <c r="AM15626" t="s">
        <v>70</v>
      </c>
      <c r="AN15626" t="s">
        <v>71</v>
      </c>
      <c r="AO15626" t="s">
        <v>112</v>
      </c>
      <c r="AP15626" t="s">
        <v>113</v>
      </c>
      <c r="AQ15626">
        <v>60</v>
      </c>
      <c r="AR15626">
        <v>369500</v>
      </c>
      <c r="AS15626">
        <v>397250</v>
      </c>
      <c r="AT15626">
        <v>579000</v>
      </c>
    </row>
    <row r="15627" spans="1:46" x14ac:dyDescent="0.2">
      <c r="A15627" t="s">
        <v>4884</v>
      </c>
      <c r="B15627" t="s">
        <v>2747</v>
      </c>
      <c r="C15627" t="s">
        <v>2165</v>
      </c>
      <c r="D15627" t="s">
        <v>2166</v>
      </c>
      <c r="E15627" t="s">
        <v>2167</v>
      </c>
      <c r="F15627" t="s">
        <v>2435</v>
      </c>
      <c r="G15627" t="s">
        <v>2436</v>
      </c>
      <c r="H15627" t="s">
        <v>98</v>
      </c>
      <c r="I15627">
        <v>2016</v>
      </c>
      <c r="J15627">
        <v>11</v>
      </c>
      <c r="K15627" t="s">
        <v>2748</v>
      </c>
      <c r="L15627" t="s">
        <v>2749</v>
      </c>
      <c r="M15627" t="s">
        <v>54</v>
      </c>
      <c r="N15627" t="s">
        <v>55</v>
      </c>
      <c r="O15627" t="s">
        <v>54</v>
      </c>
      <c r="P15627" t="s">
        <v>2750</v>
      </c>
      <c r="Q15627" t="s">
        <v>2751</v>
      </c>
      <c r="R15627" t="s">
        <v>2227</v>
      </c>
      <c r="S15627" t="s">
        <v>2227</v>
      </c>
      <c r="V15627" t="s">
        <v>107</v>
      </c>
      <c r="W15627" t="s">
        <v>108</v>
      </c>
      <c r="AB15627" t="s">
        <v>63</v>
      </c>
      <c r="AC15627" t="s">
        <v>64</v>
      </c>
      <c r="AD15627" t="s">
        <v>260</v>
      </c>
      <c r="AE15627" t="s">
        <v>121</v>
      </c>
      <c r="AF15627" t="s">
        <v>2484</v>
      </c>
      <c r="AG15627" t="s">
        <v>2485</v>
      </c>
      <c r="AH15627">
        <v>9</v>
      </c>
      <c r="AI15627">
        <v>5</v>
      </c>
      <c r="AJ15627">
        <v>1991</v>
      </c>
      <c r="AK15627" t="s">
        <v>111</v>
      </c>
      <c r="AL15627">
        <v>4</v>
      </c>
      <c r="AM15627" t="s">
        <v>70</v>
      </c>
      <c r="AN15627" t="s">
        <v>71</v>
      </c>
      <c r="AO15627" t="s">
        <v>112</v>
      </c>
      <c r="AP15627" t="s">
        <v>113</v>
      </c>
      <c r="AQ15627">
        <v>60</v>
      </c>
      <c r="AR15627">
        <v>316000</v>
      </c>
      <c r="AS15627">
        <v>339750</v>
      </c>
      <c r="AT15627">
        <v>496000</v>
      </c>
    </row>
    <row r="15628" spans="1:46" x14ac:dyDescent="0.2">
      <c r="A15628" t="s">
        <v>4884</v>
      </c>
      <c r="B15628" t="s">
        <v>2752</v>
      </c>
      <c r="C15628" t="s">
        <v>2165</v>
      </c>
      <c r="D15628" t="s">
        <v>2166</v>
      </c>
      <c r="E15628" t="s">
        <v>2167</v>
      </c>
      <c r="F15628" t="s">
        <v>2442</v>
      </c>
      <c r="G15628" t="s">
        <v>2443</v>
      </c>
      <c r="H15628" t="s">
        <v>98</v>
      </c>
      <c r="I15628">
        <v>2016</v>
      </c>
      <c r="J15628">
        <v>11</v>
      </c>
      <c r="K15628" t="s">
        <v>2748</v>
      </c>
      <c r="L15628" t="s">
        <v>2749</v>
      </c>
      <c r="M15628" t="s">
        <v>54</v>
      </c>
      <c r="N15628" t="s">
        <v>55</v>
      </c>
      <c r="O15628" t="s">
        <v>54</v>
      </c>
      <c r="P15628" t="s">
        <v>2750</v>
      </c>
      <c r="Q15628" t="s">
        <v>2751</v>
      </c>
      <c r="R15628" t="s">
        <v>2227</v>
      </c>
      <c r="S15628" t="s">
        <v>2227</v>
      </c>
      <c r="V15628" t="s">
        <v>107</v>
      </c>
      <c r="W15628" t="s">
        <v>108</v>
      </c>
      <c r="AB15628" t="s">
        <v>63</v>
      </c>
      <c r="AC15628" t="s">
        <v>64</v>
      </c>
      <c r="AD15628" t="s">
        <v>260</v>
      </c>
      <c r="AE15628" t="s">
        <v>121</v>
      </c>
      <c r="AF15628" t="s">
        <v>2484</v>
      </c>
      <c r="AG15628" t="s">
        <v>2485</v>
      </c>
      <c r="AH15628">
        <v>9</v>
      </c>
      <c r="AI15628">
        <v>5</v>
      </c>
      <c r="AJ15628">
        <v>1991</v>
      </c>
      <c r="AK15628" t="s">
        <v>111</v>
      </c>
      <c r="AL15628">
        <v>4</v>
      </c>
      <c r="AM15628" t="s">
        <v>70</v>
      </c>
      <c r="AN15628" t="s">
        <v>71</v>
      </c>
      <c r="AO15628" t="s">
        <v>112</v>
      </c>
      <c r="AP15628" t="s">
        <v>113</v>
      </c>
      <c r="AQ15628">
        <v>60</v>
      </c>
      <c r="AR15628">
        <v>330500</v>
      </c>
      <c r="AS15628">
        <v>355500</v>
      </c>
      <c r="AT15628">
        <v>532000</v>
      </c>
    </row>
    <row r="15629" spans="1:46" x14ac:dyDescent="0.2">
      <c r="A15629" t="s">
        <v>4884</v>
      </c>
      <c r="B15629" t="s">
        <v>2753</v>
      </c>
      <c r="C15629" t="s">
        <v>2165</v>
      </c>
      <c r="D15629" t="s">
        <v>2166</v>
      </c>
      <c r="E15629" t="s">
        <v>2167</v>
      </c>
      <c r="F15629" t="s">
        <v>2450</v>
      </c>
      <c r="G15629" t="s">
        <v>2451</v>
      </c>
      <c r="H15629" t="s">
        <v>98</v>
      </c>
      <c r="I15629">
        <v>2016</v>
      </c>
      <c r="J15629">
        <v>11</v>
      </c>
      <c r="K15629" t="s">
        <v>2748</v>
      </c>
      <c r="L15629" t="s">
        <v>2749</v>
      </c>
      <c r="M15629" t="s">
        <v>54</v>
      </c>
      <c r="N15629" t="s">
        <v>55</v>
      </c>
      <c r="O15629" t="s">
        <v>54</v>
      </c>
      <c r="P15629" t="s">
        <v>2750</v>
      </c>
      <c r="Q15629" t="s">
        <v>2751</v>
      </c>
      <c r="R15629" t="s">
        <v>2227</v>
      </c>
      <c r="S15629" t="s">
        <v>2227</v>
      </c>
      <c r="V15629" t="s">
        <v>107</v>
      </c>
      <c r="W15629" t="s">
        <v>108</v>
      </c>
      <c r="AB15629" t="s">
        <v>63</v>
      </c>
      <c r="AC15629" t="s">
        <v>64</v>
      </c>
      <c r="AD15629" t="s">
        <v>260</v>
      </c>
      <c r="AE15629" t="s">
        <v>121</v>
      </c>
      <c r="AF15629" t="s">
        <v>2484</v>
      </c>
      <c r="AG15629" t="s">
        <v>2485</v>
      </c>
      <c r="AH15629">
        <v>9</v>
      </c>
      <c r="AI15629">
        <v>5</v>
      </c>
      <c r="AJ15629">
        <v>1991</v>
      </c>
      <c r="AK15629" t="s">
        <v>111</v>
      </c>
      <c r="AL15629">
        <v>4</v>
      </c>
      <c r="AM15629" t="s">
        <v>70</v>
      </c>
      <c r="AN15629" t="s">
        <v>71</v>
      </c>
      <c r="AO15629" t="s">
        <v>112</v>
      </c>
      <c r="AP15629" t="s">
        <v>113</v>
      </c>
      <c r="AQ15629">
        <v>60</v>
      </c>
      <c r="AR15629">
        <v>378000</v>
      </c>
      <c r="AS15629">
        <v>406500</v>
      </c>
      <c r="AT15629">
        <v>638000</v>
      </c>
    </row>
    <row r="15630" spans="1:46" x14ac:dyDescent="0.2">
      <c r="A15630" t="s">
        <v>4884</v>
      </c>
      <c r="B15630" t="s">
        <v>2754</v>
      </c>
      <c r="C15630" t="s">
        <v>2165</v>
      </c>
      <c r="D15630" t="s">
        <v>2166</v>
      </c>
      <c r="E15630" t="s">
        <v>2167</v>
      </c>
      <c r="F15630" t="s">
        <v>2466</v>
      </c>
      <c r="G15630" t="s">
        <v>2467</v>
      </c>
      <c r="H15630" t="s">
        <v>51</v>
      </c>
      <c r="I15630">
        <v>2016</v>
      </c>
      <c r="J15630">
        <v>12</v>
      </c>
      <c r="K15630" t="s">
        <v>2755</v>
      </c>
      <c r="L15630" t="s">
        <v>2756</v>
      </c>
      <c r="M15630" t="s">
        <v>54</v>
      </c>
      <c r="N15630" t="s">
        <v>55</v>
      </c>
      <c r="O15630" t="s">
        <v>54</v>
      </c>
      <c r="P15630" t="s">
        <v>888</v>
      </c>
      <c r="Q15630" t="s">
        <v>889</v>
      </c>
      <c r="V15630" t="s">
        <v>339</v>
      </c>
      <c r="W15630" t="s">
        <v>340</v>
      </c>
      <c r="AB15630" t="s">
        <v>1420</v>
      </c>
      <c r="AC15630" t="s">
        <v>1421</v>
      </c>
      <c r="AD15630" t="s">
        <v>260</v>
      </c>
      <c r="AE15630" t="s">
        <v>121</v>
      </c>
      <c r="AF15630" t="s">
        <v>2484</v>
      </c>
      <c r="AG15630" t="s">
        <v>2485</v>
      </c>
      <c r="AH15630">
        <v>9</v>
      </c>
      <c r="AI15630">
        <v>2</v>
      </c>
      <c r="AJ15630">
        <v>2996</v>
      </c>
      <c r="AK15630" t="s">
        <v>148</v>
      </c>
      <c r="AL15630">
        <v>6</v>
      </c>
      <c r="AM15630" t="s">
        <v>70</v>
      </c>
      <c r="AN15630" t="s">
        <v>71</v>
      </c>
      <c r="AO15630" t="s">
        <v>233</v>
      </c>
      <c r="AP15630" t="s">
        <v>234</v>
      </c>
      <c r="AQ15630">
        <v>60</v>
      </c>
      <c r="AR15630">
        <v>611500</v>
      </c>
      <c r="AS15630">
        <v>657500</v>
      </c>
      <c r="AT15630">
        <v>1098000</v>
      </c>
    </row>
    <row r="15631" spans="1:46" x14ac:dyDescent="0.2">
      <c r="A15631" t="s">
        <v>4884</v>
      </c>
      <c r="B15631" t="s">
        <v>2757</v>
      </c>
      <c r="C15631" t="s">
        <v>2165</v>
      </c>
      <c r="D15631" t="s">
        <v>2166</v>
      </c>
      <c r="E15631" t="s">
        <v>2167</v>
      </c>
      <c r="F15631" t="s">
        <v>2374</v>
      </c>
      <c r="G15631" t="s">
        <v>2375</v>
      </c>
      <c r="H15631" t="s">
        <v>98</v>
      </c>
      <c r="I15631">
        <v>2016</v>
      </c>
      <c r="J15631">
        <v>12</v>
      </c>
      <c r="K15631" t="s">
        <v>2758</v>
      </c>
      <c r="L15631" t="s">
        <v>2759</v>
      </c>
      <c r="M15631" t="s">
        <v>54</v>
      </c>
      <c r="N15631" t="s">
        <v>55</v>
      </c>
      <c r="O15631" t="s">
        <v>54</v>
      </c>
      <c r="P15631" t="s">
        <v>2750</v>
      </c>
      <c r="Q15631" t="s">
        <v>2751</v>
      </c>
      <c r="R15631" t="s">
        <v>2227</v>
      </c>
      <c r="S15631" t="s">
        <v>2227</v>
      </c>
      <c r="V15631" t="s">
        <v>107</v>
      </c>
      <c r="W15631" t="s">
        <v>108</v>
      </c>
      <c r="AB15631" t="s">
        <v>63</v>
      </c>
      <c r="AC15631" t="s">
        <v>64</v>
      </c>
      <c r="AD15631" t="s">
        <v>260</v>
      </c>
      <c r="AE15631" t="s">
        <v>121</v>
      </c>
      <c r="AF15631" t="s">
        <v>2484</v>
      </c>
      <c r="AG15631" t="s">
        <v>2485</v>
      </c>
      <c r="AH15631">
        <v>9</v>
      </c>
      <c r="AI15631">
        <v>5</v>
      </c>
      <c r="AJ15631">
        <v>2996</v>
      </c>
      <c r="AK15631" t="s">
        <v>148</v>
      </c>
      <c r="AL15631">
        <v>6</v>
      </c>
      <c r="AM15631" t="s">
        <v>70</v>
      </c>
      <c r="AN15631" t="s">
        <v>71</v>
      </c>
      <c r="AO15631" t="s">
        <v>233</v>
      </c>
      <c r="AP15631" t="s">
        <v>234</v>
      </c>
      <c r="AQ15631">
        <v>60</v>
      </c>
      <c r="AR15631">
        <v>614750</v>
      </c>
      <c r="AS15631">
        <v>661000</v>
      </c>
      <c r="AT15631">
        <v>1068000</v>
      </c>
    </row>
    <row r="15632" spans="1:46" x14ac:dyDescent="0.2">
      <c r="A15632" t="s">
        <v>4884</v>
      </c>
      <c r="B15632" t="s">
        <v>2766</v>
      </c>
      <c r="C15632" t="s">
        <v>2165</v>
      </c>
      <c r="D15632" t="s">
        <v>2166</v>
      </c>
      <c r="E15632" t="s">
        <v>2167</v>
      </c>
      <c r="F15632" t="s">
        <v>2767</v>
      </c>
      <c r="G15632" t="s">
        <v>2768</v>
      </c>
      <c r="H15632" t="s">
        <v>98</v>
      </c>
      <c r="I15632">
        <v>2016</v>
      </c>
      <c r="J15632">
        <v>12</v>
      </c>
      <c r="K15632" t="s">
        <v>2769</v>
      </c>
      <c r="L15632" t="s">
        <v>2770</v>
      </c>
      <c r="M15632" t="s">
        <v>54</v>
      </c>
      <c r="N15632" t="s">
        <v>55</v>
      </c>
      <c r="O15632" t="s">
        <v>54</v>
      </c>
      <c r="P15632" t="s">
        <v>2750</v>
      </c>
      <c r="Q15632" t="s">
        <v>2751</v>
      </c>
      <c r="R15632" t="s">
        <v>2227</v>
      </c>
      <c r="S15632" t="s">
        <v>2227</v>
      </c>
      <c r="T15632" t="s">
        <v>146</v>
      </c>
      <c r="U15632" t="s">
        <v>146</v>
      </c>
      <c r="V15632" t="s">
        <v>107</v>
      </c>
      <c r="W15632" t="s">
        <v>108</v>
      </c>
      <c r="AB15632" t="s">
        <v>63</v>
      </c>
      <c r="AC15632" t="s">
        <v>64</v>
      </c>
      <c r="AD15632" t="s">
        <v>260</v>
      </c>
      <c r="AE15632" t="s">
        <v>121</v>
      </c>
      <c r="AF15632" t="s">
        <v>2484</v>
      </c>
      <c r="AG15632" t="s">
        <v>2485</v>
      </c>
      <c r="AH15632">
        <v>9</v>
      </c>
      <c r="AI15632">
        <v>5</v>
      </c>
      <c r="AJ15632">
        <v>3996</v>
      </c>
      <c r="AK15632" t="s">
        <v>232</v>
      </c>
      <c r="AL15632">
        <v>8</v>
      </c>
      <c r="AM15632" t="s">
        <v>70</v>
      </c>
      <c r="AN15632" t="s">
        <v>71</v>
      </c>
      <c r="AO15632" t="s">
        <v>233</v>
      </c>
      <c r="AP15632" t="s">
        <v>234</v>
      </c>
      <c r="AQ15632">
        <v>60</v>
      </c>
      <c r="AR15632">
        <v>803250</v>
      </c>
      <c r="AS15632">
        <v>863750</v>
      </c>
      <c r="AT15632">
        <v>1498000</v>
      </c>
    </row>
    <row r="15633" spans="1:46" x14ac:dyDescent="0.2">
      <c r="A15633" t="s">
        <v>4884</v>
      </c>
      <c r="B15633" t="s">
        <v>2773</v>
      </c>
      <c r="C15633" t="s">
        <v>2165</v>
      </c>
      <c r="D15633" t="s">
        <v>2166</v>
      </c>
      <c r="E15633" t="s">
        <v>2167</v>
      </c>
      <c r="F15633" t="s">
        <v>2339</v>
      </c>
      <c r="G15633" t="s">
        <v>2340</v>
      </c>
      <c r="H15633" t="s">
        <v>51</v>
      </c>
      <c r="I15633">
        <v>2016</v>
      </c>
      <c r="J15633">
        <v>0</v>
      </c>
      <c r="K15633" t="s">
        <v>2774</v>
      </c>
      <c r="L15633" t="s">
        <v>2775</v>
      </c>
      <c r="M15633" t="s">
        <v>54</v>
      </c>
      <c r="N15633" t="s">
        <v>55</v>
      </c>
      <c r="O15633" t="s">
        <v>54</v>
      </c>
      <c r="P15633" t="s">
        <v>888</v>
      </c>
      <c r="Q15633" t="s">
        <v>889</v>
      </c>
      <c r="R15633" t="s">
        <v>1748</v>
      </c>
      <c r="S15633" t="s">
        <v>1748</v>
      </c>
      <c r="T15633" t="s">
        <v>2776</v>
      </c>
      <c r="U15633" t="s">
        <v>2777</v>
      </c>
      <c r="V15633" t="s">
        <v>59</v>
      </c>
      <c r="W15633" t="s">
        <v>60</v>
      </c>
      <c r="AB15633" t="s">
        <v>1420</v>
      </c>
      <c r="AC15633" t="s">
        <v>1421</v>
      </c>
      <c r="AD15633" t="s">
        <v>2343</v>
      </c>
      <c r="AE15633" t="s">
        <v>81</v>
      </c>
      <c r="AF15633" t="s">
        <v>2484</v>
      </c>
      <c r="AG15633" t="s">
        <v>2485</v>
      </c>
      <c r="AH15633">
        <v>7</v>
      </c>
      <c r="AI15633">
        <v>2</v>
      </c>
      <c r="AJ15633">
        <v>3982</v>
      </c>
      <c r="AK15633" t="s">
        <v>232</v>
      </c>
      <c r="AL15633">
        <v>8</v>
      </c>
      <c r="AM15633" t="s">
        <v>70</v>
      </c>
      <c r="AN15633" t="s">
        <v>71</v>
      </c>
      <c r="AO15633" t="s">
        <v>233</v>
      </c>
      <c r="AP15633" t="s">
        <v>234</v>
      </c>
      <c r="AQ15633">
        <v>60</v>
      </c>
      <c r="AR15633">
        <v>958000</v>
      </c>
      <c r="AS15633">
        <v>1046500</v>
      </c>
      <c r="AT15633">
        <v>1968000</v>
      </c>
    </row>
    <row r="15634" spans="1:46" x14ac:dyDescent="0.2">
      <c r="A15634" t="s">
        <v>4884</v>
      </c>
      <c r="B15634" t="s">
        <v>3670</v>
      </c>
      <c r="C15634" t="s">
        <v>3361</v>
      </c>
      <c r="D15634" t="s">
        <v>3362</v>
      </c>
      <c r="E15634" t="s">
        <v>3363</v>
      </c>
      <c r="F15634" t="s">
        <v>3444</v>
      </c>
      <c r="G15634" t="s">
        <v>3444</v>
      </c>
      <c r="H15634" t="s">
        <v>51</v>
      </c>
      <c r="I15634">
        <v>2014</v>
      </c>
      <c r="J15634">
        <v>0</v>
      </c>
      <c r="K15634" t="s">
        <v>3445</v>
      </c>
      <c r="L15634" t="s">
        <v>3566</v>
      </c>
      <c r="M15634" t="s">
        <v>54</v>
      </c>
      <c r="N15634" t="s">
        <v>55</v>
      </c>
      <c r="O15634" t="s">
        <v>54</v>
      </c>
      <c r="P15634" t="s">
        <v>2212</v>
      </c>
      <c r="Q15634" t="s">
        <v>2213</v>
      </c>
      <c r="R15634" t="s">
        <v>3447</v>
      </c>
      <c r="S15634" t="s">
        <v>3567</v>
      </c>
      <c r="V15634" t="s">
        <v>59</v>
      </c>
      <c r="W15634" t="s">
        <v>60</v>
      </c>
      <c r="AB15634" t="s">
        <v>1420</v>
      </c>
      <c r="AC15634" t="s">
        <v>1421</v>
      </c>
      <c r="AD15634" t="s">
        <v>3368</v>
      </c>
      <c r="AE15634" t="s">
        <v>3369</v>
      </c>
      <c r="AF15634" t="s">
        <v>67</v>
      </c>
      <c r="AG15634" t="s">
        <v>68</v>
      </c>
      <c r="AH15634">
        <v>7</v>
      </c>
      <c r="AI15634">
        <v>2</v>
      </c>
      <c r="AJ15634">
        <v>3436</v>
      </c>
      <c r="AK15634" t="s">
        <v>3425</v>
      </c>
      <c r="AL15634">
        <v>6</v>
      </c>
      <c r="AM15634" t="s">
        <v>70</v>
      </c>
      <c r="AN15634" t="s">
        <v>71</v>
      </c>
      <c r="AO15634" t="s">
        <v>72</v>
      </c>
      <c r="AP15634" t="s">
        <v>73</v>
      </c>
      <c r="AQ15634">
        <v>90</v>
      </c>
      <c r="AR15634">
        <v>547250</v>
      </c>
      <c r="AS15634">
        <v>592500</v>
      </c>
      <c r="AT15634">
        <v>1295000</v>
      </c>
    </row>
    <row r="15635" spans="1:46" x14ac:dyDescent="0.2">
      <c r="A15635" t="s">
        <v>4884</v>
      </c>
      <c r="B15635" t="s">
        <v>3671</v>
      </c>
      <c r="C15635" t="s">
        <v>3361</v>
      </c>
      <c r="D15635" t="s">
        <v>3362</v>
      </c>
      <c r="E15635" t="s">
        <v>3363</v>
      </c>
      <c r="F15635" t="s">
        <v>3444</v>
      </c>
      <c r="G15635" t="s">
        <v>3444</v>
      </c>
      <c r="H15635" t="s">
        <v>51</v>
      </c>
      <c r="I15635">
        <v>2014</v>
      </c>
      <c r="J15635">
        <v>0</v>
      </c>
      <c r="K15635" t="s">
        <v>3449</v>
      </c>
      <c r="L15635" t="s">
        <v>3569</v>
      </c>
      <c r="M15635" t="s">
        <v>54</v>
      </c>
      <c r="N15635" t="s">
        <v>55</v>
      </c>
      <c r="O15635" t="s">
        <v>54</v>
      </c>
      <c r="P15635" t="s">
        <v>2212</v>
      </c>
      <c r="Q15635" t="s">
        <v>2213</v>
      </c>
      <c r="R15635" t="s">
        <v>3447</v>
      </c>
      <c r="S15635" t="s">
        <v>3567</v>
      </c>
      <c r="T15635" t="s">
        <v>1748</v>
      </c>
      <c r="U15635" t="s">
        <v>1748</v>
      </c>
      <c r="V15635" t="s">
        <v>59</v>
      </c>
      <c r="W15635" t="s">
        <v>60</v>
      </c>
      <c r="AB15635" t="s">
        <v>1420</v>
      </c>
      <c r="AC15635" t="s">
        <v>1421</v>
      </c>
      <c r="AD15635" t="s">
        <v>3368</v>
      </c>
      <c r="AE15635" t="s">
        <v>3369</v>
      </c>
      <c r="AF15635" t="s">
        <v>67</v>
      </c>
      <c r="AG15635" t="s">
        <v>68</v>
      </c>
      <c r="AH15635">
        <v>7</v>
      </c>
      <c r="AI15635">
        <v>2</v>
      </c>
      <c r="AJ15635">
        <v>3800</v>
      </c>
      <c r="AK15635" t="s">
        <v>3451</v>
      </c>
      <c r="AL15635">
        <v>6</v>
      </c>
      <c r="AM15635" t="s">
        <v>70</v>
      </c>
      <c r="AN15635" t="s">
        <v>71</v>
      </c>
      <c r="AO15635" t="s">
        <v>72</v>
      </c>
      <c r="AP15635" t="s">
        <v>73</v>
      </c>
      <c r="AQ15635">
        <v>90</v>
      </c>
      <c r="AR15635">
        <v>618000</v>
      </c>
      <c r="AS15635">
        <v>670000</v>
      </c>
      <c r="AT15635">
        <v>1465000</v>
      </c>
    </row>
    <row r="15636" spans="1:46" x14ac:dyDescent="0.2">
      <c r="A15636" t="s">
        <v>4884</v>
      </c>
      <c r="B15636" t="s">
        <v>3672</v>
      </c>
      <c r="C15636" t="s">
        <v>3361</v>
      </c>
      <c r="D15636" t="s">
        <v>3362</v>
      </c>
      <c r="E15636" t="s">
        <v>3363</v>
      </c>
      <c r="F15636" t="s">
        <v>3444</v>
      </c>
      <c r="G15636" t="s">
        <v>3444</v>
      </c>
      <c r="H15636" t="s">
        <v>51</v>
      </c>
      <c r="I15636">
        <v>2014</v>
      </c>
      <c r="J15636">
        <v>0</v>
      </c>
      <c r="K15636" t="s">
        <v>3575</v>
      </c>
      <c r="L15636" t="s">
        <v>3577</v>
      </c>
      <c r="M15636" t="s">
        <v>54</v>
      </c>
      <c r="N15636" t="s">
        <v>55</v>
      </c>
      <c r="O15636" t="s">
        <v>54</v>
      </c>
      <c r="P15636" t="s">
        <v>102</v>
      </c>
      <c r="Q15636" t="s">
        <v>103</v>
      </c>
      <c r="R15636" t="s">
        <v>3447</v>
      </c>
      <c r="S15636" t="s">
        <v>3567</v>
      </c>
      <c r="T15636" t="s">
        <v>232</v>
      </c>
      <c r="U15636" t="s">
        <v>232</v>
      </c>
      <c r="V15636" t="s">
        <v>59</v>
      </c>
      <c r="W15636" t="s">
        <v>60</v>
      </c>
      <c r="AB15636" t="s">
        <v>63</v>
      </c>
      <c r="AC15636" t="s">
        <v>64</v>
      </c>
      <c r="AD15636" t="s">
        <v>3368</v>
      </c>
      <c r="AE15636" t="s">
        <v>3369</v>
      </c>
      <c r="AF15636" t="s">
        <v>67</v>
      </c>
      <c r="AG15636" t="s">
        <v>68</v>
      </c>
      <c r="AH15636">
        <v>7</v>
      </c>
      <c r="AI15636">
        <v>2</v>
      </c>
      <c r="AJ15636">
        <v>3436</v>
      </c>
      <c r="AK15636" t="s">
        <v>3425</v>
      </c>
      <c r="AL15636">
        <v>6</v>
      </c>
      <c r="AM15636" t="s">
        <v>70</v>
      </c>
      <c r="AN15636" t="s">
        <v>71</v>
      </c>
      <c r="AO15636" t="s">
        <v>72</v>
      </c>
      <c r="AP15636" t="s">
        <v>73</v>
      </c>
      <c r="AQ15636">
        <v>90</v>
      </c>
      <c r="AR15636">
        <v>582250</v>
      </c>
      <c r="AS15636">
        <v>630750</v>
      </c>
      <c r="AT15636">
        <v>1381000</v>
      </c>
    </row>
    <row r="15637" spans="1:46" x14ac:dyDescent="0.2">
      <c r="A15637" t="s">
        <v>4884</v>
      </c>
      <c r="B15637" t="s">
        <v>3673</v>
      </c>
      <c r="C15637" t="s">
        <v>3361</v>
      </c>
      <c r="D15637" t="s">
        <v>3362</v>
      </c>
      <c r="E15637" t="s">
        <v>3363</v>
      </c>
      <c r="F15637" t="s">
        <v>3444</v>
      </c>
      <c r="G15637" t="s">
        <v>3444</v>
      </c>
      <c r="H15637" t="s">
        <v>51</v>
      </c>
      <c r="I15637">
        <v>2014</v>
      </c>
      <c r="J15637">
        <v>0</v>
      </c>
      <c r="K15637" t="s">
        <v>3579</v>
      </c>
      <c r="L15637" t="s">
        <v>3581</v>
      </c>
      <c r="M15637" t="s">
        <v>54</v>
      </c>
      <c r="N15637" t="s">
        <v>55</v>
      </c>
      <c r="O15637" t="s">
        <v>54</v>
      </c>
      <c r="P15637" t="s">
        <v>102</v>
      </c>
      <c r="Q15637" t="s">
        <v>103</v>
      </c>
      <c r="R15637" t="s">
        <v>3447</v>
      </c>
      <c r="S15637" t="s">
        <v>3567</v>
      </c>
      <c r="T15637" t="s">
        <v>3381</v>
      </c>
      <c r="U15637" t="s">
        <v>3381</v>
      </c>
      <c r="V15637" t="s">
        <v>59</v>
      </c>
      <c r="W15637" t="s">
        <v>60</v>
      </c>
      <c r="AB15637" t="s">
        <v>63</v>
      </c>
      <c r="AC15637" t="s">
        <v>64</v>
      </c>
      <c r="AD15637" t="s">
        <v>3368</v>
      </c>
      <c r="AE15637" t="s">
        <v>3369</v>
      </c>
      <c r="AF15637" t="s">
        <v>67</v>
      </c>
      <c r="AG15637" t="s">
        <v>68</v>
      </c>
      <c r="AH15637">
        <v>7</v>
      </c>
      <c r="AI15637">
        <v>2</v>
      </c>
      <c r="AJ15637">
        <v>3800</v>
      </c>
      <c r="AK15637" t="s">
        <v>3451</v>
      </c>
      <c r="AL15637">
        <v>6</v>
      </c>
      <c r="AM15637" t="s">
        <v>70</v>
      </c>
      <c r="AN15637" t="s">
        <v>71</v>
      </c>
      <c r="AO15637" t="s">
        <v>72</v>
      </c>
      <c r="AP15637" t="s">
        <v>73</v>
      </c>
      <c r="AQ15637">
        <v>90</v>
      </c>
      <c r="AR15637">
        <v>653500</v>
      </c>
      <c r="AS15637">
        <v>709000</v>
      </c>
      <c r="AT15637">
        <v>1551000</v>
      </c>
    </row>
    <row r="15638" spans="1:46" x14ac:dyDescent="0.2">
      <c r="A15638" t="s">
        <v>4884</v>
      </c>
      <c r="B15638" t="s">
        <v>3674</v>
      </c>
      <c r="C15638" t="s">
        <v>3361</v>
      </c>
      <c r="D15638" t="s">
        <v>3362</v>
      </c>
      <c r="E15638" t="s">
        <v>3363</v>
      </c>
      <c r="F15638" t="s">
        <v>3444</v>
      </c>
      <c r="G15638" t="s">
        <v>3444</v>
      </c>
      <c r="H15638" t="s">
        <v>51</v>
      </c>
      <c r="I15638">
        <v>2014</v>
      </c>
      <c r="J15638">
        <v>0</v>
      </c>
      <c r="K15638" t="s">
        <v>3675</v>
      </c>
      <c r="L15638" t="s">
        <v>3676</v>
      </c>
      <c r="M15638" t="s">
        <v>54</v>
      </c>
      <c r="N15638" t="s">
        <v>55</v>
      </c>
      <c r="O15638" t="s">
        <v>54</v>
      </c>
      <c r="P15638" t="s">
        <v>77</v>
      </c>
      <c r="Q15638" t="s">
        <v>78</v>
      </c>
      <c r="R15638" t="s">
        <v>112</v>
      </c>
      <c r="S15638" t="s">
        <v>112</v>
      </c>
      <c r="V15638" t="s">
        <v>59</v>
      </c>
      <c r="W15638" t="s">
        <v>60</v>
      </c>
      <c r="AB15638" t="s">
        <v>63</v>
      </c>
      <c r="AC15638" t="s">
        <v>64</v>
      </c>
      <c r="AD15638" t="s">
        <v>3368</v>
      </c>
      <c r="AE15638" t="s">
        <v>3369</v>
      </c>
      <c r="AF15638" t="s">
        <v>67</v>
      </c>
      <c r="AG15638" t="s">
        <v>68</v>
      </c>
      <c r="AH15638">
        <v>7</v>
      </c>
      <c r="AI15638">
        <v>2</v>
      </c>
      <c r="AJ15638">
        <v>3800</v>
      </c>
      <c r="AK15638" t="s">
        <v>3451</v>
      </c>
      <c r="AL15638">
        <v>6</v>
      </c>
      <c r="AM15638" t="s">
        <v>70</v>
      </c>
      <c r="AN15638" t="s">
        <v>71</v>
      </c>
      <c r="AO15638" t="s">
        <v>233</v>
      </c>
      <c r="AP15638" t="s">
        <v>234</v>
      </c>
      <c r="AQ15638">
        <v>90</v>
      </c>
      <c r="AR15638">
        <v>894000</v>
      </c>
      <c r="AS15638">
        <v>974250</v>
      </c>
      <c r="AT15638">
        <v>2197000</v>
      </c>
    </row>
    <row r="15639" spans="1:46" x14ac:dyDescent="0.2">
      <c r="A15639" t="s">
        <v>4884</v>
      </c>
      <c r="B15639" t="s">
        <v>3677</v>
      </c>
      <c r="C15639" t="s">
        <v>3361</v>
      </c>
      <c r="D15639" t="s">
        <v>3362</v>
      </c>
      <c r="E15639" t="s">
        <v>3363</v>
      </c>
      <c r="F15639" t="s">
        <v>3444</v>
      </c>
      <c r="G15639" t="s">
        <v>3444</v>
      </c>
      <c r="H15639" t="s">
        <v>51</v>
      </c>
      <c r="I15639">
        <v>2014</v>
      </c>
      <c r="J15639">
        <v>0</v>
      </c>
      <c r="K15639" t="s">
        <v>3678</v>
      </c>
      <c r="L15639" t="s">
        <v>3679</v>
      </c>
      <c r="M15639" t="s">
        <v>54</v>
      </c>
      <c r="N15639" t="s">
        <v>55</v>
      </c>
      <c r="O15639" t="s">
        <v>54</v>
      </c>
      <c r="P15639" t="s">
        <v>77</v>
      </c>
      <c r="Q15639" t="s">
        <v>78</v>
      </c>
      <c r="R15639" t="s">
        <v>3396</v>
      </c>
      <c r="S15639" t="s">
        <v>3396</v>
      </c>
      <c r="V15639" t="s">
        <v>59</v>
      </c>
      <c r="W15639" t="s">
        <v>60</v>
      </c>
      <c r="AB15639" t="s">
        <v>63</v>
      </c>
      <c r="AC15639" t="s">
        <v>64</v>
      </c>
      <c r="AD15639" t="s">
        <v>3368</v>
      </c>
      <c r="AE15639" t="s">
        <v>3369</v>
      </c>
      <c r="AF15639" t="s">
        <v>67</v>
      </c>
      <c r="AG15639" t="s">
        <v>68</v>
      </c>
      <c r="AH15639">
        <v>7</v>
      </c>
      <c r="AI15639">
        <v>2</v>
      </c>
      <c r="AJ15639">
        <v>3800</v>
      </c>
      <c r="AK15639" t="s">
        <v>3451</v>
      </c>
      <c r="AL15639">
        <v>6</v>
      </c>
      <c r="AM15639" t="s">
        <v>70</v>
      </c>
      <c r="AN15639" t="s">
        <v>71</v>
      </c>
      <c r="AO15639" t="s">
        <v>233</v>
      </c>
      <c r="AP15639" t="s">
        <v>234</v>
      </c>
      <c r="AQ15639">
        <v>90</v>
      </c>
      <c r="AR15639">
        <v>1032500</v>
      </c>
      <c r="AS15639">
        <v>1131000</v>
      </c>
      <c r="AT15639">
        <v>2551000</v>
      </c>
    </row>
    <row r="15640" spans="1:46" x14ac:dyDescent="0.2">
      <c r="A15640" t="s">
        <v>4884</v>
      </c>
      <c r="B15640" t="s">
        <v>3680</v>
      </c>
      <c r="C15640" t="s">
        <v>3361</v>
      </c>
      <c r="D15640" t="s">
        <v>3362</v>
      </c>
      <c r="E15640" t="s">
        <v>3363</v>
      </c>
      <c r="F15640" t="s">
        <v>3444</v>
      </c>
      <c r="G15640" t="s">
        <v>3444</v>
      </c>
      <c r="H15640" t="s">
        <v>51</v>
      </c>
      <c r="I15640">
        <v>2014</v>
      </c>
      <c r="J15640">
        <v>0</v>
      </c>
      <c r="K15640" t="s">
        <v>3495</v>
      </c>
      <c r="L15640" t="s">
        <v>3571</v>
      </c>
      <c r="M15640" t="s">
        <v>54</v>
      </c>
      <c r="N15640" t="s">
        <v>55</v>
      </c>
      <c r="O15640" t="s">
        <v>54</v>
      </c>
      <c r="P15640" t="s">
        <v>2212</v>
      </c>
      <c r="Q15640" t="s">
        <v>2213</v>
      </c>
      <c r="R15640" t="s">
        <v>3447</v>
      </c>
      <c r="S15640" t="s">
        <v>3567</v>
      </c>
      <c r="V15640" t="s">
        <v>564</v>
      </c>
      <c r="W15640" t="s">
        <v>340</v>
      </c>
      <c r="AB15640" t="s">
        <v>1420</v>
      </c>
      <c r="AC15640" t="s">
        <v>1421</v>
      </c>
      <c r="AD15640" t="s">
        <v>3368</v>
      </c>
      <c r="AE15640" t="s">
        <v>3369</v>
      </c>
      <c r="AF15640" t="s">
        <v>67</v>
      </c>
      <c r="AG15640" t="s">
        <v>68</v>
      </c>
      <c r="AH15640">
        <v>7</v>
      </c>
      <c r="AI15640">
        <v>2</v>
      </c>
      <c r="AJ15640">
        <v>3436</v>
      </c>
      <c r="AK15640" t="s">
        <v>3425</v>
      </c>
      <c r="AL15640">
        <v>6</v>
      </c>
      <c r="AM15640" t="s">
        <v>70</v>
      </c>
      <c r="AN15640" t="s">
        <v>71</v>
      </c>
      <c r="AO15640" t="s">
        <v>72</v>
      </c>
      <c r="AP15640" t="s">
        <v>73</v>
      </c>
      <c r="AQ15640">
        <v>90</v>
      </c>
      <c r="AR15640">
        <v>605250</v>
      </c>
      <c r="AS15640">
        <v>656000</v>
      </c>
      <c r="AT15640">
        <v>1437000</v>
      </c>
    </row>
    <row r="15641" spans="1:46" x14ac:dyDescent="0.2">
      <c r="A15641" t="s">
        <v>4884</v>
      </c>
      <c r="B15641" t="s">
        <v>3681</v>
      </c>
      <c r="C15641" t="s">
        <v>3361</v>
      </c>
      <c r="D15641" t="s">
        <v>3362</v>
      </c>
      <c r="E15641" t="s">
        <v>3363</v>
      </c>
      <c r="F15641" t="s">
        <v>3444</v>
      </c>
      <c r="G15641" t="s">
        <v>3444</v>
      </c>
      <c r="H15641" t="s">
        <v>51</v>
      </c>
      <c r="I15641">
        <v>2014</v>
      </c>
      <c r="J15641">
        <v>0</v>
      </c>
      <c r="K15641" t="s">
        <v>3498</v>
      </c>
      <c r="L15641" t="s">
        <v>3573</v>
      </c>
      <c r="M15641" t="s">
        <v>54</v>
      </c>
      <c r="N15641" t="s">
        <v>55</v>
      </c>
      <c r="O15641" t="s">
        <v>54</v>
      </c>
      <c r="P15641" t="s">
        <v>2212</v>
      </c>
      <c r="Q15641" t="s">
        <v>2213</v>
      </c>
      <c r="R15641" t="s">
        <v>3447</v>
      </c>
      <c r="S15641" t="s">
        <v>3567</v>
      </c>
      <c r="T15641" t="s">
        <v>1748</v>
      </c>
      <c r="U15641" t="s">
        <v>1748</v>
      </c>
      <c r="V15641" t="s">
        <v>564</v>
      </c>
      <c r="W15641" t="s">
        <v>340</v>
      </c>
      <c r="AB15641" t="s">
        <v>1420</v>
      </c>
      <c r="AC15641" t="s">
        <v>1421</v>
      </c>
      <c r="AD15641" t="s">
        <v>3368</v>
      </c>
      <c r="AE15641" t="s">
        <v>3369</v>
      </c>
      <c r="AF15641" t="s">
        <v>67</v>
      </c>
      <c r="AG15641" t="s">
        <v>68</v>
      </c>
      <c r="AH15641">
        <v>7</v>
      </c>
      <c r="AI15641">
        <v>2</v>
      </c>
      <c r="AJ15641">
        <v>3800</v>
      </c>
      <c r="AK15641" t="s">
        <v>3451</v>
      </c>
      <c r="AL15641">
        <v>6</v>
      </c>
      <c r="AM15641" t="s">
        <v>70</v>
      </c>
      <c r="AN15641" t="s">
        <v>71</v>
      </c>
      <c r="AO15641" t="s">
        <v>72</v>
      </c>
      <c r="AP15641" t="s">
        <v>73</v>
      </c>
      <c r="AQ15641">
        <v>90</v>
      </c>
      <c r="AR15641">
        <v>656000</v>
      </c>
      <c r="AS15641">
        <v>711750</v>
      </c>
      <c r="AT15641">
        <v>1606000</v>
      </c>
    </row>
    <row r="15642" spans="1:46" x14ac:dyDescent="0.2">
      <c r="A15642" t="s">
        <v>4884</v>
      </c>
      <c r="B15642" t="s">
        <v>3682</v>
      </c>
      <c r="C15642" t="s">
        <v>3361</v>
      </c>
      <c r="D15642" t="s">
        <v>3362</v>
      </c>
      <c r="E15642" t="s">
        <v>3363</v>
      </c>
      <c r="F15642" t="s">
        <v>3444</v>
      </c>
      <c r="G15642" t="s">
        <v>3444</v>
      </c>
      <c r="H15642" t="s">
        <v>51</v>
      </c>
      <c r="I15642">
        <v>2014</v>
      </c>
      <c r="J15642">
        <v>0</v>
      </c>
      <c r="K15642" t="s">
        <v>3585</v>
      </c>
      <c r="L15642" t="s">
        <v>3587</v>
      </c>
      <c r="M15642" t="s">
        <v>54</v>
      </c>
      <c r="N15642" t="s">
        <v>55</v>
      </c>
      <c r="O15642" t="s">
        <v>54</v>
      </c>
      <c r="P15642" t="s">
        <v>102</v>
      </c>
      <c r="Q15642" t="s">
        <v>103</v>
      </c>
      <c r="R15642" t="s">
        <v>3447</v>
      </c>
      <c r="S15642" t="s">
        <v>3567</v>
      </c>
      <c r="T15642" t="s">
        <v>232</v>
      </c>
      <c r="U15642" t="s">
        <v>232</v>
      </c>
      <c r="V15642" t="s">
        <v>564</v>
      </c>
      <c r="W15642" t="s">
        <v>340</v>
      </c>
      <c r="AB15642" t="s">
        <v>63</v>
      </c>
      <c r="AC15642" t="s">
        <v>64</v>
      </c>
      <c r="AD15642" t="s">
        <v>3368</v>
      </c>
      <c r="AE15642" t="s">
        <v>3369</v>
      </c>
      <c r="AF15642" t="s">
        <v>67</v>
      </c>
      <c r="AG15642" t="s">
        <v>68</v>
      </c>
      <c r="AH15642">
        <v>7</v>
      </c>
      <c r="AI15642">
        <v>2</v>
      </c>
      <c r="AJ15642">
        <v>3436</v>
      </c>
      <c r="AK15642" t="s">
        <v>3425</v>
      </c>
      <c r="AL15642">
        <v>6</v>
      </c>
      <c r="AM15642" t="s">
        <v>70</v>
      </c>
      <c r="AN15642" t="s">
        <v>71</v>
      </c>
      <c r="AO15642" t="s">
        <v>72</v>
      </c>
      <c r="AP15642" t="s">
        <v>73</v>
      </c>
      <c r="AQ15642">
        <v>90</v>
      </c>
      <c r="AR15642">
        <v>641750</v>
      </c>
      <c r="AS15642">
        <v>696000</v>
      </c>
      <c r="AT15642">
        <v>1522000</v>
      </c>
    </row>
    <row r="15643" spans="1:46" x14ac:dyDescent="0.2">
      <c r="A15643" t="s">
        <v>4884</v>
      </c>
      <c r="B15643" t="s">
        <v>3683</v>
      </c>
      <c r="C15643" t="s">
        <v>3361</v>
      </c>
      <c r="D15643" t="s">
        <v>3362</v>
      </c>
      <c r="E15643" t="s">
        <v>3363</v>
      </c>
      <c r="F15643" t="s">
        <v>3444</v>
      </c>
      <c r="G15643" t="s">
        <v>3444</v>
      </c>
      <c r="H15643" t="s">
        <v>51</v>
      </c>
      <c r="I15643">
        <v>2014</v>
      </c>
      <c r="J15643">
        <v>0</v>
      </c>
      <c r="K15643" t="s">
        <v>3589</v>
      </c>
      <c r="L15643" t="s">
        <v>3591</v>
      </c>
      <c r="M15643" t="s">
        <v>54</v>
      </c>
      <c r="N15643" t="s">
        <v>55</v>
      </c>
      <c r="O15643" t="s">
        <v>54</v>
      </c>
      <c r="P15643" t="s">
        <v>102</v>
      </c>
      <c r="Q15643" t="s">
        <v>103</v>
      </c>
      <c r="R15643" t="s">
        <v>3447</v>
      </c>
      <c r="S15643" t="s">
        <v>3567</v>
      </c>
      <c r="T15643" t="s">
        <v>3381</v>
      </c>
      <c r="U15643" t="s">
        <v>3381</v>
      </c>
      <c r="V15643" t="s">
        <v>564</v>
      </c>
      <c r="W15643" t="s">
        <v>340</v>
      </c>
      <c r="AB15643" t="s">
        <v>63</v>
      </c>
      <c r="AC15643" t="s">
        <v>64</v>
      </c>
      <c r="AD15643" t="s">
        <v>3368</v>
      </c>
      <c r="AE15643" t="s">
        <v>3369</v>
      </c>
      <c r="AF15643" t="s">
        <v>67</v>
      </c>
      <c r="AG15643" t="s">
        <v>68</v>
      </c>
      <c r="AH15643">
        <v>7</v>
      </c>
      <c r="AI15643">
        <v>2</v>
      </c>
      <c r="AJ15643">
        <v>3800</v>
      </c>
      <c r="AK15643" t="s">
        <v>3451</v>
      </c>
      <c r="AL15643">
        <v>6</v>
      </c>
      <c r="AM15643" t="s">
        <v>70</v>
      </c>
      <c r="AN15643" t="s">
        <v>71</v>
      </c>
      <c r="AO15643" t="s">
        <v>72</v>
      </c>
      <c r="AP15643" t="s">
        <v>73</v>
      </c>
      <c r="AQ15643">
        <v>90</v>
      </c>
      <c r="AR15643">
        <v>690500</v>
      </c>
      <c r="AS15643">
        <v>749500</v>
      </c>
      <c r="AT15643">
        <v>1692000</v>
      </c>
    </row>
    <row r="15644" spans="1:46" x14ac:dyDescent="0.2">
      <c r="A15644" t="s">
        <v>4884</v>
      </c>
      <c r="B15644" t="s">
        <v>3684</v>
      </c>
      <c r="C15644" t="s">
        <v>3361</v>
      </c>
      <c r="D15644" t="s">
        <v>3362</v>
      </c>
      <c r="E15644" t="s">
        <v>3363</v>
      </c>
      <c r="F15644" t="s">
        <v>3444</v>
      </c>
      <c r="G15644" t="s">
        <v>3444</v>
      </c>
      <c r="H15644" t="s">
        <v>51</v>
      </c>
      <c r="I15644">
        <v>2014</v>
      </c>
      <c r="J15644">
        <v>0</v>
      </c>
      <c r="K15644" t="s">
        <v>3489</v>
      </c>
      <c r="L15644" t="s">
        <v>3490</v>
      </c>
      <c r="M15644" t="s">
        <v>54</v>
      </c>
      <c r="N15644" t="s">
        <v>55</v>
      </c>
      <c r="O15644" t="s">
        <v>54</v>
      </c>
      <c r="P15644" t="s">
        <v>3416</v>
      </c>
      <c r="Q15644" t="s">
        <v>3417</v>
      </c>
      <c r="R15644" t="s">
        <v>112</v>
      </c>
      <c r="S15644" t="s">
        <v>112</v>
      </c>
      <c r="V15644" t="s">
        <v>564</v>
      </c>
      <c r="W15644" t="s">
        <v>340</v>
      </c>
      <c r="AB15644" t="s">
        <v>63</v>
      </c>
      <c r="AC15644" t="s">
        <v>64</v>
      </c>
      <c r="AD15644" t="s">
        <v>3368</v>
      </c>
      <c r="AE15644" t="s">
        <v>3369</v>
      </c>
      <c r="AF15644" t="s">
        <v>67</v>
      </c>
      <c r="AG15644" t="s">
        <v>68</v>
      </c>
      <c r="AH15644">
        <v>7</v>
      </c>
      <c r="AI15644">
        <v>2</v>
      </c>
      <c r="AJ15644">
        <v>3800</v>
      </c>
      <c r="AK15644" t="s">
        <v>3451</v>
      </c>
      <c r="AL15644">
        <v>6</v>
      </c>
      <c r="AM15644" t="s">
        <v>70</v>
      </c>
      <c r="AN15644" t="s">
        <v>71</v>
      </c>
      <c r="AO15644" t="s">
        <v>233</v>
      </c>
      <c r="AP15644" t="s">
        <v>234</v>
      </c>
      <c r="AQ15644">
        <v>90</v>
      </c>
      <c r="AR15644">
        <v>945000</v>
      </c>
      <c r="AS15644">
        <v>1031500</v>
      </c>
      <c r="AT15644">
        <v>2327000</v>
      </c>
    </row>
    <row r="15645" spans="1:46" x14ac:dyDescent="0.2">
      <c r="A15645" t="s">
        <v>4884</v>
      </c>
      <c r="B15645" t="s">
        <v>3685</v>
      </c>
      <c r="C15645" t="s">
        <v>3361</v>
      </c>
      <c r="D15645" t="s">
        <v>3362</v>
      </c>
      <c r="E15645" t="s">
        <v>3363</v>
      </c>
      <c r="F15645" t="s">
        <v>3444</v>
      </c>
      <c r="G15645" t="s">
        <v>3444</v>
      </c>
      <c r="H15645" t="s">
        <v>51</v>
      </c>
      <c r="I15645">
        <v>2014</v>
      </c>
      <c r="J15645">
        <v>0</v>
      </c>
      <c r="K15645" t="s">
        <v>3492</v>
      </c>
      <c r="L15645" t="s">
        <v>3493</v>
      </c>
      <c r="M15645" t="s">
        <v>54</v>
      </c>
      <c r="N15645" t="s">
        <v>55</v>
      </c>
      <c r="O15645" t="s">
        <v>54</v>
      </c>
      <c r="P15645" t="s">
        <v>3416</v>
      </c>
      <c r="Q15645" t="s">
        <v>3417</v>
      </c>
      <c r="R15645" t="s">
        <v>3396</v>
      </c>
      <c r="S15645" t="s">
        <v>3396</v>
      </c>
      <c r="V15645" t="s">
        <v>564</v>
      </c>
      <c r="W15645" t="s">
        <v>340</v>
      </c>
      <c r="AB15645" t="s">
        <v>63</v>
      </c>
      <c r="AC15645" t="s">
        <v>64</v>
      </c>
      <c r="AD15645" t="s">
        <v>3368</v>
      </c>
      <c r="AE15645" t="s">
        <v>3369</v>
      </c>
      <c r="AF15645" t="s">
        <v>67</v>
      </c>
      <c r="AG15645" t="s">
        <v>68</v>
      </c>
      <c r="AH15645">
        <v>7</v>
      </c>
      <c r="AI15645">
        <v>2</v>
      </c>
      <c r="AJ15645">
        <v>3800</v>
      </c>
      <c r="AK15645" t="s">
        <v>3451</v>
      </c>
      <c r="AL15645">
        <v>6</v>
      </c>
      <c r="AM15645" t="s">
        <v>70</v>
      </c>
      <c r="AN15645" t="s">
        <v>71</v>
      </c>
      <c r="AO15645" t="s">
        <v>233</v>
      </c>
      <c r="AP15645" t="s">
        <v>234</v>
      </c>
      <c r="AQ15645">
        <v>90</v>
      </c>
      <c r="AR15645">
        <v>1087250</v>
      </c>
      <c r="AS15645">
        <v>1193750</v>
      </c>
      <c r="AT15645">
        <v>2692000</v>
      </c>
    </row>
    <row r="15646" spans="1:46" x14ac:dyDescent="0.2">
      <c r="A15646" t="s">
        <v>4884</v>
      </c>
      <c r="B15646" t="s">
        <v>3686</v>
      </c>
      <c r="C15646" t="s">
        <v>3361</v>
      </c>
      <c r="D15646" t="s">
        <v>3362</v>
      </c>
      <c r="E15646" t="s">
        <v>3363</v>
      </c>
      <c r="F15646" t="s">
        <v>3430</v>
      </c>
      <c r="G15646" t="s">
        <v>3431</v>
      </c>
      <c r="H15646" t="s">
        <v>51</v>
      </c>
      <c r="I15646">
        <v>2014</v>
      </c>
      <c r="J15646">
        <v>0</v>
      </c>
      <c r="K15646" t="s">
        <v>3504</v>
      </c>
      <c r="L15646" t="s">
        <v>3505</v>
      </c>
      <c r="M15646" t="s">
        <v>54</v>
      </c>
      <c r="N15646" t="s">
        <v>55</v>
      </c>
      <c r="O15646" t="s">
        <v>54</v>
      </c>
      <c r="P15646" t="s">
        <v>102</v>
      </c>
      <c r="Q15646" t="s">
        <v>103</v>
      </c>
      <c r="V15646" t="s">
        <v>564</v>
      </c>
      <c r="W15646" t="s">
        <v>340</v>
      </c>
      <c r="AB15646" t="s">
        <v>1420</v>
      </c>
      <c r="AC15646" t="s">
        <v>1421</v>
      </c>
      <c r="AD15646" t="s">
        <v>3368</v>
      </c>
      <c r="AE15646" t="s">
        <v>3369</v>
      </c>
      <c r="AF15646" t="s">
        <v>67</v>
      </c>
      <c r="AG15646" t="s">
        <v>68</v>
      </c>
      <c r="AH15646">
        <v>7</v>
      </c>
      <c r="AI15646">
        <v>2</v>
      </c>
      <c r="AJ15646">
        <v>2706</v>
      </c>
      <c r="AK15646" t="s">
        <v>3506</v>
      </c>
      <c r="AL15646">
        <v>6</v>
      </c>
      <c r="AM15646" t="s">
        <v>70</v>
      </c>
      <c r="AN15646" t="s">
        <v>71</v>
      </c>
      <c r="AO15646" t="s">
        <v>72</v>
      </c>
      <c r="AP15646" t="s">
        <v>73</v>
      </c>
      <c r="AQ15646">
        <v>90</v>
      </c>
      <c r="AR15646">
        <v>363500</v>
      </c>
      <c r="AS15646">
        <v>392500</v>
      </c>
      <c r="AT15646">
        <v>726000</v>
      </c>
    </row>
    <row r="15647" spans="1:46" x14ac:dyDescent="0.2">
      <c r="A15647" t="s">
        <v>4884</v>
      </c>
      <c r="B15647" t="s">
        <v>3687</v>
      </c>
      <c r="C15647" t="s">
        <v>3361</v>
      </c>
      <c r="D15647" t="s">
        <v>3362</v>
      </c>
      <c r="E15647" t="s">
        <v>3363</v>
      </c>
      <c r="F15647" t="s">
        <v>3430</v>
      </c>
      <c r="G15647" t="s">
        <v>3431</v>
      </c>
      <c r="H15647" t="s">
        <v>51</v>
      </c>
      <c r="I15647">
        <v>2014</v>
      </c>
      <c r="J15647">
        <v>0</v>
      </c>
      <c r="K15647" t="s">
        <v>3508</v>
      </c>
      <c r="L15647" t="s">
        <v>3509</v>
      </c>
      <c r="M15647" t="s">
        <v>54</v>
      </c>
      <c r="N15647" t="s">
        <v>55</v>
      </c>
      <c r="O15647" t="s">
        <v>54</v>
      </c>
      <c r="P15647" t="s">
        <v>102</v>
      </c>
      <c r="Q15647" t="s">
        <v>103</v>
      </c>
      <c r="R15647" t="s">
        <v>1748</v>
      </c>
      <c r="S15647" t="s">
        <v>1748</v>
      </c>
      <c r="V15647" t="s">
        <v>564</v>
      </c>
      <c r="W15647" t="s">
        <v>340</v>
      </c>
      <c r="AB15647" t="s">
        <v>1420</v>
      </c>
      <c r="AC15647" t="s">
        <v>1421</v>
      </c>
      <c r="AD15647" t="s">
        <v>3368</v>
      </c>
      <c r="AE15647" t="s">
        <v>3369</v>
      </c>
      <c r="AF15647" t="s">
        <v>67</v>
      </c>
      <c r="AG15647" t="s">
        <v>68</v>
      </c>
      <c r="AH15647">
        <v>7</v>
      </c>
      <c r="AI15647">
        <v>2</v>
      </c>
      <c r="AJ15647">
        <v>3436</v>
      </c>
      <c r="AK15647" t="s">
        <v>3425</v>
      </c>
      <c r="AL15647">
        <v>6</v>
      </c>
      <c r="AM15647" t="s">
        <v>70</v>
      </c>
      <c r="AN15647" t="s">
        <v>71</v>
      </c>
      <c r="AO15647" t="s">
        <v>72</v>
      </c>
      <c r="AP15647" t="s">
        <v>73</v>
      </c>
      <c r="AQ15647">
        <v>90</v>
      </c>
      <c r="AR15647">
        <v>446750</v>
      </c>
      <c r="AS15647">
        <v>483000</v>
      </c>
      <c r="AT15647">
        <v>970000</v>
      </c>
    </row>
    <row r="15648" spans="1:46" x14ac:dyDescent="0.2">
      <c r="A15648" t="s">
        <v>4884</v>
      </c>
      <c r="B15648" t="s">
        <v>3688</v>
      </c>
      <c r="C15648" t="s">
        <v>3361</v>
      </c>
      <c r="D15648" t="s">
        <v>3362</v>
      </c>
      <c r="E15648" t="s">
        <v>3363</v>
      </c>
      <c r="F15648" t="s">
        <v>3398</v>
      </c>
      <c r="G15648" t="s">
        <v>3399</v>
      </c>
      <c r="H15648" t="s">
        <v>98</v>
      </c>
      <c r="I15648">
        <v>2014</v>
      </c>
      <c r="J15648">
        <v>0</v>
      </c>
      <c r="K15648" t="s">
        <v>3400</v>
      </c>
      <c r="L15648" t="s">
        <v>3401</v>
      </c>
      <c r="M15648" t="s">
        <v>54</v>
      </c>
      <c r="N15648" t="s">
        <v>55</v>
      </c>
      <c r="O15648" t="s">
        <v>54</v>
      </c>
      <c r="P15648" t="s">
        <v>2533</v>
      </c>
      <c r="Q15648" t="s">
        <v>2534</v>
      </c>
      <c r="V15648" t="s">
        <v>107</v>
      </c>
      <c r="W15648" t="s">
        <v>108</v>
      </c>
      <c r="AB15648" t="s">
        <v>63</v>
      </c>
      <c r="AC15648" t="s">
        <v>64</v>
      </c>
      <c r="AD15648" t="s">
        <v>3389</v>
      </c>
      <c r="AE15648" t="s">
        <v>121</v>
      </c>
      <c r="AF15648" t="s">
        <v>67</v>
      </c>
      <c r="AG15648" t="s">
        <v>68</v>
      </c>
      <c r="AH15648">
        <v>8</v>
      </c>
      <c r="AI15648">
        <v>5</v>
      </c>
      <c r="AJ15648">
        <v>2995</v>
      </c>
      <c r="AK15648" t="s">
        <v>148</v>
      </c>
      <c r="AL15648">
        <v>6</v>
      </c>
      <c r="AM15648" t="s">
        <v>70</v>
      </c>
      <c r="AN15648" t="s">
        <v>71</v>
      </c>
      <c r="AO15648" t="s">
        <v>149</v>
      </c>
      <c r="AP15648" t="s">
        <v>150</v>
      </c>
      <c r="AQ15648">
        <v>90</v>
      </c>
      <c r="AR15648">
        <v>472250</v>
      </c>
      <c r="AS15648">
        <v>511000</v>
      </c>
      <c r="AT15648">
        <v>922000</v>
      </c>
    </row>
    <row r="15649" spans="1:46" x14ac:dyDescent="0.2">
      <c r="A15649" t="s">
        <v>4884</v>
      </c>
      <c r="B15649" t="s">
        <v>3689</v>
      </c>
      <c r="C15649" t="s">
        <v>3361</v>
      </c>
      <c r="D15649" t="s">
        <v>3362</v>
      </c>
      <c r="E15649" t="s">
        <v>3363</v>
      </c>
      <c r="F15649" t="s">
        <v>3398</v>
      </c>
      <c r="G15649" t="s">
        <v>3399</v>
      </c>
      <c r="H15649" t="s">
        <v>98</v>
      </c>
      <c r="I15649">
        <v>2014</v>
      </c>
      <c r="J15649">
        <v>0</v>
      </c>
      <c r="K15649" t="s">
        <v>3690</v>
      </c>
      <c r="L15649" t="s">
        <v>3691</v>
      </c>
      <c r="M15649" t="s">
        <v>54</v>
      </c>
      <c r="N15649" t="s">
        <v>55</v>
      </c>
      <c r="O15649" t="s">
        <v>54</v>
      </c>
      <c r="P15649" t="s">
        <v>2533</v>
      </c>
      <c r="Q15649" t="s">
        <v>2534</v>
      </c>
      <c r="R15649" t="s">
        <v>1748</v>
      </c>
      <c r="S15649" t="s">
        <v>1748</v>
      </c>
      <c r="T15649" t="s">
        <v>303</v>
      </c>
      <c r="U15649" t="s">
        <v>303</v>
      </c>
      <c r="V15649" t="s">
        <v>107</v>
      </c>
      <c r="W15649" t="s">
        <v>108</v>
      </c>
      <c r="AB15649" t="s">
        <v>63</v>
      </c>
      <c r="AC15649" t="s">
        <v>64</v>
      </c>
      <c r="AD15649" t="s">
        <v>3389</v>
      </c>
      <c r="AE15649" t="s">
        <v>121</v>
      </c>
      <c r="AF15649" t="s">
        <v>67</v>
      </c>
      <c r="AG15649" t="s">
        <v>68</v>
      </c>
      <c r="AH15649">
        <v>8</v>
      </c>
      <c r="AI15649">
        <v>5</v>
      </c>
      <c r="AJ15649">
        <v>2995</v>
      </c>
      <c r="AK15649" t="s">
        <v>148</v>
      </c>
      <c r="AL15649">
        <v>6</v>
      </c>
      <c r="AM15649" t="s">
        <v>161</v>
      </c>
      <c r="AN15649" t="s">
        <v>162</v>
      </c>
      <c r="AO15649" t="s">
        <v>149</v>
      </c>
      <c r="AP15649" t="s">
        <v>150</v>
      </c>
      <c r="AQ15649">
        <v>90</v>
      </c>
      <c r="AR15649">
        <v>623500</v>
      </c>
      <c r="AS15649">
        <v>676000</v>
      </c>
      <c r="AT15649">
        <v>1438000</v>
      </c>
    </row>
    <row r="15650" spans="1:46" x14ac:dyDescent="0.2">
      <c r="A15650" t="s">
        <v>4884</v>
      </c>
      <c r="B15650" t="s">
        <v>3692</v>
      </c>
      <c r="C15650" t="s">
        <v>3361</v>
      </c>
      <c r="D15650" t="s">
        <v>3362</v>
      </c>
      <c r="E15650" t="s">
        <v>3363</v>
      </c>
      <c r="F15650" t="s">
        <v>3398</v>
      </c>
      <c r="G15650" t="s">
        <v>3399</v>
      </c>
      <c r="H15650" t="s">
        <v>98</v>
      </c>
      <c r="I15650">
        <v>2014</v>
      </c>
      <c r="J15650">
        <v>0</v>
      </c>
      <c r="K15650" t="s">
        <v>3406</v>
      </c>
      <c r="L15650" t="s">
        <v>3407</v>
      </c>
      <c r="M15650" t="s">
        <v>54</v>
      </c>
      <c r="N15650" t="s">
        <v>55</v>
      </c>
      <c r="O15650" t="s">
        <v>54</v>
      </c>
      <c r="P15650" t="s">
        <v>2533</v>
      </c>
      <c r="Q15650" t="s">
        <v>2534</v>
      </c>
      <c r="R15650" t="s">
        <v>1748</v>
      </c>
      <c r="S15650" t="s">
        <v>1748</v>
      </c>
      <c r="V15650" t="s">
        <v>107</v>
      </c>
      <c r="W15650" t="s">
        <v>108</v>
      </c>
      <c r="AB15650" t="s">
        <v>63</v>
      </c>
      <c r="AC15650" t="s">
        <v>64</v>
      </c>
      <c r="AD15650" t="s">
        <v>3389</v>
      </c>
      <c r="AE15650" t="s">
        <v>121</v>
      </c>
      <c r="AF15650" t="s">
        <v>67</v>
      </c>
      <c r="AG15650" t="s">
        <v>68</v>
      </c>
      <c r="AH15650">
        <v>8</v>
      </c>
      <c r="AI15650">
        <v>5</v>
      </c>
      <c r="AJ15650">
        <v>4806</v>
      </c>
      <c r="AK15650" t="s">
        <v>3377</v>
      </c>
      <c r="AL15650">
        <v>8</v>
      </c>
      <c r="AM15650" t="s">
        <v>70</v>
      </c>
      <c r="AN15650" t="s">
        <v>71</v>
      </c>
      <c r="AO15650" t="s">
        <v>72</v>
      </c>
      <c r="AP15650" t="s">
        <v>73</v>
      </c>
      <c r="AQ15650">
        <v>90</v>
      </c>
      <c r="AR15650">
        <v>618000</v>
      </c>
      <c r="AS15650">
        <v>670000</v>
      </c>
      <c r="AT15650">
        <v>1542000</v>
      </c>
    </row>
    <row r="15651" spans="1:46" x14ac:dyDescent="0.2">
      <c r="A15651" t="s">
        <v>4884</v>
      </c>
      <c r="B15651" t="s">
        <v>3693</v>
      </c>
      <c r="C15651" t="s">
        <v>3361</v>
      </c>
      <c r="D15651" t="s">
        <v>3362</v>
      </c>
      <c r="E15651" t="s">
        <v>3363</v>
      </c>
      <c r="F15651" t="s">
        <v>3398</v>
      </c>
      <c r="G15651" t="s">
        <v>3399</v>
      </c>
      <c r="H15651" t="s">
        <v>98</v>
      </c>
      <c r="I15651">
        <v>2014</v>
      </c>
      <c r="J15651">
        <v>0</v>
      </c>
      <c r="K15651" t="s">
        <v>3514</v>
      </c>
      <c r="L15651" t="s">
        <v>3515</v>
      </c>
      <c r="M15651" t="s">
        <v>54</v>
      </c>
      <c r="N15651" t="s">
        <v>55</v>
      </c>
      <c r="O15651" t="s">
        <v>54</v>
      </c>
      <c r="P15651" t="s">
        <v>2212</v>
      </c>
      <c r="Q15651" t="s">
        <v>2213</v>
      </c>
      <c r="R15651" t="s">
        <v>3385</v>
      </c>
      <c r="S15651" t="s">
        <v>3385</v>
      </c>
      <c r="V15651" t="s">
        <v>107</v>
      </c>
      <c r="W15651" t="s">
        <v>108</v>
      </c>
      <c r="AB15651" t="s">
        <v>63</v>
      </c>
      <c r="AC15651" t="s">
        <v>64</v>
      </c>
      <c r="AD15651" t="s">
        <v>3389</v>
      </c>
      <c r="AE15651" t="s">
        <v>121</v>
      </c>
      <c r="AF15651" t="s">
        <v>67</v>
      </c>
      <c r="AG15651" t="s">
        <v>68</v>
      </c>
      <c r="AH15651">
        <v>8</v>
      </c>
      <c r="AI15651">
        <v>5</v>
      </c>
      <c r="AJ15651">
        <v>4806</v>
      </c>
      <c r="AK15651" t="s">
        <v>3377</v>
      </c>
      <c r="AL15651">
        <v>8</v>
      </c>
      <c r="AM15651" t="s">
        <v>70</v>
      </c>
      <c r="AN15651" t="s">
        <v>71</v>
      </c>
      <c r="AO15651" t="s">
        <v>72</v>
      </c>
      <c r="AP15651" t="s">
        <v>73</v>
      </c>
      <c r="AQ15651">
        <v>90</v>
      </c>
      <c r="AR15651">
        <v>684250</v>
      </c>
      <c r="AS15651">
        <v>742750</v>
      </c>
      <c r="AT15651">
        <v>1763000</v>
      </c>
    </row>
    <row r="15652" spans="1:46" x14ac:dyDescent="0.2">
      <c r="A15652" t="s">
        <v>4884</v>
      </c>
      <c r="B15652" t="s">
        <v>3694</v>
      </c>
      <c r="C15652" t="s">
        <v>3361</v>
      </c>
      <c r="D15652" t="s">
        <v>3362</v>
      </c>
      <c r="E15652" t="s">
        <v>3363</v>
      </c>
      <c r="F15652" t="s">
        <v>3398</v>
      </c>
      <c r="G15652" t="s">
        <v>3399</v>
      </c>
      <c r="H15652" t="s">
        <v>98</v>
      </c>
      <c r="I15652">
        <v>2014</v>
      </c>
      <c r="J15652">
        <v>0</v>
      </c>
      <c r="K15652" t="s">
        <v>3409</v>
      </c>
      <c r="L15652" t="s">
        <v>3410</v>
      </c>
      <c r="M15652" t="s">
        <v>54</v>
      </c>
      <c r="N15652" t="s">
        <v>55</v>
      </c>
      <c r="O15652" t="s">
        <v>54</v>
      </c>
      <c r="P15652" t="s">
        <v>2533</v>
      </c>
      <c r="Q15652" t="s">
        <v>2534</v>
      </c>
      <c r="R15652" t="s">
        <v>112</v>
      </c>
      <c r="S15652" t="s">
        <v>112</v>
      </c>
      <c r="V15652" t="s">
        <v>107</v>
      </c>
      <c r="W15652" t="s">
        <v>108</v>
      </c>
      <c r="AB15652" t="s">
        <v>63</v>
      </c>
      <c r="AC15652" t="s">
        <v>64</v>
      </c>
      <c r="AD15652" t="s">
        <v>3389</v>
      </c>
      <c r="AE15652" t="s">
        <v>121</v>
      </c>
      <c r="AF15652" t="s">
        <v>67</v>
      </c>
      <c r="AG15652" t="s">
        <v>68</v>
      </c>
      <c r="AH15652">
        <v>8</v>
      </c>
      <c r="AI15652">
        <v>5</v>
      </c>
      <c r="AJ15652">
        <v>4806</v>
      </c>
      <c r="AK15652" t="s">
        <v>3377</v>
      </c>
      <c r="AL15652">
        <v>8</v>
      </c>
      <c r="AM15652" t="s">
        <v>70</v>
      </c>
      <c r="AN15652" t="s">
        <v>71</v>
      </c>
      <c r="AO15652" t="s">
        <v>233</v>
      </c>
      <c r="AP15652" t="s">
        <v>234</v>
      </c>
      <c r="AQ15652">
        <v>90</v>
      </c>
      <c r="AR15652">
        <v>811750</v>
      </c>
      <c r="AS15652">
        <v>883250</v>
      </c>
      <c r="AT15652">
        <v>2157000</v>
      </c>
    </row>
    <row r="15653" spans="1:46" x14ac:dyDescent="0.2">
      <c r="A15653" t="s">
        <v>4884</v>
      </c>
      <c r="B15653" t="s">
        <v>3695</v>
      </c>
      <c r="C15653" t="s">
        <v>3361</v>
      </c>
      <c r="D15653" t="s">
        <v>3362</v>
      </c>
      <c r="E15653" t="s">
        <v>3363</v>
      </c>
      <c r="F15653" t="s">
        <v>3398</v>
      </c>
      <c r="G15653" t="s">
        <v>3399</v>
      </c>
      <c r="H15653" t="s">
        <v>98</v>
      </c>
      <c r="I15653">
        <v>2014</v>
      </c>
      <c r="J15653">
        <v>0</v>
      </c>
      <c r="K15653" t="s">
        <v>3635</v>
      </c>
      <c r="L15653" t="s">
        <v>3636</v>
      </c>
      <c r="M15653" t="s">
        <v>54</v>
      </c>
      <c r="N15653" t="s">
        <v>55</v>
      </c>
      <c r="O15653" t="s">
        <v>54</v>
      </c>
      <c r="P15653" t="s">
        <v>102</v>
      </c>
      <c r="Q15653" t="s">
        <v>103</v>
      </c>
      <c r="R15653" t="s">
        <v>112</v>
      </c>
      <c r="S15653" t="s">
        <v>112</v>
      </c>
      <c r="T15653" t="s">
        <v>1748</v>
      </c>
      <c r="U15653" t="s">
        <v>1748</v>
      </c>
      <c r="V15653" t="s">
        <v>107</v>
      </c>
      <c r="W15653" t="s">
        <v>108</v>
      </c>
      <c r="AB15653" t="s">
        <v>63</v>
      </c>
      <c r="AC15653" t="s">
        <v>64</v>
      </c>
      <c r="AD15653" t="s">
        <v>120</v>
      </c>
      <c r="AE15653" t="s">
        <v>121</v>
      </c>
      <c r="AF15653" t="s">
        <v>67</v>
      </c>
      <c r="AG15653" t="s">
        <v>68</v>
      </c>
      <c r="AH15653">
        <v>8</v>
      </c>
      <c r="AI15653">
        <v>5</v>
      </c>
      <c r="AJ15653">
        <v>4806</v>
      </c>
      <c r="AK15653" t="s">
        <v>3377</v>
      </c>
      <c r="AL15653">
        <v>8</v>
      </c>
      <c r="AM15653" t="s">
        <v>70</v>
      </c>
      <c r="AN15653" t="s">
        <v>71</v>
      </c>
      <c r="AO15653" t="s">
        <v>233</v>
      </c>
      <c r="AP15653" t="s">
        <v>234</v>
      </c>
      <c r="AQ15653">
        <v>90</v>
      </c>
      <c r="AR15653">
        <v>973750</v>
      </c>
      <c r="AS15653">
        <v>1064500</v>
      </c>
      <c r="AT15653">
        <v>2630000</v>
      </c>
    </row>
    <row r="15654" spans="1:46" x14ac:dyDescent="0.2">
      <c r="A15654" t="s">
        <v>4884</v>
      </c>
      <c r="B15654" t="s">
        <v>3696</v>
      </c>
      <c r="C15654" t="s">
        <v>3361</v>
      </c>
      <c r="D15654" t="s">
        <v>3362</v>
      </c>
      <c r="E15654" t="s">
        <v>3363</v>
      </c>
      <c r="F15654" t="s">
        <v>3412</v>
      </c>
      <c r="G15654" t="s">
        <v>3413</v>
      </c>
      <c r="H15654" t="s">
        <v>51</v>
      </c>
      <c r="I15654">
        <v>2014</v>
      </c>
      <c r="J15654">
        <v>0</v>
      </c>
      <c r="K15654" t="s">
        <v>3606</v>
      </c>
      <c r="L15654" t="s">
        <v>3607</v>
      </c>
      <c r="M15654" t="s">
        <v>54</v>
      </c>
      <c r="N15654" t="s">
        <v>55</v>
      </c>
      <c r="O15654" t="s">
        <v>54</v>
      </c>
      <c r="P15654" t="s">
        <v>102</v>
      </c>
      <c r="Q15654" t="s">
        <v>103</v>
      </c>
      <c r="V15654" t="s">
        <v>59</v>
      </c>
      <c r="W15654" t="s">
        <v>60</v>
      </c>
      <c r="AB15654" t="s">
        <v>1420</v>
      </c>
      <c r="AC15654" t="s">
        <v>1421</v>
      </c>
      <c r="AD15654" t="s">
        <v>3368</v>
      </c>
      <c r="AE15654" t="s">
        <v>3369</v>
      </c>
      <c r="AF15654" t="s">
        <v>67</v>
      </c>
      <c r="AG15654" t="s">
        <v>68</v>
      </c>
      <c r="AH15654">
        <v>5</v>
      </c>
      <c r="AI15654">
        <v>2</v>
      </c>
      <c r="AJ15654">
        <v>2706</v>
      </c>
      <c r="AK15654" t="s">
        <v>3506</v>
      </c>
      <c r="AL15654">
        <v>6</v>
      </c>
      <c r="AM15654" t="s">
        <v>70</v>
      </c>
      <c r="AN15654" t="s">
        <v>71</v>
      </c>
      <c r="AO15654" t="s">
        <v>72</v>
      </c>
      <c r="AP15654" t="s">
        <v>73</v>
      </c>
      <c r="AQ15654">
        <v>90</v>
      </c>
      <c r="AR15654">
        <v>355750</v>
      </c>
      <c r="AS15654">
        <v>384000</v>
      </c>
      <c r="AT15654">
        <v>727000</v>
      </c>
    </row>
    <row r="15655" spans="1:46" x14ac:dyDescent="0.2">
      <c r="A15655" t="s">
        <v>4884</v>
      </c>
      <c r="B15655" t="s">
        <v>3697</v>
      </c>
      <c r="C15655" t="s">
        <v>3361</v>
      </c>
      <c r="D15655" t="s">
        <v>3362</v>
      </c>
      <c r="E15655" t="s">
        <v>3363</v>
      </c>
      <c r="F15655" t="s">
        <v>3412</v>
      </c>
      <c r="G15655" t="s">
        <v>3413</v>
      </c>
      <c r="H15655" t="s">
        <v>51</v>
      </c>
      <c r="I15655">
        <v>2014</v>
      </c>
      <c r="J15655">
        <v>0</v>
      </c>
      <c r="K15655" t="s">
        <v>3603</v>
      </c>
      <c r="L15655" t="s">
        <v>3604</v>
      </c>
      <c r="M15655" t="s">
        <v>54</v>
      </c>
      <c r="N15655" t="s">
        <v>55</v>
      </c>
      <c r="O15655" t="s">
        <v>54</v>
      </c>
      <c r="P15655" t="s">
        <v>102</v>
      </c>
      <c r="Q15655" t="s">
        <v>103</v>
      </c>
      <c r="R15655" t="s">
        <v>1748</v>
      </c>
      <c r="S15655" t="s">
        <v>1748</v>
      </c>
      <c r="V15655" t="s">
        <v>59</v>
      </c>
      <c r="W15655" t="s">
        <v>60</v>
      </c>
      <c r="AB15655" t="s">
        <v>1420</v>
      </c>
      <c r="AC15655" t="s">
        <v>1421</v>
      </c>
      <c r="AD15655" t="s">
        <v>3368</v>
      </c>
      <c r="AE15655" t="s">
        <v>3369</v>
      </c>
      <c r="AF15655" t="s">
        <v>67</v>
      </c>
      <c r="AG15655" t="s">
        <v>68</v>
      </c>
      <c r="AH15655">
        <v>7</v>
      </c>
      <c r="AI15655">
        <v>2</v>
      </c>
      <c r="AJ15655">
        <v>3436</v>
      </c>
      <c r="AK15655" t="s">
        <v>3425</v>
      </c>
      <c r="AL15655">
        <v>6</v>
      </c>
      <c r="AM15655" t="s">
        <v>70</v>
      </c>
      <c r="AN15655" t="s">
        <v>71</v>
      </c>
      <c r="AO15655" t="s">
        <v>72</v>
      </c>
      <c r="AP15655" t="s">
        <v>73</v>
      </c>
      <c r="AQ15655">
        <v>90</v>
      </c>
      <c r="AR15655">
        <v>437000</v>
      </c>
      <c r="AS15655">
        <v>472500</v>
      </c>
      <c r="AT15655">
        <v>1009000</v>
      </c>
    </row>
    <row r="15656" spans="1:46" x14ac:dyDescent="0.2">
      <c r="A15656" t="s">
        <v>4884</v>
      </c>
      <c r="B15656" t="s">
        <v>3698</v>
      </c>
      <c r="C15656" t="s">
        <v>3361</v>
      </c>
      <c r="D15656" t="s">
        <v>3362</v>
      </c>
      <c r="E15656" t="s">
        <v>3363</v>
      </c>
      <c r="F15656" t="s">
        <v>3364</v>
      </c>
      <c r="G15656" t="s">
        <v>3365</v>
      </c>
      <c r="H15656" t="s">
        <v>51</v>
      </c>
      <c r="I15656">
        <v>2014</v>
      </c>
      <c r="J15656">
        <v>0</v>
      </c>
      <c r="K15656" t="s">
        <v>3609</v>
      </c>
      <c r="L15656" t="s">
        <v>3610</v>
      </c>
      <c r="M15656" t="s">
        <v>54</v>
      </c>
      <c r="N15656" t="s">
        <v>55</v>
      </c>
      <c r="O15656" t="s">
        <v>54</v>
      </c>
      <c r="P15656" t="s">
        <v>77</v>
      </c>
      <c r="Q15656" t="s">
        <v>78</v>
      </c>
      <c r="V15656" t="s">
        <v>208</v>
      </c>
      <c r="W15656" t="s">
        <v>209</v>
      </c>
      <c r="AB15656" t="s">
        <v>1420</v>
      </c>
      <c r="AC15656" t="s">
        <v>1421</v>
      </c>
      <c r="AD15656" t="s">
        <v>3368</v>
      </c>
      <c r="AE15656" t="s">
        <v>3369</v>
      </c>
      <c r="AF15656" t="s">
        <v>67</v>
      </c>
      <c r="AG15656" t="s">
        <v>68</v>
      </c>
      <c r="AH15656">
        <v>7</v>
      </c>
      <c r="AI15656">
        <v>4</v>
      </c>
      <c r="AJ15656">
        <v>2997</v>
      </c>
      <c r="AK15656" t="s">
        <v>148</v>
      </c>
      <c r="AL15656">
        <v>6</v>
      </c>
      <c r="AM15656" t="s">
        <v>70</v>
      </c>
      <c r="AN15656" t="s">
        <v>71</v>
      </c>
      <c r="AO15656" t="s">
        <v>149</v>
      </c>
      <c r="AP15656" t="s">
        <v>150</v>
      </c>
      <c r="AQ15656">
        <v>90</v>
      </c>
      <c r="AR15656">
        <v>498500</v>
      </c>
      <c r="AS15656">
        <v>539250</v>
      </c>
      <c r="AT15656">
        <v>1145000</v>
      </c>
    </row>
    <row r="15657" spans="1:46" x14ac:dyDescent="0.2">
      <c r="A15657" t="s">
        <v>4884</v>
      </c>
      <c r="B15657" t="s">
        <v>3699</v>
      </c>
      <c r="C15657" t="s">
        <v>3361</v>
      </c>
      <c r="D15657" t="s">
        <v>3362</v>
      </c>
      <c r="E15657" t="s">
        <v>3363</v>
      </c>
      <c r="F15657" t="s">
        <v>3364</v>
      </c>
      <c r="G15657" t="s">
        <v>3365</v>
      </c>
      <c r="H15657" t="s">
        <v>51</v>
      </c>
      <c r="I15657">
        <v>2014</v>
      </c>
      <c r="J15657">
        <v>0</v>
      </c>
      <c r="K15657" t="s">
        <v>3612</v>
      </c>
      <c r="L15657" t="s">
        <v>3613</v>
      </c>
      <c r="M15657" t="s">
        <v>54</v>
      </c>
      <c r="N15657" t="s">
        <v>55</v>
      </c>
      <c r="O15657" t="s">
        <v>54</v>
      </c>
      <c r="P15657" t="s">
        <v>77</v>
      </c>
      <c r="Q15657" t="s">
        <v>78</v>
      </c>
      <c r="R15657" t="s">
        <v>232</v>
      </c>
      <c r="S15657" t="s">
        <v>232</v>
      </c>
      <c r="V15657" t="s">
        <v>208</v>
      </c>
      <c r="W15657" t="s">
        <v>209</v>
      </c>
      <c r="AB15657" t="s">
        <v>63</v>
      </c>
      <c r="AC15657" t="s">
        <v>64</v>
      </c>
      <c r="AD15657" t="s">
        <v>3368</v>
      </c>
      <c r="AE15657" t="s">
        <v>3369</v>
      </c>
      <c r="AF15657" t="s">
        <v>67</v>
      </c>
      <c r="AG15657" t="s">
        <v>68</v>
      </c>
      <c r="AH15657">
        <v>7</v>
      </c>
      <c r="AI15657">
        <v>4</v>
      </c>
      <c r="AJ15657">
        <v>2997</v>
      </c>
      <c r="AK15657" t="s">
        <v>148</v>
      </c>
      <c r="AL15657">
        <v>6</v>
      </c>
      <c r="AM15657" t="s">
        <v>70</v>
      </c>
      <c r="AN15657" t="s">
        <v>71</v>
      </c>
      <c r="AO15657" t="s">
        <v>233</v>
      </c>
      <c r="AP15657" t="s">
        <v>234</v>
      </c>
      <c r="AQ15657">
        <v>90</v>
      </c>
      <c r="AR15657">
        <v>541250</v>
      </c>
      <c r="AS15657">
        <v>586000</v>
      </c>
      <c r="AT15657">
        <v>1245000</v>
      </c>
    </row>
    <row r="15658" spans="1:46" x14ac:dyDescent="0.2">
      <c r="A15658" t="s">
        <v>4884</v>
      </c>
      <c r="B15658" t="s">
        <v>3700</v>
      </c>
      <c r="C15658" t="s">
        <v>3361</v>
      </c>
      <c r="D15658" t="s">
        <v>3362</v>
      </c>
      <c r="E15658" t="s">
        <v>3363</v>
      </c>
      <c r="F15658" t="s">
        <v>3364</v>
      </c>
      <c r="G15658" t="s">
        <v>3365</v>
      </c>
      <c r="H15658" t="s">
        <v>51</v>
      </c>
      <c r="I15658">
        <v>2014</v>
      </c>
      <c r="J15658">
        <v>0</v>
      </c>
      <c r="K15658" t="s">
        <v>3701</v>
      </c>
      <c r="L15658" t="s">
        <v>3702</v>
      </c>
      <c r="M15658" t="s">
        <v>54</v>
      </c>
      <c r="N15658" t="s">
        <v>55</v>
      </c>
      <c r="O15658" t="s">
        <v>54</v>
      </c>
      <c r="P15658" t="s">
        <v>77</v>
      </c>
      <c r="Q15658" t="s">
        <v>78</v>
      </c>
      <c r="R15658" t="s">
        <v>1748</v>
      </c>
      <c r="S15658" t="s">
        <v>1748</v>
      </c>
      <c r="T15658" t="s">
        <v>3617</v>
      </c>
      <c r="U15658" t="s">
        <v>3617</v>
      </c>
      <c r="V15658" t="s">
        <v>208</v>
      </c>
      <c r="W15658" t="s">
        <v>209</v>
      </c>
      <c r="AB15658" t="s">
        <v>1420</v>
      </c>
      <c r="AC15658" t="s">
        <v>1421</v>
      </c>
      <c r="AD15658" t="s">
        <v>120</v>
      </c>
      <c r="AE15658" t="s">
        <v>121</v>
      </c>
      <c r="AF15658" t="s">
        <v>67</v>
      </c>
      <c r="AG15658" t="s">
        <v>68</v>
      </c>
      <c r="AH15658">
        <v>8</v>
      </c>
      <c r="AI15658">
        <v>4</v>
      </c>
      <c r="AJ15658">
        <v>2995</v>
      </c>
      <c r="AK15658" t="s">
        <v>148</v>
      </c>
      <c r="AL15658">
        <v>6</v>
      </c>
      <c r="AM15658" t="s">
        <v>161</v>
      </c>
      <c r="AN15658" t="s">
        <v>162</v>
      </c>
      <c r="AO15658" t="s">
        <v>149</v>
      </c>
      <c r="AP15658" t="s">
        <v>150</v>
      </c>
      <c r="AQ15658">
        <v>90</v>
      </c>
      <c r="AR15658">
        <v>663000</v>
      </c>
      <c r="AS15658">
        <v>719500</v>
      </c>
      <c r="AT15658">
        <v>1568000</v>
      </c>
    </row>
    <row r="15659" spans="1:46" x14ac:dyDescent="0.2">
      <c r="A15659" t="s">
        <v>4884</v>
      </c>
      <c r="B15659" t="s">
        <v>3703</v>
      </c>
      <c r="C15659" t="s">
        <v>3361</v>
      </c>
      <c r="D15659" t="s">
        <v>3362</v>
      </c>
      <c r="E15659" t="s">
        <v>3363</v>
      </c>
      <c r="F15659" t="s">
        <v>3364</v>
      </c>
      <c r="G15659" t="s">
        <v>3365</v>
      </c>
      <c r="H15659" t="s">
        <v>51</v>
      </c>
      <c r="I15659">
        <v>2014</v>
      </c>
      <c r="J15659">
        <v>0</v>
      </c>
      <c r="K15659" t="s">
        <v>3619</v>
      </c>
      <c r="L15659" t="s">
        <v>3620</v>
      </c>
      <c r="M15659" t="s">
        <v>54</v>
      </c>
      <c r="N15659" t="s">
        <v>55</v>
      </c>
      <c r="O15659" t="s">
        <v>54</v>
      </c>
      <c r="P15659" t="s">
        <v>77</v>
      </c>
      <c r="Q15659" t="s">
        <v>78</v>
      </c>
      <c r="R15659" t="s">
        <v>1748</v>
      </c>
      <c r="S15659" t="s">
        <v>1748</v>
      </c>
      <c r="T15659" t="s">
        <v>3621</v>
      </c>
      <c r="U15659" t="s">
        <v>3621</v>
      </c>
      <c r="V15659" t="s">
        <v>208</v>
      </c>
      <c r="W15659" t="s">
        <v>209</v>
      </c>
      <c r="AB15659" t="s">
        <v>1420</v>
      </c>
      <c r="AC15659" t="s">
        <v>1421</v>
      </c>
      <c r="AD15659" t="s">
        <v>3368</v>
      </c>
      <c r="AE15659" t="s">
        <v>3369</v>
      </c>
      <c r="AF15659" t="s">
        <v>67</v>
      </c>
      <c r="AG15659" t="s">
        <v>68</v>
      </c>
      <c r="AH15659">
        <v>7</v>
      </c>
      <c r="AI15659">
        <v>4</v>
      </c>
      <c r="AJ15659">
        <v>2997</v>
      </c>
      <c r="AK15659" t="s">
        <v>148</v>
      </c>
      <c r="AL15659">
        <v>6</v>
      </c>
      <c r="AM15659" t="s">
        <v>70</v>
      </c>
      <c r="AN15659" t="s">
        <v>71</v>
      </c>
      <c r="AO15659" t="s">
        <v>233</v>
      </c>
      <c r="AP15659" t="s">
        <v>234</v>
      </c>
      <c r="AQ15659">
        <v>90</v>
      </c>
      <c r="AR15659">
        <v>664250</v>
      </c>
      <c r="AS15659">
        <v>720750</v>
      </c>
      <c r="AT15659">
        <v>1658000</v>
      </c>
    </row>
    <row r="15660" spans="1:46" x14ac:dyDescent="0.2">
      <c r="A15660" t="s">
        <v>4884</v>
      </c>
      <c r="B15660" t="s">
        <v>3704</v>
      </c>
      <c r="C15660" t="s">
        <v>3361</v>
      </c>
      <c r="D15660" t="s">
        <v>3362</v>
      </c>
      <c r="E15660" t="s">
        <v>3363</v>
      </c>
      <c r="F15660" t="s">
        <v>3364</v>
      </c>
      <c r="G15660" t="s">
        <v>3365</v>
      </c>
      <c r="H15660" t="s">
        <v>51</v>
      </c>
      <c r="I15660">
        <v>2014</v>
      </c>
      <c r="J15660">
        <v>0</v>
      </c>
      <c r="K15660" t="s">
        <v>3623</v>
      </c>
      <c r="L15660" t="s">
        <v>3624</v>
      </c>
      <c r="M15660" t="s">
        <v>54</v>
      </c>
      <c r="N15660" t="s">
        <v>55</v>
      </c>
      <c r="O15660" t="s">
        <v>54</v>
      </c>
      <c r="P15660" t="s">
        <v>77</v>
      </c>
      <c r="Q15660" t="s">
        <v>78</v>
      </c>
      <c r="R15660" t="s">
        <v>3381</v>
      </c>
      <c r="S15660" t="s">
        <v>3381</v>
      </c>
      <c r="T15660" t="s">
        <v>3621</v>
      </c>
      <c r="U15660" t="s">
        <v>3621</v>
      </c>
      <c r="V15660" t="s">
        <v>208</v>
      </c>
      <c r="W15660" t="s">
        <v>209</v>
      </c>
      <c r="AB15660" t="s">
        <v>63</v>
      </c>
      <c r="AC15660" t="s">
        <v>64</v>
      </c>
      <c r="AD15660" t="s">
        <v>3368</v>
      </c>
      <c r="AE15660" t="s">
        <v>3369</v>
      </c>
      <c r="AF15660" t="s">
        <v>67</v>
      </c>
      <c r="AG15660" t="s">
        <v>68</v>
      </c>
      <c r="AH15660">
        <v>7</v>
      </c>
      <c r="AI15660">
        <v>4</v>
      </c>
      <c r="AJ15660">
        <v>2997</v>
      </c>
      <c r="AK15660" t="s">
        <v>148</v>
      </c>
      <c r="AL15660">
        <v>6</v>
      </c>
      <c r="AM15660" t="s">
        <v>70</v>
      </c>
      <c r="AN15660" t="s">
        <v>71</v>
      </c>
      <c r="AO15660" t="s">
        <v>233</v>
      </c>
      <c r="AP15660" t="s">
        <v>234</v>
      </c>
      <c r="AQ15660">
        <v>90</v>
      </c>
      <c r="AR15660">
        <v>704000</v>
      </c>
      <c r="AS15660">
        <v>764500</v>
      </c>
      <c r="AT15660">
        <v>1761000</v>
      </c>
    </row>
    <row r="15661" spans="1:46" x14ac:dyDescent="0.2">
      <c r="A15661" t="s">
        <v>4884</v>
      </c>
      <c r="B15661" t="s">
        <v>3705</v>
      </c>
      <c r="C15661" t="s">
        <v>3361</v>
      </c>
      <c r="D15661" t="s">
        <v>3362</v>
      </c>
      <c r="E15661" t="s">
        <v>3363</v>
      </c>
      <c r="F15661" t="s">
        <v>3364</v>
      </c>
      <c r="G15661" t="s">
        <v>3365</v>
      </c>
      <c r="H15661" t="s">
        <v>51</v>
      </c>
      <c r="I15661">
        <v>2014</v>
      </c>
      <c r="J15661">
        <v>0</v>
      </c>
      <c r="K15661" t="s">
        <v>3626</v>
      </c>
      <c r="L15661" t="s">
        <v>3627</v>
      </c>
      <c r="M15661" t="s">
        <v>54</v>
      </c>
      <c r="N15661" t="s">
        <v>55</v>
      </c>
      <c r="O15661" t="s">
        <v>54</v>
      </c>
      <c r="P15661" t="s">
        <v>77</v>
      </c>
      <c r="Q15661" t="s">
        <v>78</v>
      </c>
      <c r="R15661" t="s">
        <v>3385</v>
      </c>
      <c r="S15661" t="s">
        <v>3385</v>
      </c>
      <c r="V15661" t="s">
        <v>208</v>
      </c>
      <c r="W15661" t="s">
        <v>209</v>
      </c>
      <c r="AB15661" t="s">
        <v>63</v>
      </c>
      <c r="AC15661" t="s">
        <v>64</v>
      </c>
      <c r="AD15661" t="s">
        <v>3368</v>
      </c>
      <c r="AE15661" t="s">
        <v>3369</v>
      </c>
      <c r="AF15661" t="s">
        <v>67</v>
      </c>
      <c r="AG15661" t="s">
        <v>68</v>
      </c>
      <c r="AH15661">
        <v>7</v>
      </c>
      <c r="AI15661">
        <v>4</v>
      </c>
      <c r="AJ15661">
        <v>4806</v>
      </c>
      <c r="AK15661" t="s">
        <v>3377</v>
      </c>
      <c r="AL15661">
        <v>8</v>
      </c>
      <c r="AM15661" t="s">
        <v>70</v>
      </c>
      <c r="AN15661" t="s">
        <v>71</v>
      </c>
      <c r="AO15661" t="s">
        <v>72</v>
      </c>
      <c r="AP15661" t="s">
        <v>73</v>
      </c>
      <c r="AQ15661">
        <v>90</v>
      </c>
      <c r="AR15661">
        <v>880250</v>
      </c>
      <c r="AS15661">
        <v>959250</v>
      </c>
      <c r="AT15661">
        <v>2198000</v>
      </c>
    </row>
    <row r="15662" spans="1:46" x14ac:dyDescent="0.2">
      <c r="A15662" t="s">
        <v>4884</v>
      </c>
      <c r="B15662" t="s">
        <v>3706</v>
      </c>
      <c r="C15662" t="s">
        <v>3361</v>
      </c>
      <c r="D15662" t="s">
        <v>3362</v>
      </c>
      <c r="E15662" t="s">
        <v>3363</v>
      </c>
      <c r="F15662" t="s">
        <v>3364</v>
      </c>
      <c r="G15662" t="s">
        <v>3365</v>
      </c>
      <c r="H15662" t="s">
        <v>51</v>
      </c>
      <c r="I15662">
        <v>2014</v>
      </c>
      <c r="J15662">
        <v>0</v>
      </c>
      <c r="K15662" t="s">
        <v>3629</v>
      </c>
      <c r="L15662" t="s">
        <v>3630</v>
      </c>
      <c r="M15662" t="s">
        <v>54</v>
      </c>
      <c r="N15662" t="s">
        <v>55</v>
      </c>
      <c r="O15662" t="s">
        <v>54</v>
      </c>
      <c r="P15662" t="s">
        <v>77</v>
      </c>
      <c r="Q15662" t="s">
        <v>78</v>
      </c>
      <c r="R15662" t="s">
        <v>112</v>
      </c>
      <c r="S15662" t="s">
        <v>112</v>
      </c>
      <c r="T15662" t="s">
        <v>3621</v>
      </c>
      <c r="U15662" t="s">
        <v>3621</v>
      </c>
      <c r="V15662" t="s">
        <v>208</v>
      </c>
      <c r="W15662" t="s">
        <v>209</v>
      </c>
      <c r="AB15662" t="s">
        <v>63</v>
      </c>
      <c r="AC15662" t="s">
        <v>64</v>
      </c>
      <c r="AD15662" t="s">
        <v>3368</v>
      </c>
      <c r="AE15662" t="s">
        <v>3369</v>
      </c>
      <c r="AF15662" t="s">
        <v>67</v>
      </c>
      <c r="AG15662" t="s">
        <v>68</v>
      </c>
      <c r="AH15662">
        <v>7</v>
      </c>
      <c r="AI15662">
        <v>4</v>
      </c>
      <c r="AJ15662">
        <v>4806</v>
      </c>
      <c r="AK15662" t="s">
        <v>3377</v>
      </c>
      <c r="AL15662">
        <v>8</v>
      </c>
      <c r="AM15662" t="s">
        <v>70</v>
      </c>
      <c r="AN15662" t="s">
        <v>71</v>
      </c>
      <c r="AO15662" t="s">
        <v>233</v>
      </c>
      <c r="AP15662" t="s">
        <v>234</v>
      </c>
      <c r="AQ15662">
        <v>90</v>
      </c>
      <c r="AR15662">
        <v>1069250</v>
      </c>
      <c r="AS15662">
        <v>1173000</v>
      </c>
      <c r="AT15662">
        <v>2715000</v>
      </c>
    </row>
    <row r="15663" spans="1:46" x14ac:dyDescent="0.2">
      <c r="A15663" t="s">
        <v>4884</v>
      </c>
      <c r="B15663" t="s">
        <v>3707</v>
      </c>
      <c r="C15663" t="s">
        <v>3361</v>
      </c>
      <c r="D15663" t="s">
        <v>3362</v>
      </c>
      <c r="E15663" t="s">
        <v>3363</v>
      </c>
      <c r="F15663" t="s">
        <v>3708</v>
      </c>
      <c r="G15663" t="s">
        <v>3709</v>
      </c>
      <c r="H15663" t="s">
        <v>98</v>
      </c>
      <c r="I15663">
        <v>2014</v>
      </c>
      <c r="J15663">
        <v>2</v>
      </c>
      <c r="K15663" t="s">
        <v>3710</v>
      </c>
      <c r="L15663" t="s">
        <v>3711</v>
      </c>
      <c r="M15663" t="s">
        <v>54</v>
      </c>
      <c r="N15663" t="s">
        <v>55</v>
      </c>
      <c r="O15663" t="s">
        <v>54</v>
      </c>
      <c r="R15663" t="s">
        <v>1748</v>
      </c>
      <c r="S15663" t="s">
        <v>1748</v>
      </c>
      <c r="V15663" t="s">
        <v>107</v>
      </c>
      <c r="W15663" t="s">
        <v>108</v>
      </c>
      <c r="AB15663" t="s">
        <v>63</v>
      </c>
      <c r="AC15663" t="s">
        <v>64</v>
      </c>
      <c r="AD15663" t="s">
        <v>3368</v>
      </c>
      <c r="AE15663" t="s">
        <v>3369</v>
      </c>
      <c r="AF15663" t="s">
        <v>67</v>
      </c>
      <c r="AG15663" t="s">
        <v>68</v>
      </c>
      <c r="AH15663">
        <v>7</v>
      </c>
      <c r="AI15663">
        <v>5</v>
      </c>
      <c r="AJ15663">
        <v>2997</v>
      </c>
      <c r="AK15663" t="s">
        <v>148</v>
      </c>
      <c r="AL15663">
        <v>6</v>
      </c>
      <c r="AM15663" t="s">
        <v>70</v>
      </c>
      <c r="AN15663" t="s">
        <v>71</v>
      </c>
      <c r="AO15663" t="s">
        <v>233</v>
      </c>
      <c r="AP15663" t="s">
        <v>234</v>
      </c>
      <c r="AQ15663">
        <v>90</v>
      </c>
      <c r="AR15663">
        <v>384250</v>
      </c>
      <c r="AS15663">
        <v>415000</v>
      </c>
      <c r="AT15663">
        <v>688000</v>
      </c>
    </row>
    <row r="15664" spans="1:46" x14ac:dyDescent="0.2">
      <c r="A15664" t="s">
        <v>4884</v>
      </c>
      <c r="B15664" t="s">
        <v>3712</v>
      </c>
      <c r="C15664" t="s">
        <v>3361</v>
      </c>
      <c r="D15664" t="s">
        <v>3362</v>
      </c>
      <c r="E15664" t="s">
        <v>3363</v>
      </c>
      <c r="F15664" t="s">
        <v>3708</v>
      </c>
      <c r="G15664" t="s">
        <v>3709</v>
      </c>
      <c r="H15664" t="s">
        <v>98</v>
      </c>
      <c r="I15664">
        <v>2014</v>
      </c>
      <c r="J15664">
        <v>2</v>
      </c>
      <c r="K15664" t="s">
        <v>3713</v>
      </c>
      <c r="L15664" t="s">
        <v>3714</v>
      </c>
      <c r="M15664" t="s">
        <v>54</v>
      </c>
      <c r="N15664" t="s">
        <v>55</v>
      </c>
      <c r="O15664" t="s">
        <v>54</v>
      </c>
      <c r="R15664" t="s">
        <v>112</v>
      </c>
      <c r="S15664" t="s">
        <v>112</v>
      </c>
      <c r="V15664" t="s">
        <v>107</v>
      </c>
      <c r="W15664" t="s">
        <v>108</v>
      </c>
      <c r="AB15664" t="s">
        <v>63</v>
      </c>
      <c r="AC15664" t="s">
        <v>64</v>
      </c>
      <c r="AD15664" t="s">
        <v>3368</v>
      </c>
      <c r="AE15664" t="s">
        <v>3369</v>
      </c>
      <c r="AF15664" t="s">
        <v>67</v>
      </c>
      <c r="AG15664" t="s">
        <v>68</v>
      </c>
      <c r="AH15664">
        <v>7</v>
      </c>
      <c r="AI15664">
        <v>5</v>
      </c>
      <c r="AJ15664">
        <v>3604</v>
      </c>
      <c r="AK15664" t="s">
        <v>3370</v>
      </c>
      <c r="AL15664">
        <v>6</v>
      </c>
      <c r="AM15664" t="s">
        <v>70</v>
      </c>
      <c r="AN15664" t="s">
        <v>71</v>
      </c>
      <c r="AO15664" t="s">
        <v>233</v>
      </c>
      <c r="AP15664" t="s">
        <v>234</v>
      </c>
      <c r="AQ15664">
        <v>90</v>
      </c>
      <c r="AR15664">
        <v>495750</v>
      </c>
      <c r="AS15664">
        <v>536250</v>
      </c>
      <c r="AT15664">
        <v>988000</v>
      </c>
    </row>
    <row r="15665" spans="1:46" x14ac:dyDescent="0.2">
      <c r="A15665" t="s">
        <v>4884</v>
      </c>
      <c r="B15665" t="s">
        <v>3715</v>
      </c>
      <c r="C15665" t="s">
        <v>3361</v>
      </c>
      <c r="D15665" t="s">
        <v>3362</v>
      </c>
      <c r="E15665" t="s">
        <v>3363</v>
      </c>
      <c r="F15665" t="s">
        <v>3364</v>
      </c>
      <c r="G15665" t="s">
        <v>3365</v>
      </c>
      <c r="H15665" t="s">
        <v>51</v>
      </c>
      <c r="I15665">
        <v>2014</v>
      </c>
      <c r="J15665">
        <v>0</v>
      </c>
      <c r="K15665" t="s">
        <v>3716</v>
      </c>
      <c r="L15665" t="s">
        <v>3717</v>
      </c>
      <c r="M15665" t="s">
        <v>54</v>
      </c>
      <c r="N15665" t="s">
        <v>55</v>
      </c>
      <c r="O15665" t="s">
        <v>54</v>
      </c>
      <c r="P15665" t="s">
        <v>77</v>
      </c>
      <c r="Q15665" t="s">
        <v>78</v>
      </c>
      <c r="R15665" t="s">
        <v>3396</v>
      </c>
      <c r="S15665" t="s">
        <v>3396</v>
      </c>
      <c r="T15665" t="s">
        <v>3621</v>
      </c>
      <c r="U15665" t="s">
        <v>3621</v>
      </c>
      <c r="V15665" t="s">
        <v>208</v>
      </c>
      <c r="W15665" t="s">
        <v>209</v>
      </c>
      <c r="AB15665" t="s">
        <v>63</v>
      </c>
      <c r="AC15665" t="s">
        <v>64</v>
      </c>
      <c r="AD15665" t="s">
        <v>3368</v>
      </c>
      <c r="AE15665" t="s">
        <v>3369</v>
      </c>
      <c r="AF15665" t="s">
        <v>67</v>
      </c>
      <c r="AG15665" t="s">
        <v>68</v>
      </c>
      <c r="AH15665">
        <v>7</v>
      </c>
      <c r="AI15665">
        <v>5</v>
      </c>
      <c r="AJ15665">
        <v>4806</v>
      </c>
      <c r="AK15665" t="s">
        <v>3377</v>
      </c>
      <c r="AL15665">
        <v>8</v>
      </c>
      <c r="AM15665" t="s">
        <v>70</v>
      </c>
      <c r="AN15665" t="s">
        <v>71</v>
      </c>
      <c r="AO15665" t="s">
        <v>233</v>
      </c>
      <c r="AP15665" t="s">
        <v>234</v>
      </c>
      <c r="AQ15665">
        <v>90</v>
      </c>
      <c r="AR15665">
        <v>1258250</v>
      </c>
      <c r="AS15665">
        <v>1391250</v>
      </c>
      <c r="AT15665">
        <v>3220000</v>
      </c>
    </row>
    <row r="15666" spans="1:46" x14ac:dyDescent="0.2">
      <c r="A15666" t="s">
        <v>4884</v>
      </c>
      <c r="B15666" t="s">
        <v>3718</v>
      </c>
      <c r="C15666" t="s">
        <v>3361</v>
      </c>
      <c r="D15666" t="s">
        <v>3362</v>
      </c>
      <c r="E15666" t="s">
        <v>3363</v>
      </c>
      <c r="F15666" t="s">
        <v>3398</v>
      </c>
      <c r="G15666" t="s">
        <v>3399</v>
      </c>
      <c r="H15666" t="s">
        <v>98</v>
      </c>
      <c r="I15666">
        <v>2014</v>
      </c>
      <c r="J15666">
        <v>0</v>
      </c>
      <c r="K15666" t="s">
        <v>3719</v>
      </c>
      <c r="L15666" t="s">
        <v>3720</v>
      </c>
      <c r="M15666" t="s">
        <v>54</v>
      </c>
      <c r="N15666" t="s">
        <v>55</v>
      </c>
      <c r="O15666" t="s">
        <v>54</v>
      </c>
      <c r="P15666" t="s">
        <v>77</v>
      </c>
      <c r="Q15666" t="s">
        <v>78</v>
      </c>
      <c r="R15666" t="s">
        <v>3519</v>
      </c>
      <c r="S15666" t="s">
        <v>3520</v>
      </c>
      <c r="V15666" t="s">
        <v>107</v>
      </c>
      <c r="W15666" t="s">
        <v>108</v>
      </c>
      <c r="AB15666" t="s">
        <v>63</v>
      </c>
      <c r="AC15666" t="s">
        <v>64</v>
      </c>
      <c r="AD15666" t="s">
        <v>3389</v>
      </c>
      <c r="AE15666" t="s">
        <v>121</v>
      </c>
      <c r="AF15666" t="s">
        <v>67</v>
      </c>
      <c r="AG15666" t="s">
        <v>68</v>
      </c>
      <c r="AH15666">
        <v>8</v>
      </c>
      <c r="AI15666">
        <v>5</v>
      </c>
      <c r="AJ15666">
        <v>2995</v>
      </c>
      <c r="AK15666" t="s">
        <v>148</v>
      </c>
      <c r="AL15666">
        <v>6</v>
      </c>
      <c r="AM15666" t="s">
        <v>70</v>
      </c>
      <c r="AN15666" t="s">
        <v>71</v>
      </c>
      <c r="AO15666" t="s">
        <v>149</v>
      </c>
      <c r="AP15666" t="s">
        <v>150</v>
      </c>
      <c r="AQ15666">
        <v>90</v>
      </c>
      <c r="AR15666">
        <v>496500</v>
      </c>
      <c r="AS15666">
        <v>537250</v>
      </c>
      <c r="AT15666">
        <v>1058000</v>
      </c>
    </row>
    <row r="15667" spans="1:46" x14ac:dyDescent="0.2">
      <c r="A15667" t="s">
        <v>4884</v>
      </c>
      <c r="B15667" t="s">
        <v>3721</v>
      </c>
      <c r="C15667" t="s">
        <v>3361</v>
      </c>
      <c r="D15667" t="s">
        <v>3362</v>
      </c>
      <c r="E15667" t="s">
        <v>3363</v>
      </c>
      <c r="F15667" t="s">
        <v>3444</v>
      </c>
      <c r="G15667" t="s">
        <v>3444</v>
      </c>
      <c r="H15667" t="s">
        <v>51</v>
      </c>
      <c r="I15667">
        <v>2014</v>
      </c>
      <c r="J15667">
        <v>0</v>
      </c>
      <c r="K15667" t="s">
        <v>3722</v>
      </c>
      <c r="L15667" t="s">
        <v>3723</v>
      </c>
      <c r="M15667" t="s">
        <v>54</v>
      </c>
      <c r="N15667" t="s">
        <v>55</v>
      </c>
      <c r="O15667" t="s">
        <v>54</v>
      </c>
      <c r="P15667" t="s">
        <v>77</v>
      </c>
      <c r="Q15667" t="s">
        <v>78</v>
      </c>
      <c r="R15667" t="s">
        <v>112</v>
      </c>
      <c r="S15667" t="s">
        <v>112</v>
      </c>
      <c r="V15667" t="s">
        <v>564</v>
      </c>
      <c r="W15667" t="s">
        <v>340</v>
      </c>
      <c r="AB15667" t="s">
        <v>63</v>
      </c>
      <c r="AC15667" t="s">
        <v>64</v>
      </c>
      <c r="AD15667" t="s">
        <v>3368</v>
      </c>
      <c r="AE15667" t="s">
        <v>3369</v>
      </c>
      <c r="AF15667" t="s">
        <v>67</v>
      </c>
      <c r="AG15667" t="s">
        <v>68</v>
      </c>
      <c r="AH15667">
        <v>7</v>
      </c>
      <c r="AI15667">
        <v>2</v>
      </c>
      <c r="AJ15667">
        <v>3800</v>
      </c>
      <c r="AK15667" t="s">
        <v>3451</v>
      </c>
      <c r="AL15667">
        <v>6</v>
      </c>
      <c r="AM15667" t="s">
        <v>70</v>
      </c>
      <c r="AN15667" t="s">
        <v>71</v>
      </c>
      <c r="AO15667" t="s">
        <v>233</v>
      </c>
      <c r="AP15667" t="s">
        <v>234</v>
      </c>
      <c r="AQ15667">
        <v>90</v>
      </c>
      <c r="AR15667">
        <v>945000</v>
      </c>
      <c r="AS15667">
        <v>1031500</v>
      </c>
      <c r="AT15667">
        <v>2327000</v>
      </c>
    </row>
    <row r="15668" spans="1:46" x14ac:dyDescent="0.2">
      <c r="A15668" t="s">
        <v>4884</v>
      </c>
      <c r="B15668" t="s">
        <v>3724</v>
      </c>
      <c r="C15668" t="s">
        <v>3361</v>
      </c>
      <c r="D15668" t="s">
        <v>3362</v>
      </c>
      <c r="E15668" t="s">
        <v>3363</v>
      </c>
      <c r="F15668" t="s">
        <v>3444</v>
      </c>
      <c r="G15668" t="s">
        <v>3444</v>
      </c>
      <c r="H15668" t="s">
        <v>51</v>
      </c>
      <c r="I15668">
        <v>2014</v>
      </c>
      <c r="J15668">
        <v>0</v>
      </c>
      <c r="K15668" t="s">
        <v>3725</v>
      </c>
      <c r="L15668" t="s">
        <v>3726</v>
      </c>
      <c r="M15668" t="s">
        <v>54</v>
      </c>
      <c r="N15668" t="s">
        <v>55</v>
      </c>
      <c r="O15668" t="s">
        <v>54</v>
      </c>
      <c r="P15668" t="s">
        <v>77</v>
      </c>
      <c r="Q15668" t="s">
        <v>78</v>
      </c>
      <c r="R15668" t="s">
        <v>3396</v>
      </c>
      <c r="S15668" t="s">
        <v>3396</v>
      </c>
      <c r="V15668" t="s">
        <v>564</v>
      </c>
      <c r="W15668" t="s">
        <v>340</v>
      </c>
      <c r="AB15668" t="s">
        <v>63</v>
      </c>
      <c r="AC15668" t="s">
        <v>64</v>
      </c>
      <c r="AD15668" t="s">
        <v>3368</v>
      </c>
      <c r="AE15668" t="s">
        <v>3369</v>
      </c>
      <c r="AF15668" t="s">
        <v>67</v>
      </c>
      <c r="AG15668" t="s">
        <v>68</v>
      </c>
      <c r="AH15668">
        <v>7</v>
      </c>
      <c r="AI15668">
        <v>2</v>
      </c>
      <c r="AJ15668">
        <v>3800</v>
      </c>
      <c r="AK15668" t="s">
        <v>3451</v>
      </c>
      <c r="AL15668">
        <v>6</v>
      </c>
      <c r="AM15668" t="s">
        <v>70</v>
      </c>
      <c r="AN15668" t="s">
        <v>71</v>
      </c>
      <c r="AO15668" t="s">
        <v>233</v>
      </c>
      <c r="AP15668" t="s">
        <v>234</v>
      </c>
      <c r="AQ15668">
        <v>90</v>
      </c>
      <c r="AR15668">
        <v>1087250</v>
      </c>
      <c r="AS15668">
        <v>1193750</v>
      </c>
      <c r="AT15668">
        <v>2692000</v>
      </c>
    </row>
    <row r="15669" spans="1:46" x14ac:dyDescent="0.2">
      <c r="A15669" t="s">
        <v>4884</v>
      </c>
      <c r="B15669" t="s">
        <v>3727</v>
      </c>
      <c r="C15669" t="s">
        <v>3361</v>
      </c>
      <c r="D15669" t="s">
        <v>3362</v>
      </c>
      <c r="E15669" t="s">
        <v>3363</v>
      </c>
      <c r="F15669" t="s">
        <v>3412</v>
      </c>
      <c r="G15669" t="s">
        <v>3413</v>
      </c>
      <c r="H15669" t="s">
        <v>51</v>
      </c>
      <c r="I15669">
        <v>2014</v>
      </c>
      <c r="J15669">
        <v>0</v>
      </c>
      <c r="K15669" t="s">
        <v>3728</v>
      </c>
      <c r="L15669" t="s">
        <v>3729</v>
      </c>
      <c r="M15669" t="s">
        <v>54</v>
      </c>
      <c r="N15669" t="s">
        <v>55</v>
      </c>
      <c r="O15669" t="s">
        <v>54</v>
      </c>
      <c r="P15669" t="s">
        <v>77</v>
      </c>
      <c r="Q15669" t="s">
        <v>78</v>
      </c>
      <c r="R15669" t="s">
        <v>3385</v>
      </c>
      <c r="S15669" t="s">
        <v>3385</v>
      </c>
      <c r="V15669" t="s">
        <v>59</v>
      </c>
      <c r="W15669" t="s">
        <v>60</v>
      </c>
      <c r="AB15669" t="s">
        <v>1420</v>
      </c>
      <c r="AC15669" t="s">
        <v>1421</v>
      </c>
      <c r="AD15669" t="s">
        <v>3368</v>
      </c>
      <c r="AE15669" t="s">
        <v>3369</v>
      </c>
      <c r="AF15669" t="s">
        <v>67</v>
      </c>
      <c r="AG15669" t="s">
        <v>68</v>
      </c>
      <c r="AH15669">
        <v>7</v>
      </c>
      <c r="AI15669">
        <v>2</v>
      </c>
      <c r="AJ15669">
        <v>3436</v>
      </c>
      <c r="AK15669" t="s">
        <v>3425</v>
      </c>
      <c r="AL15669">
        <v>6</v>
      </c>
      <c r="AM15669" t="s">
        <v>70</v>
      </c>
      <c r="AN15669" t="s">
        <v>71</v>
      </c>
      <c r="AO15669" t="s">
        <v>72</v>
      </c>
      <c r="AP15669" t="s">
        <v>73</v>
      </c>
      <c r="AQ15669">
        <v>90</v>
      </c>
      <c r="AR15669">
        <v>465250</v>
      </c>
      <c r="AS15669">
        <v>503250</v>
      </c>
      <c r="AT15669">
        <v>1118000</v>
      </c>
    </row>
    <row r="15670" spans="1:46" x14ac:dyDescent="0.2">
      <c r="A15670" t="s">
        <v>4884</v>
      </c>
      <c r="B15670" t="s">
        <v>3730</v>
      </c>
      <c r="C15670" t="s">
        <v>3361</v>
      </c>
      <c r="D15670" t="s">
        <v>3362</v>
      </c>
      <c r="E15670" t="s">
        <v>3363</v>
      </c>
      <c r="F15670" t="s">
        <v>3430</v>
      </c>
      <c r="G15670" t="s">
        <v>3431</v>
      </c>
      <c r="H15670" t="s">
        <v>51</v>
      </c>
      <c r="I15670">
        <v>2014</v>
      </c>
      <c r="J15670">
        <v>0</v>
      </c>
      <c r="K15670" t="s">
        <v>3731</v>
      </c>
      <c r="L15670" t="s">
        <v>3732</v>
      </c>
      <c r="M15670" t="s">
        <v>54</v>
      </c>
      <c r="N15670" t="s">
        <v>55</v>
      </c>
      <c r="O15670" t="s">
        <v>54</v>
      </c>
      <c r="P15670" t="s">
        <v>77</v>
      </c>
      <c r="Q15670" t="s">
        <v>78</v>
      </c>
      <c r="R15670" t="s">
        <v>3385</v>
      </c>
      <c r="S15670" t="s">
        <v>3385</v>
      </c>
      <c r="V15670" t="s">
        <v>564</v>
      </c>
      <c r="W15670" t="s">
        <v>340</v>
      </c>
      <c r="AB15670" t="s">
        <v>1420</v>
      </c>
      <c r="AC15670" t="s">
        <v>1421</v>
      </c>
      <c r="AD15670" t="s">
        <v>3368</v>
      </c>
      <c r="AE15670" t="s">
        <v>3369</v>
      </c>
      <c r="AF15670" t="s">
        <v>67</v>
      </c>
      <c r="AG15670" t="s">
        <v>68</v>
      </c>
      <c r="AH15670">
        <v>7</v>
      </c>
      <c r="AI15670">
        <v>2</v>
      </c>
      <c r="AJ15670">
        <v>3436</v>
      </c>
      <c r="AK15670" t="s">
        <v>3425</v>
      </c>
      <c r="AL15670">
        <v>6</v>
      </c>
      <c r="AM15670" t="s">
        <v>70</v>
      </c>
      <c r="AN15670" t="s">
        <v>71</v>
      </c>
      <c r="AO15670" t="s">
        <v>72</v>
      </c>
      <c r="AP15670" t="s">
        <v>73</v>
      </c>
      <c r="AQ15670">
        <v>90</v>
      </c>
      <c r="AR15670">
        <v>468500</v>
      </c>
      <c r="AS15670">
        <v>506750</v>
      </c>
      <c r="AT15670">
        <v>1065000</v>
      </c>
    </row>
    <row r="15671" spans="1:46" x14ac:dyDescent="0.2">
      <c r="A15671" t="s">
        <v>4884</v>
      </c>
      <c r="B15671" t="s">
        <v>3733</v>
      </c>
      <c r="C15671" t="s">
        <v>3361</v>
      </c>
      <c r="D15671" t="s">
        <v>3362</v>
      </c>
      <c r="E15671" t="s">
        <v>3363</v>
      </c>
      <c r="F15671" t="s">
        <v>3444</v>
      </c>
      <c r="G15671" t="s">
        <v>3444</v>
      </c>
      <c r="H15671" t="s">
        <v>51</v>
      </c>
      <c r="I15671">
        <v>2014</v>
      </c>
      <c r="J15671">
        <v>0</v>
      </c>
      <c r="K15671" t="s">
        <v>3734</v>
      </c>
      <c r="L15671" t="s">
        <v>3736</v>
      </c>
      <c r="M15671" t="s">
        <v>54</v>
      </c>
      <c r="N15671" t="s">
        <v>55</v>
      </c>
      <c r="O15671" t="s">
        <v>54</v>
      </c>
      <c r="P15671" t="s">
        <v>77</v>
      </c>
      <c r="Q15671" t="s">
        <v>78</v>
      </c>
      <c r="R15671" t="s">
        <v>3469</v>
      </c>
      <c r="S15671" t="s">
        <v>3737</v>
      </c>
      <c r="T15671" t="s">
        <v>232</v>
      </c>
      <c r="U15671" t="s">
        <v>232</v>
      </c>
      <c r="V15671" t="s">
        <v>59</v>
      </c>
      <c r="W15671" t="s">
        <v>60</v>
      </c>
      <c r="AB15671" t="s">
        <v>63</v>
      </c>
      <c r="AC15671" t="s">
        <v>64</v>
      </c>
      <c r="AD15671" t="s">
        <v>3368</v>
      </c>
      <c r="AE15671" t="s">
        <v>3369</v>
      </c>
      <c r="AF15671" t="s">
        <v>67</v>
      </c>
      <c r="AG15671" t="s">
        <v>68</v>
      </c>
      <c r="AH15671">
        <v>7</v>
      </c>
      <c r="AI15671">
        <v>2</v>
      </c>
      <c r="AJ15671">
        <v>3436</v>
      </c>
      <c r="AK15671" t="s">
        <v>3425</v>
      </c>
      <c r="AL15671">
        <v>6</v>
      </c>
      <c r="AM15671" t="s">
        <v>70</v>
      </c>
      <c r="AN15671" t="s">
        <v>71</v>
      </c>
      <c r="AO15671" t="s">
        <v>72</v>
      </c>
      <c r="AP15671" t="s">
        <v>73</v>
      </c>
      <c r="AQ15671">
        <v>90</v>
      </c>
      <c r="AR15671">
        <v>638750</v>
      </c>
      <c r="AS15671">
        <v>692750</v>
      </c>
      <c r="AT15671">
        <v>1515000</v>
      </c>
    </row>
    <row r="15672" spans="1:46" x14ac:dyDescent="0.2">
      <c r="A15672" t="s">
        <v>4884</v>
      </c>
      <c r="B15672" t="s">
        <v>3738</v>
      </c>
      <c r="C15672" t="s">
        <v>3361</v>
      </c>
      <c r="D15672" t="s">
        <v>3362</v>
      </c>
      <c r="E15672" t="s">
        <v>3363</v>
      </c>
      <c r="F15672" t="s">
        <v>3444</v>
      </c>
      <c r="G15672" t="s">
        <v>3444</v>
      </c>
      <c r="H15672" t="s">
        <v>51</v>
      </c>
      <c r="I15672">
        <v>2014</v>
      </c>
      <c r="J15672">
        <v>0</v>
      </c>
      <c r="K15672" t="s">
        <v>3739</v>
      </c>
      <c r="L15672" t="s">
        <v>3741</v>
      </c>
      <c r="M15672" t="s">
        <v>54</v>
      </c>
      <c r="N15672" t="s">
        <v>55</v>
      </c>
      <c r="O15672" t="s">
        <v>54</v>
      </c>
      <c r="P15672" t="s">
        <v>77</v>
      </c>
      <c r="Q15672" t="s">
        <v>78</v>
      </c>
      <c r="R15672" t="s">
        <v>3469</v>
      </c>
      <c r="S15672" t="s">
        <v>3737</v>
      </c>
      <c r="T15672" t="s">
        <v>3381</v>
      </c>
      <c r="U15672" t="s">
        <v>3381</v>
      </c>
      <c r="V15672" t="s">
        <v>59</v>
      </c>
      <c r="W15672" t="s">
        <v>60</v>
      </c>
      <c r="AB15672" t="s">
        <v>63</v>
      </c>
      <c r="AC15672" t="s">
        <v>64</v>
      </c>
      <c r="AD15672" t="s">
        <v>3368</v>
      </c>
      <c r="AE15672" t="s">
        <v>3369</v>
      </c>
      <c r="AF15672" t="s">
        <v>67</v>
      </c>
      <c r="AG15672" t="s">
        <v>68</v>
      </c>
      <c r="AH15672">
        <v>7</v>
      </c>
      <c r="AI15672">
        <v>2</v>
      </c>
      <c r="AJ15672">
        <v>3800</v>
      </c>
      <c r="AK15672" t="s">
        <v>3451</v>
      </c>
      <c r="AL15672">
        <v>6</v>
      </c>
      <c r="AM15672" t="s">
        <v>70</v>
      </c>
      <c r="AN15672" t="s">
        <v>71</v>
      </c>
      <c r="AO15672" t="s">
        <v>72</v>
      </c>
      <c r="AP15672" t="s">
        <v>73</v>
      </c>
      <c r="AQ15672">
        <v>90</v>
      </c>
      <c r="AR15672">
        <v>688250</v>
      </c>
      <c r="AS15672">
        <v>747250</v>
      </c>
      <c r="AT15672">
        <v>1685000</v>
      </c>
    </row>
    <row r="15673" spans="1:46" x14ac:dyDescent="0.2">
      <c r="A15673" t="s">
        <v>4884</v>
      </c>
      <c r="B15673" t="s">
        <v>3742</v>
      </c>
      <c r="C15673" t="s">
        <v>3361</v>
      </c>
      <c r="D15673" t="s">
        <v>3362</v>
      </c>
      <c r="E15673" t="s">
        <v>3363</v>
      </c>
      <c r="F15673" t="s">
        <v>3650</v>
      </c>
      <c r="G15673" t="s">
        <v>3650</v>
      </c>
      <c r="H15673" t="s">
        <v>51</v>
      </c>
      <c r="I15673">
        <v>2014</v>
      </c>
      <c r="J15673">
        <v>0</v>
      </c>
      <c r="K15673" t="s">
        <v>3743</v>
      </c>
      <c r="L15673" t="s">
        <v>3744</v>
      </c>
      <c r="M15673" t="s">
        <v>54</v>
      </c>
      <c r="N15673" t="s">
        <v>55</v>
      </c>
      <c r="O15673" t="s">
        <v>56</v>
      </c>
      <c r="P15673" t="s">
        <v>77</v>
      </c>
      <c r="Q15673" t="s">
        <v>78</v>
      </c>
      <c r="R15673" t="s">
        <v>90</v>
      </c>
      <c r="S15673" t="s">
        <v>90</v>
      </c>
      <c r="V15673" t="s">
        <v>59</v>
      </c>
      <c r="W15673" t="s">
        <v>60</v>
      </c>
      <c r="AB15673" t="s">
        <v>63</v>
      </c>
      <c r="AC15673" t="s">
        <v>64</v>
      </c>
      <c r="AD15673" t="s">
        <v>3368</v>
      </c>
      <c r="AE15673" t="s">
        <v>3369</v>
      </c>
      <c r="AF15673" t="s">
        <v>67</v>
      </c>
      <c r="AG15673" t="s">
        <v>68</v>
      </c>
      <c r="AH15673">
        <v>7</v>
      </c>
      <c r="AI15673">
        <v>2</v>
      </c>
      <c r="AJ15673">
        <v>4593</v>
      </c>
      <c r="AK15673" t="s">
        <v>3653</v>
      </c>
      <c r="AL15673">
        <v>8</v>
      </c>
      <c r="AM15673" t="s">
        <v>161</v>
      </c>
      <c r="AN15673" t="s">
        <v>162</v>
      </c>
      <c r="AO15673" t="s">
        <v>72</v>
      </c>
      <c r="AP15673" t="s">
        <v>73</v>
      </c>
      <c r="AQ15673">
        <v>90</v>
      </c>
      <c r="AR15673">
        <v>5836750</v>
      </c>
      <c r="AS15673">
        <v>6826750</v>
      </c>
      <c r="AT15673">
        <v>13388000</v>
      </c>
    </row>
    <row r="15674" spans="1:46" x14ac:dyDescent="0.2">
      <c r="A15674" t="s">
        <v>4884</v>
      </c>
      <c r="B15674" t="s">
        <v>3745</v>
      </c>
      <c r="C15674" t="s">
        <v>3361</v>
      </c>
      <c r="D15674" t="s">
        <v>3362</v>
      </c>
      <c r="E15674" t="s">
        <v>3363</v>
      </c>
      <c r="F15674" t="s">
        <v>3650</v>
      </c>
      <c r="G15674" t="s">
        <v>3650</v>
      </c>
      <c r="H15674" t="s">
        <v>51</v>
      </c>
      <c r="I15674">
        <v>2014</v>
      </c>
      <c r="J15674">
        <v>0</v>
      </c>
      <c r="K15674" t="s">
        <v>3746</v>
      </c>
      <c r="L15674" t="s">
        <v>3748</v>
      </c>
      <c r="M15674" t="s">
        <v>54</v>
      </c>
      <c r="N15674" t="s">
        <v>55</v>
      </c>
      <c r="O15674" t="s">
        <v>56</v>
      </c>
      <c r="P15674" t="s">
        <v>77</v>
      </c>
      <c r="Q15674" t="s">
        <v>78</v>
      </c>
      <c r="R15674" t="s">
        <v>90</v>
      </c>
      <c r="S15674" t="s">
        <v>90</v>
      </c>
      <c r="T15674" t="s">
        <v>3657</v>
      </c>
      <c r="U15674" t="s">
        <v>3657</v>
      </c>
      <c r="V15674" t="s">
        <v>59</v>
      </c>
      <c r="W15674" t="s">
        <v>60</v>
      </c>
      <c r="AB15674" t="s">
        <v>63</v>
      </c>
      <c r="AC15674" t="s">
        <v>64</v>
      </c>
      <c r="AD15674" t="s">
        <v>3368</v>
      </c>
      <c r="AE15674" t="s">
        <v>3369</v>
      </c>
      <c r="AF15674" t="s">
        <v>67</v>
      </c>
      <c r="AG15674" t="s">
        <v>68</v>
      </c>
      <c r="AH15674">
        <v>7</v>
      </c>
      <c r="AI15674">
        <v>2</v>
      </c>
      <c r="AJ15674">
        <v>4593</v>
      </c>
      <c r="AK15674" t="s">
        <v>3653</v>
      </c>
      <c r="AL15674">
        <v>8</v>
      </c>
      <c r="AM15674" t="s">
        <v>161</v>
      </c>
      <c r="AN15674" t="s">
        <v>162</v>
      </c>
      <c r="AO15674" t="s">
        <v>72</v>
      </c>
      <c r="AP15674" t="s">
        <v>73</v>
      </c>
      <c r="AQ15674">
        <v>90</v>
      </c>
      <c r="AR15674">
        <v>6380250</v>
      </c>
      <c r="AS15674">
        <v>7462250</v>
      </c>
      <c r="AT15674">
        <v>14635000</v>
      </c>
    </row>
    <row r="15675" spans="1:46" x14ac:dyDescent="0.2">
      <c r="A15675" t="s">
        <v>4884</v>
      </c>
      <c r="B15675" t="s">
        <v>3749</v>
      </c>
      <c r="C15675" t="s">
        <v>3361</v>
      </c>
      <c r="D15675" t="s">
        <v>3362</v>
      </c>
      <c r="E15675" t="s">
        <v>3363</v>
      </c>
      <c r="F15675" t="s">
        <v>3444</v>
      </c>
      <c r="G15675" t="s">
        <v>3444</v>
      </c>
      <c r="H15675" t="s">
        <v>51</v>
      </c>
      <c r="I15675">
        <v>2014</v>
      </c>
      <c r="J15675">
        <v>0</v>
      </c>
      <c r="K15675" t="s">
        <v>3638</v>
      </c>
      <c r="L15675" t="s">
        <v>3639</v>
      </c>
      <c r="M15675" t="s">
        <v>54</v>
      </c>
      <c r="N15675" t="s">
        <v>55</v>
      </c>
      <c r="O15675" t="s">
        <v>54</v>
      </c>
      <c r="P15675" t="s">
        <v>102</v>
      </c>
      <c r="Q15675" t="s">
        <v>103</v>
      </c>
      <c r="R15675" t="s">
        <v>3640</v>
      </c>
      <c r="S15675" t="s">
        <v>3640</v>
      </c>
      <c r="V15675" t="s">
        <v>59</v>
      </c>
      <c r="W15675" t="s">
        <v>60</v>
      </c>
      <c r="AB15675" t="s">
        <v>1420</v>
      </c>
      <c r="AC15675" t="s">
        <v>1421</v>
      </c>
      <c r="AD15675" t="s">
        <v>3368</v>
      </c>
      <c r="AE15675" t="s">
        <v>3369</v>
      </c>
      <c r="AF15675" t="s">
        <v>67</v>
      </c>
      <c r="AG15675" t="s">
        <v>68</v>
      </c>
      <c r="AH15675">
        <v>7</v>
      </c>
      <c r="AI15675">
        <v>2</v>
      </c>
      <c r="AJ15675">
        <v>3799</v>
      </c>
      <c r="AK15675" t="s">
        <v>3451</v>
      </c>
      <c r="AL15675">
        <v>6</v>
      </c>
      <c r="AM15675" t="s">
        <v>70</v>
      </c>
      <c r="AN15675" t="s">
        <v>71</v>
      </c>
      <c r="AO15675" t="s">
        <v>72</v>
      </c>
      <c r="AP15675" t="s">
        <v>73</v>
      </c>
      <c r="AQ15675">
        <v>90</v>
      </c>
      <c r="AR15675">
        <v>765750</v>
      </c>
      <c r="AS15675">
        <v>832500</v>
      </c>
      <c r="AT15675">
        <v>1878000</v>
      </c>
    </row>
    <row r="15676" spans="1:46" x14ac:dyDescent="0.2">
      <c r="A15676" t="s">
        <v>4884</v>
      </c>
      <c r="B15676" t="s">
        <v>3750</v>
      </c>
      <c r="C15676" t="s">
        <v>3361</v>
      </c>
      <c r="D15676" t="s">
        <v>3362</v>
      </c>
      <c r="E15676" t="s">
        <v>3363</v>
      </c>
      <c r="F15676" t="s">
        <v>3444</v>
      </c>
      <c r="G15676" t="s">
        <v>3444</v>
      </c>
      <c r="H15676" t="s">
        <v>51</v>
      </c>
      <c r="I15676">
        <v>2014</v>
      </c>
      <c r="J15676">
        <v>0</v>
      </c>
      <c r="K15676" t="s">
        <v>3642</v>
      </c>
      <c r="L15676" t="s">
        <v>3643</v>
      </c>
      <c r="M15676" t="s">
        <v>54</v>
      </c>
      <c r="N15676" t="s">
        <v>55</v>
      </c>
      <c r="O15676" t="s">
        <v>54</v>
      </c>
      <c r="P15676" t="s">
        <v>102</v>
      </c>
      <c r="Q15676" t="s">
        <v>103</v>
      </c>
      <c r="R15676" t="s">
        <v>3644</v>
      </c>
      <c r="S15676" t="s">
        <v>3645</v>
      </c>
      <c r="V15676" t="s">
        <v>59</v>
      </c>
      <c r="W15676" t="s">
        <v>60</v>
      </c>
      <c r="AB15676" t="s">
        <v>63</v>
      </c>
      <c r="AC15676" t="s">
        <v>64</v>
      </c>
      <c r="AD15676" t="s">
        <v>3368</v>
      </c>
      <c r="AE15676" t="s">
        <v>3369</v>
      </c>
      <c r="AF15676" t="s">
        <v>67</v>
      </c>
      <c r="AG15676" t="s">
        <v>68</v>
      </c>
      <c r="AH15676">
        <v>7</v>
      </c>
      <c r="AI15676">
        <v>2</v>
      </c>
      <c r="AJ15676">
        <v>3800</v>
      </c>
      <c r="AK15676" t="s">
        <v>3451</v>
      </c>
      <c r="AL15676">
        <v>6</v>
      </c>
      <c r="AM15676" t="s">
        <v>70</v>
      </c>
      <c r="AN15676" t="s">
        <v>71</v>
      </c>
      <c r="AO15676" t="s">
        <v>72</v>
      </c>
      <c r="AP15676" t="s">
        <v>73</v>
      </c>
      <c r="AQ15676">
        <v>90</v>
      </c>
      <c r="AR15676">
        <v>787250</v>
      </c>
      <c r="AS15676">
        <v>856250</v>
      </c>
      <c r="AT15676">
        <v>1932000</v>
      </c>
    </row>
    <row r="15677" spans="1:46" x14ac:dyDescent="0.2">
      <c r="A15677" t="s">
        <v>4884</v>
      </c>
      <c r="B15677" t="s">
        <v>3751</v>
      </c>
      <c r="C15677" t="s">
        <v>3361</v>
      </c>
      <c r="D15677" t="s">
        <v>3362</v>
      </c>
      <c r="E15677" t="s">
        <v>3363</v>
      </c>
      <c r="F15677" t="s">
        <v>3708</v>
      </c>
      <c r="G15677" t="s">
        <v>3709</v>
      </c>
      <c r="H15677" t="s">
        <v>98</v>
      </c>
      <c r="I15677">
        <v>2014</v>
      </c>
      <c r="J15677">
        <v>2</v>
      </c>
      <c r="K15677" t="s">
        <v>3752</v>
      </c>
      <c r="L15677" t="s">
        <v>3753</v>
      </c>
      <c r="M15677" t="s">
        <v>54</v>
      </c>
      <c r="N15677" t="s">
        <v>55</v>
      </c>
      <c r="O15677" t="s">
        <v>54</v>
      </c>
      <c r="V15677" t="s">
        <v>107</v>
      </c>
      <c r="W15677" t="s">
        <v>108</v>
      </c>
      <c r="AB15677" t="s">
        <v>63</v>
      </c>
      <c r="AC15677" t="s">
        <v>64</v>
      </c>
      <c r="AD15677" t="s">
        <v>3368</v>
      </c>
      <c r="AE15677" t="s">
        <v>3369</v>
      </c>
      <c r="AF15677" t="s">
        <v>67</v>
      </c>
      <c r="AG15677" t="s">
        <v>68</v>
      </c>
      <c r="AH15677">
        <v>7</v>
      </c>
      <c r="AI15677">
        <v>5</v>
      </c>
      <c r="AJ15677">
        <v>1984</v>
      </c>
      <c r="AK15677" t="s">
        <v>111</v>
      </c>
      <c r="AL15677">
        <v>4</v>
      </c>
      <c r="AM15677" t="s">
        <v>70</v>
      </c>
      <c r="AN15677" t="s">
        <v>71</v>
      </c>
      <c r="AO15677" t="s">
        <v>112</v>
      </c>
      <c r="AP15677" t="s">
        <v>113</v>
      </c>
      <c r="AQ15677">
        <v>90</v>
      </c>
      <c r="AR15677">
        <v>319750</v>
      </c>
      <c r="AS15677">
        <v>344750</v>
      </c>
      <c r="AT15677">
        <v>558000</v>
      </c>
    </row>
    <row r="15678" spans="1:46" x14ac:dyDescent="0.2">
      <c r="A15678" t="s">
        <v>4884</v>
      </c>
      <c r="B15678" t="s">
        <v>3754</v>
      </c>
      <c r="C15678" t="s">
        <v>3361</v>
      </c>
      <c r="D15678" t="s">
        <v>3362</v>
      </c>
      <c r="E15678" t="s">
        <v>3363</v>
      </c>
      <c r="F15678" t="s">
        <v>3364</v>
      </c>
      <c r="G15678" t="s">
        <v>3365</v>
      </c>
      <c r="H15678" t="s">
        <v>51</v>
      </c>
      <c r="I15678">
        <v>2014</v>
      </c>
      <c r="J15678">
        <v>0</v>
      </c>
      <c r="K15678" t="s">
        <v>3755</v>
      </c>
      <c r="L15678" t="s">
        <v>3756</v>
      </c>
      <c r="M15678" t="s">
        <v>54</v>
      </c>
      <c r="N15678" t="s">
        <v>55</v>
      </c>
      <c r="O15678" t="s">
        <v>54</v>
      </c>
      <c r="P15678" t="s">
        <v>77</v>
      </c>
      <c r="Q15678" t="s">
        <v>78</v>
      </c>
      <c r="T15678" t="s">
        <v>3621</v>
      </c>
      <c r="U15678" t="s">
        <v>3621</v>
      </c>
      <c r="V15678" t="s">
        <v>208</v>
      </c>
      <c r="W15678" t="s">
        <v>209</v>
      </c>
      <c r="AB15678" t="s">
        <v>1420</v>
      </c>
      <c r="AC15678" t="s">
        <v>1421</v>
      </c>
      <c r="AD15678" t="s">
        <v>3368</v>
      </c>
      <c r="AE15678" t="s">
        <v>3369</v>
      </c>
      <c r="AF15678" t="s">
        <v>67</v>
      </c>
      <c r="AG15678" t="s">
        <v>68</v>
      </c>
      <c r="AH15678">
        <v>7</v>
      </c>
      <c r="AI15678">
        <v>5</v>
      </c>
      <c r="AJ15678">
        <v>2997</v>
      </c>
      <c r="AK15678" t="s">
        <v>148</v>
      </c>
      <c r="AL15678">
        <v>6</v>
      </c>
      <c r="AM15678" t="s">
        <v>70</v>
      </c>
      <c r="AN15678" t="s">
        <v>71</v>
      </c>
      <c r="AO15678" t="s">
        <v>233</v>
      </c>
      <c r="AP15678" t="s">
        <v>234</v>
      </c>
      <c r="AQ15678">
        <v>90</v>
      </c>
      <c r="AR15678">
        <v>565750</v>
      </c>
      <c r="AS15678">
        <v>613000</v>
      </c>
      <c r="AT15678">
        <v>1351000</v>
      </c>
    </row>
    <row r="15679" spans="1:46" x14ac:dyDescent="0.2">
      <c r="A15679" t="s">
        <v>4884</v>
      </c>
      <c r="B15679" t="s">
        <v>3757</v>
      </c>
      <c r="C15679" t="s">
        <v>3361</v>
      </c>
      <c r="D15679" t="s">
        <v>3362</v>
      </c>
      <c r="E15679" t="s">
        <v>3363</v>
      </c>
      <c r="F15679" t="s">
        <v>3364</v>
      </c>
      <c r="G15679" t="s">
        <v>3365</v>
      </c>
      <c r="H15679" t="s">
        <v>51</v>
      </c>
      <c r="I15679">
        <v>2014</v>
      </c>
      <c r="J15679">
        <v>0</v>
      </c>
      <c r="K15679" t="s">
        <v>3758</v>
      </c>
      <c r="L15679" t="s">
        <v>3759</v>
      </c>
      <c r="M15679" t="s">
        <v>54</v>
      </c>
      <c r="N15679" t="s">
        <v>55</v>
      </c>
      <c r="O15679" t="s">
        <v>54</v>
      </c>
      <c r="P15679" t="s">
        <v>77</v>
      </c>
      <c r="Q15679" t="s">
        <v>78</v>
      </c>
      <c r="R15679" t="s">
        <v>232</v>
      </c>
      <c r="S15679" t="s">
        <v>232</v>
      </c>
      <c r="T15679" t="s">
        <v>3621</v>
      </c>
      <c r="U15679" t="s">
        <v>3621</v>
      </c>
      <c r="V15679" t="s">
        <v>208</v>
      </c>
      <c r="W15679" t="s">
        <v>209</v>
      </c>
      <c r="AB15679" t="s">
        <v>63</v>
      </c>
      <c r="AC15679" t="s">
        <v>64</v>
      </c>
      <c r="AD15679" t="s">
        <v>3368</v>
      </c>
      <c r="AE15679" t="s">
        <v>3369</v>
      </c>
      <c r="AF15679" t="s">
        <v>67</v>
      </c>
      <c r="AG15679" t="s">
        <v>68</v>
      </c>
      <c r="AH15679">
        <v>7</v>
      </c>
      <c r="AI15679">
        <v>5</v>
      </c>
      <c r="AJ15679">
        <v>2997</v>
      </c>
      <c r="AK15679" t="s">
        <v>148</v>
      </c>
      <c r="AL15679">
        <v>6</v>
      </c>
      <c r="AM15679" t="s">
        <v>70</v>
      </c>
      <c r="AN15679" t="s">
        <v>71</v>
      </c>
      <c r="AO15679" t="s">
        <v>233</v>
      </c>
      <c r="AP15679" t="s">
        <v>234</v>
      </c>
      <c r="AQ15679">
        <v>90</v>
      </c>
      <c r="AR15679">
        <v>583250</v>
      </c>
      <c r="AS15679">
        <v>632000</v>
      </c>
      <c r="AT15679">
        <v>1451000</v>
      </c>
    </row>
    <row r="15680" spans="1:46" x14ac:dyDescent="0.2">
      <c r="A15680" t="s">
        <v>4884</v>
      </c>
      <c r="B15680" t="s">
        <v>3760</v>
      </c>
      <c r="C15680" t="s">
        <v>3361</v>
      </c>
      <c r="D15680" t="s">
        <v>3362</v>
      </c>
      <c r="E15680" t="s">
        <v>3363</v>
      </c>
      <c r="F15680" t="s">
        <v>3364</v>
      </c>
      <c r="G15680" t="s">
        <v>3365</v>
      </c>
      <c r="H15680" t="s">
        <v>51</v>
      </c>
      <c r="I15680">
        <v>2014</v>
      </c>
      <c r="J15680">
        <v>0</v>
      </c>
      <c r="K15680" t="s">
        <v>3761</v>
      </c>
      <c r="L15680" t="s">
        <v>3762</v>
      </c>
      <c r="M15680" t="s">
        <v>54</v>
      </c>
      <c r="N15680" t="s">
        <v>55</v>
      </c>
      <c r="O15680" t="s">
        <v>54</v>
      </c>
      <c r="P15680" t="s">
        <v>77</v>
      </c>
      <c r="Q15680" t="s">
        <v>78</v>
      </c>
      <c r="R15680" t="s">
        <v>3381</v>
      </c>
      <c r="S15680" t="s">
        <v>3381</v>
      </c>
      <c r="T15680" t="s">
        <v>3763</v>
      </c>
      <c r="U15680" t="s">
        <v>3763</v>
      </c>
      <c r="V15680" t="s">
        <v>208</v>
      </c>
      <c r="W15680" t="s">
        <v>209</v>
      </c>
      <c r="AB15680" t="s">
        <v>63</v>
      </c>
      <c r="AC15680" t="s">
        <v>64</v>
      </c>
      <c r="AD15680" t="s">
        <v>3368</v>
      </c>
      <c r="AE15680" t="s">
        <v>3369</v>
      </c>
      <c r="AF15680" t="s">
        <v>67</v>
      </c>
      <c r="AG15680" t="s">
        <v>68</v>
      </c>
      <c r="AH15680">
        <v>7</v>
      </c>
      <c r="AI15680">
        <v>5</v>
      </c>
      <c r="AJ15680">
        <v>2997</v>
      </c>
      <c r="AK15680" t="s">
        <v>148</v>
      </c>
      <c r="AL15680">
        <v>6</v>
      </c>
      <c r="AM15680" t="s">
        <v>70</v>
      </c>
      <c r="AN15680" t="s">
        <v>71</v>
      </c>
      <c r="AO15680" t="s">
        <v>233</v>
      </c>
      <c r="AP15680" t="s">
        <v>234</v>
      </c>
      <c r="AQ15680">
        <v>90</v>
      </c>
      <c r="AR15680">
        <v>705750</v>
      </c>
      <c r="AS15680">
        <v>766500</v>
      </c>
      <c r="AT15680">
        <v>1761000</v>
      </c>
    </row>
    <row r="15681" spans="1:46" x14ac:dyDescent="0.2">
      <c r="A15681" t="s">
        <v>4884</v>
      </c>
      <c r="B15681" t="s">
        <v>3764</v>
      </c>
      <c r="C15681" t="s">
        <v>3361</v>
      </c>
      <c r="D15681" t="s">
        <v>3362</v>
      </c>
      <c r="E15681" t="s">
        <v>3363</v>
      </c>
      <c r="F15681" t="s">
        <v>3398</v>
      </c>
      <c r="G15681" t="s">
        <v>3399</v>
      </c>
      <c r="H15681" t="s">
        <v>98</v>
      </c>
      <c r="I15681">
        <v>2014</v>
      </c>
      <c r="J15681">
        <v>0</v>
      </c>
      <c r="K15681" t="s">
        <v>3647</v>
      </c>
      <c r="L15681" t="s">
        <v>3648</v>
      </c>
      <c r="M15681" t="s">
        <v>54</v>
      </c>
      <c r="N15681" t="s">
        <v>55</v>
      </c>
      <c r="O15681" t="s">
        <v>54</v>
      </c>
      <c r="P15681" t="s">
        <v>102</v>
      </c>
      <c r="Q15681" t="s">
        <v>103</v>
      </c>
      <c r="V15681" t="s">
        <v>107</v>
      </c>
      <c r="W15681" t="s">
        <v>108</v>
      </c>
      <c r="AB15681" t="s">
        <v>63</v>
      </c>
      <c r="AC15681" t="s">
        <v>64</v>
      </c>
      <c r="AD15681" t="s">
        <v>120</v>
      </c>
      <c r="AE15681" t="s">
        <v>121</v>
      </c>
      <c r="AF15681" t="s">
        <v>67</v>
      </c>
      <c r="AG15681" t="s">
        <v>68</v>
      </c>
      <c r="AH15681">
        <v>8</v>
      </c>
      <c r="AI15681">
        <v>5</v>
      </c>
      <c r="AJ15681">
        <v>3598</v>
      </c>
      <c r="AK15681" t="s">
        <v>3370</v>
      </c>
      <c r="AL15681">
        <v>6</v>
      </c>
      <c r="AM15681" t="s">
        <v>70</v>
      </c>
      <c r="AN15681" t="s">
        <v>71</v>
      </c>
      <c r="AO15681" t="s">
        <v>72</v>
      </c>
      <c r="AP15681" t="s">
        <v>73</v>
      </c>
      <c r="AQ15681">
        <v>90</v>
      </c>
      <c r="AR15681">
        <v>554750</v>
      </c>
      <c r="AS15681">
        <v>600750</v>
      </c>
      <c r="AT15681">
        <v>1200000</v>
      </c>
    </row>
    <row r="15682" spans="1:46" x14ac:dyDescent="0.2">
      <c r="A15682" t="s">
        <v>4884</v>
      </c>
      <c r="B15682" t="s">
        <v>3765</v>
      </c>
      <c r="C15682" t="s">
        <v>3361</v>
      </c>
      <c r="D15682" t="s">
        <v>3362</v>
      </c>
      <c r="E15682" t="s">
        <v>3363</v>
      </c>
      <c r="F15682" t="s">
        <v>3398</v>
      </c>
      <c r="G15682" t="s">
        <v>3399</v>
      </c>
      <c r="H15682" t="s">
        <v>98</v>
      </c>
      <c r="I15682">
        <v>2014</v>
      </c>
      <c r="J15682">
        <v>11</v>
      </c>
      <c r="K15682" t="s">
        <v>3766</v>
      </c>
      <c r="L15682" t="s">
        <v>3767</v>
      </c>
      <c r="M15682" t="s">
        <v>54</v>
      </c>
      <c r="N15682" t="s">
        <v>55</v>
      </c>
      <c r="O15682" t="s">
        <v>54</v>
      </c>
      <c r="P15682" t="s">
        <v>459</v>
      </c>
      <c r="Q15682" t="s">
        <v>460</v>
      </c>
      <c r="V15682" t="s">
        <v>107</v>
      </c>
      <c r="W15682" t="s">
        <v>108</v>
      </c>
      <c r="AB15682" t="s">
        <v>63</v>
      </c>
      <c r="AC15682" t="s">
        <v>64</v>
      </c>
      <c r="AD15682" t="s">
        <v>3389</v>
      </c>
      <c r="AE15682" t="s">
        <v>121</v>
      </c>
      <c r="AF15682" t="s">
        <v>67</v>
      </c>
      <c r="AG15682" t="s">
        <v>68</v>
      </c>
      <c r="AH15682">
        <v>8</v>
      </c>
      <c r="AI15682">
        <v>5</v>
      </c>
      <c r="AJ15682">
        <v>2995</v>
      </c>
      <c r="AK15682" t="s">
        <v>148</v>
      </c>
      <c r="AL15682">
        <v>6</v>
      </c>
      <c r="AM15682" t="s">
        <v>70</v>
      </c>
      <c r="AN15682" t="s">
        <v>71</v>
      </c>
      <c r="AO15682" t="s">
        <v>149</v>
      </c>
      <c r="AP15682" t="s">
        <v>150</v>
      </c>
      <c r="AQ15682">
        <v>90</v>
      </c>
      <c r="AR15682">
        <v>499750</v>
      </c>
      <c r="AS15682">
        <v>540750</v>
      </c>
      <c r="AT15682">
        <v>972000</v>
      </c>
    </row>
    <row r="15683" spans="1:46" x14ac:dyDescent="0.2">
      <c r="A15683" t="s">
        <v>4884</v>
      </c>
      <c r="B15683" t="s">
        <v>3768</v>
      </c>
      <c r="C15683" t="s">
        <v>3361</v>
      </c>
      <c r="D15683" t="s">
        <v>3362</v>
      </c>
      <c r="E15683" t="s">
        <v>3363</v>
      </c>
      <c r="F15683" t="s">
        <v>3398</v>
      </c>
      <c r="G15683" t="s">
        <v>3399</v>
      </c>
      <c r="H15683" t="s">
        <v>98</v>
      </c>
      <c r="I15683">
        <v>2014</v>
      </c>
      <c r="J15683">
        <v>11</v>
      </c>
      <c r="K15683" t="s">
        <v>3769</v>
      </c>
      <c r="L15683" t="s">
        <v>3770</v>
      </c>
      <c r="M15683" t="s">
        <v>54</v>
      </c>
      <c r="N15683" t="s">
        <v>55</v>
      </c>
      <c r="O15683" t="s">
        <v>54</v>
      </c>
      <c r="P15683" t="s">
        <v>459</v>
      </c>
      <c r="Q15683" t="s">
        <v>460</v>
      </c>
      <c r="R15683" t="s">
        <v>1748</v>
      </c>
      <c r="S15683" t="s">
        <v>1748</v>
      </c>
      <c r="V15683" t="s">
        <v>107</v>
      </c>
      <c r="W15683" t="s">
        <v>108</v>
      </c>
      <c r="AB15683" t="s">
        <v>63</v>
      </c>
      <c r="AC15683" t="s">
        <v>64</v>
      </c>
      <c r="AD15683" t="s">
        <v>3389</v>
      </c>
      <c r="AE15683" t="s">
        <v>121</v>
      </c>
      <c r="AF15683" t="s">
        <v>67</v>
      </c>
      <c r="AG15683" t="s">
        <v>68</v>
      </c>
      <c r="AH15683">
        <v>8</v>
      </c>
      <c r="AI15683">
        <v>5</v>
      </c>
      <c r="AJ15683">
        <v>3604</v>
      </c>
      <c r="AK15683" t="s">
        <v>3370</v>
      </c>
      <c r="AL15683">
        <v>6</v>
      </c>
      <c r="AM15683" t="s">
        <v>70</v>
      </c>
      <c r="AN15683" t="s">
        <v>71</v>
      </c>
      <c r="AO15683" t="s">
        <v>233</v>
      </c>
      <c r="AP15683" t="s">
        <v>234</v>
      </c>
      <c r="AQ15683">
        <v>90</v>
      </c>
      <c r="AR15683">
        <v>680000</v>
      </c>
      <c r="AS15683">
        <v>738000</v>
      </c>
      <c r="AT15683">
        <v>1369000</v>
      </c>
    </row>
    <row r="15684" spans="1:46" x14ac:dyDescent="0.2">
      <c r="A15684" t="s">
        <v>4884</v>
      </c>
      <c r="B15684" t="s">
        <v>3771</v>
      </c>
      <c r="C15684" t="s">
        <v>3361</v>
      </c>
      <c r="D15684" t="s">
        <v>3362</v>
      </c>
      <c r="E15684" t="s">
        <v>3363</v>
      </c>
      <c r="F15684" t="s">
        <v>3398</v>
      </c>
      <c r="G15684" t="s">
        <v>3399</v>
      </c>
      <c r="H15684" t="s">
        <v>98</v>
      </c>
      <c r="I15684">
        <v>2014</v>
      </c>
      <c r="J15684">
        <v>11</v>
      </c>
      <c r="K15684" t="s">
        <v>3772</v>
      </c>
      <c r="L15684" t="s">
        <v>3773</v>
      </c>
      <c r="M15684" t="s">
        <v>54</v>
      </c>
      <c r="N15684" t="s">
        <v>55</v>
      </c>
      <c r="O15684" t="s">
        <v>54</v>
      </c>
      <c r="P15684" t="s">
        <v>459</v>
      </c>
      <c r="Q15684" t="s">
        <v>460</v>
      </c>
      <c r="R15684" t="s">
        <v>112</v>
      </c>
      <c r="S15684" t="s">
        <v>112</v>
      </c>
      <c r="V15684" t="s">
        <v>107</v>
      </c>
      <c r="W15684" t="s">
        <v>108</v>
      </c>
      <c r="AB15684" t="s">
        <v>63</v>
      </c>
      <c r="AC15684" t="s">
        <v>64</v>
      </c>
      <c r="AD15684" t="s">
        <v>3389</v>
      </c>
      <c r="AE15684" t="s">
        <v>121</v>
      </c>
      <c r="AF15684" t="s">
        <v>67</v>
      </c>
      <c r="AG15684" t="s">
        <v>68</v>
      </c>
      <c r="AH15684">
        <v>8</v>
      </c>
      <c r="AI15684">
        <v>5</v>
      </c>
      <c r="AJ15684">
        <v>4806</v>
      </c>
      <c r="AK15684" t="s">
        <v>3377</v>
      </c>
      <c r="AL15684">
        <v>8</v>
      </c>
      <c r="AM15684" t="s">
        <v>70</v>
      </c>
      <c r="AN15684" t="s">
        <v>71</v>
      </c>
      <c r="AO15684" t="s">
        <v>233</v>
      </c>
      <c r="AP15684" t="s">
        <v>234</v>
      </c>
      <c r="AQ15684">
        <v>90</v>
      </c>
      <c r="AR15684">
        <v>1003750</v>
      </c>
      <c r="AS15684">
        <v>1098250</v>
      </c>
      <c r="AT15684">
        <v>2214000</v>
      </c>
    </row>
    <row r="15685" spans="1:46" x14ac:dyDescent="0.2">
      <c r="A15685" t="s">
        <v>4884</v>
      </c>
      <c r="B15685" t="s">
        <v>3774</v>
      </c>
      <c r="C15685" t="s">
        <v>3361</v>
      </c>
      <c r="D15685" t="s">
        <v>3362</v>
      </c>
      <c r="E15685" t="s">
        <v>3363</v>
      </c>
      <c r="F15685" t="s">
        <v>3398</v>
      </c>
      <c r="G15685" t="s">
        <v>3399</v>
      </c>
      <c r="H15685" t="s">
        <v>98</v>
      </c>
      <c r="I15685">
        <v>2014</v>
      </c>
      <c r="J15685">
        <v>11</v>
      </c>
      <c r="K15685" t="s">
        <v>3777</v>
      </c>
      <c r="L15685" t="s">
        <v>3778</v>
      </c>
      <c r="M15685" t="s">
        <v>54</v>
      </c>
      <c r="N15685" t="s">
        <v>55</v>
      </c>
      <c r="O15685" t="s">
        <v>54</v>
      </c>
      <c r="P15685" t="s">
        <v>459</v>
      </c>
      <c r="Q15685" t="s">
        <v>460</v>
      </c>
      <c r="R15685" t="s">
        <v>1748</v>
      </c>
      <c r="S15685" t="s">
        <v>1748</v>
      </c>
      <c r="T15685" t="s">
        <v>3617</v>
      </c>
      <c r="U15685" t="s">
        <v>3617</v>
      </c>
      <c r="V15685" t="s">
        <v>107</v>
      </c>
      <c r="W15685" t="s">
        <v>108</v>
      </c>
      <c r="AB15685" t="s">
        <v>63</v>
      </c>
      <c r="AC15685" t="s">
        <v>64</v>
      </c>
      <c r="AD15685" t="s">
        <v>3389</v>
      </c>
      <c r="AE15685" t="s">
        <v>121</v>
      </c>
      <c r="AF15685" t="s">
        <v>67</v>
      </c>
      <c r="AG15685" t="s">
        <v>68</v>
      </c>
      <c r="AH15685">
        <v>8</v>
      </c>
      <c r="AI15685">
        <v>5</v>
      </c>
      <c r="AJ15685">
        <v>2995</v>
      </c>
      <c r="AK15685" t="s">
        <v>148</v>
      </c>
      <c r="AL15685">
        <v>6</v>
      </c>
      <c r="AM15685" t="s">
        <v>161</v>
      </c>
      <c r="AN15685" t="s">
        <v>162</v>
      </c>
      <c r="AO15685" t="s">
        <v>149</v>
      </c>
      <c r="AP15685" t="s">
        <v>150</v>
      </c>
      <c r="AQ15685">
        <v>90</v>
      </c>
      <c r="AR15685">
        <v>587250</v>
      </c>
      <c r="AS15685">
        <v>631500</v>
      </c>
      <c r="AT15685">
        <v>1148000</v>
      </c>
    </row>
    <row r="15686" spans="1:46" x14ac:dyDescent="0.2">
      <c r="A15686" t="s">
        <v>4884</v>
      </c>
      <c r="B15686" t="s">
        <v>3779</v>
      </c>
      <c r="C15686" t="s">
        <v>3361</v>
      </c>
      <c r="D15686" t="s">
        <v>3362</v>
      </c>
      <c r="E15686" t="s">
        <v>3363</v>
      </c>
      <c r="F15686" t="s">
        <v>3444</v>
      </c>
      <c r="G15686" t="s">
        <v>3444</v>
      </c>
      <c r="H15686" t="s">
        <v>51</v>
      </c>
      <c r="I15686">
        <v>2014</v>
      </c>
      <c r="J15686">
        <v>0</v>
      </c>
      <c r="K15686" t="s">
        <v>3780</v>
      </c>
      <c r="L15686" t="s">
        <v>3782</v>
      </c>
      <c r="M15686" t="s">
        <v>54</v>
      </c>
      <c r="N15686" t="s">
        <v>55</v>
      </c>
      <c r="O15686" t="s">
        <v>54</v>
      </c>
      <c r="P15686" t="s">
        <v>459</v>
      </c>
      <c r="Q15686" t="s">
        <v>460</v>
      </c>
      <c r="R15686" t="s">
        <v>3455</v>
      </c>
      <c r="S15686" t="s">
        <v>3783</v>
      </c>
      <c r="V15686" t="s">
        <v>59</v>
      </c>
      <c r="W15686" t="s">
        <v>60</v>
      </c>
      <c r="AB15686" t="s">
        <v>1420</v>
      </c>
      <c r="AC15686" t="s">
        <v>1421</v>
      </c>
      <c r="AD15686" t="s">
        <v>3368</v>
      </c>
      <c r="AE15686" t="s">
        <v>3369</v>
      </c>
      <c r="AF15686" t="s">
        <v>67</v>
      </c>
      <c r="AG15686" t="s">
        <v>68</v>
      </c>
      <c r="AH15686">
        <v>7</v>
      </c>
      <c r="AI15686">
        <v>2</v>
      </c>
      <c r="AJ15686">
        <v>3800</v>
      </c>
      <c r="AK15686" t="s">
        <v>3451</v>
      </c>
      <c r="AL15686">
        <v>6</v>
      </c>
      <c r="AM15686" t="s">
        <v>70</v>
      </c>
      <c r="AN15686" t="s">
        <v>71</v>
      </c>
      <c r="AO15686" t="s">
        <v>72</v>
      </c>
      <c r="AP15686" t="s">
        <v>73</v>
      </c>
      <c r="AQ15686">
        <v>90</v>
      </c>
      <c r="AR15686">
        <v>649000</v>
      </c>
      <c r="AS15686">
        <v>704000</v>
      </c>
      <c r="AT15686">
        <v>1550000</v>
      </c>
    </row>
    <row r="15687" spans="1:46" x14ac:dyDescent="0.2">
      <c r="A15687" t="s">
        <v>4884</v>
      </c>
      <c r="B15687" t="s">
        <v>3784</v>
      </c>
      <c r="C15687" t="s">
        <v>3361</v>
      </c>
      <c r="D15687" t="s">
        <v>3362</v>
      </c>
      <c r="E15687" t="s">
        <v>3363</v>
      </c>
      <c r="F15687" t="s">
        <v>3444</v>
      </c>
      <c r="G15687" t="s">
        <v>3444</v>
      </c>
      <c r="H15687" t="s">
        <v>51</v>
      </c>
      <c r="I15687">
        <v>2014</v>
      </c>
      <c r="J15687">
        <v>0</v>
      </c>
      <c r="K15687" t="s">
        <v>3785</v>
      </c>
      <c r="L15687" t="s">
        <v>3787</v>
      </c>
      <c r="M15687" t="s">
        <v>54</v>
      </c>
      <c r="N15687" t="s">
        <v>55</v>
      </c>
      <c r="O15687" t="s">
        <v>54</v>
      </c>
      <c r="P15687" t="s">
        <v>459</v>
      </c>
      <c r="Q15687" t="s">
        <v>460</v>
      </c>
      <c r="R15687" t="s">
        <v>3447</v>
      </c>
      <c r="S15687" t="s">
        <v>3567</v>
      </c>
      <c r="T15687" t="s">
        <v>3465</v>
      </c>
      <c r="U15687" t="s">
        <v>3465</v>
      </c>
      <c r="V15687" t="s">
        <v>59</v>
      </c>
      <c r="W15687" t="s">
        <v>60</v>
      </c>
      <c r="AB15687" t="s">
        <v>63</v>
      </c>
      <c r="AC15687" t="s">
        <v>64</v>
      </c>
      <c r="AD15687" t="s">
        <v>3368</v>
      </c>
      <c r="AE15687" t="s">
        <v>3369</v>
      </c>
      <c r="AF15687" t="s">
        <v>67</v>
      </c>
      <c r="AG15687" t="s">
        <v>68</v>
      </c>
      <c r="AH15687">
        <v>7</v>
      </c>
      <c r="AI15687">
        <v>2</v>
      </c>
      <c r="AJ15687">
        <v>3800</v>
      </c>
      <c r="AK15687" t="s">
        <v>3451</v>
      </c>
      <c r="AL15687">
        <v>6</v>
      </c>
      <c r="AM15687" t="s">
        <v>70</v>
      </c>
      <c r="AN15687" t="s">
        <v>71</v>
      </c>
      <c r="AO15687" t="s">
        <v>72</v>
      </c>
      <c r="AP15687" t="s">
        <v>73</v>
      </c>
      <c r="AQ15687">
        <v>90</v>
      </c>
      <c r="AR15687">
        <v>664250</v>
      </c>
      <c r="AS15687">
        <v>720750</v>
      </c>
      <c r="AT15687">
        <v>1635000</v>
      </c>
    </row>
    <row r="15688" spans="1:46" x14ac:dyDescent="0.2">
      <c r="A15688" t="s">
        <v>4884</v>
      </c>
      <c r="B15688" t="s">
        <v>3788</v>
      </c>
      <c r="C15688" t="s">
        <v>3361</v>
      </c>
      <c r="D15688" t="s">
        <v>3362</v>
      </c>
      <c r="E15688" t="s">
        <v>3363</v>
      </c>
      <c r="F15688" t="s">
        <v>3444</v>
      </c>
      <c r="G15688" t="s">
        <v>3444</v>
      </c>
      <c r="H15688" t="s">
        <v>51</v>
      </c>
      <c r="I15688">
        <v>2014</v>
      </c>
      <c r="J15688">
        <v>0</v>
      </c>
      <c r="K15688" t="s">
        <v>3789</v>
      </c>
      <c r="L15688" t="s">
        <v>3791</v>
      </c>
      <c r="M15688" t="s">
        <v>54</v>
      </c>
      <c r="N15688" t="s">
        <v>55</v>
      </c>
      <c r="O15688" t="s">
        <v>54</v>
      </c>
      <c r="P15688" t="s">
        <v>459</v>
      </c>
      <c r="Q15688" t="s">
        <v>460</v>
      </c>
      <c r="R15688" t="s">
        <v>3455</v>
      </c>
      <c r="S15688" t="s">
        <v>3783</v>
      </c>
      <c r="V15688" t="s">
        <v>564</v>
      </c>
      <c r="W15688" t="s">
        <v>340</v>
      </c>
      <c r="AB15688" t="s">
        <v>1420</v>
      </c>
      <c r="AC15688" t="s">
        <v>1421</v>
      </c>
      <c r="AD15688" t="s">
        <v>3368</v>
      </c>
      <c r="AE15688" t="s">
        <v>3369</v>
      </c>
      <c r="AF15688" t="s">
        <v>67</v>
      </c>
      <c r="AG15688" t="s">
        <v>68</v>
      </c>
      <c r="AH15688">
        <v>7</v>
      </c>
      <c r="AI15688">
        <v>2</v>
      </c>
      <c r="AJ15688">
        <v>3800</v>
      </c>
      <c r="AK15688" t="s">
        <v>3451</v>
      </c>
      <c r="AL15688">
        <v>6</v>
      </c>
      <c r="AM15688" t="s">
        <v>70</v>
      </c>
      <c r="AN15688" t="s">
        <v>71</v>
      </c>
      <c r="AO15688" t="s">
        <v>72</v>
      </c>
      <c r="AP15688" t="s">
        <v>73</v>
      </c>
      <c r="AQ15688">
        <v>90</v>
      </c>
      <c r="AR15688">
        <v>686250</v>
      </c>
      <c r="AS15688">
        <v>745000</v>
      </c>
      <c r="AT15688">
        <v>1690000</v>
      </c>
    </row>
    <row r="15689" spans="1:46" x14ac:dyDescent="0.2">
      <c r="A15689" t="s">
        <v>4884</v>
      </c>
      <c r="B15689" t="s">
        <v>3792</v>
      </c>
      <c r="C15689" t="s">
        <v>3361</v>
      </c>
      <c r="D15689" t="s">
        <v>3362</v>
      </c>
      <c r="E15689" t="s">
        <v>3363</v>
      </c>
      <c r="F15689" t="s">
        <v>3444</v>
      </c>
      <c r="G15689" t="s">
        <v>3444</v>
      </c>
      <c r="H15689" t="s">
        <v>51</v>
      </c>
      <c r="I15689">
        <v>2014</v>
      </c>
      <c r="J15689">
        <v>0</v>
      </c>
      <c r="K15689" t="s">
        <v>3793</v>
      </c>
      <c r="L15689" t="s">
        <v>3795</v>
      </c>
      <c r="M15689" t="s">
        <v>54</v>
      </c>
      <c r="N15689" t="s">
        <v>55</v>
      </c>
      <c r="O15689" t="s">
        <v>54</v>
      </c>
      <c r="P15689" t="s">
        <v>459</v>
      </c>
      <c r="Q15689" t="s">
        <v>460</v>
      </c>
      <c r="R15689" t="s">
        <v>3447</v>
      </c>
      <c r="S15689" t="s">
        <v>3567</v>
      </c>
      <c r="T15689" t="s">
        <v>3465</v>
      </c>
      <c r="U15689" t="s">
        <v>3465</v>
      </c>
      <c r="V15689" t="s">
        <v>564</v>
      </c>
      <c r="W15689" t="s">
        <v>340</v>
      </c>
      <c r="AB15689" t="s">
        <v>63</v>
      </c>
      <c r="AC15689" t="s">
        <v>64</v>
      </c>
      <c r="AD15689" t="s">
        <v>3368</v>
      </c>
      <c r="AE15689" t="s">
        <v>3369</v>
      </c>
      <c r="AF15689" t="s">
        <v>67</v>
      </c>
      <c r="AG15689" t="s">
        <v>68</v>
      </c>
      <c r="AH15689">
        <v>7</v>
      </c>
      <c r="AI15689">
        <v>2</v>
      </c>
      <c r="AJ15689">
        <v>3800</v>
      </c>
      <c r="AK15689" t="s">
        <v>3451</v>
      </c>
      <c r="AL15689">
        <v>6</v>
      </c>
      <c r="AM15689" t="s">
        <v>70</v>
      </c>
      <c r="AN15689" t="s">
        <v>71</v>
      </c>
      <c r="AO15689" t="s">
        <v>72</v>
      </c>
      <c r="AP15689" t="s">
        <v>73</v>
      </c>
      <c r="AQ15689">
        <v>90</v>
      </c>
      <c r="AR15689">
        <v>721250</v>
      </c>
      <c r="AS15689">
        <v>783250</v>
      </c>
      <c r="AT15689">
        <v>1777000</v>
      </c>
    </row>
    <row r="15690" spans="1:46" x14ac:dyDescent="0.2">
      <c r="A15690" t="s">
        <v>4884</v>
      </c>
      <c r="B15690" t="s">
        <v>3796</v>
      </c>
      <c r="C15690" t="s">
        <v>3361</v>
      </c>
      <c r="D15690" t="s">
        <v>3362</v>
      </c>
      <c r="E15690" t="s">
        <v>3363</v>
      </c>
      <c r="F15690" t="s">
        <v>3398</v>
      </c>
      <c r="G15690" t="s">
        <v>3399</v>
      </c>
      <c r="H15690" t="s">
        <v>98</v>
      </c>
      <c r="I15690">
        <v>2014</v>
      </c>
      <c r="J15690">
        <v>11</v>
      </c>
      <c r="K15690" t="s">
        <v>3797</v>
      </c>
      <c r="L15690" t="s">
        <v>3798</v>
      </c>
      <c r="M15690" t="s">
        <v>54</v>
      </c>
      <c r="N15690" t="s">
        <v>55</v>
      </c>
      <c r="O15690" t="s">
        <v>54</v>
      </c>
      <c r="P15690" t="s">
        <v>459</v>
      </c>
      <c r="Q15690" t="s">
        <v>460</v>
      </c>
      <c r="R15690" t="s">
        <v>3385</v>
      </c>
      <c r="S15690" t="s">
        <v>3385</v>
      </c>
      <c r="V15690" t="s">
        <v>107</v>
      </c>
      <c r="W15690" t="s">
        <v>108</v>
      </c>
      <c r="AB15690" t="s">
        <v>63</v>
      </c>
      <c r="AC15690" t="s">
        <v>64</v>
      </c>
      <c r="AD15690" t="s">
        <v>3389</v>
      </c>
      <c r="AE15690" t="s">
        <v>121</v>
      </c>
      <c r="AF15690" t="s">
        <v>67</v>
      </c>
      <c r="AG15690" t="s">
        <v>68</v>
      </c>
      <c r="AH15690">
        <v>8</v>
      </c>
      <c r="AI15690">
        <v>5</v>
      </c>
      <c r="AJ15690">
        <v>3604</v>
      </c>
      <c r="AK15690" t="s">
        <v>3370</v>
      </c>
      <c r="AL15690">
        <v>6</v>
      </c>
      <c r="AM15690" t="s">
        <v>70</v>
      </c>
      <c r="AN15690" t="s">
        <v>71</v>
      </c>
      <c r="AO15690" t="s">
        <v>233</v>
      </c>
      <c r="AP15690" t="s">
        <v>234</v>
      </c>
      <c r="AQ15690">
        <v>90</v>
      </c>
      <c r="AR15690">
        <v>762750</v>
      </c>
      <c r="AS15690">
        <v>829250</v>
      </c>
      <c r="AT15690">
        <v>1586000</v>
      </c>
    </row>
    <row r="15691" spans="1:46" x14ac:dyDescent="0.2">
      <c r="A15691" t="s">
        <v>4884</v>
      </c>
      <c r="B15691" t="s">
        <v>3799</v>
      </c>
      <c r="C15691" t="s">
        <v>3361</v>
      </c>
      <c r="D15691" t="s">
        <v>3362</v>
      </c>
      <c r="E15691" t="s">
        <v>3363</v>
      </c>
      <c r="F15691" t="s">
        <v>3364</v>
      </c>
      <c r="G15691" t="s">
        <v>3365</v>
      </c>
      <c r="H15691" t="s">
        <v>51</v>
      </c>
      <c r="I15691">
        <v>2014</v>
      </c>
      <c r="J15691">
        <v>0</v>
      </c>
      <c r="K15691" t="s">
        <v>3803</v>
      </c>
      <c r="L15691" t="s">
        <v>3804</v>
      </c>
      <c r="M15691" t="s">
        <v>54</v>
      </c>
      <c r="N15691" t="s">
        <v>55</v>
      </c>
      <c r="O15691" t="s">
        <v>54</v>
      </c>
      <c r="P15691" t="s">
        <v>459</v>
      </c>
      <c r="Q15691" t="s">
        <v>460</v>
      </c>
      <c r="R15691" t="s">
        <v>3802</v>
      </c>
      <c r="S15691" t="s">
        <v>3802</v>
      </c>
      <c r="V15691" t="s">
        <v>208</v>
      </c>
      <c r="W15691" t="s">
        <v>209</v>
      </c>
      <c r="AB15691" t="s">
        <v>63</v>
      </c>
      <c r="AC15691" t="s">
        <v>64</v>
      </c>
      <c r="AD15691" t="s">
        <v>3368</v>
      </c>
      <c r="AE15691" t="s">
        <v>3369</v>
      </c>
      <c r="AF15691" t="s">
        <v>67</v>
      </c>
      <c r="AG15691" t="s">
        <v>68</v>
      </c>
      <c r="AH15691">
        <v>7</v>
      </c>
      <c r="AI15691">
        <v>5</v>
      </c>
      <c r="AJ15691">
        <v>4806</v>
      </c>
      <c r="AK15691" t="s">
        <v>3377</v>
      </c>
      <c r="AL15691">
        <v>8</v>
      </c>
      <c r="AM15691" t="s">
        <v>70</v>
      </c>
      <c r="AN15691" t="s">
        <v>71</v>
      </c>
      <c r="AO15691" t="s">
        <v>233</v>
      </c>
      <c r="AP15691" t="s">
        <v>234</v>
      </c>
      <c r="AQ15691">
        <v>90</v>
      </c>
      <c r="AR15691">
        <v>1540500</v>
      </c>
      <c r="AS15691">
        <v>1723250</v>
      </c>
      <c r="AT15691">
        <v>4072000</v>
      </c>
    </row>
    <row r="15692" spans="1:46" x14ac:dyDescent="0.2">
      <c r="A15692" t="s">
        <v>4884</v>
      </c>
      <c r="B15692" t="s">
        <v>3805</v>
      </c>
      <c r="C15692" t="s">
        <v>3361</v>
      </c>
      <c r="D15692" t="s">
        <v>3362</v>
      </c>
      <c r="E15692" t="s">
        <v>3363</v>
      </c>
      <c r="F15692" t="s">
        <v>3398</v>
      </c>
      <c r="G15692" t="s">
        <v>3399</v>
      </c>
      <c r="H15692" t="s">
        <v>98</v>
      </c>
      <c r="I15692">
        <v>2015</v>
      </c>
      <c r="J15692">
        <v>0</v>
      </c>
      <c r="K15692" t="s">
        <v>3766</v>
      </c>
      <c r="L15692" t="s">
        <v>3767</v>
      </c>
      <c r="M15692" t="s">
        <v>54</v>
      </c>
      <c r="N15692" t="s">
        <v>55</v>
      </c>
      <c r="O15692" t="s">
        <v>54</v>
      </c>
      <c r="P15692" t="s">
        <v>459</v>
      </c>
      <c r="Q15692" t="s">
        <v>460</v>
      </c>
      <c r="V15692" t="s">
        <v>107</v>
      </c>
      <c r="W15692" t="s">
        <v>108</v>
      </c>
      <c r="AB15692" t="s">
        <v>63</v>
      </c>
      <c r="AC15692" t="s">
        <v>64</v>
      </c>
      <c r="AD15692" t="s">
        <v>3389</v>
      </c>
      <c r="AE15692" t="s">
        <v>121</v>
      </c>
      <c r="AF15692" t="s">
        <v>67</v>
      </c>
      <c r="AG15692" t="s">
        <v>68</v>
      </c>
      <c r="AH15692">
        <v>8</v>
      </c>
      <c r="AI15692">
        <v>5</v>
      </c>
      <c r="AJ15692">
        <v>2995</v>
      </c>
      <c r="AK15692" t="s">
        <v>148</v>
      </c>
      <c r="AL15692">
        <v>6</v>
      </c>
      <c r="AM15692" t="s">
        <v>70</v>
      </c>
      <c r="AN15692" t="s">
        <v>71</v>
      </c>
      <c r="AO15692" t="s">
        <v>149</v>
      </c>
      <c r="AP15692" t="s">
        <v>150</v>
      </c>
      <c r="AQ15692">
        <v>80</v>
      </c>
      <c r="AR15692">
        <v>555250</v>
      </c>
      <c r="AS15692">
        <v>601250</v>
      </c>
      <c r="AT15692">
        <v>972000</v>
      </c>
    </row>
    <row r="15693" spans="1:46" x14ac:dyDescent="0.2">
      <c r="A15693" t="s">
        <v>4884</v>
      </c>
      <c r="B15693" t="s">
        <v>3806</v>
      </c>
      <c r="C15693" t="s">
        <v>3361</v>
      </c>
      <c r="D15693" t="s">
        <v>3362</v>
      </c>
      <c r="E15693" t="s">
        <v>3363</v>
      </c>
      <c r="F15693" t="s">
        <v>3398</v>
      </c>
      <c r="G15693" t="s">
        <v>3399</v>
      </c>
      <c r="H15693" t="s">
        <v>98</v>
      </c>
      <c r="I15693">
        <v>2015</v>
      </c>
      <c r="J15693">
        <v>0</v>
      </c>
      <c r="K15693" t="s">
        <v>3777</v>
      </c>
      <c r="L15693" t="s">
        <v>3778</v>
      </c>
      <c r="M15693" t="s">
        <v>54</v>
      </c>
      <c r="N15693" t="s">
        <v>55</v>
      </c>
      <c r="O15693" t="s">
        <v>54</v>
      </c>
      <c r="P15693" t="s">
        <v>459</v>
      </c>
      <c r="Q15693" t="s">
        <v>460</v>
      </c>
      <c r="R15693" t="s">
        <v>1748</v>
      </c>
      <c r="S15693" t="s">
        <v>1748</v>
      </c>
      <c r="T15693" t="s">
        <v>3617</v>
      </c>
      <c r="U15693" t="s">
        <v>3617</v>
      </c>
      <c r="V15693" t="s">
        <v>107</v>
      </c>
      <c r="W15693" t="s">
        <v>108</v>
      </c>
      <c r="AB15693" t="s">
        <v>63</v>
      </c>
      <c r="AC15693" t="s">
        <v>64</v>
      </c>
      <c r="AD15693" t="s">
        <v>3389</v>
      </c>
      <c r="AE15693" t="s">
        <v>121</v>
      </c>
      <c r="AF15693" t="s">
        <v>67</v>
      </c>
      <c r="AG15693" t="s">
        <v>68</v>
      </c>
      <c r="AH15693">
        <v>8</v>
      </c>
      <c r="AI15693">
        <v>5</v>
      </c>
      <c r="AJ15693">
        <v>2995</v>
      </c>
      <c r="AK15693" t="s">
        <v>148</v>
      </c>
      <c r="AL15693">
        <v>6</v>
      </c>
      <c r="AM15693" t="s">
        <v>161</v>
      </c>
      <c r="AN15693" t="s">
        <v>162</v>
      </c>
      <c r="AO15693" t="s">
        <v>149</v>
      </c>
      <c r="AP15693" t="s">
        <v>150</v>
      </c>
      <c r="AQ15693">
        <v>80</v>
      </c>
      <c r="AR15693">
        <v>630750</v>
      </c>
      <c r="AS15693">
        <v>678000</v>
      </c>
      <c r="AT15693">
        <v>1148000</v>
      </c>
    </row>
    <row r="15694" spans="1:46" x14ac:dyDescent="0.2">
      <c r="A15694" t="s">
        <v>4884</v>
      </c>
      <c r="B15694" t="s">
        <v>3807</v>
      </c>
      <c r="C15694" t="s">
        <v>3361</v>
      </c>
      <c r="D15694" t="s">
        <v>3362</v>
      </c>
      <c r="E15694" t="s">
        <v>3363</v>
      </c>
      <c r="F15694" t="s">
        <v>3398</v>
      </c>
      <c r="G15694" t="s">
        <v>3399</v>
      </c>
      <c r="H15694" t="s">
        <v>98</v>
      </c>
      <c r="I15694">
        <v>2015</v>
      </c>
      <c r="J15694">
        <v>0</v>
      </c>
      <c r="K15694" t="s">
        <v>3769</v>
      </c>
      <c r="L15694" t="s">
        <v>3770</v>
      </c>
      <c r="M15694" t="s">
        <v>54</v>
      </c>
      <c r="N15694" t="s">
        <v>55</v>
      </c>
      <c r="O15694" t="s">
        <v>54</v>
      </c>
      <c r="P15694" t="s">
        <v>459</v>
      </c>
      <c r="Q15694" t="s">
        <v>460</v>
      </c>
      <c r="R15694" t="s">
        <v>1748</v>
      </c>
      <c r="S15694" t="s">
        <v>1748</v>
      </c>
      <c r="V15694" t="s">
        <v>107</v>
      </c>
      <c r="W15694" t="s">
        <v>108</v>
      </c>
      <c r="AB15694" t="s">
        <v>63</v>
      </c>
      <c r="AC15694" t="s">
        <v>64</v>
      </c>
      <c r="AD15694" t="s">
        <v>3389</v>
      </c>
      <c r="AE15694" t="s">
        <v>121</v>
      </c>
      <c r="AF15694" t="s">
        <v>67</v>
      </c>
      <c r="AG15694" t="s">
        <v>68</v>
      </c>
      <c r="AH15694">
        <v>8</v>
      </c>
      <c r="AI15694">
        <v>5</v>
      </c>
      <c r="AJ15694">
        <v>3604</v>
      </c>
      <c r="AK15694" t="s">
        <v>3370</v>
      </c>
      <c r="AL15694">
        <v>6</v>
      </c>
      <c r="AM15694" t="s">
        <v>70</v>
      </c>
      <c r="AN15694" t="s">
        <v>71</v>
      </c>
      <c r="AO15694" t="s">
        <v>233</v>
      </c>
      <c r="AP15694" t="s">
        <v>234</v>
      </c>
      <c r="AQ15694">
        <v>80</v>
      </c>
      <c r="AR15694">
        <v>708000</v>
      </c>
      <c r="AS15694">
        <v>769000</v>
      </c>
      <c r="AT15694">
        <v>1369000</v>
      </c>
    </row>
    <row r="15695" spans="1:46" x14ac:dyDescent="0.2">
      <c r="A15695" t="s">
        <v>4884</v>
      </c>
      <c r="B15695" t="s">
        <v>3808</v>
      </c>
      <c r="C15695" t="s">
        <v>3361</v>
      </c>
      <c r="D15695" t="s">
        <v>3362</v>
      </c>
      <c r="E15695" t="s">
        <v>3363</v>
      </c>
      <c r="F15695" t="s">
        <v>3398</v>
      </c>
      <c r="G15695" t="s">
        <v>3399</v>
      </c>
      <c r="H15695" t="s">
        <v>98</v>
      </c>
      <c r="I15695">
        <v>2015</v>
      </c>
      <c r="J15695">
        <v>0</v>
      </c>
      <c r="K15695" t="s">
        <v>3797</v>
      </c>
      <c r="L15695" t="s">
        <v>3798</v>
      </c>
      <c r="M15695" t="s">
        <v>54</v>
      </c>
      <c r="N15695" t="s">
        <v>55</v>
      </c>
      <c r="O15695" t="s">
        <v>54</v>
      </c>
      <c r="P15695" t="s">
        <v>459</v>
      </c>
      <c r="Q15695" t="s">
        <v>460</v>
      </c>
      <c r="R15695" t="s">
        <v>3385</v>
      </c>
      <c r="S15695" t="s">
        <v>3385</v>
      </c>
      <c r="V15695" t="s">
        <v>107</v>
      </c>
      <c r="W15695" t="s">
        <v>108</v>
      </c>
      <c r="AB15695" t="s">
        <v>63</v>
      </c>
      <c r="AC15695" t="s">
        <v>64</v>
      </c>
      <c r="AD15695" t="s">
        <v>3389</v>
      </c>
      <c r="AE15695" t="s">
        <v>121</v>
      </c>
      <c r="AF15695" t="s">
        <v>67</v>
      </c>
      <c r="AG15695" t="s">
        <v>68</v>
      </c>
      <c r="AH15695">
        <v>8</v>
      </c>
      <c r="AI15695">
        <v>5</v>
      </c>
      <c r="AJ15695">
        <v>3604</v>
      </c>
      <c r="AK15695" t="s">
        <v>3370</v>
      </c>
      <c r="AL15695">
        <v>6</v>
      </c>
      <c r="AM15695" t="s">
        <v>70</v>
      </c>
      <c r="AN15695" t="s">
        <v>71</v>
      </c>
      <c r="AO15695" t="s">
        <v>233</v>
      </c>
      <c r="AP15695" t="s">
        <v>234</v>
      </c>
      <c r="AQ15695">
        <v>80</v>
      </c>
      <c r="AR15695">
        <v>791750</v>
      </c>
      <c r="AS15695">
        <v>861250</v>
      </c>
      <c r="AT15695">
        <v>1586000</v>
      </c>
    </row>
    <row r="15696" spans="1:46" x14ac:dyDescent="0.2">
      <c r="A15696" t="s">
        <v>4884</v>
      </c>
      <c r="B15696" t="s">
        <v>3809</v>
      </c>
      <c r="C15696" t="s">
        <v>3361</v>
      </c>
      <c r="D15696" t="s">
        <v>3362</v>
      </c>
      <c r="E15696" t="s">
        <v>3363</v>
      </c>
      <c r="F15696" t="s">
        <v>3398</v>
      </c>
      <c r="G15696" t="s">
        <v>3399</v>
      </c>
      <c r="H15696" t="s">
        <v>98</v>
      </c>
      <c r="I15696">
        <v>2015</v>
      </c>
      <c r="J15696">
        <v>0</v>
      </c>
      <c r="K15696" t="s">
        <v>3772</v>
      </c>
      <c r="L15696" t="s">
        <v>3773</v>
      </c>
      <c r="M15696" t="s">
        <v>54</v>
      </c>
      <c r="N15696" t="s">
        <v>55</v>
      </c>
      <c r="O15696" t="s">
        <v>54</v>
      </c>
      <c r="P15696" t="s">
        <v>459</v>
      </c>
      <c r="Q15696" t="s">
        <v>460</v>
      </c>
      <c r="R15696" t="s">
        <v>112</v>
      </c>
      <c r="S15696" t="s">
        <v>112</v>
      </c>
      <c r="V15696" t="s">
        <v>107</v>
      </c>
      <c r="W15696" t="s">
        <v>108</v>
      </c>
      <c r="AB15696" t="s">
        <v>63</v>
      </c>
      <c r="AC15696" t="s">
        <v>64</v>
      </c>
      <c r="AD15696" t="s">
        <v>3389</v>
      </c>
      <c r="AE15696" t="s">
        <v>121</v>
      </c>
      <c r="AF15696" t="s">
        <v>67</v>
      </c>
      <c r="AG15696" t="s">
        <v>68</v>
      </c>
      <c r="AH15696">
        <v>8</v>
      </c>
      <c r="AI15696">
        <v>5</v>
      </c>
      <c r="AJ15696">
        <v>4806</v>
      </c>
      <c r="AK15696" t="s">
        <v>3377</v>
      </c>
      <c r="AL15696">
        <v>8</v>
      </c>
      <c r="AM15696" t="s">
        <v>70</v>
      </c>
      <c r="AN15696" t="s">
        <v>71</v>
      </c>
      <c r="AO15696" t="s">
        <v>233</v>
      </c>
      <c r="AP15696" t="s">
        <v>234</v>
      </c>
      <c r="AQ15696">
        <v>80</v>
      </c>
      <c r="AR15696">
        <v>1020250</v>
      </c>
      <c r="AS15696">
        <v>1117250</v>
      </c>
      <c r="AT15696">
        <v>2214000</v>
      </c>
    </row>
    <row r="15697" spans="1:46" x14ac:dyDescent="0.2">
      <c r="A15697" t="s">
        <v>4884</v>
      </c>
      <c r="B15697" t="s">
        <v>3810</v>
      </c>
      <c r="C15697" t="s">
        <v>3361</v>
      </c>
      <c r="D15697" t="s">
        <v>3362</v>
      </c>
      <c r="E15697" t="s">
        <v>3363</v>
      </c>
      <c r="F15697" t="s">
        <v>3364</v>
      </c>
      <c r="G15697" t="s">
        <v>3365</v>
      </c>
      <c r="H15697" t="s">
        <v>51</v>
      </c>
      <c r="I15697">
        <v>2015</v>
      </c>
      <c r="J15697">
        <v>0</v>
      </c>
      <c r="K15697" t="s">
        <v>3609</v>
      </c>
      <c r="L15697" t="s">
        <v>3610</v>
      </c>
      <c r="M15697" t="s">
        <v>54</v>
      </c>
      <c r="N15697" t="s">
        <v>55</v>
      </c>
      <c r="O15697" t="s">
        <v>54</v>
      </c>
      <c r="P15697" t="s">
        <v>77</v>
      </c>
      <c r="Q15697" t="s">
        <v>78</v>
      </c>
      <c r="V15697" t="s">
        <v>208</v>
      </c>
      <c r="W15697" t="s">
        <v>209</v>
      </c>
      <c r="AB15697" t="s">
        <v>1420</v>
      </c>
      <c r="AC15697" t="s">
        <v>1421</v>
      </c>
      <c r="AD15697" t="s">
        <v>3368</v>
      </c>
      <c r="AE15697" t="s">
        <v>3369</v>
      </c>
      <c r="AF15697" t="s">
        <v>67</v>
      </c>
      <c r="AG15697" t="s">
        <v>68</v>
      </c>
      <c r="AH15697">
        <v>7</v>
      </c>
      <c r="AI15697">
        <v>4</v>
      </c>
      <c r="AJ15697">
        <v>2997</v>
      </c>
      <c r="AK15697" t="s">
        <v>148</v>
      </c>
      <c r="AL15697">
        <v>6</v>
      </c>
      <c r="AM15697" t="s">
        <v>70</v>
      </c>
      <c r="AN15697" t="s">
        <v>71</v>
      </c>
      <c r="AO15697" t="s">
        <v>149</v>
      </c>
      <c r="AP15697" t="s">
        <v>150</v>
      </c>
      <c r="AQ15697">
        <v>80</v>
      </c>
      <c r="AR15697">
        <v>546000</v>
      </c>
      <c r="AS15697">
        <v>591250</v>
      </c>
      <c r="AT15697">
        <v>1145000</v>
      </c>
    </row>
    <row r="15698" spans="1:46" x14ac:dyDescent="0.2">
      <c r="A15698" t="s">
        <v>4884</v>
      </c>
      <c r="B15698" t="s">
        <v>3813</v>
      </c>
      <c r="C15698" t="s">
        <v>3361</v>
      </c>
      <c r="D15698" t="s">
        <v>3362</v>
      </c>
      <c r="E15698" t="s">
        <v>3363</v>
      </c>
      <c r="F15698" t="s">
        <v>3364</v>
      </c>
      <c r="G15698" t="s">
        <v>3365</v>
      </c>
      <c r="H15698" t="s">
        <v>51</v>
      </c>
      <c r="I15698">
        <v>2015</v>
      </c>
      <c r="J15698">
        <v>0</v>
      </c>
      <c r="K15698" t="s">
        <v>3612</v>
      </c>
      <c r="L15698" t="s">
        <v>3613</v>
      </c>
      <c r="M15698" t="s">
        <v>54</v>
      </c>
      <c r="N15698" t="s">
        <v>55</v>
      </c>
      <c r="O15698" t="s">
        <v>54</v>
      </c>
      <c r="P15698" t="s">
        <v>77</v>
      </c>
      <c r="Q15698" t="s">
        <v>78</v>
      </c>
      <c r="R15698" t="s">
        <v>232</v>
      </c>
      <c r="S15698" t="s">
        <v>232</v>
      </c>
      <c r="V15698" t="s">
        <v>208</v>
      </c>
      <c r="W15698" t="s">
        <v>209</v>
      </c>
      <c r="AB15698" t="s">
        <v>63</v>
      </c>
      <c r="AC15698" t="s">
        <v>64</v>
      </c>
      <c r="AD15698" t="s">
        <v>3368</v>
      </c>
      <c r="AE15698" t="s">
        <v>3369</v>
      </c>
      <c r="AF15698" t="s">
        <v>67</v>
      </c>
      <c r="AG15698" t="s">
        <v>68</v>
      </c>
      <c r="AH15698">
        <v>7</v>
      </c>
      <c r="AI15698">
        <v>4</v>
      </c>
      <c r="AJ15698">
        <v>2997</v>
      </c>
      <c r="AK15698" t="s">
        <v>148</v>
      </c>
      <c r="AL15698">
        <v>6</v>
      </c>
      <c r="AM15698" t="s">
        <v>70</v>
      </c>
      <c r="AN15698" t="s">
        <v>71</v>
      </c>
      <c r="AO15698" t="s">
        <v>233</v>
      </c>
      <c r="AP15698" t="s">
        <v>234</v>
      </c>
      <c r="AQ15698">
        <v>80</v>
      </c>
      <c r="AR15698">
        <v>572250</v>
      </c>
      <c r="AS15698">
        <v>620000</v>
      </c>
      <c r="AT15698">
        <v>1245000</v>
      </c>
    </row>
    <row r="15699" spans="1:46" x14ac:dyDescent="0.2">
      <c r="A15699" t="s">
        <v>4884</v>
      </c>
      <c r="B15699" t="s">
        <v>3816</v>
      </c>
      <c r="C15699" t="s">
        <v>3361</v>
      </c>
      <c r="D15699" t="s">
        <v>3362</v>
      </c>
      <c r="E15699" t="s">
        <v>3363</v>
      </c>
      <c r="F15699" t="s">
        <v>3364</v>
      </c>
      <c r="G15699" t="s">
        <v>3365</v>
      </c>
      <c r="H15699" t="s">
        <v>51</v>
      </c>
      <c r="I15699">
        <v>2015</v>
      </c>
      <c r="J15699">
        <v>0</v>
      </c>
      <c r="K15699" t="s">
        <v>3755</v>
      </c>
      <c r="L15699" t="s">
        <v>3756</v>
      </c>
      <c r="M15699" t="s">
        <v>54</v>
      </c>
      <c r="N15699" t="s">
        <v>55</v>
      </c>
      <c r="O15699" t="s">
        <v>54</v>
      </c>
      <c r="P15699" t="s">
        <v>77</v>
      </c>
      <c r="Q15699" t="s">
        <v>78</v>
      </c>
      <c r="T15699" t="s">
        <v>3621</v>
      </c>
      <c r="U15699" t="s">
        <v>3621</v>
      </c>
      <c r="V15699" t="s">
        <v>208</v>
      </c>
      <c r="W15699" t="s">
        <v>209</v>
      </c>
      <c r="AB15699" t="s">
        <v>1420</v>
      </c>
      <c r="AC15699" t="s">
        <v>1421</v>
      </c>
      <c r="AD15699" t="s">
        <v>3368</v>
      </c>
      <c r="AE15699" t="s">
        <v>3369</v>
      </c>
      <c r="AF15699" t="s">
        <v>67</v>
      </c>
      <c r="AG15699" t="s">
        <v>68</v>
      </c>
      <c r="AH15699">
        <v>7</v>
      </c>
      <c r="AI15699">
        <v>5</v>
      </c>
      <c r="AJ15699">
        <v>2997</v>
      </c>
      <c r="AK15699" t="s">
        <v>148</v>
      </c>
      <c r="AL15699">
        <v>6</v>
      </c>
      <c r="AM15699" t="s">
        <v>70</v>
      </c>
      <c r="AN15699" t="s">
        <v>71</v>
      </c>
      <c r="AO15699" t="s">
        <v>233</v>
      </c>
      <c r="AP15699" t="s">
        <v>234</v>
      </c>
      <c r="AQ15699">
        <v>80</v>
      </c>
      <c r="AR15699">
        <v>604500</v>
      </c>
      <c r="AS15699">
        <v>655250</v>
      </c>
      <c r="AT15699">
        <v>1351000</v>
      </c>
    </row>
    <row r="15700" spans="1:46" x14ac:dyDescent="0.2">
      <c r="A15700" t="s">
        <v>4884</v>
      </c>
      <c r="B15700" t="s">
        <v>3817</v>
      </c>
      <c r="C15700" t="s">
        <v>3361</v>
      </c>
      <c r="D15700" t="s">
        <v>3362</v>
      </c>
      <c r="E15700" t="s">
        <v>3363</v>
      </c>
      <c r="F15700" t="s">
        <v>3364</v>
      </c>
      <c r="G15700" t="s">
        <v>3365</v>
      </c>
      <c r="H15700" t="s">
        <v>51</v>
      </c>
      <c r="I15700">
        <v>2015</v>
      </c>
      <c r="J15700">
        <v>0</v>
      </c>
      <c r="K15700" t="s">
        <v>3758</v>
      </c>
      <c r="L15700" t="s">
        <v>3759</v>
      </c>
      <c r="M15700" t="s">
        <v>54</v>
      </c>
      <c r="N15700" t="s">
        <v>55</v>
      </c>
      <c r="O15700" t="s">
        <v>54</v>
      </c>
      <c r="P15700" t="s">
        <v>77</v>
      </c>
      <c r="Q15700" t="s">
        <v>78</v>
      </c>
      <c r="R15700" t="s">
        <v>232</v>
      </c>
      <c r="S15700" t="s">
        <v>232</v>
      </c>
      <c r="T15700" t="s">
        <v>3621</v>
      </c>
      <c r="U15700" t="s">
        <v>3621</v>
      </c>
      <c r="V15700" t="s">
        <v>208</v>
      </c>
      <c r="W15700" t="s">
        <v>209</v>
      </c>
      <c r="AB15700" t="s">
        <v>63</v>
      </c>
      <c r="AC15700" t="s">
        <v>64</v>
      </c>
      <c r="AD15700" t="s">
        <v>3368</v>
      </c>
      <c r="AE15700" t="s">
        <v>3369</v>
      </c>
      <c r="AF15700" t="s">
        <v>67</v>
      </c>
      <c r="AG15700" t="s">
        <v>68</v>
      </c>
      <c r="AH15700">
        <v>7</v>
      </c>
      <c r="AI15700">
        <v>5</v>
      </c>
      <c r="AJ15700">
        <v>2997</v>
      </c>
      <c r="AK15700" t="s">
        <v>148</v>
      </c>
      <c r="AL15700">
        <v>6</v>
      </c>
      <c r="AM15700" t="s">
        <v>70</v>
      </c>
      <c r="AN15700" t="s">
        <v>71</v>
      </c>
      <c r="AO15700" t="s">
        <v>233</v>
      </c>
      <c r="AP15700" t="s">
        <v>234</v>
      </c>
      <c r="AQ15700">
        <v>80</v>
      </c>
      <c r="AR15700">
        <v>645250</v>
      </c>
      <c r="AS15700">
        <v>699750</v>
      </c>
      <c r="AT15700">
        <v>1451000</v>
      </c>
    </row>
    <row r="15701" spans="1:46" x14ac:dyDescent="0.2">
      <c r="A15701" t="s">
        <v>4884</v>
      </c>
      <c r="B15701" t="s">
        <v>3818</v>
      </c>
      <c r="C15701" t="s">
        <v>3361</v>
      </c>
      <c r="D15701" t="s">
        <v>3362</v>
      </c>
      <c r="E15701" t="s">
        <v>3363</v>
      </c>
      <c r="F15701" t="s">
        <v>3364</v>
      </c>
      <c r="G15701" t="s">
        <v>3365</v>
      </c>
      <c r="H15701" t="s">
        <v>51</v>
      </c>
      <c r="I15701">
        <v>2015</v>
      </c>
      <c r="J15701">
        <v>0</v>
      </c>
      <c r="K15701" t="s">
        <v>3701</v>
      </c>
      <c r="L15701" t="s">
        <v>3702</v>
      </c>
      <c r="M15701" t="s">
        <v>54</v>
      </c>
      <c r="N15701" t="s">
        <v>55</v>
      </c>
      <c r="O15701" t="s">
        <v>54</v>
      </c>
      <c r="P15701" t="s">
        <v>77</v>
      </c>
      <c r="Q15701" t="s">
        <v>78</v>
      </c>
      <c r="R15701" t="s">
        <v>1748</v>
      </c>
      <c r="S15701" t="s">
        <v>1748</v>
      </c>
      <c r="T15701" t="s">
        <v>3617</v>
      </c>
      <c r="U15701" t="s">
        <v>3617</v>
      </c>
      <c r="V15701" t="s">
        <v>208</v>
      </c>
      <c r="W15701" t="s">
        <v>209</v>
      </c>
      <c r="AB15701" t="s">
        <v>1420</v>
      </c>
      <c r="AC15701" t="s">
        <v>1421</v>
      </c>
      <c r="AD15701" t="s">
        <v>120</v>
      </c>
      <c r="AE15701" t="s">
        <v>121</v>
      </c>
      <c r="AF15701" t="s">
        <v>67</v>
      </c>
      <c r="AG15701" t="s">
        <v>68</v>
      </c>
      <c r="AH15701">
        <v>8</v>
      </c>
      <c r="AI15701">
        <v>4</v>
      </c>
      <c r="AJ15701">
        <v>2995</v>
      </c>
      <c r="AK15701" t="s">
        <v>148</v>
      </c>
      <c r="AL15701">
        <v>6</v>
      </c>
      <c r="AM15701" t="s">
        <v>161</v>
      </c>
      <c r="AN15701" t="s">
        <v>162</v>
      </c>
      <c r="AO15701" t="s">
        <v>149</v>
      </c>
      <c r="AP15701" t="s">
        <v>150</v>
      </c>
      <c r="AQ15701">
        <v>80</v>
      </c>
      <c r="AR15701">
        <v>705000</v>
      </c>
      <c r="AS15701">
        <v>765750</v>
      </c>
      <c r="AT15701">
        <v>1475000</v>
      </c>
    </row>
    <row r="15702" spans="1:46" x14ac:dyDescent="0.2">
      <c r="A15702" t="s">
        <v>4884</v>
      </c>
      <c r="B15702" t="s">
        <v>3821</v>
      </c>
      <c r="C15702" t="s">
        <v>3361</v>
      </c>
      <c r="D15702" t="s">
        <v>3362</v>
      </c>
      <c r="E15702" t="s">
        <v>3363</v>
      </c>
      <c r="F15702" t="s">
        <v>3364</v>
      </c>
      <c r="G15702" t="s">
        <v>3365</v>
      </c>
      <c r="H15702" t="s">
        <v>51</v>
      </c>
      <c r="I15702">
        <v>2015</v>
      </c>
      <c r="J15702">
        <v>0</v>
      </c>
      <c r="K15702" t="s">
        <v>3619</v>
      </c>
      <c r="L15702" t="s">
        <v>3620</v>
      </c>
      <c r="M15702" t="s">
        <v>54</v>
      </c>
      <c r="N15702" t="s">
        <v>55</v>
      </c>
      <c r="O15702" t="s">
        <v>54</v>
      </c>
      <c r="P15702" t="s">
        <v>77</v>
      </c>
      <c r="Q15702" t="s">
        <v>78</v>
      </c>
      <c r="R15702" t="s">
        <v>1748</v>
      </c>
      <c r="S15702" t="s">
        <v>1748</v>
      </c>
      <c r="T15702" t="s">
        <v>3621</v>
      </c>
      <c r="U15702" t="s">
        <v>3621</v>
      </c>
      <c r="V15702" t="s">
        <v>208</v>
      </c>
      <c r="W15702" t="s">
        <v>209</v>
      </c>
      <c r="AB15702" t="s">
        <v>1420</v>
      </c>
      <c r="AC15702" t="s">
        <v>1421</v>
      </c>
      <c r="AD15702" t="s">
        <v>3368</v>
      </c>
      <c r="AE15702" t="s">
        <v>3369</v>
      </c>
      <c r="AF15702" t="s">
        <v>67</v>
      </c>
      <c r="AG15702" t="s">
        <v>68</v>
      </c>
      <c r="AH15702">
        <v>7</v>
      </c>
      <c r="AI15702">
        <v>4</v>
      </c>
      <c r="AJ15702">
        <v>2997</v>
      </c>
      <c r="AK15702" t="s">
        <v>148</v>
      </c>
      <c r="AL15702">
        <v>6</v>
      </c>
      <c r="AM15702" t="s">
        <v>70</v>
      </c>
      <c r="AN15702" t="s">
        <v>71</v>
      </c>
      <c r="AO15702" t="s">
        <v>233</v>
      </c>
      <c r="AP15702" t="s">
        <v>234</v>
      </c>
      <c r="AQ15702">
        <v>80</v>
      </c>
      <c r="AR15702">
        <v>711750</v>
      </c>
      <c r="AS15702">
        <v>772750</v>
      </c>
      <c r="AT15702">
        <v>1658000</v>
      </c>
    </row>
    <row r="15703" spans="1:46" x14ac:dyDescent="0.2">
      <c r="A15703" t="s">
        <v>4884</v>
      </c>
      <c r="B15703" t="s">
        <v>3824</v>
      </c>
      <c r="C15703" t="s">
        <v>3361</v>
      </c>
      <c r="D15703" t="s">
        <v>3362</v>
      </c>
      <c r="E15703" t="s">
        <v>3363</v>
      </c>
      <c r="F15703" t="s">
        <v>3364</v>
      </c>
      <c r="G15703" t="s">
        <v>3365</v>
      </c>
      <c r="H15703" t="s">
        <v>51</v>
      </c>
      <c r="I15703">
        <v>2015</v>
      </c>
      <c r="J15703">
        <v>0</v>
      </c>
      <c r="K15703" t="s">
        <v>3623</v>
      </c>
      <c r="L15703" t="s">
        <v>3624</v>
      </c>
      <c r="M15703" t="s">
        <v>54</v>
      </c>
      <c r="N15703" t="s">
        <v>55</v>
      </c>
      <c r="O15703" t="s">
        <v>54</v>
      </c>
      <c r="P15703" t="s">
        <v>77</v>
      </c>
      <c r="Q15703" t="s">
        <v>78</v>
      </c>
      <c r="R15703" t="s">
        <v>3381</v>
      </c>
      <c r="S15703" t="s">
        <v>3381</v>
      </c>
      <c r="T15703" t="s">
        <v>3621</v>
      </c>
      <c r="U15703" t="s">
        <v>3621</v>
      </c>
      <c r="V15703" t="s">
        <v>208</v>
      </c>
      <c r="W15703" t="s">
        <v>209</v>
      </c>
      <c r="AB15703" t="s">
        <v>63</v>
      </c>
      <c r="AC15703" t="s">
        <v>64</v>
      </c>
      <c r="AD15703" t="s">
        <v>3368</v>
      </c>
      <c r="AE15703" t="s">
        <v>3369</v>
      </c>
      <c r="AF15703" t="s">
        <v>67</v>
      </c>
      <c r="AG15703" t="s">
        <v>68</v>
      </c>
      <c r="AH15703">
        <v>7</v>
      </c>
      <c r="AI15703">
        <v>4</v>
      </c>
      <c r="AJ15703">
        <v>2997</v>
      </c>
      <c r="AK15703" t="s">
        <v>148</v>
      </c>
      <c r="AL15703">
        <v>6</v>
      </c>
      <c r="AM15703" t="s">
        <v>70</v>
      </c>
      <c r="AN15703" t="s">
        <v>71</v>
      </c>
      <c r="AO15703" t="s">
        <v>233</v>
      </c>
      <c r="AP15703" t="s">
        <v>234</v>
      </c>
      <c r="AQ15703">
        <v>80</v>
      </c>
      <c r="AR15703">
        <v>750250</v>
      </c>
      <c r="AS15703">
        <v>815500</v>
      </c>
      <c r="AT15703">
        <v>1761000</v>
      </c>
    </row>
    <row r="15704" spans="1:46" x14ac:dyDescent="0.2">
      <c r="A15704" t="s">
        <v>4884</v>
      </c>
      <c r="B15704" t="s">
        <v>3827</v>
      </c>
      <c r="C15704" t="s">
        <v>3361</v>
      </c>
      <c r="D15704" t="s">
        <v>3362</v>
      </c>
      <c r="E15704" t="s">
        <v>3363</v>
      </c>
      <c r="F15704" t="s">
        <v>3364</v>
      </c>
      <c r="G15704" t="s">
        <v>3365</v>
      </c>
      <c r="H15704" t="s">
        <v>51</v>
      </c>
      <c r="I15704">
        <v>2015</v>
      </c>
      <c r="J15704">
        <v>0</v>
      </c>
      <c r="K15704" t="s">
        <v>3761</v>
      </c>
      <c r="L15704" t="s">
        <v>3762</v>
      </c>
      <c r="M15704" t="s">
        <v>54</v>
      </c>
      <c r="N15704" t="s">
        <v>55</v>
      </c>
      <c r="O15704" t="s">
        <v>54</v>
      </c>
      <c r="P15704" t="s">
        <v>77</v>
      </c>
      <c r="Q15704" t="s">
        <v>78</v>
      </c>
      <c r="R15704" t="s">
        <v>3381</v>
      </c>
      <c r="S15704" t="s">
        <v>3381</v>
      </c>
      <c r="T15704" t="s">
        <v>3763</v>
      </c>
      <c r="U15704" t="s">
        <v>3763</v>
      </c>
      <c r="V15704" t="s">
        <v>208</v>
      </c>
      <c r="W15704" t="s">
        <v>209</v>
      </c>
      <c r="AB15704" t="s">
        <v>63</v>
      </c>
      <c r="AC15704" t="s">
        <v>64</v>
      </c>
      <c r="AD15704" t="s">
        <v>3368</v>
      </c>
      <c r="AE15704" t="s">
        <v>3369</v>
      </c>
      <c r="AF15704" t="s">
        <v>67</v>
      </c>
      <c r="AG15704" t="s">
        <v>68</v>
      </c>
      <c r="AH15704">
        <v>7</v>
      </c>
      <c r="AI15704">
        <v>5</v>
      </c>
      <c r="AJ15704">
        <v>2997</v>
      </c>
      <c r="AK15704" t="s">
        <v>148</v>
      </c>
      <c r="AL15704">
        <v>6</v>
      </c>
      <c r="AM15704" t="s">
        <v>70</v>
      </c>
      <c r="AN15704" t="s">
        <v>71</v>
      </c>
      <c r="AO15704" t="s">
        <v>233</v>
      </c>
      <c r="AP15704" t="s">
        <v>234</v>
      </c>
      <c r="AQ15704">
        <v>80</v>
      </c>
      <c r="AR15704">
        <v>750250</v>
      </c>
      <c r="AS15704">
        <v>815500</v>
      </c>
      <c r="AT15704">
        <v>1761000</v>
      </c>
    </row>
    <row r="15705" spans="1:46" x14ac:dyDescent="0.2">
      <c r="A15705" t="s">
        <v>4884</v>
      </c>
      <c r="B15705" t="s">
        <v>3828</v>
      </c>
      <c r="C15705" t="s">
        <v>3361</v>
      </c>
      <c r="D15705" t="s">
        <v>3362</v>
      </c>
      <c r="E15705" t="s">
        <v>3363</v>
      </c>
      <c r="F15705" t="s">
        <v>3364</v>
      </c>
      <c r="G15705" t="s">
        <v>3365</v>
      </c>
      <c r="H15705" t="s">
        <v>51</v>
      </c>
      <c r="I15705">
        <v>2015</v>
      </c>
      <c r="J15705">
        <v>0</v>
      </c>
      <c r="K15705" t="s">
        <v>3629</v>
      </c>
      <c r="L15705" t="s">
        <v>3630</v>
      </c>
      <c r="M15705" t="s">
        <v>54</v>
      </c>
      <c r="N15705" t="s">
        <v>55</v>
      </c>
      <c r="O15705" t="s">
        <v>54</v>
      </c>
      <c r="P15705" t="s">
        <v>77</v>
      </c>
      <c r="Q15705" t="s">
        <v>78</v>
      </c>
      <c r="R15705" t="s">
        <v>112</v>
      </c>
      <c r="S15705" t="s">
        <v>112</v>
      </c>
      <c r="T15705" t="s">
        <v>3621</v>
      </c>
      <c r="U15705" t="s">
        <v>3621</v>
      </c>
      <c r="V15705" t="s">
        <v>208</v>
      </c>
      <c r="W15705" t="s">
        <v>209</v>
      </c>
      <c r="AB15705" t="s">
        <v>63</v>
      </c>
      <c r="AC15705" t="s">
        <v>64</v>
      </c>
      <c r="AD15705" t="s">
        <v>3368</v>
      </c>
      <c r="AE15705" t="s">
        <v>3369</v>
      </c>
      <c r="AF15705" t="s">
        <v>67</v>
      </c>
      <c r="AG15705" t="s">
        <v>68</v>
      </c>
      <c r="AH15705">
        <v>7</v>
      </c>
      <c r="AI15705">
        <v>4</v>
      </c>
      <c r="AJ15705">
        <v>4806</v>
      </c>
      <c r="AK15705" t="s">
        <v>3377</v>
      </c>
      <c r="AL15705">
        <v>8</v>
      </c>
      <c r="AM15705" t="s">
        <v>70</v>
      </c>
      <c r="AN15705" t="s">
        <v>71</v>
      </c>
      <c r="AO15705" t="s">
        <v>233</v>
      </c>
      <c r="AP15705" t="s">
        <v>234</v>
      </c>
      <c r="AQ15705">
        <v>80</v>
      </c>
      <c r="AR15705">
        <v>1118000</v>
      </c>
      <c r="AS15705">
        <v>1229000</v>
      </c>
      <c r="AT15705">
        <v>2715000</v>
      </c>
    </row>
    <row r="15706" spans="1:46" x14ac:dyDescent="0.2">
      <c r="A15706" t="s">
        <v>4884</v>
      </c>
      <c r="B15706" t="s">
        <v>3831</v>
      </c>
      <c r="C15706" t="s">
        <v>3361</v>
      </c>
      <c r="D15706" t="s">
        <v>3362</v>
      </c>
      <c r="E15706" t="s">
        <v>3363</v>
      </c>
      <c r="F15706" t="s">
        <v>3364</v>
      </c>
      <c r="G15706" t="s">
        <v>3365</v>
      </c>
      <c r="H15706" t="s">
        <v>51</v>
      </c>
      <c r="I15706">
        <v>2015</v>
      </c>
      <c r="J15706">
        <v>0</v>
      </c>
      <c r="K15706" t="s">
        <v>3716</v>
      </c>
      <c r="L15706" t="s">
        <v>3717</v>
      </c>
      <c r="M15706" t="s">
        <v>54</v>
      </c>
      <c r="N15706" t="s">
        <v>55</v>
      </c>
      <c r="O15706" t="s">
        <v>54</v>
      </c>
      <c r="P15706" t="s">
        <v>77</v>
      </c>
      <c r="Q15706" t="s">
        <v>78</v>
      </c>
      <c r="R15706" t="s">
        <v>3396</v>
      </c>
      <c r="S15706" t="s">
        <v>3396</v>
      </c>
      <c r="T15706" t="s">
        <v>3621</v>
      </c>
      <c r="U15706" t="s">
        <v>3621</v>
      </c>
      <c r="V15706" t="s">
        <v>208</v>
      </c>
      <c r="W15706" t="s">
        <v>209</v>
      </c>
      <c r="AB15706" t="s">
        <v>63</v>
      </c>
      <c r="AC15706" t="s">
        <v>64</v>
      </c>
      <c r="AD15706" t="s">
        <v>3368</v>
      </c>
      <c r="AE15706" t="s">
        <v>3369</v>
      </c>
      <c r="AF15706" t="s">
        <v>67</v>
      </c>
      <c r="AG15706" t="s">
        <v>68</v>
      </c>
      <c r="AH15706">
        <v>7</v>
      </c>
      <c r="AI15706">
        <v>5</v>
      </c>
      <c r="AJ15706">
        <v>4806</v>
      </c>
      <c r="AK15706" t="s">
        <v>3377</v>
      </c>
      <c r="AL15706">
        <v>8</v>
      </c>
      <c r="AM15706" t="s">
        <v>70</v>
      </c>
      <c r="AN15706" t="s">
        <v>71</v>
      </c>
      <c r="AO15706" t="s">
        <v>233</v>
      </c>
      <c r="AP15706" t="s">
        <v>234</v>
      </c>
      <c r="AQ15706">
        <v>80</v>
      </c>
      <c r="AR15706">
        <v>1299000</v>
      </c>
      <c r="AS15706">
        <v>1438500</v>
      </c>
      <c r="AT15706">
        <v>3220000</v>
      </c>
    </row>
    <row r="15707" spans="1:46" x14ac:dyDescent="0.2">
      <c r="A15707" t="s">
        <v>4884</v>
      </c>
      <c r="B15707" t="s">
        <v>3832</v>
      </c>
      <c r="C15707" t="s">
        <v>3361</v>
      </c>
      <c r="D15707" t="s">
        <v>3362</v>
      </c>
      <c r="E15707" t="s">
        <v>3363</v>
      </c>
      <c r="F15707" t="s">
        <v>3364</v>
      </c>
      <c r="G15707" t="s">
        <v>3365</v>
      </c>
      <c r="H15707" t="s">
        <v>51</v>
      </c>
      <c r="I15707">
        <v>2015</v>
      </c>
      <c r="J15707">
        <v>0</v>
      </c>
      <c r="K15707" t="s">
        <v>3803</v>
      </c>
      <c r="L15707" t="s">
        <v>3804</v>
      </c>
      <c r="M15707" t="s">
        <v>54</v>
      </c>
      <c r="N15707" t="s">
        <v>55</v>
      </c>
      <c r="O15707" t="s">
        <v>54</v>
      </c>
      <c r="P15707" t="s">
        <v>459</v>
      </c>
      <c r="Q15707" t="s">
        <v>460</v>
      </c>
      <c r="R15707" t="s">
        <v>3802</v>
      </c>
      <c r="S15707" t="s">
        <v>3802</v>
      </c>
      <c r="V15707" t="s">
        <v>208</v>
      </c>
      <c r="W15707" t="s">
        <v>209</v>
      </c>
      <c r="AB15707" t="s">
        <v>63</v>
      </c>
      <c r="AC15707" t="s">
        <v>64</v>
      </c>
      <c r="AD15707" t="s">
        <v>3368</v>
      </c>
      <c r="AE15707" t="s">
        <v>3369</v>
      </c>
      <c r="AF15707" t="s">
        <v>67</v>
      </c>
      <c r="AG15707" t="s">
        <v>68</v>
      </c>
      <c r="AH15707">
        <v>7</v>
      </c>
      <c r="AI15707">
        <v>5</v>
      </c>
      <c r="AJ15707">
        <v>4806</v>
      </c>
      <c r="AK15707" t="s">
        <v>3377</v>
      </c>
      <c r="AL15707">
        <v>8</v>
      </c>
      <c r="AM15707" t="s">
        <v>70</v>
      </c>
      <c r="AN15707" t="s">
        <v>71</v>
      </c>
      <c r="AO15707" t="s">
        <v>233</v>
      </c>
      <c r="AP15707" t="s">
        <v>234</v>
      </c>
      <c r="AQ15707">
        <v>80</v>
      </c>
      <c r="AR15707">
        <v>1601250</v>
      </c>
      <c r="AS15707">
        <v>1796250</v>
      </c>
      <c r="AT15707">
        <v>4072000</v>
      </c>
    </row>
    <row r="15708" spans="1:46" x14ac:dyDescent="0.2">
      <c r="A15708" t="s">
        <v>4884</v>
      </c>
      <c r="B15708" t="s">
        <v>3833</v>
      </c>
      <c r="C15708" t="s">
        <v>3361</v>
      </c>
      <c r="D15708" t="s">
        <v>3362</v>
      </c>
      <c r="E15708" t="s">
        <v>3363</v>
      </c>
      <c r="F15708" t="s">
        <v>3708</v>
      </c>
      <c r="G15708" t="s">
        <v>3709</v>
      </c>
      <c r="H15708" t="s">
        <v>98</v>
      </c>
      <c r="I15708">
        <v>2015</v>
      </c>
      <c r="J15708">
        <v>0</v>
      </c>
      <c r="K15708" t="s">
        <v>3752</v>
      </c>
      <c r="L15708" t="s">
        <v>3753</v>
      </c>
      <c r="M15708" t="s">
        <v>54</v>
      </c>
      <c r="N15708" t="s">
        <v>55</v>
      </c>
      <c r="O15708" t="s">
        <v>54</v>
      </c>
      <c r="V15708" t="s">
        <v>107</v>
      </c>
      <c r="W15708" t="s">
        <v>108</v>
      </c>
      <c r="AB15708" t="s">
        <v>63</v>
      </c>
      <c r="AC15708" t="s">
        <v>64</v>
      </c>
      <c r="AD15708" t="s">
        <v>3368</v>
      </c>
      <c r="AE15708" t="s">
        <v>3369</v>
      </c>
      <c r="AF15708" t="s">
        <v>67</v>
      </c>
      <c r="AG15708" t="s">
        <v>68</v>
      </c>
      <c r="AH15708">
        <v>7</v>
      </c>
      <c r="AI15708">
        <v>5</v>
      </c>
      <c r="AJ15708">
        <v>1984</v>
      </c>
      <c r="AK15708" t="s">
        <v>111</v>
      </c>
      <c r="AL15708">
        <v>4</v>
      </c>
      <c r="AM15708" t="s">
        <v>70</v>
      </c>
      <c r="AN15708" t="s">
        <v>71</v>
      </c>
      <c r="AO15708" t="s">
        <v>112</v>
      </c>
      <c r="AP15708" t="s">
        <v>113</v>
      </c>
      <c r="AQ15708">
        <v>80</v>
      </c>
      <c r="AR15708">
        <v>350000</v>
      </c>
      <c r="AS15708">
        <v>377750</v>
      </c>
      <c r="AT15708">
        <v>558000</v>
      </c>
    </row>
    <row r="15709" spans="1:46" x14ac:dyDescent="0.2">
      <c r="A15709" t="s">
        <v>4884</v>
      </c>
      <c r="B15709" t="s">
        <v>3834</v>
      </c>
      <c r="C15709" t="s">
        <v>3361</v>
      </c>
      <c r="D15709" t="s">
        <v>3362</v>
      </c>
      <c r="E15709" t="s">
        <v>3363</v>
      </c>
      <c r="F15709" t="s">
        <v>3708</v>
      </c>
      <c r="G15709" t="s">
        <v>3709</v>
      </c>
      <c r="H15709" t="s">
        <v>98</v>
      </c>
      <c r="I15709">
        <v>2015</v>
      </c>
      <c r="J15709">
        <v>0</v>
      </c>
      <c r="K15709" t="s">
        <v>3710</v>
      </c>
      <c r="L15709" t="s">
        <v>3711</v>
      </c>
      <c r="M15709" t="s">
        <v>54</v>
      </c>
      <c r="N15709" t="s">
        <v>55</v>
      </c>
      <c r="O15709" t="s">
        <v>54</v>
      </c>
      <c r="R15709" t="s">
        <v>1748</v>
      </c>
      <c r="S15709" t="s">
        <v>1748</v>
      </c>
      <c r="V15709" t="s">
        <v>107</v>
      </c>
      <c r="W15709" t="s">
        <v>108</v>
      </c>
      <c r="AB15709" t="s">
        <v>63</v>
      </c>
      <c r="AC15709" t="s">
        <v>64</v>
      </c>
      <c r="AD15709" t="s">
        <v>3368</v>
      </c>
      <c r="AE15709" t="s">
        <v>3369</v>
      </c>
      <c r="AF15709" t="s">
        <v>67</v>
      </c>
      <c r="AG15709" t="s">
        <v>68</v>
      </c>
      <c r="AH15709">
        <v>7</v>
      </c>
      <c r="AI15709">
        <v>5</v>
      </c>
      <c r="AJ15709">
        <v>2997</v>
      </c>
      <c r="AK15709" t="s">
        <v>148</v>
      </c>
      <c r="AL15709">
        <v>6</v>
      </c>
      <c r="AM15709" t="s">
        <v>70</v>
      </c>
      <c r="AN15709" t="s">
        <v>71</v>
      </c>
      <c r="AO15709" t="s">
        <v>233</v>
      </c>
      <c r="AP15709" t="s">
        <v>234</v>
      </c>
      <c r="AQ15709">
        <v>80</v>
      </c>
      <c r="AR15709">
        <v>418250</v>
      </c>
      <c r="AS15709">
        <v>452000</v>
      </c>
      <c r="AT15709">
        <v>688000</v>
      </c>
    </row>
    <row r="15710" spans="1:46" x14ac:dyDescent="0.2">
      <c r="A15710" t="s">
        <v>4884</v>
      </c>
      <c r="B15710" t="s">
        <v>3835</v>
      </c>
      <c r="C15710" t="s">
        <v>3361</v>
      </c>
      <c r="D15710" t="s">
        <v>3362</v>
      </c>
      <c r="E15710" t="s">
        <v>3363</v>
      </c>
      <c r="F15710" t="s">
        <v>3708</v>
      </c>
      <c r="G15710" t="s">
        <v>3709</v>
      </c>
      <c r="H15710" t="s">
        <v>98</v>
      </c>
      <c r="I15710">
        <v>2015</v>
      </c>
      <c r="J15710">
        <v>0</v>
      </c>
      <c r="K15710" t="s">
        <v>3713</v>
      </c>
      <c r="L15710" t="s">
        <v>3714</v>
      </c>
      <c r="M15710" t="s">
        <v>54</v>
      </c>
      <c r="N15710" t="s">
        <v>55</v>
      </c>
      <c r="O15710" t="s">
        <v>54</v>
      </c>
      <c r="R15710" t="s">
        <v>112</v>
      </c>
      <c r="S15710" t="s">
        <v>112</v>
      </c>
      <c r="V15710" t="s">
        <v>107</v>
      </c>
      <c r="W15710" t="s">
        <v>108</v>
      </c>
      <c r="AB15710" t="s">
        <v>63</v>
      </c>
      <c r="AC15710" t="s">
        <v>64</v>
      </c>
      <c r="AD15710" t="s">
        <v>3368</v>
      </c>
      <c r="AE15710" t="s">
        <v>3369</v>
      </c>
      <c r="AF15710" t="s">
        <v>67</v>
      </c>
      <c r="AG15710" t="s">
        <v>68</v>
      </c>
      <c r="AH15710">
        <v>7</v>
      </c>
      <c r="AI15710">
        <v>5</v>
      </c>
      <c r="AJ15710">
        <v>3604</v>
      </c>
      <c r="AK15710" t="s">
        <v>3370</v>
      </c>
      <c r="AL15710">
        <v>6</v>
      </c>
      <c r="AM15710" t="s">
        <v>70</v>
      </c>
      <c r="AN15710" t="s">
        <v>71</v>
      </c>
      <c r="AO15710" t="s">
        <v>233</v>
      </c>
      <c r="AP15710" t="s">
        <v>234</v>
      </c>
      <c r="AQ15710">
        <v>80</v>
      </c>
      <c r="AR15710">
        <v>524000</v>
      </c>
      <c r="AS15710">
        <v>567250</v>
      </c>
      <c r="AT15710">
        <v>988000</v>
      </c>
    </row>
    <row r="15711" spans="1:46" x14ac:dyDescent="0.2">
      <c r="A15711" t="s">
        <v>4884</v>
      </c>
      <c r="B15711" t="s">
        <v>3836</v>
      </c>
      <c r="C15711" t="s">
        <v>3361</v>
      </c>
      <c r="D15711" t="s">
        <v>3362</v>
      </c>
      <c r="E15711" t="s">
        <v>3363</v>
      </c>
      <c r="F15711" t="s">
        <v>3444</v>
      </c>
      <c r="G15711" t="s">
        <v>3444</v>
      </c>
      <c r="H15711" t="s">
        <v>51</v>
      </c>
      <c r="I15711">
        <v>2015</v>
      </c>
      <c r="J15711">
        <v>0</v>
      </c>
      <c r="K15711" t="s">
        <v>3445</v>
      </c>
      <c r="L15711" t="s">
        <v>3566</v>
      </c>
      <c r="M15711" t="s">
        <v>54</v>
      </c>
      <c r="N15711" t="s">
        <v>55</v>
      </c>
      <c r="O15711" t="s">
        <v>54</v>
      </c>
      <c r="P15711" t="s">
        <v>2212</v>
      </c>
      <c r="Q15711" t="s">
        <v>2213</v>
      </c>
      <c r="R15711" t="s">
        <v>3447</v>
      </c>
      <c r="S15711" t="s">
        <v>3567</v>
      </c>
      <c r="V15711" t="s">
        <v>59</v>
      </c>
      <c r="W15711" t="s">
        <v>60</v>
      </c>
      <c r="AB15711" t="s">
        <v>1420</v>
      </c>
      <c r="AC15711" t="s">
        <v>1421</v>
      </c>
      <c r="AD15711" t="s">
        <v>3368</v>
      </c>
      <c r="AE15711" t="s">
        <v>3369</v>
      </c>
      <c r="AF15711" t="s">
        <v>67</v>
      </c>
      <c r="AG15711" t="s">
        <v>68</v>
      </c>
      <c r="AH15711">
        <v>7</v>
      </c>
      <c r="AI15711">
        <v>2</v>
      </c>
      <c r="AJ15711">
        <v>3436</v>
      </c>
      <c r="AK15711" t="s">
        <v>3425</v>
      </c>
      <c r="AL15711">
        <v>6</v>
      </c>
      <c r="AM15711" t="s">
        <v>70</v>
      </c>
      <c r="AN15711" t="s">
        <v>71</v>
      </c>
      <c r="AO15711" t="s">
        <v>72</v>
      </c>
      <c r="AP15711" t="s">
        <v>73</v>
      </c>
      <c r="AQ15711">
        <v>80</v>
      </c>
      <c r="AR15711">
        <v>645500</v>
      </c>
      <c r="AS15711">
        <v>700000</v>
      </c>
      <c r="AT15711">
        <v>1295000</v>
      </c>
    </row>
    <row r="15712" spans="1:46" x14ac:dyDescent="0.2">
      <c r="A15712" t="s">
        <v>4884</v>
      </c>
      <c r="B15712" t="s">
        <v>3837</v>
      </c>
      <c r="C15712" t="s">
        <v>3361</v>
      </c>
      <c r="D15712" t="s">
        <v>3362</v>
      </c>
      <c r="E15712" t="s">
        <v>3363</v>
      </c>
      <c r="F15712" t="s">
        <v>3444</v>
      </c>
      <c r="G15712" t="s">
        <v>3444</v>
      </c>
      <c r="H15712" t="s">
        <v>51</v>
      </c>
      <c r="I15712">
        <v>2015</v>
      </c>
      <c r="J15712">
        <v>0</v>
      </c>
      <c r="K15712" t="s">
        <v>3449</v>
      </c>
      <c r="L15712" t="s">
        <v>3569</v>
      </c>
      <c r="M15712" t="s">
        <v>54</v>
      </c>
      <c r="N15712" t="s">
        <v>55</v>
      </c>
      <c r="O15712" t="s">
        <v>54</v>
      </c>
      <c r="P15712" t="s">
        <v>2212</v>
      </c>
      <c r="Q15712" t="s">
        <v>2213</v>
      </c>
      <c r="R15712" t="s">
        <v>3447</v>
      </c>
      <c r="S15712" t="s">
        <v>3567</v>
      </c>
      <c r="T15712" t="s">
        <v>1748</v>
      </c>
      <c r="U15712" t="s">
        <v>1748</v>
      </c>
      <c r="V15712" t="s">
        <v>59</v>
      </c>
      <c r="W15712" t="s">
        <v>60</v>
      </c>
      <c r="AB15712" t="s">
        <v>1420</v>
      </c>
      <c r="AC15712" t="s">
        <v>1421</v>
      </c>
      <c r="AD15712" t="s">
        <v>3368</v>
      </c>
      <c r="AE15712" t="s">
        <v>3369</v>
      </c>
      <c r="AF15712" t="s">
        <v>67</v>
      </c>
      <c r="AG15712" t="s">
        <v>68</v>
      </c>
      <c r="AH15712">
        <v>7</v>
      </c>
      <c r="AI15712">
        <v>2</v>
      </c>
      <c r="AJ15712">
        <v>3800</v>
      </c>
      <c r="AK15712" t="s">
        <v>3451</v>
      </c>
      <c r="AL15712">
        <v>6</v>
      </c>
      <c r="AM15712" t="s">
        <v>70</v>
      </c>
      <c r="AN15712" t="s">
        <v>71</v>
      </c>
      <c r="AO15712" t="s">
        <v>72</v>
      </c>
      <c r="AP15712" t="s">
        <v>73</v>
      </c>
      <c r="AQ15712">
        <v>80</v>
      </c>
      <c r="AR15712">
        <v>729500</v>
      </c>
      <c r="AS15712">
        <v>792500</v>
      </c>
      <c r="AT15712">
        <v>1465000</v>
      </c>
    </row>
    <row r="15713" spans="1:46" x14ac:dyDescent="0.2">
      <c r="A15713" t="s">
        <v>4884</v>
      </c>
      <c r="B15713" t="s">
        <v>3838</v>
      </c>
      <c r="C15713" t="s">
        <v>3361</v>
      </c>
      <c r="D15713" t="s">
        <v>3362</v>
      </c>
      <c r="E15713" t="s">
        <v>3363</v>
      </c>
      <c r="F15713" t="s">
        <v>3444</v>
      </c>
      <c r="G15713" t="s">
        <v>3444</v>
      </c>
      <c r="H15713" t="s">
        <v>51</v>
      </c>
      <c r="I15713">
        <v>2015</v>
      </c>
      <c r="J15713">
        <v>0</v>
      </c>
      <c r="K15713" t="s">
        <v>3575</v>
      </c>
      <c r="L15713" t="s">
        <v>3577</v>
      </c>
      <c r="M15713" t="s">
        <v>54</v>
      </c>
      <c r="N15713" t="s">
        <v>55</v>
      </c>
      <c r="O15713" t="s">
        <v>54</v>
      </c>
      <c r="P15713" t="s">
        <v>102</v>
      </c>
      <c r="Q15713" t="s">
        <v>103</v>
      </c>
      <c r="R15713" t="s">
        <v>3447</v>
      </c>
      <c r="S15713" t="s">
        <v>3567</v>
      </c>
      <c r="T15713" t="s">
        <v>232</v>
      </c>
      <c r="U15713" t="s">
        <v>232</v>
      </c>
      <c r="V15713" t="s">
        <v>59</v>
      </c>
      <c r="W15713" t="s">
        <v>60</v>
      </c>
      <c r="AB15713" t="s">
        <v>63</v>
      </c>
      <c r="AC15713" t="s">
        <v>64</v>
      </c>
      <c r="AD15713" t="s">
        <v>3368</v>
      </c>
      <c r="AE15713" t="s">
        <v>3369</v>
      </c>
      <c r="AF15713" t="s">
        <v>67</v>
      </c>
      <c r="AG15713" t="s">
        <v>68</v>
      </c>
      <c r="AH15713">
        <v>7</v>
      </c>
      <c r="AI15713">
        <v>2</v>
      </c>
      <c r="AJ15713">
        <v>3436</v>
      </c>
      <c r="AK15713" t="s">
        <v>3425</v>
      </c>
      <c r="AL15713">
        <v>6</v>
      </c>
      <c r="AM15713" t="s">
        <v>70</v>
      </c>
      <c r="AN15713" t="s">
        <v>71</v>
      </c>
      <c r="AO15713" t="s">
        <v>72</v>
      </c>
      <c r="AP15713" t="s">
        <v>73</v>
      </c>
      <c r="AQ15713">
        <v>80</v>
      </c>
      <c r="AR15713">
        <v>688000</v>
      </c>
      <c r="AS15713">
        <v>746750</v>
      </c>
      <c r="AT15713">
        <v>1381000</v>
      </c>
    </row>
    <row r="15714" spans="1:46" x14ac:dyDescent="0.2">
      <c r="A15714" t="s">
        <v>4884</v>
      </c>
      <c r="B15714" t="s">
        <v>3839</v>
      </c>
      <c r="C15714" t="s">
        <v>3361</v>
      </c>
      <c r="D15714" t="s">
        <v>3362</v>
      </c>
      <c r="E15714" t="s">
        <v>3363</v>
      </c>
      <c r="F15714" t="s">
        <v>3444</v>
      </c>
      <c r="G15714" t="s">
        <v>3444</v>
      </c>
      <c r="H15714" t="s">
        <v>51</v>
      </c>
      <c r="I15714">
        <v>2015</v>
      </c>
      <c r="J15714">
        <v>0</v>
      </c>
      <c r="K15714" t="s">
        <v>3579</v>
      </c>
      <c r="L15714" t="s">
        <v>3581</v>
      </c>
      <c r="M15714" t="s">
        <v>54</v>
      </c>
      <c r="N15714" t="s">
        <v>55</v>
      </c>
      <c r="O15714" t="s">
        <v>54</v>
      </c>
      <c r="P15714" t="s">
        <v>102</v>
      </c>
      <c r="Q15714" t="s">
        <v>103</v>
      </c>
      <c r="R15714" t="s">
        <v>3447</v>
      </c>
      <c r="S15714" t="s">
        <v>3567</v>
      </c>
      <c r="T15714" t="s">
        <v>3381</v>
      </c>
      <c r="U15714" t="s">
        <v>3381</v>
      </c>
      <c r="V15714" t="s">
        <v>59</v>
      </c>
      <c r="W15714" t="s">
        <v>60</v>
      </c>
      <c r="AB15714" t="s">
        <v>63</v>
      </c>
      <c r="AC15714" t="s">
        <v>64</v>
      </c>
      <c r="AD15714" t="s">
        <v>3368</v>
      </c>
      <c r="AE15714" t="s">
        <v>3369</v>
      </c>
      <c r="AF15714" t="s">
        <v>67</v>
      </c>
      <c r="AG15714" t="s">
        <v>68</v>
      </c>
      <c r="AH15714">
        <v>7</v>
      </c>
      <c r="AI15714">
        <v>2</v>
      </c>
      <c r="AJ15714">
        <v>3800</v>
      </c>
      <c r="AK15714" t="s">
        <v>3451</v>
      </c>
      <c r="AL15714">
        <v>6</v>
      </c>
      <c r="AM15714" t="s">
        <v>70</v>
      </c>
      <c r="AN15714" t="s">
        <v>71</v>
      </c>
      <c r="AO15714" t="s">
        <v>72</v>
      </c>
      <c r="AP15714" t="s">
        <v>73</v>
      </c>
      <c r="AQ15714">
        <v>80</v>
      </c>
      <c r="AR15714">
        <v>739500</v>
      </c>
      <c r="AS15714">
        <v>803500</v>
      </c>
      <c r="AT15714">
        <v>1551000</v>
      </c>
    </row>
    <row r="15715" spans="1:46" x14ac:dyDescent="0.2">
      <c r="A15715" t="s">
        <v>4884</v>
      </c>
      <c r="B15715" t="s">
        <v>3840</v>
      </c>
      <c r="C15715" t="s">
        <v>3361</v>
      </c>
      <c r="D15715" t="s">
        <v>3362</v>
      </c>
      <c r="E15715" t="s">
        <v>3363</v>
      </c>
      <c r="F15715" t="s">
        <v>3444</v>
      </c>
      <c r="G15715" t="s">
        <v>3444</v>
      </c>
      <c r="H15715" t="s">
        <v>51</v>
      </c>
      <c r="I15715">
        <v>2015</v>
      </c>
      <c r="J15715">
        <v>0</v>
      </c>
      <c r="K15715" t="s">
        <v>3734</v>
      </c>
      <c r="L15715" t="s">
        <v>3736</v>
      </c>
      <c r="M15715" t="s">
        <v>54</v>
      </c>
      <c r="N15715" t="s">
        <v>55</v>
      </c>
      <c r="O15715" t="s">
        <v>54</v>
      </c>
      <c r="P15715" t="s">
        <v>77</v>
      </c>
      <c r="Q15715" t="s">
        <v>78</v>
      </c>
      <c r="R15715" t="s">
        <v>3469</v>
      </c>
      <c r="S15715" t="s">
        <v>3737</v>
      </c>
      <c r="T15715" t="s">
        <v>232</v>
      </c>
      <c r="U15715" t="s">
        <v>232</v>
      </c>
      <c r="V15715" t="s">
        <v>59</v>
      </c>
      <c r="W15715" t="s">
        <v>60</v>
      </c>
      <c r="AB15715" t="s">
        <v>63</v>
      </c>
      <c r="AC15715" t="s">
        <v>64</v>
      </c>
      <c r="AD15715" t="s">
        <v>3368</v>
      </c>
      <c r="AE15715" t="s">
        <v>3369</v>
      </c>
      <c r="AF15715" t="s">
        <v>67</v>
      </c>
      <c r="AG15715" t="s">
        <v>68</v>
      </c>
      <c r="AH15715">
        <v>7</v>
      </c>
      <c r="AI15715">
        <v>2</v>
      </c>
      <c r="AJ15715">
        <v>3436</v>
      </c>
      <c r="AK15715" t="s">
        <v>3425</v>
      </c>
      <c r="AL15715">
        <v>6</v>
      </c>
      <c r="AM15715" t="s">
        <v>70</v>
      </c>
      <c r="AN15715" t="s">
        <v>71</v>
      </c>
      <c r="AO15715" t="s">
        <v>72</v>
      </c>
      <c r="AP15715" t="s">
        <v>73</v>
      </c>
      <c r="AQ15715">
        <v>80</v>
      </c>
      <c r="AR15715">
        <v>745000</v>
      </c>
      <c r="AS15715">
        <v>809750</v>
      </c>
      <c r="AT15715">
        <v>1515000</v>
      </c>
    </row>
    <row r="15716" spans="1:46" x14ac:dyDescent="0.2">
      <c r="A15716" t="s">
        <v>4884</v>
      </c>
      <c r="B15716" t="s">
        <v>3841</v>
      </c>
      <c r="C15716" t="s">
        <v>3361</v>
      </c>
      <c r="D15716" t="s">
        <v>3362</v>
      </c>
      <c r="E15716" t="s">
        <v>3363</v>
      </c>
      <c r="F15716" t="s">
        <v>3444</v>
      </c>
      <c r="G15716" t="s">
        <v>3444</v>
      </c>
      <c r="H15716" t="s">
        <v>51</v>
      </c>
      <c r="I15716">
        <v>2015</v>
      </c>
      <c r="J15716">
        <v>0</v>
      </c>
      <c r="K15716" t="s">
        <v>3739</v>
      </c>
      <c r="L15716" t="s">
        <v>3741</v>
      </c>
      <c r="M15716" t="s">
        <v>54</v>
      </c>
      <c r="N15716" t="s">
        <v>55</v>
      </c>
      <c r="O15716" t="s">
        <v>54</v>
      </c>
      <c r="P15716" t="s">
        <v>77</v>
      </c>
      <c r="Q15716" t="s">
        <v>78</v>
      </c>
      <c r="R15716" t="s">
        <v>3469</v>
      </c>
      <c r="S15716" t="s">
        <v>3737</v>
      </c>
      <c r="T15716" t="s">
        <v>3381</v>
      </c>
      <c r="U15716" t="s">
        <v>3381</v>
      </c>
      <c r="V15716" t="s">
        <v>59</v>
      </c>
      <c r="W15716" t="s">
        <v>60</v>
      </c>
      <c r="AB15716" t="s">
        <v>63</v>
      </c>
      <c r="AC15716" t="s">
        <v>64</v>
      </c>
      <c r="AD15716" t="s">
        <v>3368</v>
      </c>
      <c r="AE15716" t="s">
        <v>3369</v>
      </c>
      <c r="AF15716" t="s">
        <v>67</v>
      </c>
      <c r="AG15716" t="s">
        <v>68</v>
      </c>
      <c r="AH15716">
        <v>7</v>
      </c>
      <c r="AI15716">
        <v>2</v>
      </c>
      <c r="AJ15716">
        <v>3800</v>
      </c>
      <c r="AK15716" t="s">
        <v>3451</v>
      </c>
      <c r="AL15716">
        <v>6</v>
      </c>
      <c r="AM15716" t="s">
        <v>70</v>
      </c>
      <c r="AN15716" t="s">
        <v>71</v>
      </c>
      <c r="AO15716" t="s">
        <v>72</v>
      </c>
      <c r="AP15716" t="s">
        <v>73</v>
      </c>
      <c r="AQ15716">
        <v>80</v>
      </c>
      <c r="AR15716">
        <v>802000</v>
      </c>
      <c r="AS15716">
        <v>872500</v>
      </c>
      <c r="AT15716">
        <v>1685000</v>
      </c>
    </row>
    <row r="15717" spans="1:46" x14ac:dyDescent="0.2">
      <c r="A15717" t="s">
        <v>4884</v>
      </c>
      <c r="B15717" t="s">
        <v>3842</v>
      </c>
      <c r="C15717" t="s">
        <v>3361</v>
      </c>
      <c r="D15717" t="s">
        <v>3362</v>
      </c>
      <c r="E15717" t="s">
        <v>3363</v>
      </c>
      <c r="F15717" t="s">
        <v>3444</v>
      </c>
      <c r="G15717" t="s">
        <v>3444</v>
      </c>
      <c r="H15717" t="s">
        <v>51</v>
      </c>
      <c r="I15717">
        <v>2015</v>
      </c>
      <c r="J15717">
        <v>0</v>
      </c>
      <c r="K15717" t="s">
        <v>3638</v>
      </c>
      <c r="L15717" t="s">
        <v>3639</v>
      </c>
      <c r="M15717" t="s">
        <v>54</v>
      </c>
      <c r="N15717" t="s">
        <v>55</v>
      </c>
      <c r="O15717" t="s">
        <v>54</v>
      </c>
      <c r="P15717" t="s">
        <v>102</v>
      </c>
      <c r="Q15717" t="s">
        <v>103</v>
      </c>
      <c r="R15717" t="s">
        <v>3640</v>
      </c>
      <c r="S15717" t="s">
        <v>3640</v>
      </c>
      <c r="V15717" t="s">
        <v>59</v>
      </c>
      <c r="W15717" t="s">
        <v>60</v>
      </c>
      <c r="AB15717" t="s">
        <v>1420</v>
      </c>
      <c r="AC15717" t="s">
        <v>1421</v>
      </c>
      <c r="AD15717" t="s">
        <v>3368</v>
      </c>
      <c r="AE15717" t="s">
        <v>3369</v>
      </c>
      <c r="AF15717" t="s">
        <v>67</v>
      </c>
      <c r="AG15717" t="s">
        <v>68</v>
      </c>
      <c r="AH15717">
        <v>7</v>
      </c>
      <c r="AI15717">
        <v>2</v>
      </c>
      <c r="AJ15717">
        <v>3799</v>
      </c>
      <c r="AK15717" t="s">
        <v>3451</v>
      </c>
      <c r="AL15717">
        <v>6</v>
      </c>
      <c r="AM15717" t="s">
        <v>70</v>
      </c>
      <c r="AN15717" t="s">
        <v>71</v>
      </c>
      <c r="AO15717" t="s">
        <v>72</v>
      </c>
      <c r="AP15717" t="s">
        <v>73</v>
      </c>
      <c r="AQ15717">
        <v>80</v>
      </c>
      <c r="AR15717">
        <v>903250</v>
      </c>
      <c r="AS15717">
        <v>984750</v>
      </c>
      <c r="AT15717">
        <v>1878000</v>
      </c>
    </row>
    <row r="15718" spans="1:46" x14ac:dyDescent="0.2">
      <c r="A15718" t="s">
        <v>4884</v>
      </c>
      <c r="B15718" t="s">
        <v>3843</v>
      </c>
      <c r="C15718" t="s">
        <v>3361</v>
      </c>
      <c r="D15718" t="s">
        <v>3362</v>
      </c>
      <c r="E15718" t="s">
        <v>3363</v>
      </c>
      <c r="F15718" t="s">
        <v>3444</v>
      </c>
      <c r="G15718" t="s">
        <v>3444</v>
      </c>
      <c r="H15718" t="s">
        <v>51</v>
      </c>
      <c r="I15718">
        <v>2015</v>
      </c>
      <c r="J15718">
        <v>0</v>
      </c>
      <c r="K15718" t="s">
        <v>3642</v>
      </c>
      <c r="L15718" t="s">
        <v>3643</v>
      </c>
      <c r="M15718" t="s">
        <v>54</v>
      </c>
      <c r="N15718" t="s">
        <v>55</v>
      </c>
      <c r="O15718" t="s">
        <v>54</v>
      </c>
      <c r="P15718" t="s">
        <v>102</v>
      </c>
      <c r="Q15718" t="s">
        <v>103</v>
      </c>
      <c r="R15718" t="s">
        <v>3644</v>
      </c>
      <c r="S15718" t="s">
        <v>3645</v>
      </c>
      <c r="V15718" t="s">
        <v>59</v>
      </c>
      <c r="W15718" t="s">
        <v>60</v>
      </c>
      <c r="AB15718" t="s">
        <v>63</v>
      </c>
      <c r="AC15718" t="s">
        <v>64</v>
      </c>
      <c r="AD15718" t="s">
        <v>3368</v>
      </c>
      <c r="AE15718" t="s">
        <v>3369</v>
      </c>
      <c r="AF15718" t="s">
        <v>67</v>
      </c>
      <c r="AG15718" t="s">
        <v>68</v>
      </c>
      <c r="AH15718">
        <v>7</v>
      </c>
      <c r="AI15718">
        <v>2</v>
      </c>
      <c r="AJ15718">
        <v>3800</v>
      </c>
      <c r="AK15718" t="s">
        <v>3451</v>
      </c>
      <c r="AL15718">
        <v>6</v>
      </c>
      <c r="AM15718" t="s">
        <v>70</v>
      </c>
      <c r="AN15718" t="s">
        <v>71</v>
      </c>
      <c r="AO15718" t="s">
        <v>72</v>
      </c>
      <c r="AP15718" t="s">
        <v>73</v>
      </c>
      <c r="AQ15718">
        <v>80</v>
      </c>
      <c r="AR15718">
        <v>928750</v>
      </c>
      <c r="AS15718">
        <v>1013250</v>
      </c>
      <c r="AT15718">
        <v>1932000</v>
      </c>
    </row>
    <row r="15719" spans="1:46" x14ac:dyDescent="0.2">
      <c r="A15719" t="s">
        <v>4884</v>
      </c>
      <c r="B15719" t="s">
        <v>3844</v>
      </c>
      <c r="C15719" t="s">
        <v>3361</v>
      </c>
      <c r="D15719" t="s">
        <v>3362</v>
      </c>
      <c r="E15719" t="s">
        <v>3363</v>
      </c>
      <c r="F15719" t="s">
        <v>3444</v>
      </c>
      <c r="G15719" t="s">
        <v>3444</v>
      </c>
      <c r="H15719" t="s">
        <v>51</v>
      </c>
      <c r="I15719">
        <v>2015</v>
      </c>
      <c r="J15719">
        <v>0</v>
      </c>
      <c r="K15719" t="s">
        <v>3675</v>
      </c>
      <c r="L15719" t="s">
        <v>3676</v>
      </c>
      <c r="M15719" t="s">
        <v>54</v>
      </c>
      <c r="N15719" t="s">
        <v>55</v>
      </c>
      <c r="O15719" t="s">
        <v>54</v>
      </c>
      <c r="P15719" t="s">
        <v>77</v>
      </c>
      <c r="Q15719" t="s">
        <v>78</v>
      </c>
      <c r="R15719" t="s">
        <v>112</v>
      </c>
      <c r="S15719" t="s">
        <v>112</v>
      </c>
      <c r="V15719" t="s">
        <v>59</v>
      </c>
      <c r="W15719" t="s">
        <v>60</v>
      </c>
      <c r="AB15719" t="s">
        <v>63</v>
      </c>
      <c r="AC15719" t="s">
        <v>64</v>
      </c>
      <c r="AD15719" t="s">
        <v>3368</v>
      </c>
      <c r="AE15719" t="s">
        <v>3369</v>
      </c>
      <c r="AF15719" t="s">
        <v>67</v>
      </c>
      <c r="AG15719" t="s">
        <v>68</v>
      </c>
      <c r="AH15719">
        <v>7</v>
      </c>
      <c r="AI15719">
        <v>2</v>
      </c>
      <c r="AJ15719">
        <v>3800</v>
      </c>
      <c r="AK15719" t="s">
        <v>3451</v>
      </c>
      <c r="AL15719">
        <v>6</v>
      </c>
      <c r="AM15719" t="s">
        <v>70</v>
      </c>
      <c r="AN15719" t="s">
        <v>71</v>
      </c>
      <c r="AO15719" t="s">
        <v>233</v>
      </c>
      <c r="AP15719" t="s">
        <v>234</v>
      </c>
      <c r="AQ15719">
        <v>80</v>
      </c>
      <c r="AR15719">
        <v>1015000</v>
      </c>
      <c r="AS15719">
        <v>1111250</v>
      </c>
      <c r="AT15719">
        <v>2197000</v>
      </c>
    </row>
    <row r="15720" spans="1:46" x14ac:dyDescent="0.2">
      <c r="A15720" t="s">
        <v>4884</v>
      </c>
      <c r="B15720" t="s">
        <v>3845</v>
      </c>
      <c r="C15720" t="s">
        <v>3361</v>
      </c>
      <c r="D15720" t="s">
        <v>3362</v>
      </c>
      <c r="E15720" t="s">
        <v>3363</v>
      </c>
      <c r="F15720" t="s">
        <v>3444</v>
      </c>
      <c r="G15720" t="s">
        <v>3444</v>
      </c>
      <c r="H15720" t="s">
        <v>51</v>
      </c>
      <c r="I15720">
        <v>2015</v>
      </c>
      <c r="J15720">
        <v>0</v>
      </c>
      <c r="K15720" t="s">
        <v>3678</v>
      </c>
      <c r="L15720" t="s">
        <v>3679</v>
      </c>
      <c r="M15720" t="s">
        <v>54</v>
      </c>
      <c r="N15720" t="s">
        <v>55</v>
      </c>
      <c r="O15720" t="s">
        <v>54</v>
      </c>
      <c r="P15720" t="s">
        <v>77</v>
      </c>
      <c r="Q15720" t="s">
        <v>78</v>
      </c>
      <c r="R15720" t="s">
        <v>3396</v>
      </c>
      <c r="S15720" t="s">
        <v>3396</v>
      </c>
      <c r="V15720" t="s">
        <v>59</v>
      </c>
      <c r="W15720" t="s">
        <v>60</v>
      </c>
      <c r="AB15720" t="s">
        <v>63</v>
      </c>
      <c r="AC15720" t="s">
        <v>64</v>
      </c>
      <c r="AD15720" t="s">
        <v>3368</v>
      </c>
      <c r="AE15720" t="s">
        <v>3369</v>
      </c>
      <c r="AF15720" t="s">
        <v>67</v>
      </c>
      <c r="AG15720" t="s">
        <v>68</v>
      </c>
      <c r="AH15720">
        <v>7</v>
      </c>
      <c r="AI15720">
        <v>2</v>
      </c>
      <c r="AJ15720">
        <v>3800</v>
      </c>
      <c r="AK15720" t="s">
        <v>3451</v>
      </c>
      <c r="AL15720">
        <v>6</v>
      </c>
      <c r="AM15720" t="s">
        <v>70</v>
      </c>
      <c r="AN15720" t="s">
        <v>71</v>
      </c>
      <c r="AO15720" t="s">
        <v>233</v>
      </c>
      <c r="AP15720" t="s">
        <v>234</v>
      </c>
      <c r="AQ15720">
        <v>80</v>
      </c>
      <c r="AR15720">
        <v>1170500</v>
      </c>
      <c r="AS15720">
        <v>1289500</v>
      </c>
      <c r="AT15720">
        <v>2551000</v>
      </c>
    </row>
    <row r="15721" spans="1:46" x14ac:dyDescent="0.2">
      <c r="A15721" t="s">
        <v>4884</v>
      </c>
      <c r="B15721" t="s">
        <v>3846</v>
      </c>
      <c r="C15721" t="s">
        <v>3361</v>
      </c>
      <c r="D15721" t="s">
        <v>3362</v>
      </c>
      <c r="E15721" t="s">
        <v>3363</v>
      </c>
      <c r="F15721" t="s">
        <v>3444</v>
      </c>
      <c r="G15721" t="s">
        <v>3444</v>
      </c>
      <c r="H15721" t="s">
        <v>51</v>
      </c>
      <c r="I15721">
        <v>2015</v>
      </c>
      <c r="J15721">
        <v>0</v>
      </c>
      <c r="K15721" t="s">
        <v>3495</v>
      </c>
      <c r="L15721" t="s">
        <v>3571</v>
      </c>
      <c r="M15721" t="s">
        <v>54</v>
      </c>
      <c r="N15721" t="s">
        <v>55</v>
      </c>
      <c r="O15721" t="s">
        <v>54</v>
      </c>
      <c r="P15721" t="s">
        <v>2212</v>
      </c>
      <c r="Q15721" t="s">
        <v>2213</v>
      </c>
      <c r="R15721" t="s">
        <v>3447</v>
      </c>
      <c r="S15721" t="s">
        <v>3567</v>
      </c>
      <c r="V15721" t="s">
        <v>564</v>
      </c>
      <c r="W15721" t="s">
        <v>340</v>
      </c>
      <c r="AB15721" t="s">
        <v>1420</v>
      </c>
      <c r="AC15721" t="s">
        <v>1421</v>
      </c>
      <c r="AD15721" t="s">
        <v>3368</v>
      </c>
      <c r="AE15721" t="s">
        <v>3369</v>
      </c>
      <c r="AF15721" t="s">
        <v>67</v>
      </c>
      <c r="AG15721" t="s">
        <v>68</v>
      </c>
      <c r="AH15721">
        <v>7</v>
      </c>
      <c r="AI15721">
        <v>2</v>
      </c>
      <c r="AJ15721">
        <v>3436</v>
      </c>
      <c r="AK15721" t="s">
        <v>3425</v>
      </c>
      <c r="AL15721">
        <v>6</v>
      </c>
      <c r="AM15721" t="s">
        <v>70</v>
      </c>
      <c r="AN15721" t="s">
        <v>71</v>
      </c>
      <c r="AO15721" t="s">
        <v>72</v>
      </c>
      <c r="AP15721" t="s">
        <v>73</v>
      </c>
      <c r="AQ15721">
        <v>80</v>
      </c>
      <c r="AR15721">
        <v>715250</v>
      </c>
      <c r="AS15721">
        <v>776750</v>
      </c>
      <c r="AT15721">
        <v>1437000</v>
      </c>
    </row>
    <row r="15722" spans="1:46" x14ac:dyDescent="0.2">
      <c r="A15722" t="s">
        <v>4884</v>
      </c>
      <c r="B15722" t="s">
        <v>3847</v>
      </c>
      <c r="C15722" t="s">
        <v>3361</v>
      </c>
      <c r="D15722" t="s">
        <v>3362</v>
      </c>
      <c r="E15722" t="s">
        <v>3363</v>
      </c>
      <c r="F15722" t="s">
        <v>3444</v>
      </c>
      <c r="G15722" t="s">
        <v>3444</v>
      </c>
      <c r="H15722" t="s">
        <v>51</v>
      </c>
      <c r="I15722">
        <v>2015</v>
      </c>
      <c r="J15722">
        <v>0</v>
      </c>
      <c r="K15722" t="s">
        <v>3498</v>
      </c>
      <c r="L15722" t="s">
        <v>3573</v>
      </c>
      <c r="M15722" t="s">
        <v>54</v>
      </c>
      <c r="N15722" t="s">
        <v>55</v>
      </c>
      <c r="O15722" t="s">
        <v>54</v>
      </c>
      <c r="P15722" t="s">
        <v>2212</v>
      </c>
      <c r="Q15722" t="s">
        <v>2213</v>
      </c>
      <c r="R15722" t="s">
        <v>3447</v>
      </c>
      <c r="S15722" t="s">
        <v>3567</v>
      </c>
      <c r="T15722" t="s">
        <v>1748</v>
      </c>
      <c r="U15722" t="s">
        <v>1748</v>
      </c>
      <c r="V15722" t="s">
        <v>564</v>
      </c>
      <c r="W15722" t="s">
        <v>340</v>
      </c>
      <c r="AB15722" t="s">
        <v>1420</v>
      </c>
      <c r="AC15722" t="s">
        <v>1421</v>
      </c>
      <c r="AD15722" t="s">
        <v>3368</v>
      </c>
      <c r="AE15722" t="s">
        <v>3369</v>
      </c>
      <c r="AF15722" t="s">
        <v>67</v>
      </c>
      <c r="AG15722" t="s">
        <v>68</v>
      </c>
      <c r="AH15722">
        <v>7</v>
      </c>
      <c r="AI15722">
        <v>2</v>
      </c>
      <c r="AJ15722">
        <v>3800</v>
      </c>
      <c r="AK15722" t="s">
        <v>3451</v>
      </c>
      <c r="AL15722">
        <v>6</v>
      </c>
      <c r="AM15722" t="s">
        <v>70</v>
      </c>
      <c r="AN15722" t="s">
        <v>71</v>
      </c>
      <c r="AO15722" t="s">
        <v>72</v>
      </c>
      <c r="AP15722" t="s">
        <v>73</v>
      </c>
      <c r="AQ15722">
        <v>80</v>
      </c>
      <c r="AR15722">
        <v>765500</v>
      </c>
      <c r="AS15722">
        <v>832250</v>
      </c>
      <c r="AT15722">
        <v>1606000</v>
      </c>
    </row>
    <row r="15723" spans="1:46" x14ac:dyDescent="0.2">
      <c r="A15723" t="s">
        <v>4884</v>
      </c>
      <c r="B15723" t="s">
        <v>3848</v>
      </c>
      <c r="C15723" t="s">
        <v>3361</v>
      </c>
      <c r="D15723" t="s">
        <v>3362</v>
      </c>
      <c r="E15723" t="s">
        <v>3363</v>
      </c>
      <c r="F15723" t="s">
        <v>3444</v>
      </c>
      <c r="G15723" t="s">
        <v>3444</v>
      </c>
      <c r="H15723" t="s">
        <v>51</v>
      </c>
      <c r="I15723">
        <v>2015</v>
      </c>
      <c r="J15723">
        <v>0</v>
      </c>
      <c r="K15723" t="s">
        <v>3585</v>
      </c>
      <c r="L15723" t="s">
        <v>3587</v>
      </c>
      <c r="M15723" t="s">
        <v>54</v>
      </c>
      <c r="N15723" t="s">
        <v>55</v>
      </c>
      <c r="O15723" t="s">
        <v>54</v>
      </c>
      <c r="P15723" t="s">
        <v>102</v>
      </c>
      <c r="Q15723" t="s">
        <v>103</v>
      </c>
      <c r="R15723" t="s">
        <v>3447</v>
      </c>
      <c r="S15723" t="s">
        <v>3567</v>
      </c>
      <c r="T15723" t="s">
        <v>232</v>
      </c>
      <c r="U15723" t="s">
        <v>232</v>
      </c>
      <c r="V15723" t="s">
        <v>564</v>
      </c>
      <c r="W15723" t="s">
        <v>340</v>
      </c>
      <c r="AB15723" t="s">
        <v>63</v>
      </c>
      <c r="AC15723" t="s">
        <v>64</v>
      </c>
      <c r="AD15723" t="s">
        <v>3368</v>
      </c>
      <c r="AE15723" t="s">
        <v>3369</v>
      </c>
      <c r="AF15723" t="s">
        <v>67</v>
      </c>
      <c r="AG15723" t="s">
        <v>68</v>
      </c>
      <c r="AH15723">
        <v>7</v>
      </c>
      <c r="AI15723">
        <v>2</v>
      </c>
      <c r="AJ15723">
        <v>3436</v>
      </c>
      <c r="AK15723" t="s">
        <v>3425</v>
      </c>
      <c r="AL15723">
        <v>6</v>
      </c>
      <c r="AM15723" t="s">
        <v>70</v>
      </c>
      <c r="AN15723" t="s">
        <v>71</v>
      </c>
      <c r="AO15723" t="s">
        <v>72</v>
      </c>
      <c r="AP15723" t="s">
        <v>73</v>
      </c>
      <c r="AQ15723">
        <v>80</v>
      </c>
      <c r="AR15723">
        <v>725750</v>
      </c>
      <c r="AS15723">
        <v>788500</v>
      </c>
      <c r="AT15723">
        <v>1522000</v>
      </c>
    </row>
    <row r="15724" spans="1:46" x14ac:dyDescent="0.2">
      <c r="A15724" t="s">
        <v>4884</v>
      </c>
      <c r="B15724" t="s">
        <v>3849</v>
      </c>
      <c r="C15724" t="s">
        <v>3361</v>
      </c>
      <c r="D15724" t="s">
        <v>3362</v>
      </c>
      <c r="E15724" t="s">
        <v>3363</v>
      </c>
      <c r="F15724" t="s">
        <v>3444</v>
      </c>
      <c r="G15724" t="s">
        <v>3444</v>
      </c>
      <c r="H15724" t="s">
        <v>51</v>
      </c>
      <c r="I15724">
        <v>2015</v>
      </c>
      <c r="J15724">
        <v>0</v>
      </c>
      <c r="K15724" t="s">
        <v>3589</v>
      </c>
      <c r="L15724" t="s">
        <v>3591</v>
      </c>
      <c r="M15724" t="s">
        <v>54</v>
      </c>
      <c r="N15724" t="s">
        <v>55</v>
      </c>
      <c r="O15724" t="s">
        <v>54</v>
      </c>
      <c r="P15724" t="s">
        <v>102</v>
      </c>
      <c r="Q15724" t="s">
        <v>103</v>
      </c>
      <c r="R15724" t="s">
        <v>3447</v>
      </c>
      <c r="S15724" t="s">
        <v>3567</v>
      </c>
      <c r="T15724" t="s">
        <v>3381</v>
      </c>
      <c r="U15724" t="s">
        <v>3381</v>
      </c>
      <c r="V15724" t="s">
        <v>564</v>
      </c>
      <c r="W15724" t="s">
        <v>340</v>
      </c>
      <c r="AB15724" t="s">
        <v>63</v>
      </c>
      <c r="AC15724" t="s">
        <v>64</v>
      </c>
      <c r="AD15724" t="s">
        <v>3368</v>
      </c>
      <c r="AE15724" t="s">
        <v>3369</v>
      </c>
      <c r="AF15724" t="s">
        <v>67</v>
      </c>
      <c r="AG15724" t="s">
        <v>68</v>
      </c>
      <c r="AH15724">
        <v>7</v>
      </c>
      <c r="AI15724">
        <v>2</v>
      </c>
      <c r="AJ15724">
        <v>3800</v>
      </c>
      <c r="AK15724" t="s">
        <v>3451</v>
      </c>
      <c r="AL15724">
        <v>6</v>
      </c>
      <c r="AM15724" t="s">
        <v>70</v>
      </c>
      <c r="AN15724" t="s">
        <v>71</v>
      </c>
      <c r="AO15724" t="s">
        <v>72</v>
      </c>
      <c r="AP15724" t="s">
        <v>73</v>
      </c>
      <c r="AQ15724">
        <v>80</v>
      </c>
      <c r="AR15724">
        <v>805750</v>
      </c>
      <c r="AS15724">
        <v>876500</v>
      </c>
      <c r="AT15724">
        <v>1692000</v>
      </c>
    </row>
    <row r="15725" spans="1:46" x14ac:dyDescent="0.2">
      <c r="A15725" t="s">
        <v>4884</v>
      </c>
      <c r="B15725" t="s">
        <v>3850</v>
      </c>
      <c r="C15725" t="s">
        <v>3361</v>
      </c>
      <c r="D15725" t="s">
        <v>3362</v>
      </c>
      <c r="E15725" t="s">
        <v>3363</v>
      </c>
      <c r="F15725" t="s">
        <v>3444</v>
      </c>
      <c r="G15725" t="s">
        <v>3444</v>
      </c>
      <c r="H15725" t="s">
        <v>51</v>
      </c>
      <c r="I15725">
        <v>2015</v>
      </c>
      <c r="J15725">
        <v>0</v>
      </c>
      <c r="K15725" t="s">
        <v>3722</v>
      </c>
      <c r="L15725" t="s">
        <v>3723</v>
      </c>
      <c r="M15725" t="s">
        <v>54</v>
      </c>
      <c r="N15725" t="s">
        <v>55</v>
      </c>
      <c r="O15725" t="s">
        <v>54</v>
      </c>
      <c r="P15725" t="s">
        <v>77</v>
      </c>
      <c r="Q15725" t="s">
        <v>78</v>
      </c>
      <c r="R15725" t="s">
        <v>112</v>
      </c>
      <c r="S15725" t="s">
        <v>112</v>
      </c>
      <c r="V15725" t="s">
        <v>564</v>
      </c>
      <c r="W15725" t="s">
        <v>340</v>
      </c>
      <c r="AB15725" t="s">
        <v>63</v>
      </c>
      <c r="AC15725" t="s">
        <v>64</v>
      </c>
      <c r="AD15725" t="s">
        <v>3368</v>
      </c>
      <c r="AE15725" t="s">
        <v>3369</v>
      </c>
      <c r="AF15725" t="s">
        <v>67</v>
      </c>
      <c r="AG15725" t="s">
        <v>68</v>
      </c>
      <c r="AH15725">
        <v>7</v>
      </c>
      <c r="AI15725">
        <v>2</v>
      </c>
      <c r="AJ15725">
        <v>3800</v>
      </c>
      <c r="AK15725" t="s">
        <v>3451</v>
      </c>
      <c r="AL15725">
        <v>6</v>
      </c>
      <c r="AM15725" t="s">
        <v>70</v>
      </c>
      <c r="AN15725" t="s">
        <v>71</v>
      </c>
      <c r="AO15725" t="s">
        <v>233</v>
      </c>
      <c r="AP15725" t="s">
        <v>234</v>
      </c>
      <c r="AQ15725">
        <v>80</v>
      </c>
      <c r="AR15725">
        <v>1072250</v>
      </c>
      <c r="AS15725">
        <v>1176500</v>
      </c>
      <c r="AT15725">
        <v>2327000</v>
      </c>
    </row>
    <row r="15726" spans="1:46" x14ac:dyDescent="0.2">
      <c r="A15726" t="s">
        <v>4884</v>
      </c>
      <c r="B15726" t="s">
        <v>3851</v>
      </c>
      <c r="C15726" t="s">
        <v>3361</v>
      </c>
      <c r="D15726" t="s">
        <v>3362</v>
      </c>
      <c r="E15726" t="s">
        <v>3363</v>
      </c>
      <c r="F15726" t="s">
        <v>3444</v>
      </c>
      <c r="G15726" t="s">
        <v>3444</v>
      </c>
      <c r="H15726" t="s">
        <v>51</v>
      </c>
      <c r="I15726">
        <v>2015</v>
      </c>
      <c r="J15726">
        <v>0</v>
      </c>
      <c r="K15726" t="s">
        <v>3725</v>
      </c>
      <c r="L15726" t="s">
        <v>3726</v>
      </c>
      <c r="M15726" t="s">
        <v>54</v>
      </c>
      <c r="N15726" t="s">
        <v>55</v>
      </c>
      <c r="O15726" t="s">
        <v>54</v>
      </c>
      <c r="P15726" t="s">
        <v>77</v>
      </c>
      <c r="Q15726" t="s">
        <v>78</v>
      </c>
      <c r="R15726" t="s">
        <v>3396</v>
      </c>
      <c r="S15726" t="s">
        <v>3396</v>
      </c>
      <c r="V15726" t="s">
        <v>564</v>
      </c>
      <c r="W15726" t="s">
        <v>340</v>
      </c>
      <c r="AB15726" t="s">
        <v>63</v>
      </c>
      <c r="AC15726" t="s">
        <v>64</v>
      </c>
      <c r="AD15726" t="s">
        <v>3368</v>
      </c>
      <c r="AE15726" t="s">
        <v>3369</v>
      </c>
      <c r="AF15726" t="s">
        <v>67</v>
      </c>
      <c r="AG15726" t="s">
        <v>68</v>
      </c>
      <c r="AH15726">
        <v>7</v>
      </c>
      <c r="AI15726">
        <v>2</v>
      </c>
      <c r="AJ15726">
        <v>3800</v>
      </c>
      <c r="AK15726" t="s">
        <v>3451</v>
      </c>
      <c r="AL15726">
        <v>6</v>
      </c>
      <c r="AM15726" t="s">
        <v>70</v>
      </c>
      <c r="AN15726" t="s">
        <v>71</v>
      </c>
      <c r="AO15726" t="s">
        <v>233</v>
      </c>
      <c r="AP15726" t="s">
        <v>234</v>
      </c>
      <c r="AQ15726">
        <v>80</v>
      </c>
      <c r="AR15726">
        <v>1232500</v>
      </c>
      <c r="AS15726">
        <v>1361250</v>
      </c>
      <c r="AT15726">
        <v>2692000</v>
      </c>
    </row>
    <row r="15727" spans="1:46" x14ac:dyDescent="0.2">
      <c r="A15727" t="s">
        <v>4884</v>
      </c>
      <c r="B15727" t="s">
        <v>3852</v>
      </c>
      <c r="C15727" t="s">
        <v>3361</v>
      </c>
      <c r="D15727" t="s">
        <v>3362</v>
      </c>
      <c r="E15727" t="s">
        <v>3363</v>
      </c>
      <c r="F15727" t="s">
        <v>3444</v>
      </c>
      <c r="G15727" t="s">
        <v>3444</v>
      </c>
      <c r="H15727" t="s">
        <v>51</v>
      </c>
      <c r="I15727">
        <v>2015</v>
      </c>
      <c r="J15727">
        <v>0</v>
      </c>
      <c r="K15727" t="s">
        <v>3780</v>
      </c>
      <c r="L15727" t="s">
        <v>3782</v>
      </c>
      <c r="M15727" t="s">
        <v>54</v>
      </c>
      <c r="N15727" t="s">
        <v>55</v>
      </c>
      <c r="O15727" t="s">
        <v>54</v>
      </c>
      <c r="P15727" t="s">
        <v>459</v>
      </c>
      <c r="Q15727" t="s">
        <v>460</v>
      </c>
      <c r="R15727" t="s">
        <v>3455</v>
      </c>
      <c r="S15727" t="s">
        <v>3783</v>
      </c>
      <c r="V15727" t="s">
        <v>59</v>
      </c>
      <c r="W15727" t="s">
        <v>60</v>
      </c>
      <c r="AB15727" t="s">
        <v>1420</v>
      </c>
      <c r="AC15727" t="s">
        <v>1421</v>
      </c>
      <c r="AD15727" t="s">
        <v>3368</v>
      </c>
      <c r="AE15727" t="s">
        <v>3369</v>
      </c>
      <c r="AF15727" t="s">
        <v>67</v>
      </c>
      <c r="AG15727" t="s">
        <v>68</v>
      </c>
      <c r="AH15727">
        <v>7</v>
      </c>
      <c r="AI15727">
        <v>2</v>
      </c>
      <c r="AJ15727">
        <v>3800</v>
      </c>
      <c r="AK15727" t="s">
        <v>3451</v>
      </c>
      <c r="AL15727">
        <v>6</v>
      </c>
      <c r="AM15727" t="s">
        <v>70</v>
      </c>
      <c r="AN15727" t="s">
        <v>71</v>
      </c>
      <c r="AO15727" t="s">
        <v>72</v>
      </c>
      <c r="AP15727" t="s">
        <v>73</v>
      </c>
      <c r="AQ15727">
        <v>80</v>
      </c>
      <c r="AR15727">
        <v>739000</v>
      </c>
      <c r="AS15727">
        <v>803000</v>
      </c>
      <c r="AT15727">
        <v>1550000</v>
      </c>
    </row>
    <row r="15728" spans="1:46" x14ac:dyDescent="0.2">
      <c r="A15728" t="s">
        <v>4884</v>
      </c>
      <c r="B15728" t="s">
        <v>3853</v>
      </c>
      <c r="C15728" t="s">
        <v>3361</v>
      </c>
      <c r="D15728" t="s">
        <v>3362</v>
      </c>
      <c r="E15728" t="s">
        <v>3363</v>
      </c>
      <c r="F15728" t="s">
        <v>3444</v>
      </c>
      <c r="G15728" t="s">
        <v>3444</v>
      </c>
      <c r="H15728" t="s">
        <v>51</v>
      </c>
      <c r="I15728">
        <v>2015</v>
      </c>
      <c r="J15728">
        <v>0</v>
      </c>
      <c r="K15728" t="s">
        <v>3785</v>
      </c>
      <c r="L15728" t="s">
        <v>3787</v>
      </c>
      <c r="M15728" t="s">
        <v>54</v>
      </c>
      <c r="N15728" t="s">
        <v>55</v>
      </c>
      <c r="O15728" t="s">
        <v>54</v>
      </c>
      <c r="P15728" t="s">
        <v>459</v>
      </c>
      <c r="Q15728" t="s">
        <v>460</v>
      </c>
      <c r="R15728" t="s">
        <v>3447</v>
      </c>
      <c r="S15728" t="s">
        <v>3567</v>
      </c>
      <c r="T15728" t="s">
        <v>3465</v>
      </c>
      <c r="U15728" t="s">
        <v>3465</v>
      </c>
      <c r="V15728" t="s">
        <v>59</v>
      </c>
      <c r="W15728" t="s">
        <v>60</v>
      </c>
      <c r="AB15728" t="s">
        <v>63</v>
      </c>
      <c r="AC15728" t="s">
        <v>64</v>
      </c>
      <c r="AD15728" t="s">
        <v>3368</v>
      </c>
      <c r="AE15728" t="s">
        <v>3369</v>
      </c>
      <c r="AF15728" t="s">
        <v>67</v>
      </c>
      <c r="AG15728" t="s">
        <v>68</v>
      </c>
      <c r="AH15728">
        <v>7</v>
      </c>
      <c r="AI15728">
        <v>2</v>
      </c>
      <c r="AJ15728">
        <v>3800</v>
      </c>
      <c r="AK15728" t="s">
        <v>3451</v>
      </c>
      <c r="AL15728">
        <v>6</v>
      </c>
      <c r="AM15728" t="s">
        <v>70</v>
      </c>
      <c r="AN15728" t="s">
        <v>71</v>
      </c>
      <c r="AO15728" t="s">
        <v>72</v>
      </c>
      <c r="AP15728" t="s">
        <v>73</v>
      </c>
      <c r="AQ15728">
        <v>80</v>
      </c>
      <c r="AR15728">
        <v>778750</v>
      </c>
      <c r="AS15728">
        <v>847000</v>
      </c>
      <c r="AT15728">
        <v>1635000</v>
      </c>
    </row>
    <row r="15729" spans="1:46" x14ac:dyDescent="0.2">
      <c r="A15729" t="s">
        <v>4884</v>
      </c>
      <c r="B15729" t="s">
        <v>3854</v>
      </c>
      <c r="C15729" t="s">
        <v>3361</v>
      </c>
      <c r="D15729" t="s">
        <v>3362</v>
      </c>
      <c r="E15729" t="s">
        <v>3363</v>
      </c>
      <c r="F15729" t="s">
        <v>3444</v>
      </c>
      <c r="G15729" t="s">
        <v>3444</v>
      </c>
      <c r="H15729" t="s">
        <v>51</v>
      </c>
      <c r="I15729">
        <v>2015</v>
      </c>
      <c r="J15729">
        <v>0</v>
      </c>
      <c r="K15729" t="s">
        <v>3789</v>
      </c>
      <c r="L15729" t="s">
        <v>3791</v>
      </c>
      <c r="M15729" t="s">
        <v>54</v>
      </c>
      <c r="N15729" t="s">
        <v>55</v>
      </c>
      <c r="O15729" t="s">
        <v>54</v>
      </c>
      <c r="P15729" t="s">
        <v>459</v>
      </c>
      <c r="Q15729" t="s">
        <v>460</v>
      </c>
      <c r="R15729" t="s">
        <v>3455</v>
      </c>
      <c r="S15729" t="s">
        <v>3783</v>
      </c>
      <c r="V15729" t="s">
        <v>564</v>
      </c>
      <c r="W15729" t="s">
        <v>340</v>
      </c>
      <c r="AB15729" t="s">
        <v>1420</v>
      </c>
      <c r="AC15729" t="s">
        <v>1421</v>
      </c>
      <c r="AD15729" t="s">
        <v>3368</v>
      </c>
      <c r="AE15729" t="s">
        <v>3369</v>
      </c>
      <c r="AF15729" t="s">
        <v>67</v>
      </c>
      <c r="AG15729" t="s">
        <v>68</v>
      </c>
      <c r="AH15729">
        <v>7</v>
      </c>
      <c r="AI15729">
        <v>2</v>
      </c>
      <c r="AJ15729">
        <v>3800</v>
      </c>
      <c r="AK15729" t="s">
        <v>3451</v>
      </c>
      <c r="AL15729">
        <v>6</v>
      </c>
      <c r="AM15729" t="s">
        <v>70</v>
      </c>
      <c r="AN15729" t="s">
        <v>71</v>
      </c>
      <c r="AO15729" t="s">
        <v>72</v>
      </c>
      <c r="AP15729" t="s">
        <v>73</v>
      </c>
      <c r="AQ15729">
        <v>80</v>
      </c>
      <c r="AR15729">
        <v>804750</v>
      </c>
      <c r="AS15729">
        <v>875500</v>
      </c>
      <c r="AT15729">
        <v>1690000</v>
      </c>
    </row>
    <row r="15730" spans="1:46" x14ac:dyDescent="0.2">
      <c r="A15730" t="s">
        <v>4884</v>
      </c>
      <c r="B15730" t="s">
        <v>3855</v>
      </c>
      <c r="C15730" t="s">
        <v>3361</v>
      </c>
      <c r="D15730" t="s">
        <v>3362</v>
      </c>
      <c r="E15730" t="s">
        <v>3363</v>
      </c>
      <c r="F15730" t="s">
        <v>3444</v>
      </c>
      <c r="G15730" t="s">
        <v>3444</v>
      </c>
      <c r="H15730" t="s">
        <v>51</v>
      </c>
      <c r="I15730">
        <v>2015</v>
      </c>
      <c r="J15730">
        <v>0</v>
      </c>
      <c r="K15730" t="s">
        <v>3793</v>
      </c>
      <c r="L15730" t="s">
        <v>3795</v>
      </c>
      <c r="M15730" t="s">
        <v>54</v>
      </c>
      <c r="N15730" t="s">
        <v>55</v>
      </c>
      <c r="O15730" t="s">
        <v>54</v>
      </c>
      <c r="P15730" t="s">
        <v>459</v>
      </c>
      <c r="Q15730" t="s">
        <v>460</v>
      </c>
      <c r="R15730" t="s">
        <v>3447</v>
      </c>
      <c r="S15730" t="s">
        <v>3567</v>
      </c>
      <c r="T15730" t="s">
        <v>3465</v>
      </c>
      <c r="U15730" t="s">
        <v>3465</v>
      </c>
      <c r="V15730" t="s">
        <v>564</v>
      </c>
      <c r="W15730" t="s">
        <v>340</v>
      </c>
      <c r="AB15730" t="s">
        <v>63</v>
      </c>
      <c r="AC15730" t="s">
        <v>64</v>
      </c>
      <c r="AD15730" t="s">
        <v>3368</v>
      </c>
      <c r="AE15730" t="s">
        <v>3369</v>
      </c>
      <c r="AF15730" t="s">
        <v>67</v>
      </c>
      <c r="AG15730" t="s">
        <v>68</v>
      </c>
      <c r="AH15730">
        <v>7</v>
      </c>
      <c r="AI15730">
        <v>2</v>
      </c>
      <c r="AJ15730">
        <v>3800</v>
      </c>
      <c r="AK15730" t="s">
        <v>3451</v>
      </c>
      <c r="AL15730">
        <v>6</v>
      </c>
      <c r="AM15730" t="s">
        <v>70</v>
      </c>
      <c r="AN15730" t="s">
        <v>71</v>
      </c>
      <c r="AO15730" t="s">
        <v>72</v>
      </c>
      <c r="AP15730" t="s">
        <v>73</v>
      </c>
      <c r="AQ15730">
        <v>80</v>
      </c>
      <c r="AR15730">
        <v>845250</v>
      </c>
      <c r="AS15730">
        <v>920500</v>
      </c>
      <c r="AT15730">
        <v>1777000</v>
      </c>
    </row>
    <row r="15731" spans="1:46" x14ac:dyDescent="0.2">
      <c r="A15731" t="s">
        <v>4884</v>
      </c>
      <c r="B15731" t="s">
        <v>3856</v>
      </c>
      <c r="C15731" t="s">
        <v>3361</v>
      </c>
      <c r="D15731" t="s">
        <v>3362</v>
      </c>
      <c r="E15731" t="s">
        <v>3363</v>
      </c>
      <c r="F15731" t="s">
        <v>3650</v>
      </c>
      <c r="G15731" t="s">
        <v>3650</v>
      </c>
      <c r="H15731" t="s">
        <v>51</v>
      </c>
      <c r="I15731">
        <v>2015</v>
      </c>
      <c r="J15731">
        <v>0</v>
      </c>
      <c r="K15731" t="s">
        <v>3743</v>
      </c>
      <c r="L15731" t="s">
        <v>3744</v>
      </c>
      <c r="M15731" t="s">
        <v>54</v>
      </c>
      <c r="N15731" t="s">
        <v>55</v>
      </c>
      <c r="O15731" t="s">
        <v>56</v>
      </c>
      <c r="P15731" t="s">
        <v>77</v>
      </c>
      <c r="Q15731" t="s">
        <v>78</v>
      </c>
      <c r="R15731" t="s">
        <v>90</v>
      </c>
      <c r="S15731" t="s">
        <v>90</v>
      </c>
      <c r="V15731" t="s">
        <v>59</v>
      </c>
      <c r="W15731" t="s">
        <v>60</v>
      </c>
      <c r="AB15731" t="s">
        <v>63</v>
      </c>
      <c r="AC15731" t="s">
        <v>64</v>
      </c>
      <c r="AD15731" t="s">
        <v>3368</v>
      </c>
      <c r="AE15731" t="s">
        <v>3369</v>
      </c>
      <c r="AF15731" t="s">
        <v>67</v>
      </c>
      <c r="AG15731" t="s">
        <v>68</v>
      </c>
      <c r="AH15731">
        <v>7</v>
      </c>
      <c r="AI15731">
        <v>2</v>
      </c>
      <c r="AJ15731">
        <v>4593</v>
      </c>
      <c r="AK15731" t="s">
        <v>3653</v>
      </c>
      <c r="AL15731">
        <v>8</v>
      </c>
      <c r="AM15731" t="s">
        <v>161</v>
      </c>
      <c r="AN15731" t="s">
        <v>162</v>
      </c>
      <c r="AO15731" t="s">
        <v>72</v>
      </c>
      <c r="AP15731" t="s">
        <v>73</v>
      </c>
      <c r="AQ15731">
        <v>80</v>
      </c>
      <c r="AR15731">
        <v>6761750</v>
      </c>
      <c r="AS15731">
        <v>7908500</v>
      </c>
      <c r="AT15731">
        <v>13388000</v>
      </c>
    </row>
    <row r="15732" spans="1:46" x14ac:dyDescent="0.2">
      <c r="A15732" t="s">
        <v>4884</v>
      </c>
      <c r="B15732" t="s">
        <v>3857</v>
      </c>
      <c r="C15732" t="s">
        <v>3361</v>
      </c>
      <c r="D15732" t="s">
        <v>3362</v>
      </c>
      <c r="E15732" t="s">
        <v>3363</v>
      </c>
      <c r="F15732" t="s">
        <v>3650</v>
      </c>
      <c r="G15732" t="s">
        <v>3650</v>
      </c>
      <c r="H15732" t="s">
        <v>51</v>
      </c>
      <c r="I15732">
        <v>2015</v>
      </c>
      <c r="J15732">
        <v>0</v>
      </c>
      <c r="K15732" t="s">
        <v>3746</v>
      </c>
      <c r="L15732" t="s">
        <v>3748</v>
      </c>
      <c r="M15732" t="s">
        <v>54</v>
      </c>
      <c r="N15732" t="s">
        <v>55</v>
      </c>
      <c r="O15732" t="s">
        <v>56</v>
      </c>
      <c r="P15732" t="s">
        <v>77</v>
      </c>
      <c r="Q15732" t="s">
        <v>78</v>
      </c>
      <c r="R15732" t="s">
        <v>90</v>
      </c>
      <c r="S15732" t="s">
        <v>90</v>
      </c>
      <c r="T15732" t="s">
        <v>3657</v>
      </c>
      <c r="U15732" t="s">
        <v>3657</v>
      </c>
      <c r="V15732" t="s">
        <v>59</v>
      </c>
      <c r="W15732" t="s">
        <v>60</v>
      </c>
      <c r="AB15732" t="s">
        <v>63</v>
      </c>
      <c r="AC15732" t="s">
        <v>64</v>
      </c>
      <c r="AD15732" t="s">
        <v>3368</v>
      </c>
      <c r="AE15732" t="s">
        <v>3369</v>
      </c>
      <c r="AF15732" t="s">
        <v>67</v>
      </c>
      <c r="AG15732" t="s">
        <v>68</v>
      </c>
      <c r="AH15732">
        <v>7</v>
      </c>
      <c r="AI15732">
        <v>2</v>
      </c>
      <c r="AJ15732">
        <v>4593</v>
      </c>
      <c r="AK15732" t="s">
        <v>3653</v>
      </c>
      <c r="AL15732">
        <v>8</v>
      </c>
      <c r="AM15732" t="s">
        <v>161</v>
      </c>
      <c r="AN15732" t="s">
        <v>162</v>
      </c>
      <c r="AO15732" t="s">
        <v>72</v>
      </c>
      <c r="AP15732" t="s">
        <v>73</v>
      </c>
      <c r="AQ15732">
        <v>80</v>
      </c>
      <c r="AR15732">
        <v>7299000</v>
      </c>
      <c r="AS15732">
        <v>8536750</v>
      </c>
      <c r="AT15732">
        <v>14635000</v>
      </c>
    </row>
    <row r="15733" spans="1:46" x14ac:dyDescent="0.2">
      <c r="A15733" t="s">
        <v>4884</v>
      </c>
      <c r="B15733" t="s">
        <v>3858</v>
      </c>
      <c r="C15733" t="s">
        <v>3361</v>
      </c>
      <c r="D15733" t="s">
        <v>3362</v>
      </c>
      <c r="E15733" t="s">
        <v>3363</v>
      </c>
      <c r="F15733" t="s">
        <v>3430</v>
      </c>
      <c r="G15733" t="s">
        <v>3431</v>
      </c>
      <c r="H15733" t="s">
        <v>51</v>
      </c>
      <c r="I15733">
        <v>2015</v>
      </c>
      <c r="J15733">
        <v>0</v>
      </c>
      <c r="K15733" t="s">
        <v>3504</v>
      </c>
      <c r="L15733" t="s">
        <v>3505</v>
      </c>
      <c r="M15733" t="s">
        <v>54</v>
      </c>
      <c r="N15733" t="s">
        <v>55</v>
      </c>
      <c r="O15733" t="s">
        <v>54</v>
      </c>
      <c r="P15733" t="s">
        <v>102</v>
      </c>
      <c r="Q15733" t="s">
        <v>103</v>
      </c>
      <c r="V15733" t="s">
        <v>564</v>
      </c>
      <c r="W15733" t="s">
        <v>340</v>
      </c>
      <c r="AB15733" t="s">
        <v>1420</v>
      </c>
      <c r="AC15733" t="s">
        <v>1421</v>
      </c>
      <c r="AD15733" t="s">
        <v>3368</v>
      </c>
      <c r="AE15733" t="s">
        <v>3369</v>
      </c>
      <c r="AF15733" t="s">
        <v>67</v>
      </c>
      <c r="AG15733" t="s">
        <v>68</v>
      </c>
      <c r="AH15733">
        <v>7</v>
      </c>
      <c r="AI15733">
        <v>2</v>
      </c>
      <c r="AJ15733">
        <v>2706</v>
      </c>
      <c r="AK15733" t="s">
        <v>3506</v>
      </c>
      <c r="AL15733">
        <v>6</v>
      </c>
      <c r="AM15733" t="s">
        <v>70</v>
      </c>
      <c r="AN15733" t="s">
        <v>71</v>
      </c>
      <c r="AO15733" t="s">
        <v>72</v>
      </c>
      <c r="AP15733" t="s">
        <v>73</v>
      </c>
      <c r="AQ15733">
        <v>80</v>
      </c>
      <c r="AR15733">
        <v>415000</v>
      </c>
      <c r="AS15733">
        <v>448500</v>
      </c>
      <c r="AT15733">
        <v>726000</v>
      </c>
    </row>
    <row r="15734" spans="1:46" x14ac:dyDescent="0.2">
      <c r="A15734" t="s">
        <v>4884</v>
      </c>
      <c r="B15734" t="s">
        <v>3859</v>
      </c>
      <c r="C15734" t="s">
        <v>3361</v>
      </c>
      <c r="D15734" t="s">
        <v>3362</v>
      </c>
      <c r="E15734" t="s">
        <v>3363</v>
      </c>
      <c r="F15734" t="s">
        <v>3430</v>
      </c>
      <c r="G15734" t="s">
        <v>3431</v>
      </c>
      <c r="H15734" t="s">
        <v>51</v>
      </c>
      <c r="I15734">
        <v>2015</v>
      </c>
      <c r="J15734">
        <v>0</v>
      </c>
      <c r="K15734" t="s">
        <v>3508</v>
      </c>
      <c r="L15734" t="s">
        <v>3509</v>
      </c>
      <c r="M15734" t="s">
        <v>54</v>
      </c>
      <c r="N15734" t="s">
        <v>55</v>
      </c>
      <c r="O15734" t="s">
        <v>54</v>
      </c>
      <c r="P15734" t="s">
        <v>102</v>
      </c>
      <c r="Q15734" t="s">
        <v>103</v>
      </c>
      <c r="R15734" t="s">
        <v>1748</v>
      </c>
      <c r="S15734" t="s">
        <v>1748</v>
      </c>
      <c r="V15734" t="s">
        <v>564</v>
      </c>
      <c r="W15734" t="s">
        <v>340</v>
      </c>
      <c r="AB15734" t="s">
        <v>1420</v>
      </c>
      <c r="AC15734" t="s">
        <v>1421</v>
      </c>
      <c r="AD15734" t="s">
        <v>3368</v>
      </c>
      <c r="AE15734" t="s">
        <v>3369</v>
      </c>
      <c r="AF15734" t="s">
        <v>67</v>
      </c>
      <c r="AG15734" t="s">
        <v>68</v>
      </c>
      <c r="AH15734">
        <v>7</v>
      </c>
      <c r="AI15734">
        <v>2</v>
      </c>
      <c r="AJ15734">
        <v>3436</v>
      </c>
      <c r="AK15734" t="s">
        <v>3425</v>
      </c>
      <c r="AL15734">
        <v>6</v>
      </c>
      <c r="AM15734" t="s">
        <v>70</v>
      </c>
      <c r="AN15734" t="s">
        <v>71</v>
      </c>
      <c r="AO15734" t="s">
        <v>72</v>
      </c>
      <c r="AP15734" t="s">
        <v>73</v>
      </c>
      <c r="AQ15734">
        <v>80</v>
      </c>
      <c r="AR15734">
        <v>496250</v>
      </c>
      <c r="AS15734">
        <v>537000</v>
      </c>
      <c r="AT15734">
        <v>970000</v>
      </c>
    </row>
    <row r="15735" spans="1:46" x14ac:dyDescent="0.2">
      <c r="A15735" t="s">
        <v>4884</v>
      </c>
      <c r="B15735" t="s">
        <v>3860</v>
      </c>
      <c r="C15735" t="s">
        <v>3361</v>
      </c>
      <c r="D15735" t="s">
        <v>3362</v>
      </c>
      <c r="E15735" t="s">
        <v>3363</v>
      </c>
      <c r="F15735" t="s">
        <v>3430</v>
      </c>
      <c r="G15735" t="s">
        <v>3431</v>
      </c>
      <c r="H15735" t="s">
        <v>51</v>
      </c>
      <c r="I15735">
        <v>2015</v>
      </c>
      <c r="J15735">
        <v>0</v>
      </c>
      <c r="K15735" t="s">
        <v>3731</v>
      </c>
      <c r="L15735" t="s">
        <v>3732</v>
      </c>
      <c r="M15735" t="s">
        <v>54</v>
      </c>
      <c r="N15735" t="s">
        <v>55</v>
      </c>
      <c r="O15735" t="s">
        <v>54</v>
      </c>
      <c r="P15735" t="s">
        <v>77</v>
      </c>
      <c r="Q15735" t="s">
        <v>78</v>
      </c>
      <c r="R15735" t="s">
        <v>3385</v>
      </c>
      <c r="S15735" t="s">
        <v>3385</v>
      </c>
      <c r="V15735" t="s">
        <v>564</v>
      </c>
      <c r="W15735" t="s">
        <v>340</v>
      </c>
      <c r="AB15735" t="s">
        <v>1420</v>
      </c>
      <c r="AC15735" t="s">
        <v>1421</v>
      </c>
      <c r="AD15735" t="s">
        <v>3368</v>
      </c>
      <c r="AE15735" t="s">
        <v>3369</v>
      </c>
      <c r="AF15735" t="s">
        <v>67</v>
      </c>
      <c r="AG15735" t="s">
        <v>68</v>
      </c>
      <c r="AH15735">
        <v>7</v>
      </c>
      <c r="AI15735">
        <v>2</v>
      </c>
      <c r="AJ15735">
        <v>3436</v>
      </c>
      <c r="AK15735" t="s">
        <v>3425</v>
      </c>
      <c r="AL15735">
        <v>6</v>
      </c>
      <c r="AM15735" t="s">
        <v>70</v>
      </c>
      <c r="AN15735" t="s">
        <v>71</v>
      </c>
      <c r="AO15735" t="s">
        <v>72</v>
      </c>
      <c r="AP15735" t="s">
        <v>73</v>
      </c>
      <c r="AQ15735">
        <v>80</v>
      </c>
      <c r="AR15735">
        <v>514000</v>
      </c>
      <c r="AS15735">
        <v>556250</v>
      </c>
      <c r="AT15735">
        <v>1065000</v>
      </c>
    </row>
    <row r="15736" spans="1:46" x14ac:dyDescent="0.2">
      <c r="A15736" t="s">
        <v>4884</v>
      </c>
      <c r="B15736" t="s">
        <v>3861</v>
      </c>
      <c r="C15736" t="s">
        <v>3361</v>
      </c>
      <c r="D15736" t="s">
        <v>3362</v>
      </c>
      <c r="E15736" t="s">
        <v>3363</v>
      </c>
      <c r="F15736" t="s">
        <v>3412</v>
      </c>
      <c r="G15736" t="s">
        <v>3413</v>
      </c>
      <c r="H15736" t="s">
        <v>51</v>
      </c>
      <c r="I15736">
        <v>2015</v>
      </c>
      <c r="J15736">
        <v>0</v>
      </c>
      <c r="K15736" t="s">
        <v>3606</v>
      </c>
      <c r="L15736" t="s">
        <v>3607</v>
      </c>
      <c r="M15736" t="s">
        <v>54</v>
      </c>
      <c r="N15736" t="s">
        <v>55</v>
      </c>
      <c r="O15736" t="s">
        <v>54</v>
      </c>
      <c r="P15736" t="s">
        <v>102</v>
      </c>
      <c r="Q15736" t="s">
        <v>103</v>
      </c>
      <c r="V15736" t="s">
        <v>59</v>
      </c>
      <c r="W15736" t="s">
        <v>60</v>
      </c>
      <c r="AB15736" t="s">
        <v>1420</v>
      </c>
      <c r="AC15736" t="s">
        <v>1421</v>
      </c>
      <c r="AD15736" t="s">
        <v>3368</v>
      </c>
      <c r="AE15736" t="s">
        <v>3369</v>
      </c>
      <c r="AF15736" t="s">
        <v>67</v>
      </c>
      <c r="AG15736" t="s">
        <v>68</v>
      </c>
      <c r="AH15736">
        <v>5</v>
      </c>
      <c r="AI15736">
        <v>2</v>
      </c>
      <c r="AJ15736">
        <v>2706</v>
      </c>
      <c r="AK15736" t="s">
        <v>3506</v>
      </c>
      <c r="AL15736">
        <v>6</v>
      </c>
      <c r="AM15736" t="s">
        <v>70</v>
      </c>
      <c r="AN15736" t="s">
        <v>71</v>
      </c>
      <c r="AO15736" t="s">
        <v>72</v>
      </c>
      <c r="AP15736" t="s">
        <v>73</v>
      </c>
      <c r="AQ15736">
        <v>80</v>
      </c>
      <c r="AR15736">
        <v>384250</v>
      </c>
      <c r="AS15736">
        <v>415250</v>
      </c>
      <c r="AT15736">
        <v>727000</v>
      </c>
    </row>
    <row r="15737" spans="1:46" x14ac:dyDescent="0.2">
      <c r="A15737" t="s">
        <v>4884</v>
      </c>
      <c r="B15737" t="s">
        <v>3862</v>
      </c>
      <c r="C15737" t="s">
        <v>3361</v>
      </c>
      <c r="D15737" t="s">
        <v>3362</v>
      </c>
      <c r="E15737" t="s">
        <v>3363</v>
      </c>
      <c r="F15737" t="s">
        <v>3412</v>
      </c>
      <c r="G15737" t="s">
        <v>3413</v>
      </c>
      <c r="H15737" t="s">
        <v>51</v>
      </c>
      <c r="I15737">
        <v>2015</v>
      </c>
      <c r="J15737">
        <v>0</v>
      </c>
      <c r="K15737" t="s">
        <v>3603</v>
      </c>
      <c r="L15737" t="s">
        <v>3604</v>
      </c>
      <c r="M15737" t="s">
        <v>54</v>
      </c>
      <c r="N15737" t="s">
        <v>55</v>
      </c>
      <c r="O15737" t="s">
        <v>54</v>
      </c>
      <c r="P15737" t="s">
        <v>102</v>
      </c>
      <c r="Q15737" t="s">
        <v>103</v>
      </c>
      <c r="R15737" t="s">
        <v>1748</v>
      </c>
      <c r="S15737" t="s">
        <v>1748</v>
      </c>
      <c r="V15737" t="s">
        <v>59</v>
      </c>
      <c r="W15737" t="s">
        <v>60</v>
      </c>
      <c r="AB15737" t="s">
        <v>1420</v>
      </c>
      <c r="AC15737" t="s">
        <v>1421</v>
      </c>
      <c r="AD15737" t="s">
        <v>3368</v>
      </c>
      <c r="AE15737" t="s">
        <v>3369</v>
      </c>
      <c r="AF15737" t="s">
        <v>67</v>
      </c>
      <c r="AG15737" t="s">
        <v>68</v>
      </c>
      <c r="AH15737">
        <v>7</v>
      </c>
      <c r="AI15737">
        <v>2</v>
      </c>
      <c r="AJ15737">
        <v>3436</v>
      </c>
      <c r="AK15737" t="s">
        <v>3425</v>
      </c>
      <c r="AL15737">
        <v>6</v>
      </c>
      <c r="AM15737" t="s">
        <v>70</v>
      </c>
      <c r="AN15737" t="s">
        <v>71</v>
      </c>
      <c r="AO15737" t="s">
        <v>72</v>
      </c>
      <c r="AP15737" t="s">
        <v>73</v>
      </c>
      <c r="AQ15737">
        <v>80</v>
      </c>
      <c r="AR15737">
        <v>480500</v>
      </c>
      <c r="AS15737">
        <v>520000</v>
      </c>
      <c r="AT15737">
        <v>1009000</v>
      </c>
    </row>
    <row r="15738" spans="1:46" x14ac:dyDescent="0.2">
      <c r="A15738" t="s">
        <v>4884</v>
      </c>
      <c r="B15738" t="s">
        <v>3863</v>
      </c>
      <c r="C15738" t="s">
        <v>3361</v>
      </c>
      <c r="D15738" t="s">
        <v>3362</v>
      </c>
      <c r="E15738" t="s">
        <v>3363</v>
      </c>
      <c r="F15738" t="s">
        <v>3412</v>
      </c>
      <c r="G15738" t="s">
        <v>3413</v>
      </c>
      <c r="H15738" t="s">
        <v>51</v>
      </c>
      <c r="I15738">
        <v>2015</v>
      </c>
      <c r="J15738">
        <v>0</v>
      </c>
      <c r="K15738" t="s">
        <v>3728</v>
      </c>
      <c r="L15738" t="s">
        <v>3729</v>
      </c>
      <c r="M15738" t="s">
        <v>54</v>
      </c>
      <c r="N15738" t="s">
        <v>55</v>
      </c>
      <c r="O15738" t="s">
        <v>54</v>
      </c>
      <c r="P15738" t="s">
        <v>77</v>
      </c>
      <c r="Q15738" t="s">
        <v>78</v>
      </c>
      <c r="R15738" t="s">
        <v>3385</v>
      </c>
      <c r="S15738" t="s">
        <v>3385</v>
      </c>
      <c r="V15738" t="s">
        <v>59</v>
      </c>
      <c r="W15738" t="s">
        <v>60</v>
      </c>
      <c r="AB15738" t="s">
        <v>1420</v>
      </c>
      <c r="AC15738" t="s">
        <v>1421</v>
      </c>
      <c r="AD15738" t="s">
        <v>3368</v>
      </c>
      <c r="AE15738" t="s">
        <v>3369</v>
      </c>
      <c r="AF15738" t="s">
        <v>67</v>
      </c>
      <c r="AG15738" t="s">
        <v>68</v>
      </c>
      <c r="AH15738">
        <v>7</v>
      </c>
      <c r="AI15738">
        <v>2</v>
      </c>
      <c r="AJ15738">
        <v>3436</v>
      </c>
      <c r="AK15738" t="s">
        <v>3425</v>
      </c>
      <c r="AL15738">
        <v>6</v>
      </c>
      <c r="AM15738" t="s">
        <v>70</v>
      </c>
      <c r="AN15738" t="s">
        <v>71</v>
      </c>
      <c r="AO15738" t="s">
        <v>72</v>
      </c>
      <c r="AP15738" t="s">
        <v>73</v>
      </c>
      <c r="AQ15738">
        <v>80</v>
      </c>
      <c r="AR15738">
        <v>508250</v>
      </c>
      <c r="AS15738">
        <v>550000</v>
      </c>
      <c r="AT15738">
        <v>1118000</v>
      </c>
    </row>
    <row r="15739" spans="1:46" x14ac:dyDescent="0.2">
      <c r="A15739" t="s">
        <v>4884</v>
      </c>
      <c r="B15739" t="s">
        <v>3864</v>
      </c>
      <c r="C15739" t="s">
        <v>3361</v>
      </c>
      <c r="D15739" t="s">
        <v>3362</v>
      </c>
      <c r="E15739" t="s">
        <v>3363</v>
      </c>
      <c r="F15739" t="s">
        <v>3398</v>
      </c>
      <c r="G15739" t="s">
        <v>3399</v>
      </c>
      <c r="H15739" t="s">
        <v>98</v>
      </c>
      <c r="I15739">
        <v>2015</v>
      </c>
      <c r="J15739">
        <v>0</v>
      </c>
      <c r="K15739" t="s">
        <v>3865</v>
      </c>
      <c r="L15739" t="s">
        <v>3866</v>
      </c>
      <c r="M15739" t="s">
        <v>54</v>
      </c>
      <c r="N15739" t="s">
        <v>55</v>
      </c>
      <c r="O15739" t="s">
        <v>54</v>
      </c>
      <c r="P15739" t="s">
        <v>459</v>
      </c>
      <c r="Q15739" t="s">
        <v>460</v>
      </c>
      <c r="R15739" t="s">
        <v>112</v>
      </c>
      <c r="S15739" t="s">
        <v>112</v>
      </c>
      <c r="T15739" t="s">
        <v>1748</v>
      </c>
      <c r="U15739" t="s">
        <v>1748</v>
      </c>
      <c r="V15739" t="s">
        <v>107</v>
      </c>
      <c r="W15739" t="s">
        <v>108</v>
      </c>
      <c r="AB15739" t="s">
        <v>63</v>
      </c>
      <c r="AC15739" t="s">
        <v>64</v>
      </c>
      <c r="AD15739" t="s">
        <v>120</v>
      </c>
      <c r="AE15739" t="s">
        <v>121</v>
      </c>
      <c r="AF15739" t="s">
        <v>67</v>
      </c>
      <c r="AG15739" t="s">
        <v>68</v>
      </c>
      <c r="AH15739">
        <v>8</v>
      </c>
      <c r="AI15739">
        <v>5</v>
      </c>
      <c r="AJ15739">
        <v>4806</v>
      </c>
      <c r="AK15739" t="s">
        <v>3377</v>
      </c>
      <c r="AL15739">
        <v>8</v>
      </c>
      <c r="AM15739" t="s">
        <v>70</v>
      </c>
      <c r="AN15739" t="s">
        <v>71</v>
      </c>
      <c r="AO15739" t="s">
        <v>233</v>
      </c>
      <c r="AP15739" t="s">
        <v>234</v>
      </c>
      <c r="AQ15739">
        <v>80</v>
      </c>
      <c r="AR15739">
        <v>1252500</v>
      </c>
      <c r="AS15739">
        <v>1384500</v>
      </c>
      <c r="AT15739">
        <v>2839000</v>
      </c>
    </row>
    <row r="15740" spans="1:46" x14ac:dyDescent="0.2">
      <c r="A15740" t="s">
        <v>4884</v>
      </c>
      <c r="B15740" t="s">
        <v>3867</v>
      </c>
      <c r="C15740" t="s">
        <v>3361</v>
      </c>
      <c r="D15740" t="s">
        <v>3362</v>
      </c>
      <c r="E15740" t="s">
        <v>3363</v>
      </c>
      <c r="F15740" t="s">
        <v>3444</v>
      </c>
      <c r="G15740" t="s">
        <v>3444</v>
      </c>
      <c r="H15740" t="s">
        <v>51</v>
      </c>
      <c r="I15740">
        <v>2015</v>
      </c>
      <c r="J15740">
        <v>0</v>
      </c>
      <c r="K15740" t="s">
        <v>3868</v>
      </c>
      <c r="L15740" t="s">
        <v>3870</v>
      </c>
      <c r="M15740" t="s">
        <v>54</v>
      </c>
      <c r="N15740" t="s">
        <v>55</v>
      </c>
      <c r="O15740" t="s">
        <v>54</v>
      </c>
      <c r="P15740" t="s">
        <v>459</v>
      </c>
      <c r="Q15740" t="s">
        <v>460</v>
      </c>
      <c r="R15740" t="s">
        <v>3469</v>
      </c>
      <c r="S15740" t="s">
        <v>3737</v>
      </c>
      <c r="T15740" t="s">
        <v>3465</v>
      </c>
      <c r="U15740" t="s">
        <v>3465</v>
      </c>
      <c r="V15740" t="s">
        <v>564</v>
      </c>
      <c r="W15740" t="s">
        <v>340</v>
      </c>
      <c r="AB15740" t="s">
        <v>63</v>
      </c>
      <c r="AC15740" t="s">
        <v>64</v>
      </c>
      <c r="AD15740" t="s">
        <v>3368</v>
      </c>
      <c r="AE15740" t="s">
        <v>3369</v>
      </c>
      <c r="AF15740" t="s">
        <v>67</v>
      </c>
      <c r="AG15740" t="s">
        <v>68</v>
      </c>
      <c r="AH15740">
        <v>7</v>
      </c>
      <c r="AI15740">
        <v>2</v>
      </c>
      <c r="AJ15740">
        <v>3800</v>
      </c>
      <c r="AK15740" t="s">
        <v>3451</v>
      </c>
      <c r="AL15740">
        <v>6</v>
      </c>
      <c r="AM15740" t="s">
        <v>70</v>
      </c>
      <c r="AN15740" t="s">
        <v>71</v>
      </c>
      <c r="AO15740" t="s">
        <v>72</v>
      </c>
      <c r="AP15740" t="s">
        <v>73</v>
      </c>
      <c r="AQ15740">
        <v>80</v>
      </c>
      <c r="AR15740">
        <v>845250</v>
      </c>
      <c r="AS15740">
        <v>920500</v>
      </c>
      <c r="AT15740">
        <v>1777000</v>
      </c>
    </row>
    <row r="15741" spans="1:46" x14ac:dyDescent="0.2">
      <c r="A15741" t="s">
        <v>4884</v>
      </c>
      <c r="B15741" t="s">
        <v>3871</v>
      </c>
      <c r="C15741" t="s">
        <v>3361</v>
      </c>
      <c r="D15741" t="s">
        <v>3362</v>
      </c>
      <c r="E15741" t="s">
        <v>3363</v>
      </c>
      <c r="F15741" t="s">
        <v>3444</v>
      </c>
      <c r="G15741" t="s">
        <v>3444</v>
      </c>
      <c r="H15741" t="s">
        <v>51</v>
      </c>
      <c r="I15741">
        <v>2015</v>
      </c>
      <c r="J15741">
        <v>0</v>
      </c>
      <c r="K15741" t="s">
        <v>3872</v>
      </c>
      <c r="L15741" t="s">
        <v>3873</v>
      </c>
      <c r="M15741" t="s">
        <v>54</v>
      </c>
      <c r="N15741" t="s">
        <v>55</v>
      </c>
      <c r="O15741" t="s">
        <v>54</v>
      </c>
      <c r="P15741" t="s">
        <v>459</v>
      </c>
      <c r="Q15741" t="s">
        <v>460</v>
      </c>
      <c r="R15741" t="s">
        <v>3640</v>
      </c>
      <c r="S15741" t="s">
        <v>3640</v>
      </c>
      <c r="T15741" t="s">
        <v>3874</v>
      </c>
      <c r="U15741" t="s">
        <v>3874</v>
      </c>
      <c r="V15741" t="s">
        <v>59</v>
      </c>
      <c r="W15741" t="s">
        <v>60</v>
      </c>
      <c r="AB15741" t="s">
        <v>1420</v>
      </c>
      <c r="AC15741" t="s">
        <v>1421</v>
      </c>
      <c r="AD15741" t="s">
        <v>3368</v>
      </c>
      <c r="AE15741" t="s">
        <v>3369</v>
      </c>
      <c r="AF15741" t="s">
        <v>67</v>
      </c>
      <c r="AG15741" t="s">
        <v>68</v>
      </c>
      <c r="AH15741">
        <v>7</v>
      </c>
      <c r="AI15741">
        <v>2</v>
      </c>
      <c r="AJ15741">
        <v>3996</v>
      </c>
      <c r="AK15741" t="s">
        <v>232</v>
      </c>
      <c r="AL15741">
        <v>6</v>
      </c>
      <c r="AM15741" t="s">
        <v>70</v>
      </c>
      <c r="AN15741" t="s">
        <v>71</v>
      </c>
      <c r="AO15741" t="s">
        <v>72</v>
      </c>
      <c r="AP15741" t="s">
        <v>73</v>
      </c>
      <c r="AQ15741">
        <v>80</v>
      </c>
      <c r="AR15741">
        <v>1078500</v>
      </c>
      <c r="AS15741">
        <v>1183750</v>
      </c>
      <c r="AT15741">
        <v>2341000</v>
      </c>
    </row>
    <row r="15742" spans="1:46" x14ac:dyDescent="0.2">
      <c r="A15742" t="s">
        <v>4884</v>
      </c>
      <c r="B15742" t="s">
        <v>3875</v>
      </c>
      <c r="C15742" t="s">
        <v>3361</v>
      </c>
      <c r="D15742" t="s">
        <v>3362</v>
      </c>
      <c r="E15742" t="s">
        <v>3363</v>
      </c>
      <c r="F15742" t="s">
        <v>3444</v>
      </c>
      <c r="G15742" t="s">
        <v>3444</v>
      </c>
      <c r="H15742" t="s">
        <v>51</v>
      </c>
      <c r="I15742">
        <v>2015</v>
      </c>
      <c r="J15742">
        <v>4</v>
      </c>
      <c r="K15742" t="s">
        <v>3876</v>
      </c>
      <c r="L15742" t="s">
        <v>3877</v>
      </c>
      <c r="M15742" t="s">
        <v>54</v>
      </c>
      <c r="N15742" t="s">
        <v>55</v>
      </c>
      <c r="O15742" t="s">
        <v>54</v>
      </c>
      <c r="P15742" t="s">
        <v>459</v>
      </c>
      <c r="Q15742" t="s">
        <v>460</v>
      </c>
      <c r="R15742" t="s">
        <v>3878</v>
      </c>
      <c r="S15742" t="s">
        <v>3878</v>
      </c>
      <c r="V15742" t="s">
        <v>59</v>
      </c>
      <c r="W15742" t="s">
        <v>60</v>
      </c>
      <c r="AB15742" t="s">
        <v>1420</v>
      </c>
      <c r="AC15742" t="s">
        <v>1421</v>
      </c>
      <c r="AD15742" t="s">
        <v>3368</v>
      </c>
      <c r="AE15742" t="s">
        <v>3369</v>
      </c>
      <c r="AF15742" t="s">
        <v>67</v>
      </c>
      <c r="AG15742" t="s">
        <v>68</v>
      </c>
      <c r="AH15742">
        <v>7</v>
      </c>
      <c r="AI15742">
        <v>2</v>
      </c>
      <c r="AJ15742">
        <v>3436</v>
      </c>
      <c r="AK15742" t="s">
        <v>3425</v>
      </c>
      <c r="AL15742">
        <v>6</v>
      </c>
      <c r="AM15742" t="s">
        <v>70</v>
      </c>
      <c r="AN15742" t="s">
        <v>71</v>
      </c>
      <c r="AO15742" t="s">
        <v>72</v>
      </c>
      <c r="AP15742" t="s">
        <v>73</v>
      </c>
      <c r="AQ15742">
        <v>80</v>
      </c>
      <c r="AR15742">
        <v>717500</v>
      </c>
      <c r="AS15742">
        <v>779250</v>
      </c>
      <c r="AT15742">
        <v>1327000</v>
      </c>
    </row>
    <row r="15743" spans="1:46" x14ac:dyDescent="0.2">
      <c r="A15743" t="s">
        <v>4884</v>
      </c>
      <c r="B15743" t="s">
        <v>3879</v>
      </c>
      <c r="C15743" t="s">
        <v>3361</v>
      </c>
      <c r="D15743" t="s">
        <v>3362</v>
      </c>
      <c r="E15743" t="s">
        <v>3363</v>
      </c>
      <c r="F15743" t="s">
        <v>3444</v>
      </c>
      <c r="G15743" t="s">
        <v>3444</v>
      </c>
      <c r="H15743" t="s">
        <v>51</v>
      </c>
      <c r="I15743">
        <v>2015</v>
      </c>
      <c r="J15743">
        <v>4</v>
      </c>
      <c r="K15743" t="s">
        <v>3880</v>
      </c>
      <c r="L15743" t="s">
        <v>3881</v>
      </c>
      <c r="M15743" t="s">
        <v>54</v>
      </c>
      <c r="N15743" t="s">
        <v>55</v>
      </c>
      <c r="O15743" t="s">
        <v>54</v>
      </c>
      <c r="P15743" t="s">
        <v>459</v>
      </c>
      <c r="Q15743" t="s">
        <v>460</v>
      </c>
      <c r="R15743" t="s">
        <v>3878</v>
      </c>
      <c r="S15743" t="s">
        <v>3878</v>
      </c>
      <c r="V15743" t="s">
        <v>564</v>
      </c>
      <c r="W15743" t="s">
        <v>340</v>
      </c>
      <c r="AB15743" t="s">
        <v>1420</v>
      </c>
      <c r="AC15743" t="s">
        <v>1421</v>
      </c>
      <c r="AD15743" t="s">
        <v>3368</v>
      </c>
      <c r="AE15743" t="s">
        <v>3369</v>
      </c>
      <c r="AF15743" t="s">
        <v>67</v>
      </c>
      <c r="AG15743" t="s">
        <v>68</v>
      </c>
      <c r="AH15743">
        <v>7</v>
      </c>
      <c r="AI15743">
        <v>2</v>
      </c>
      <c r="AJ15743">
        <v>3436</v>
      </c>
      <c r="AK15743" t="s">
        <v>3425</v>
      </c>
      <c r="AL15743">
        <v>6</v>
      </c>
      <c r="AM15743" t="s">
        <v>70</v>
      </c>
      <c r="AN15743" t="s">
        <v>71</v>
      </c>
      <c r="AO15743" t="s">
        <v>72</v>
      </c>
      <c r="AP15743" t="s">
        <v>73</v>
      </c>
      <c r="AQ15743">
        <v>80</v>
      </c>
      <c r="AR15743">
        <v>781750</v>
      </c>
      <c r="AS15743">
        <v>850250</v>
      </c>
      <c r="AT15743">
        <v>1449000</v>
      </c>
    </row>
    <row r="15744" spans="1:46" x14ac:dyDescent="0.2">
      <c r="A15744" t="s">
        <v>4884</v>
      </c>
      <c r="B15744" t="s">
        <v>3882</v>
      </c>
      <c r="C15744" t="s">
        <v>3361</v>
      </c>
      <c r="D15744" t="s">
        <v>3362</v>
      </c>
      <c r="E15744" t="s">
        <v>3363</v>
      </c>
      <c r="F15744" t="s">
        <v>3444</v>
      </c>
      <c r="G15744" t="s">
        <v>3444</v>
      </c>
      <c r="H15744" t="s">
        <v>51</v>
      </c>
      <c r="I15744">
        <v>2015</v>
      </c>
      <c r="J15744">
        <v>4</v>
      </c>
      <c r="K15744" t="s">
        <v>3883</v>
      </c>
      <c r="L15744" t="s">
        <v>3884</v>
      </c>
      <c r="M15744" t="s">
        <v>54</v>
      </c>
      <c r="N15744" t="s">
        <v>55</v>
      </c>
      <c r="O15744" t="s">
        <v>54</v>
      </c>
      <c r="P15744" t="s">
        <v>459</v>
      </c>
      <c r="Q15744" t="s">
        <v>460</v>
      </c>
      <c r="R15744" t="s">
        <v>3885</v>
      </c>
      <c r="S15744" t="s">
        <v>3885</v>
      </c>
      <c r="V15744" t="s">
        <v>59</v>
      </c>
      <c r="W15744" t="s">
        <v>60</v>
      </c>
      <c r="AB15744" t="s">
        <v>63</v>
      </c>
      <c r="AC15744" t="s">
        <v>64</v>
      </c>
      <c r="AD15744" t="s">
        <v>3368</v>
      </c>
      <c r="AE15744" t="s">
        <v>3369</v>
      </c>
      <c r="AF15744" t="s">
        <v>67</v>
      </c>
      <c r="AG15744" t="s">
        <v>68</v>
      </c>
      <c r="AH15744">
        <v>7</v>
      </c>
      <c r="AI15744">
        <v>2</v>
      </c>
      <c r="AJ15744">
        <v>3436</v>
      </c>
      <c r="AK15744" t="s">
        <v>3425</v>
      </c>
      <c r="AL15744">
        <v>6</v>
      </c>
      <c r="AM15744" t="s">
        <v>70</v>
      </c>
      <c r="AN15744" t="s">
        <v>71</v>
      </c>
      <c r="AO15744" t="s">
        <v>72</v>
      </c>
      <c r="AP15744" t="s">
        <v>73</v>
      </c>
      <c r="AQ15744">
        <v>80</v>
      </c>
      <c r="AR15744">
        <v>759000</v>
      </c>
      <c r="AS15744">
        <v>825000</v>
      </c>
      <c r="AT15744">
        <v>1405000</v>
      </c>
    </row>
    <row r="15745" spans="1:46" x14ac:dyDescent="0.2">
      <c r="A15745" t="s">
        <v>4884</v>
      </c>
      <c r="B15745" t="s">
        <v>3886</v>
      </c>
      <c r="C15745" t="s">
        <v>3361</v>
      </c>
      <c r="D15745" t="s">
        <v>3362</v>
      </c>
      <c r="E15745" t="s">
        <v>3363</v>
      </c>
      <c r="F15745" t="s">
        <v>3444</v>
      </c>
      <c r="G15745" t="s">
        <v>3444</v>
      </c>
      <c r="H15745" t="s">
        <v>51</v>
      </c>
      <c r="I15745">
        <v>2015</v>
      </c>
      <c r="J15745">
        <v>4</v>
      </c>
      <c r="K15745" t="s">
        <v>3887</v>
      </c>
      <c r="L15745" t="s">
        <v>3888</v>
      </c>
      <c r="M15745" t="s">
        <v>54</v>
      </c>
      <c r="N15745" t="s">
        <v>55</v>
      </c>
      <c r="O15745" t="s">
        <v>54</v>
      </c>
      <c r="P15745" t="s">
        <v>459</v>
      </c>
      <c r="Q15745" t="s">
        <v>460</v>
      </c>
      <c r="R15745" t="s">
        <v>3885</v>
      </c>
      <c r="S15745" t="s">
        <v>3885</v>
      </c>
      <c r="V15745" t="s">
        <v>564</v>
      </c>
      <c r="W15745" t="s">
        <v>340</v>
      </c>
      <c r="AB15745" t="s">
        <v>63</v>
      </c>
      <c r="AC15745" t="s">
        <v>64</v>
      </c>
      <c r="AD15745" t="s">
        <v>3368</v>
      </c>
      <c r="AE15745" t="s">
        <v>3369</v>
      </c>
      <c r="AF15745" t="s">
        <v>67</v>
      </c>
      <c r="AG15745" t="s">
        <v>68</v>
      </c>
      <c r="AH15745">
        <v>7</v>
      </c>
      <c r="AI15745">
        <v>2</v>
      </c>
      <c r="AJ15745">
        <v>3436</v>
      </c>
      <c r="AK15745" t="s">
        <v>3425</v>
      </c>
      <c r="AL15745">
        <v>6</v>
      </c>
      <c r="AM15745" t="s">
        <v>70</v>
      </c>
      <c r="AN15745" t="s">
        <v>71</v>
      </c>
      <c r="AO15745" t="s">
        <v>72</v>
      </c>
      <c r="AP15745" t="s">
        <v>73</v>
      </c>
      <c r="AQ15745">
        <v>80</v>
      </c>
      <c r="AR15745">
        <v>823250</v>
      </c>
      <c r="AS15745">
        <v>896000</v>
      </c>
      <c r="AT15745">
        <v>1526000</v>
      </c>
    </row>
    <row r="15746" spans="1:46" x14ac:dyDescent="0.2">
      <c r="A15746" t="s">
        <v>4884</v>
      </c>
      <c r="B15746" t="s">
        <v>3889</v>
      </c>
      <c r="C15746" t="s">
        <v>3361</v>
      </c>
      <c r="D15746" t="s">
        <v>3362</v>
      </c>
      <c r="E15746" t="s">
        <v>3363</v>
      </c>
      <c r="F15746" t="s">
        <v>3430</v>
      </c>
      <c r="G15746" t="s">
        <v>3431</v>
      </c>
      <c r="H15746" t="s">
        <v>51</v>
      </c>
      <c r="I15746">
        <v>2015</v>
      </c>
      <c r="J15746">
        <v>0</v>
      </c>
      <c r="K15746" t="s">
        <v>3890</v>
      </c>
      <c r="L15746" t="s">
        <v>3891</v>
      </c>
      <c r="M15746" t="s">
        <v>54</v>
      </c>
      <c r="N15746" t="s">
        <v>55</v>
      </c>
      <c r="O15746" t="s">
        <v>54</v>
      </c>
      <c r="P15746" t="s">
        <v>459</v>
      </c>
      <c r="Q15746" t="s">
        <v>460</v>
      </c>
      <c r="R15746" t="s">
        <v>3892</v>
      </c>
      <c r="S15746" t="s">
        <v>3892</v>
      </c>
      <c r="V15746" t="s">
        <v>564</v>
      </c>
      <c r="W15746" t="s">
        <v>340</v>
      </c>
      <c r="AB15746" t="s">
        <v>1420</v>
      </c>
      <c r="AC15746" t="s">
        <v>1421</v>
      </c>
      <c r="AD15746" t="s">
        <v>3368</v>
      </c>
      <c r="AE15746" t="s">
        <v>3369</v>
      </c>
      <c r="AF15746" t="s">
        <v>67</v>
      </c>
      <c r="AG15746" t="s">
        <v>68</v>
      </c>
      <c r="AH15746">
        <v>7</v>
      </c>
      <c r="AI15746">
        <v>2</v>
      </c>
      <c r="AJ15746">
        <v>2706</v>
      </c>
      <c r="AK15746" t="s">
        <v>3506</v>
      </c>
      <c r="AL15746">
        <v>6</v>
      </c>
      <c r="AM15746" t="s">
        <v>70</v>
      </c>
      <c r="AN15746" t="s">
        <v>71</v>
      </c>
      <c r="AO15746" t="s">
        <v>72</v>
      </c>
      <c r="AP15746" t="s">
        <v>73</v>
      </c>
      <c r="AQ15746">
        <v>80</v>
      </c>
      <c r="AR15746">
        <v>426750</v>
      </c>
      <c r="AS15746">
        <v>461250</v>
      </c>
      <c r="AT15746">
        <v>747000</v>
      </c>
    </row>
    <row r="15747" spans="1:46" x14ac:dyDescent="0.2">
      <c r="A15747" t="s">
        <v>4884</v>
      </c>
      <c r="B15747" t="s">
        <v>3893</v>
      </c>
      <c r="C15747" t="s">
        <v>3361</v>
      </c>
      <c r="D15747" t="s">
        <v>3362</v>
      </c>
      <c r="E15747" t="s">
        <v>3363</v>
      </c>
      <c r="F15747" t="s">
        <v>3708</v>
      </c>
      <c r="G15747" t="s">
        <v>3709</v>
      </c>
      <c r="H15747" t="s">
        <v>98</v>
      </c>
      <c r="I15747">
        <v>2015</v>
      </c>
      <c r="J15747">
        <v>5</v>
      </c>
      <c r="K15747" t="s">
        <v>3894</v>
      </c>
      <c r="L15747" t="s">
        <v>3895</v>
      </c>
      <c r="M15747" t="s">
        <v>54</v>
      </c>
      <c r="N15747" t="s">
        <v>55</v>
      </c>
      <c r="O15747" t="s">
        <v>54</v>
      </c>
      <c r="P15747" t="s">
        <v>680</v>
      </c>
      <c r="Q15747" t="s">
        <v>681</v>
      </c>
      <c r="V15747" t="s">
        <v>107</v>
      </c>
      <c r="W15747" t="s">
        <v>108</v>
      </c>
      <c r="AB15747" t="s">
        <v>63</v>
      </c>
      <c r="AC15747" t="s">
        <v>64</v>
      </c>
      <c r="AD15747" t="s">
        <v>3368</v>
      </c>
      <c r="AE15747" t="s">
        <v>3369</v>
      </c>
      <c r="AF15747" t="s">
        <v>67</v>
      </c>
      <c r="AG15747" t="s">
        <v>68</v>
      </c>
      <c r="AH15747">
        <v>7</v>
      </c>
      <c r="AI15747">
        <v>5</v>
      </c>
      <c r="AJ15747">
        <v>1984</v>
      </c>
      <c r="AK15747" t="s">
        <v>111</v>
      </c>
      <c r="AL15747">
        <v>4</v>
      </c>
      <c r="AM15747" t="s">
        <v>70</v>
      </c>
      <c r="AN15747" t="s">
        <v>71</v>
      </c>
      <c r="AO15747" t="s">
        <v>112</v>
      </c>
      <c r="AP15747" t="s">
        <v>113</v>
      </c>
      <c r="AQ15747">
        <v>80</v>
      </c>
      <c r="AR15747">
        <v>363750</v>
      </c>
      <c r="AS15747">
        <v>392750</v>
      </c>
      <c r="AT15747">
        <v>558000</v>
      </c>
    </row>
    <row r="15748" spans="1:46" x14ac:dyDescent="0.2">
      <c r="A15748" t="s">
        <v>4884</v>
      </c>
      <c r="B15748" t="s">
        <v>3896</v>
      </c>
      <c r="C15748" t="s">
        <v>3361</v>
      </c>
      <c r="D15748" t="s">
        <v>3362</v>
      </c>
      <c r="E15748" t="s">
        <v>3363</v>
      </c>
      <c r="F15748" t="s">
        <v>3708</v>
      </c>
      <c r="G15748" t="s">
        <v>3709</v>
      </c>
      <c r="H15748" t="s">
        <v>98</v>
      </c>
      <c r="I15748">
        <v>2015</v>
      </c>
      <c r="J15748">
        <v>5</v>
      </c>
      <c r="K15748" t="s">
        <v>3897</v>
      </c>
      <c r="L15748" t="s">
        <v>3898</v>
      </c>
      <c r="M15748" t="s">
        <v>54</v>
      </c>
      <c r="N15748" t="s">
        <v>55</v>
      </c>
      <c r="O15748" t="s">
        <v>54</v>
      </c>
      <c r="P15748" t="s">
        <v>680</v>
      </c>
      <c r="Q15748" t="s">
        <v>681</v>
      </c>
      <c r="R15748" t="s">
        <v>1748</v>
      </c>
      <c r="S15748" t="s">
        <v>1748</v>
      </c>
      <c r="V15748" t="s">
        <v>107</v>
      </c>
      <c r="W15748" t="s">
        <v>108</v>
      </c>
      <c r="AB15748" t="s">
        <v>63</v>
      </c>
      <c r="AC15748" t="s">
        <v>64</v>
      </c>
      <c r="AD15748" t="s">
        <v>3368</v>
      </c>
      <c r="AE15748" t="s">
        <v>3369</v>
      </c>
      <c r="AF15748" t="s">
        <v>67</v>
      </c>
      <c r="AG15748" t="s">
        <v>68</v>
      </c>
      <c r="AH15748">
        <v>7</v>
      </c>
      <c r="AI15748">
        <v>5</v>
      </c>
      <c r="AJ15748">
        <v>2997</v>
      </c>
      <c r="AK15748" t="s">
        <v>148</v>
      </c>
      <c r="AL15748">
        <v>6</v>
      </c>
      <c r="AM15748" t="s">
        <v>70</v>
      </c>
      <c r="AN15748" t="s">
        <v>71</v>
      </c>
      <c r="AO15748" t="s">
        <v>233</v>
      </c>
      <c r="AP15748" t="s">
        <v>234</v>
      </c>
      <c r="AQ15748">
        <v>80</v>
      </c>
      <c r="AR15748">
        <v>425250</v>
      </c>
      <c r="AS15748">
        <v>459750</v>
      </c>
      <c r="AT15748">
        <v>688000</v>
      </c>
    </row>
    <row r="15749" spans="1:46" x14ac:dyDescent="0.2">
      <c r="A15749" t="s">
        <v>4884</v>
      </c>
      <c r="B15749" t="s">
        <v>3899</v>
      </c>
      <c r="C15749" t="s">
        <v>3361</v>
      </c>
      <c r="D15749" t="s">
        <v>3362</v>
      </c>
      <c r="E15749" t="s">
        <v>3363</v>
      </c>
      <c r="F15749" t="s">
        <v>3708</v>
      </c>
      <c r="G15749" t="s">
        <v>3709</v>
      </c>
      <c r="H15749" t="s">
        <v>98</v>
      </c>
      <c r="I15749">
        <v>2015</v>
      </c>
      <c r="J15749">
        <v>5</v>
      </c>
      <c r="K15749" t="s">
        <v>3900</v>
      </c>
      <c r="L15749" t="s">
        <v>3901</v>
      </c>
      <c r="M15749" t="s">
        <v>54</v>
      </c>
      <c r="N15749" t="s">
        <v>55</v>
      </c>
      <c r="O15749" t="s">
        <v>54</v>
      </c>
      <c r="P15749" t="s">
        <v>680</v>
      </c>
      <c r="Q15749" t="s">
        <v>681</v>
      </c>
      <c r="R15749" t="s">
        <v>112</v>
      </c>
      <c r="S15749" t="s">
        <v>112</v>
      </c>
      <c r="V15749" t="s">
        <v>107</v>
      </c>
      <c r="W15749" t="s">
        <v>108</v>
      </c>
      <c r="AB15749" t="s">
        <v>63</v>
      </c>
      <c r="AC15749" t="s">
        <v>64</v>
      </c>
      <c r="AD15749" t="s">
        <v>3368</v>
      </c>
      <c r="AE15749" t="s">
        <v>3369</v>
      </c>
      <c r="AF15749" t="s">
        <v>67</v>
      </c>
      <c r="AG15749" t="s">
        <v>68</v>
      </c>
      <c r="AH15749">
        <v>7</v>
      </c>
      <c r="AI15749">
        <v>5</v>
      </c>
      <c r="AJ15749">
        <v>3604</v>
      </c>
      <c r="AK15749" t="s">
        <v>3370</v>
      </c>
      <c r="AL15749">
        <v>6</v>
      </c>
      <c r="AM15749" t="s">
        <v>70</v>
      </c>
      <c r="AN15749" t="s">
        <v>71</v>
      </c>
      <c r="AO15749" t="s">
        <v>233</v>
      </c>
      <c r="AP15749" t="s">
        <v>234</v>
      </c>
      <c r="AQ15749">
        <v>80</v>
      </c>
      <c r="AR15749">
        <v>538000</v>
      </c>
      <c r="AS15749">
        <v>582500</v>
      </c>
      <c r="AT15749">
        <v>988000</v>
      </c>
    </row>
    <row r="15750" spans="1:46" x14ac:dyDescent="0.2">
      <c r="A15750" t="s">
        <v>4884</v>
      </c>
      <c r="B15750" t="s">
        <v>3902</v>
      </c>
      <c r="C15750" t="s">
        <v>3361</v>
      </c>
      <c r="D15750" t="s">
        <v>3362</v>
      </c>
      <c r="E15750" t="s">
        <v>3363</v>
      </c>
      <c r="F15750" t="s">
        <v>3444</v>
      </c>
      <c r="G15750" t="s">
        <v>3444</v>
      </c>
      <c r="H15750" t="s">
        <v>51</v>
      </c>
      <c r="I15750">
        <v>2015</v>
      </c>
      <c r="J15750">
        <v>9</v>
      </c>
      <c r="K15750" t="s">
        <v>3903</v>
      </c>
      <c r="L15750" t="s">
        <v>3905</v>
      </c>
      <c r="M15750" t="s">
        <v>54</v>
      </c>
      <c r="N15750" t="s">
        <v>55</v>
      </c>
      <c r="O15750" t="s">
        <v>54</v>
      </c>
      <c r="P15750" t="s">
        <v>680</v>
      </c>
      <c r="Q15750" t="s">
        <v>681</v>
      </c>
      <c r="R15750" t="s">
        <v>3447</v>
      </c>
      <c r="S15750" t="s">
        <v>3567</v>
      </c>
      <c r="T15750" t="s">
        <v>232</v>
      </c>
      <c r="U15750" t="s">
        <v>232</v>
      </c>
      <c r="V15750" t="s">
        <v>59</v>
      </c>
      <c r="W15750" t="s">
        <v>60</v>
      </c>
      <c r="AB15750" t="s">
        <v>63</v>
      </c>
      <c r="AC15750" t="s">
        <v>64</v>
      </c>
      <c r="AD15750" t="s">
        <v>3368</v>
      </c>
      <c r="AE15750" t="s">
        <v>3369</v>
      </c>
      <c r="AF15750" t="s">
        <v>67</v>
      </c>
      <c r="AG15750" t="s">
        <v>68</v>
      </c>
      <c r="AH15750">
        <v>7</v>
      </c>
      <c r="AI15750">
        <v>2</v>
      </c>
      <c r="AJ15750">
        <v>2981</v>
      </c>
      <c r="AK15750" t="s">
        <v>148</v>
      </c>
      <c r="AL15750">
        <v>6</v>
      </c>
      <c r="AM15750" t="s">
        <v>70</v>
      </c>
      <c r="AN15750" t="s">
        <v>71</v>
      </c>
      <c r="AO15750" t="s">
        <v>233</v>
      </c>
      <c r="AP15750" t="s">
        <v>234</v>
      </c>
      <c r="AQ15750">
        <v>80</v>
      </c>
      <c r="AR15750">
        <v>759750</v>
      </c>
      <c r="AS15750">
        <v>825750</v>
      </c>
      <c r="AT15750">
        <v>1406000</v>
      </c>
    </row>
    <row r="15751" spans="1:46" x14ac:dyDescent="0.2">
      <c r="A15751" t="s">
        <v>4884</v>
      </c>
      <c r="B15751" t="s">
        <v>3906</v>
      </c>
      <c r="C15751" t="s">
        <v>3361</v>
      </c>
      <c r="D15751" t="s">
        <v>3362</v>
      </c>
      <c r="E15751" t="s">
        <v>3363</v>
      </c>
      <c r="F15751" t="s">
        <v>3444</v>
      </c>
      <c r="G15751" t="s">
        <v>3444</v>
      </c>
      <c r="H15751" t="s">
        <v>51</v>
      </c>
      <c r="I15751">
        <v>2015</v>
      </c>
      <c r="J15751">
        <v>9</v>
      </c>
      <c r="K15751" t="s">
        <v>3907</v>
      </c>
      <c r="L15751" t="s">
        <v>3909</v>
      </c>
      <c r="M15751" t="s">
        <v>54</v>
      </c>
      <c r="N15751" t="s">
        <v>55</v>
      </c>
      <c r="O15751" t="s">
        <v>54</v>
      </c>
      <c r="P15751" t="s">
        <v>680</v>
      </c>
      <c r="Q15751" t="s">
        <v>681</v>
      </c>
      <c r="R15751" t="s">
        <v>3447</v>
      </c>
      <c r="S15751" t="s">
        <v>3567</v>
      </c>
      <c r="T15751" t="s">
        <v>3381</v>
      </c>
      <c r="U15751" t="s">
        <v>3381</v>
      </c>
      <c r="V15751" t="s">
        <v>59</v>
      </c>
      <c r="W15751" t="s">
        <v>60</v>
      </c>
      <c r="AB15751" t="s">
        <v>63</v>
      </c>
      <c r="AC15751" t="s">
        <v>64</v>
      </c>
      <c r="AD15751" t="s">
        <v>3368</v>
      </c>
      <c r="AE15751" t="s">
        <v>3369</v>
      </c>
      <c r="AF15751" t="s">
        <v>67</v>
      </c>
      <c r="AG15751" t="s">
        <v>68</v>
      </c>
      <c r="AH15751">
        <v>7</v>
      </c>
      <c r="AI15751">
        <v>2</v>
      </c>
      <c r="AJ15751">
        <v>2981</v>
      </c>
      <c r="AK15751" t="s">
        <v>148</v>
      </c>
      <c r="AL15751">
        <v>6</v>
      </c>
      <c r="AM15751" t="s">
        <v>70</v>
      </c>
      <c r="AN15751" t="s">
        <v>71</v>
      </c>
      <c r="AO15751" t="s">
        <v>233</v>
      </c>
      <c r="AP15751" t="s">
        <v>234</v>
      </c>
      <c r="AQ15751">
        <v>80</v>
      </c>
      <c r="AR15751">
        <v>867000</v>
      </c>
      <c r="AS15751">
        <v>944500</v>
      </c>
      <c r="AT15751">
        <v>1609000</v>
      </c>
    </row>
    <row r="15752" spans="1:46" x14ac:dyDescent="0.2">
      <c r="A15752" t="s">
        <v>4884</v>
      </c>
      <c r="B15752" t="s">
        <v>3910</v>
      </c>
      <c r="C15752" t="s">
        <v>3361</v>
      </c>
      <c r="D15752" t="s">
        <v>3362</v>
      </c>
      <c r="E15752" t="s">
        <v>3363</v>
      </c>
      <c r="F15752" t="s">
        <v>3444</v>
      </c>
      <c r="G15752" t="s">
        <v>3444</v>
      </c>
      <c r="H15752" t="s">
        <v>51</v>
      </c>
      <c r="I15752">
        <v>2015</v>
      </c>
      <c r="J15752">
        <v>9</v>
      </c>
      <c r="K15752" t="s">
        <v>3911</v>
      </c>
      <c r="L15752" t="s">
        <v>3913</v>
      </c>
      <c r="M15752" t="s">
        <v>54</v>
      </c>
      <c r="N15752" t="s">
        <v>55</v>
      </c>
      <c r="O15752" t="s">
        <v>54</v>
      </c>
      <c r="P15752" t="s">
        <v>680</v>
      </c>
      <c r="Q15752" t="s">
        <v>681</v>
      </c>
      <c r="R15752" t="s">
        <v>3447</v>
      </c>
      <c r="S15752" t="s">
        <v>3567</v>
      </c>
      <c r="T15752" t="s">
        <v>232</v>
      </c>
      <c r="U15752" t="s">
        <v>232</v>
      </c>
      <c r="V15752" t="s">
        <v>564</v>
      </c>
      <c r="W15752" t="s">
        <v>340</v>
      </c>
      <c r="AB15752" t="s">
        <v>63</v>
      </c>
      <c r="AC15752" t="s">
        <v>64</v>
      </c>
      <c r="AD15752" t="s">
        <v>3368</v>
      </c>
      <c r="AE15752" t="s">
        <v>3369</v>
      </c>
      <c r="AF15752" t="s">
        <v>67</v>
      </c>
      <c r="AG15752" t="s">
        <v>68</v>
      </c>
      <c r="AH15752">
        <v>7</v>
      </c>
      <c r="AI15752">
        <v>2</v>
      </c>
      <c r="AJ15752">
        <v>2981</v>
      </c>
      <c r="AK15752" t="s">
        <v>148</v>
      </c>
      <c r="AL15752">
        <v>6</v>
      </c>
      <c r="AM15752" t="s">
        <v>70</v>
      </c>
      <c r="AN15752" t="s">
        <v>71</v>
      </c>
      <c r="AO15752" t="s">
        <v>233</v>
      </c>
      <c r="AP15752" t="s">
        <v>234</v>
      </c>
      <c r="AQ15752">
        <v>80</v>
      </c>
      <c r="AR15752">
        <v>836750</v>
      </c>
      <c r="AS15752">
        <v>911000</v>
      </c>
      <c r="AT15752">
        <v>1552000</v>
      </c>
    </row>
    <row r="15753" spans="1:46" x14ac:dyDescent="0.2">
      <c r="A15753" t="s">
        <v>4884</v>
      </c>
      <c r="B15753" t="s">
        <v>3914</v>
      </c>
      <c r="C15753" t="s">
        <v>3361</v>
      </c>
      <c r="D15753" t="s">
        <v>3362</v>
      </c>
      <c r="E15753" t="s">
        <v>3363</v>
      </c>
      <c r="F15753" t="s">
        <v>3444</v>
      </c>
      <c r="G15753" t="s">
        <v>3444</v>
      </c>
      <c r="H15753" t="s">
        <v>51</v>
      </c>
      <c r="I15753">
        <v>2015</v>
      </c>
      <c r="J15753">
        <v>9</v>
      </c>
      <c r="K15753" t="s">
        <v>3915</v>
      </c>
      <c r="L15753" t="s">
        <v>3917</v>
      </c>
      <c r="M15753" t="s">
        <v>54</v>
      </c>
      <c r="N15753" t="s">
        <v>55</v>
      </c>
      <c r="O15753" t="s">
        <v>54</v>
      </c>
      <c r="P15753" t="s">
        <v>680</v>
      </c>
      <c r="Q15753" t="s">
        <v>681</v>
      </c>
      <c r="R15753" t="s">
        <v>3447</v>
      </c>
      <c r="S15753" t="s">
        <v>3567</v>
      </c>
      <c r="T15753" t="s">
        <v>3381</v>
      </c>
      <c r="U15753" t="s">
        <v>3381</v>
      </c>
      <c r="V15753" t="s">
        <v>564</v>
      </c>
      <c r="W15753" t="s">
        <v>340</v>
      </c>
      <c r="AB15753" t="s">
        <v>63</v>
      </c>
      <c r="AC15753" t="s">
        <v>64</v>
      </c>
      <c r="AD15753" t="s">
        <v>3368</v>
      </c>
      <c r="AE15753" t="s">
        <v>3369</v>
      </c>
      <c r="AF15753" t="s">
        <v>67</v>
      </c>
      <c r="AG15753" t="s">
        <v>68</v>
      </c>
      <c r="AH15753">
        <v>7</v>
      </c>
      <c r="AI15753">
        <v>2</v>
      </c>
      <c r="AJ15753">
        <v>2981</v>
      </c>
      <c r="AK15753" t="s">
        <v>148</v>
      </c>
      <c r="AL15753">
        <v>6</v>
      </c>
      <c r="AM15753" t="s">
        <v>70</v>
      </c>
      <c r="AN15753" t="s">
        <v>71</v>
      </c>
      <c r="AO15753" t="s">
        <v>233</v>
      </c>
      <c r="AP15753" t="s">
        <v>234</v>
      </c>
      <c r="AQ15753">
        <v>80</v>
      </c>
      <c r="AR15753">
        <v>943750</v>
      </c>
      <c r="AS15753">
        <v>1030250</v>
      </c>
      <c r="AT15753">
        <v>1755000</v>
      </c>
    </row>
    <row r="15754" spans="1:46" x14ac:dyDescent="0.2">
      <c r="A15754" t="s">
        <v>4884</v>
      </c>
      <c r="B15754" t="s">
        <v>3918</v>
      </c>
      <c r="C15754" t="s">
        <v>3361</v>
      </c>
      <c r="D15754" t="s">
        <v>3362</v>
      </c>
      <c r="E15754" t="s">
        <v>3363</v>
      </c>
      <c r="F15754" t="s">
        <v>3444</v>
      </c>
      <c r="G15754" t="s">
        <v>3444</v>
      </c>
      <c r="H15754" t="s">
        <v>51</v>
      </c>
      <c r="I15754">
        <v>2015</v>
      </c>
      <c r="J15754">
        <v>9</v>
      </c>
      <c r="K15754" t="s">
        <v>3919</v>
      </c>
      <c r="L15754" t="s">
        <v>3921</v>
      </c>
      <c r="M15754" t="s">
        <v>54</v>
      </c>
      <c r="N15754" t="s">
        <v>55</v>
      </c>
      <c r="O15754" t="s">
        <v>54</v>
      </c>
      <c r="P15754" t="s">
        <v>680</v>
      </c>
      <c r="Q15754" t="s">
        <v>681</v>
      </c>
      <c r="R15754" t="s">
        <v>3469</v>
      </c>
      <c r="S15754" t="s">
        <v>3737</v>
      </c>
      <c r="T15754" t="s">
        <v>232</v>
      </c>
      <c r="U15754" t="s">
        <v>232</v>
      </c>
      <c r="V15754" t="s">
        <v>59</v>
      </c>
      <c r="W15754" t="s">
        <v>60</v>
      </c>
      <c r="AB15754" t="s">
        <v>63</v>
      </c>
      <c r="AC15754" t="s">
        <v>64</v>
      </c>
      <c r="AD15754" t="s">
        <v>3368</v>
      </c>
      <c r="AE15754" t="s">
        <v>3369</v>
      </c>
      <c r="AF15754" t="s">
        <v>67</v>
      </c>
      <c r="AG15754" t="s">
        <v>68</v>
      </c>
      <c r="AH15754">
        <v>7</v>
      </c>
      <c r="AI15754">
        <v>2</v>
      </c>
      <c r="AJ15754">
        <v>2981</v>
      </c>
      <c r="AK15754" t="s">
        <v>148</v>
      </c>
      <c r="AL15754">
        <v>6</v>
      </c>
      <c r="AM15754" t="s">
        <v>70</v>
      </c>
      <c r="AN15754" t="s">
        <v>71</v>
      </c>
      <c r="AO15754" t="s">
        <v>233</v>
      </c>
      <c r="AP15754" t="s">
        <v>234</v>
      </c>
      <c r="AQ15754">
        <v>80</v>
      </c>
      <c r="AR15754">
        <v>836750</v>
      </c>
      <c r="AS15754">
        <v>911000</v>
      </c>
      <c r="AT15754">
        <v>1552000</v>
      </c>
    </row>
    <row r="15755" spans="1:46" x14ac:dyDescent="0.2">
      <c r="A15755" t="s">
        <v>4884</v>
      </c>
      <c r="B15755" t="s">
        <v>3922</v>
      </c>
      <c r="C15755" t="s">
        <v>3361</v>
      </c>
      <c r="D15755" t="s">
        <v>3362</v>
      </c>
      <c r="E15755" t="s">
        <v>3363</v>
      </c>
      <c r="F15755" t="s">
        <v>3444</v>
      </c>
      <c r="G15755" t="s">
        <v>3444</v>
      </c>
      <c r="H15755" t="s">
        <v>51</v>
      </c>
      <c r="I15755">
        <v>2015</v>
      </c>
      <c r="J15755">
        <v>9</v>
      </c>
      <c r="K15755" t="s">
        <v>3923</v>
      </c>
      <c r="L15755" t="s">
        <v>3925</v>
      </c>
      <c r="M15755" t="s">
        <v>54</v>
      </c>
      <c r="N15755" t="s">
        <v>55</v>
      </c>
      <c r="O15755" t="s">
        <v>54</v>
      </c>
      <c r="P15755" t="s">
        <v>680</v>
      </c>
      <c r="Q15755" t="s">
        <v>681</v>
      </c>
      <c r="R15755" t="s">
        <v>3469</v>
      </c>
      <c r="S15755" t="s">
        <v>3737</v>
      </c>
      <c r="T15755" t="s">
        <v>3381</v>
      </c>
      <c r="U15755" t="s">
        <v>3381</v>
      </c>
      <c r="V15755" t="s">
        <v>59</v>
      </c>
      <c r="W15755" t="s">
        <v>60</v>
      </c>
      <c r="AB15755" t="s">
        <v>63</v>
      </c>
      <c r="AC15755" t="s">
        <v>64</v>
      </c>
      <c r="AD15755" t="s">
        <v>3368</v>
      </c>
      <c r="AE15755" t="s">
        <v>3369</v>
      </c>
      <c r="AF15755" t="s">
        <v>67</v>
      </c>
      <c r="AG15755" t="s">
        <v>68</v>
      </c>
      <c r="AH15755">
        <v>7</v>
      </c>
      <c r="AI15755">
        <v>2</v>
      </c>
      <c r="AJ15755">
        <v>2981</v>
      </c>
      <c r="AK15755" t="s">
        <v>148</v>
      </c>
      <c r="AL15755">
        <v>6</v>
      </c>
      <c r="AM15755" t="s">
        <v>70</v>
      </c>
      <c r="AN15755" t="s">
        <v>71</v>
      </c>
      <c r="AO15755" t="s">
        <v>233</v>
      </c>
      <c r="AP15755" t="s">
        <v>234</v>
      </c>
      <c r="AQ15755">
        <v>80</v>
      </c>
      <c r="AR15755">
        <v>943750</v>
      </c>
      <c r="AS15755">
        <v>1030250</v>
      </c>
      <c r="AT15755">
        <v>1755000</v>
      </c>
    </row>
    <row r="15756" spans="1:46" x14ac:dyDescent="0.2">
      <c r="A15756" t="s">
        <v>4884</v>
      </c>
      <c r="B15756" t="s">
        <v>3926</v>
      </c>
      <c r="C15756" t="s">
        <v>3361</v>
      </c>
      <c r="D15756" t="s">
        <v>3362</v>
      </c>
      <c r="E15756" t="s">
        <v>3363</v>
      </c>
      <c r="F15756" t="s">
        <v>3364</v>
      </c>
      <c r="G15756" t="s">
        <v>3365</v>
      </c>
      <c r="H15756" t="s">
        <v>51</v>
      </c>
      <c r="I15756">
        <v>2015</v>
      </c>
      <c r="J15756">
        <v>11</v>
      </c>
      <c r="K15756" t="s">
        <v>3927</v>
      </c>
      <c r="L15756" t="s">
        <v>3928</v>
      </c>
      <c r="M15756" t="s">
        <v>54</v>
      </c>
      <c r="N15756" t="s">
        <v>55</v>
      </c>
      <c r="O15756" t="s">
        <v>54</v>
      </c>
      <c r="P15756" t="s">
        <v>680</v>
      </c>
      <c r="Q15756" t="s">
        <v>681</v>
      </c>
      <c r="R15756" t="s">
        <v>3929</v>
      </c>
      <c r="S15756" t="s">
        <v>3929</v>
      </c>
      <c r="V15756" t="s">
        <v>208</v>
      </c>
      <c r="W15756" t="s">
        <v>209</v>
      </c>
      <c r="AB15756" t="s">
        <v>1420</v>
      </c>
      <c r="AC15756" t="s">
        <v>1421</v>
      </c>
      <c r="AD15756" t="s">
        <v>3368</v>
      </c>
      <c r="AE15756" t="s">
        <v>3369</v>
      </c>
      <c r="AF15756" t="s">
        <v>67</v>
      </c>
      <c r="AG15756" t="s">
        <v>68</v>
      </c>
      <c r="AH15756">
        <v>7</v>
      </c>
      <c r="AI15756">
        <v>5</v>
      </c>
      <c r="AJ15756">
        <v>2997</v>
      </c>
      <c r="AK15756" t="s">
        <v>148</v>
      </c>
      <c r="AL15756">
        <v>6</v>
      </c>
      <c r="AM15756" t="s">
        <v>70</v>
      </c>
      <c r="AN15756" t="s">
        <v>71</v>
      </c>
      <c r="AO15756" t="s">
        <v>233</v>
      </c>
      <c r="AP15756" t="s">
        <v>234</v>
      </c>
      <c r="AQ15756">
        <v>80</v>
      </c>
      <c r="AR15756">
        <v>618000</v>
      </c>
      <c r="AS15756">
        <v>670000</v>
      </c>
      <c r="AT15756">
        <v>1201000</v>
      </c>
    </row>
    <row r="15757" spans="1:46" x14ac:dyDescent="0.2">
      <c r="A15757" t="s">
        <v>4884</v>
      </c>
      <c r="B15757" t="s">
        <v>3930</v>
      </c>
      <c r="C15757" t="s">
        <v>3361</v>
      </c>
      <c r="D15757" t="s">
        <v>3362</v>
      </c>
      <c r="E15757" t="s">
        <v>3363</v>
      </c>
      <c r="F15757" t="s">
        <v>3364</v>
      </c>
      <c r="G15757" t="s">
        <v>3365</v>
      </c>
      <c r="H15757" t="s">
        <v>51</v>
      </c>
      <c r="I15757">
        <v>2015</v>
      </c>
      <c r="J15757">
        <v>11</v>
      </c>
      <c r="K15757" t="s">
        <v>3931</v>
      </c>
      <c r="L15757" t="s">
        <v>3932</v>
      </c>
      <c r="M15757" t="s">
        <v>54</v>
      </c>
      <c r="N15757" t="s">
        <v>55</v>
      </c>
      <c r="O15757" t="s">
        <v>54</v>
      </c>
      <c r="P15757" t="s">
        <v>680</v>
      </c>
      <c r="Q15757" t="s">
        <v>681</v>
      </c>
      <c r="R15757" t="s">
        <v>232</v>
      </c>
      <c r="S15757" t="s">
        <v>232</v>
      </c>
      <c r="T15757" t="s">
        <v>3929</v>
      </c>
      <c r="U15757" t="s">
        <v>3929</v>
      </c>
      <c r="V15757" t="s">
        <v>208</v>
      </c>
      <c r="W15757" t="s">
        <v>209</v>
      </c>
      <c r="AB15757" t="s">
        <v>63</v>
      </c>
      <c r="AC15757" t="s">
        <v>64</v>
      </c>
      <c r="AD15757" t="s">
        <v>3368</v>
      </c>
      <c r="AE15757" t="s">
        <v>3369</v>
      </c>
      <c r="AF15757" t="s">
        <v>67</v>
      </c>
      <c r="AG15757" t="s">
        <v>68</v>
      </c>
      <c r="AH15757">
        <v>7</v>
      </c>
      <c r="AI15757">
        <v>5</v>
      </c>
      <c r="AJ15757">
        <v>2997</v>
      </c>
      <c r="AK15757" t="s">
        <v>148</v>
      </c>
      <c r="AL15757">
        <v>6</v>
      </c>
      <c r="AM15757" t="s">
        <v>70</v>
      </c>
      <c r="AN15757" t="s">
        <v>71</v>
      </c>
      <c r="AO15757" t="s">
        <v>233</v>
      </c>
      <c r="AP15757" t="s">
        <v>234</v>
      </c>
      <c r="AQ15757">
        <v>80</v>
      </c>
      <c r="AR15757">
        <v>644750</v>
      </c>
      <c r="AS15757">
        <v>699250</v>
      </c>
      <c r="AT15757">
        <v>1292000</v>
      </c>
    </row>
    <row r="15758" spans="1:46" x14ac:dyDescent="0.2">
      <c r="A15758" t="s">
        <v>4884</v>
      </c>
      <c r="B15758" t="s">
        <v>3933</v>
      </c>
      <c r="C15758" t="s">
        <v>3361</v>
      </c>
      <c r="D15758" t="s">
        <v>3362</v>
      </c>
      <c r="E15758" t="s">
        <v>3363</v>
      </c>
      <c r="F15758" t="s">
        <v>3444</v>
      </c>
      <c r="G15758" t="s">
        <v>3444</v>
      </c>
      <c r="H15758" t="s">
        <v>51</v>
      </c>
      <c r="I15758">
        <v>2015</v>
      </c>
      <c r="J15758">
        <v>12</v>
      </c>
      <c r="K15758" t="s">
        <v>3934</v>
      </c>
      <c r="L15758" t="s">
        <v>3935</v>
      </c>
      <c r="M15758" t="s">
        <v>54</v>
      </c>
      <c r="N15758" t="s">
        <v>55</v>
      </c>
      <c r="O15758" t="s">
        <v>54</v>
      </c>
      <c r="P15758" t="s">
        <v>680</v>
      </c>
      <c r="Q15758" t="s">
        <v>681</v>
      </c>
      <c r="R15758" t="s">
        <v>112</v>
      </c>
      <c r="S15758" t="s">
        <v>112</v>
      </c>
      <c r="V15758" t="s">
        <v>59</v>
      </c>
      <c r="W15758" t="s">
        <v>60</v>
      </c>
      <c r="AB15758" t="s">
        <v>63</v>
      </c>
      <c r="AC15758" t="s">
        <v>64</v>
      </c>
      <c r="AD15758" t="s">
        <v>3368</v>
      </c>
      <c r="AE15758" t="s">
        <v>3369</v>
      </c>
      <c r="AF15758" t="s">
        <v>67</v>
      </c>
      <c r="AG15758" t="s">
        <v>68</v>
      </c>
      <c r="AH15758">
        <v>7</v>
      </c>
      <c r="AI15758">
        <v>2</v>
      </c>
      <c r="AJ15758">
        <v>3800</v>
      </c>
      <c r="AK15758" t="s">
        <v>3451</v>
      </c>
      <c r="AL15758">
        <v>6</v>
      </c>
      <c r="AM15758" t="s">
        <v>70</v>
      </c>
      <c r="AN15758" t="s">
        <v>71</v>
      </c>
      <c r="AO15758" t="s">
        <v>233</v>
      </c>
      <c r="AP15758" t="s">
        <v>234</v>
      </c>
      <c r="AQ15758">
        <v>80</v>
      </c>
      <c r="AR15758">
        <v>1225750</v>
      </c>
      <c r="AS15758">
        <v>1353500</v>
      </c>
      <c r="AT15758">
        <v>2305000</v>
      </c>
    </row>
    <row r="15759" spans="1:46" x14ac:dyDescent="0.2">
      <c r="A15759" t="s">
        <v>4884</v>
      </c>
      <c r="B15759" t="s">
        <v>3936</v>
      </c>
      <c r="C15759" t="s">
        <v>3361</v>
      </c>
      <c r="D15759" t="s">
        <v>3362</v>
      </c>
      <c r="E15759" t="s">
        <v>3363</v>
      </c>
      <c r="F15759" t="s">
        <v>3444</v>
      </c>
      <c r="G15759" t="s">
        <v>3444</v>
      </c>
      <c r="H15759" t="s">
        <v>51</v>
      </c>
      <c r="I15759">
        <v>2015</v>
      </c>
      <c r="J15759">
        <v>12</v>
      </c>
      <c r="K15759" t="s">
        <v>3937</v>
      </c>
      <c r="L15759" t="s">
        <v>3938</v>
      </c>
      <c r="M15759" t="s">
        <v>54</v>
      </c>
      <c r="N15759" t="s">
        <v>55</v>
      </c>
      <c r="O15759" t="s">
        <v>54</v>
      </c>
      <c r="P15759" t="s">
        <v>680</v>
      </c>
      <c r="Q15759" t="s">
        <v>681</v>
      </c>
      <c r="R15759" t="s">
        <v>3396</v>
      </c>
      <c r="S15759" t="s">
        <v>3396</v>
      </c>
      <c r="V15759" t="s">
        <v>59</v>
      </c>
      <c r="W15759" t="s">
        <v>60</v>
      </c>
      <c r="AB15759" t="s">
        <v>63</v>
      </c>
      <c r="AC15759" t="s">
        <v>64</v>
      </c>
      <c r="AD15759" t="s">
        <v>3368</v>
      </c>
      <c r="AE15759" t="s">
        <v>3369</v>
      </c>
      <c r="AF15759" t="s">
        <v>67</v>
      </c>
      <c r="AG15759" t="s">
        <v>68</v>
      </c>
      <c r="AH15759">
        <v>7</v>
      </c>
      <c r="AI15759">
        <v>2</v>
      </c>
      <c r="AJ15759">
        <v>3800</v>
      </c>
      <c r="AK15759" t="s">
        <v>3451</v>
      </c>
      <c r="AL15759">
        <v>6</v>
      </c>
      <c r="AM15759" t="s">
        <v>70</v>
      </c>
      <c r="AN15759" t="s">
        <v>71</v>
      </c>
      <c r="AO15759" t="s">
        <v>233</v>
      </c>
      <c r="AP15759" t="s">
        <v>234</v>
      </c>
      <c r="AQ15759">
        <v>80</v>
      </c>
      <c r="AR15759">
        <v>1381250</v>
      </c>
      <c r="AS15759">
        <v>1535000</v>
      </c>
      <c r="AT15759">
        <v>2615000</v>
      </c>
    </row>
    <row r="15760" spans="1:46" x14ac:dyDescent="0.2">
      <c r="A15760" t="s">
        <v>4884</v>
      </c>
      <c r="B15760" t="s">
        <v>3939</v>
      </c>
      <c r="C15760" t="s">
        <v>3361</v>
      </c>
      <c r="D15760" t="s">
        <v>3362</v>
      </c>
      <c r="E15760" t="s">
        <v>3363</v>
      </c>
      <c r="F15760" t="s">
        <v>3444</v>
      </c>
      <c r="G15760" t="s">
        <v>3444</v>
      </c>
      <c r="H15760" t="s">
        <v>51</v>
      </c>
      <c r="I15760">
        <v>2015</v>
      </c>
      <c r="J15760">
        <v>12</v>
      </c>
      <c r="K15760" t="s">
        <v>3940</v>
      </c>
      <c r="L15760" t="s">
        <v>3941</v>
      </c>
      <c r="M15760" t="s">
        <v>54</v>
      </c>
      <c r="N15760" t="s">
        <v>55</v>
      </c>
      <c r="O15760" t="s">
        <v>54</v>
      </c>
      <c r="P15760" t="s">
        <v>680</v>
      </c>
      <c r="Q15760" t="s">
        <v>681</v>
      </c>
      <c r="R15760" t="s">
        <v>112</v>
      </c>
      <c r="S15760" t="s">
        <v>112</v>
      </c>
      <c r="V15760" t="s">
        <v>564</v>
      </c>
      <c r="W15760" t="s">
        <v>340</v>
      </c>
      <c r="AB15760" t="s">
        <v>63</v>
      </c>
      <c r="AC15760" t="s">
        <v>64</v>
      </c>
      <c r="AD15760" t="s">
        <v>3368</v>
      </c>
      <c r="AE15760" t="s">
        <v>3369</v>
      </c>
      <c r="AF15760" t="s">
        <v>67</v>
      </c>
      <c r="AG15760" t="s">
        <v>68</v>
      </c>
      <c r="AH15760">
        <v>7</v>
      </c>
      <c r="AI15760">
        <v>2</v>
      </c>
      <c r="AJ15760">
        <v>3800</v>
      </c>
      <c r="AK15760" t="s">
        <v>3451</v>
      </c>
      <c r="AL15760">
        <v>6</v>
      </c>
      <c r="AM15760" t="s">
        <v>70</v>
      </c>
      <c r="AN15760" t="s">
        <v>71</v>
      </c>
      <c r="AO15760" t="s">
        <v>233</v>
      </c>
      <c r="AP15760" t="s">
        <v>234</v>
      </c>
      <c r="AQ15760">
        <v>80</v>
      </c>
      <c r="AR15760">
        <v>1299000</v>
      </c>
      <c r="AS15760">
        <v>1438500</v>
      </c>
      <c r="AT15760">
        <v>2451000</v>
      </c>
    </row>
    <row r="15761" spans="1:46" x14ac:dyDescent="0.2">
      <c r="A15761" t="s">
        <v>4884</v>
      </c>
      <c r="B15761" t="s">
        <v>3942</v>
      </c>
      <c r="C15761" t="s">
        <v>3361</v>
      </c>
      <c r="D15761" t="s">
        <v>3362</v>
      </c>
      <c r="E15761" t="s">
        <v>3363</v>
      </c>
      <c r="F15761" t="s">
        <v>3444</v>
      </c>
      <c r="G15761" t="s">
        <v>3444</v>
      </c>
      <c r="H15761" t="s">
        <v>51</v>
      </c>
      <c r="I15761">
        <v>2015</v>
      </c>
      <c r="J15761">
        <v>12</v>
      </c>
      <c r="K15761" t="s">
        <v>3943</v>
      </c>
      <c r="L15761" t="s">
        <v>3944</v>
      </c>
      <c r="M15761" t="s">
        <v>54</v>
      </c>
      <c r="N15761" t="s">
        <v>55</v>
      </c>
      <c r="O15761" t="s">
        <v>54</v>
      </c>
      <c r="P15761" t="s">
        <v>680</v>
      </c>
      <c r="Q15761" t="s">
        <v>681</v>
      </c>
      <c r="R15761" t="s">
        <v>3396</v>
      </c>
      <c r="S15761" t="s">
        <v>3396</v>
      </c>
      <c r="V15761" t="s">
        <v>564</v>
      </c>
      <c r="W15761" t="s">
        <v>340</v>
      </c>
      <c r="AB15761" t="s">
        <v>63</v>
      </c>
      <c r="AC15761" t="s">
        <v>64</v>
      </c>
      <c r="AD15761" t="s">
        <v>3368</v>
      </c>
      <c r="AE15761" t="s">
        <v>3369</v>
      </c>
      <c r="AF15761" t="s">
        <v>67</v>
      </c>
      <c r="AG15761" t="s">
        <v>68</v>
      </c>
      <c r="AH15761">
        <v>7</v>
      </c>
      <c r="AI15761">
        <v>2</v>
      </c>
      <c r="AJ15761">
        <v>3800</v>
      </c>
      <c r="AK15761" t="s">
        <v>3451</v>
      </c>
      <c r="AL15761">
        <v>6</v>
      </c>
      <c r="AM15761" t="s">
        <v>70</v>
      </c>
      <c r="AN15761" t="s">
        <v>71</v>
      </c>
      <c r="AO15761" t="s">
        <v>233</v>
      </c>
      <c r="AP15761" t="s">
        <v>234</v>
      </c>
      <c r="AQ15761">
        <v>80</v>
      </c>
      <c r="AR15761">
        <v>1454250</v>
      </c>
      <c r="AS15761">
        <v>1621000</v>
      </c>
      <c r="AT15761">
        <v>2761000</v>
      </c>
    </row>
    <row r="15762" spans="1:46" x14ac:dyDescent="0.2">
      <c r="A15762" t="s">
        <v>4884</v>
      </c>
      <c r="B15762" t="s">
        <v>3945</v>
      </c>
      <c r="C15762" t="s">
        <v>3361</v>
      </c>
      <c r="D15762" t="s">
        <v>3362</v>
      </c>
      <c r="E15762" t="s">
        <v>3363</v>
      </c>
      <c r="F15762" t="s">
        <v>3364</v>
      </c>
      <c r="G15762" t="s">
        <v>3365</v>
      </c>
      <c r="H15762" t="s">
        <v>51</v>
      </c>
      <c r="I15762">
        <v>2015</v>
      </c>
      <c r="J15762">
        <v>11</v>
      </c>
      <c r="K15762" t="s">
        <v>3946</v>
      </c>
      <c r="L15762" t="s">
        <v>3947</v>
      </c>
      <c r="M15762" t="s">
        <v>54</v>
      </c>
      <c r="N15762" t="s">
        <v>55</v>
      </c>
      <c r="O15762" t="s">
        <v>54</v>
      </c>
      <c r="P15762" t="s">
        <v>680</v>
      </c>
      <c r="Q15762" t="s">
        <v>681</v>
      </c>
      <c r="T15762" t="s">
        <v>3621</v>
      </c>
      <c r="U15762" t="s">
        <v>3621</v>
      </c>
      <c r="V15762" t="s">
        <v>208</v>
      </c>
      <c r="W15762" t="s">
        <v>209</v>
      </c>
      <c r="AB15762" t="s">
        <v>1420</v>
      </c>
      <c r="AC15762" t="s">
        <v>1421</v>
      </c>
      <c r="AD15762" t="s">
        <v>3368</v>
      </c>
      <c r="AE15762" t="s">
        <v>3369</v>
      </c>
      <c r="AF15762" t="s">
        <v>67</v>
      </c>
      <c r="AG15762" t="s">
        <v>68</v>
      </c>
      <c r="AH15762">
        <v>7</v>
      </c>
      <c r="AI15762">
        <v>5</v>
      </c>
      <c r="AJ15762">
        <v>2997</v>
      </c>
      <c r="AK15762" t="s">
        <v>148</v>
      </c>
      <c r="AL15762">
        <v>6</v>
      </c>
      <c r="AM15762" t="s">
        <v>70</v>
      </c>
      <c r="AN15762" t="s">
        <v>71</v>
      </c>
      <c r="AO15762" t="s">
        <v>233</v>
      </c>
      <c r="AP15762" t="s">
        <v>234</v>
      </c>
      <c r="AQ15762">
        <v>80</v>
      </c>
      <c r="AR15762">
        <v>627750</v>
      </c>
      <c r="AS15762">
        <v>680500</v>
      </c>
      <c r="AT15762">
        <v>1258000</v>
      </c>
    </row>
    <row r="15763" spans="1:46" x14ac:dyDescent="0.2">
      <c r="A15763" t="s">
        <v>4884</v>
      </c>
      <c r="B15763" t="s">
        <v>3948</v>
      </c>
      <c r="C15763" t="s">
        <v>3361</v>
      </c>
      <c r="D15763" t="s">
        <v>3362</v>
      </c>
      <c r="E15763" t="s">
        <v>3363</v>
      </c>
      <c r="F15763" t="s">
        <v>3364</v>
      </c>
      <c r="G15763" t="s">
        <v>3365</v>
      </c>
      <c r="H15763" t="s">
        <v>51</v>
      </c>
      <c r="I15763">
        <v>2015</v>
      </c>
      <c r="J15763">
        <v>11</v>
      </c>
      <c r="K15763" t="s">
        <v>3949</v>
      </c>
      <c r="L15763" t="s">
        <v>3950</v>
      </c>
      <c r="M15763" t="s">
        <v>54</v>
      </c>
      <c r="N15763" t="s">
        <v>55</v>
      </c>
      <c r="O15763" t="s">
        <v>54</v>
      </c>
      <c r="P15763" t="s">
        <v>680</v>
      </c>
      <c r="Q15763" t="s">
        <v>681</v>
      </c>
      <c r="R15763" t="s">
        <v>232</v>
      </c>
      <c r="S15763" t="s">
        <v>232</v>
      </c>
      <c r="T15763" t="s">
        <v>3621</v>
      </c>
      <c r="U15763" t="s">
        <v>3621</v>
      </c>
      <c r="V15763" t="s">
        <v>208</v>
      </c>
      <c r="W15763" t="s">
        <v>209</v>
      </c>
      <c r="AB15763" t="s">
        <v>63</v>
      </c>
      <c r="AC15763" t="s">
        <v>64</v>
      </c>
      <c r="AD15763" t="s">
        <v>3368</v>
      </c>
      <c r="AE15763" t="s">
        <v>3369</v>
      </c>
      <c r="AF15763" t="s">
        <v>67</v>
      </c>
      <c r="AG15763" t="s">
        <v>68</v>
      </c>
      <c r="AH15763">
        <v>7</v>
      </c>
      <c r="AI15763">
        <v>5</v>
      </c>
      <c r="AJ15763">
        <v>2997</v>
      </c>
      <c r="AK15763" t="s">
        <v>148</v>
      </c>
      <c r="AL15763">
        <v>6</v>
      </c>
      <c r="AM15763" t="s">
        <v>70</v>
      </c>
      <c r="AN15763" t="s">
        <v>71</v>
      </c>
      <c r="AO15763" t="s">
        <v>233</v>
      </c>
      <c r="AP15763" t="s">
        <v>234</v>
      </c>
      <c r="AQ15763">
        <v>80</v>
      </c>
      <c r="AR15763">
        <v>669750</v>
      </c>
      <c r="AS15763">
        <v>726750</v>
      </c>
      <c r="AT15763">
        <v>1358000</v>
      </c>
    </row>
    <row r="15764" spans="1:46" x14ac:dyDescent="0.2">
      <c r="A15764" t="s">
        <v>4884</v>
      </c>
      <c r="B15764" t="s">
        <v>3951</v>
      </c>
      <c r="C15764" t="s">
        <v>3361</v>
      </c>
      <c r="D15764" t="s">
        <v>3362</v>
      </c>
      <c r="E15764" t="s">
        <v>3363</v>
      </c>
      <c r="F15764" t="s">
        <v>3708</v>
      </c>
      <c r="G15764" t="s">
        <v>3709</v>
      </c>
      <c r="H15764" t="s">
        <v>98</v>
      </c>
      <c r="I15764">
        <v>2015</v>
      </c>
      <c r="J15764">
        <v>12</v>
      </c>
      <c r="K15764" t="s">
        <v>3952</v>
      </c>
      <c r="L15764" t="s">
        <v>3953</v>
      </c>
      <c r="M15764" t="s">
        <v>54</v>
      </c>
      <c r="N15764" t="s">
        <v>55</v>
      </c>
      <c r="O15764" t="s">
        <v>54</v>
      </c>
      <c r="P15764" t="s">
        <v>2545</v>
      </c>
      <c r="Q15764" t="s">
        <v>2515</v>
      </c>
      <c r="V15764" t="s">
        <v>107</v>
      </c>
      <c r="W15764" t="s">
        <v>108</v>
      </c>
      <c r="AB15764" t="s">
        <v>63</v>
      </c>
      <c r="AC15764" t="s">
        <v>64</v>
      </c>
      <c r="AD15764" t="s">
        <v>3368</v>
      </c>
      <c r="AE15764" t="s">
        <v>3369</v>
      </c>
      <c r="AF15764" t="s">
        <v>67</v>
      </c>
      <c r="AG15764" t="s">
        <v>68</v>
      </c>
      <c r="AH15764">
        <v>7</v>
      </c>
      <c r="AI15764">
        <v>5</v>
      </c>
      <c r="AJ15764">
        <v>1984</v>
      </c>
      <c r="AK15764" t="s">
        <v>111</v>
      </c>
      <c r="AL15764">
        <v>4</v>
      </c>
      <c r="AM15764" t="s">
        <v>70</v>
      </c>
      <c r="AN15764" t="s">
        <v>71</v>
      </c>
      <c r="AO15764" t="s">
        <v>112</v>
      </c>
      <c r="AP15764" t="s">
        <v>113</v>
      </c>
      <c r="AQ15764">
        <v>80</v>
      </c>
      <c r="AR15764">
        <v>369000</v>
      </c>
      <c r="AS15764">
        <v>398500</v>
      </c>
      <c r="AT15764">
        <v>588000</v>
      </c>
    </row>
    <row r="15765" spans="1:46" x14ac:dyDescent="0.2">
      <c r="A15765" t="s">
        <v>4884</v>
      </c>
      <c r="B15765" t="s">
        <v>3954</v>
      </c>
      <c r="C15765" t="s">
        <v>3361</v>
      </c>
      <c r="D15765" t="s">
        <v>3362</v>
      </c>
      <c r="E15765" t="s">
        <v>3363</v>
      </c>
      <c r="F15765" t="s">
        <v>3708</v>
      </c>
      <c r="G15765" t="s">
        <v>3709</v>
      </c>
      <c r="H15765" t="s">
        <v>98</v>
      </c>
      <c r="I15765">
        <v>2015</v>
      </c>
      <c r="J15765">
        <v>12</v>
      </c>
      <c r="K15765" t="s">
        <v>3955</v>
      </c>
      <c r="L15765" t="s">
        <v>3956</v>
      </c>
      <c r="M15765" t="s">
        <v>54</v>
      </c>
      <c r="N15765" t="s">
        <v>55</v>
      </c>
      <c r="O15765" t="s">
        <v>54</v>
      </c>
      <c r="P15765" t="s">
        <v>2545</v>
      </c>
      <c r="Q15765" t="s">
        <v>2515</v>
      </c>
      <c r="R15765" t="s">
        <v>1748</v>
      </c>
      <c r="S15765" t="s">
        <v>1748</v>
      </c>
      <c r="V15765" t="s">
        <v>107</v>
      </c>
      <c r="W15765" t="s">
        <v>108</v>
      </c>
      <c r="AB15765" t="s">
        <v>63</v>
      </c>
      <c r="AC15765" t="s">
        <v>64</v>
      </c>
      <c r="AD15765" t="s">
        <v>3368</v>
      </c>
      <c r="AE15765" t="s">
        <v>3369</v>
      </c>
      <c r="AF15765" t="s">
        <v>67</v>
      </c>
      <c r="AG15765" t="s">
        <v>68</v>
      </c>
      <c r="AH15765">
        <v>7</v>
      </c>
      <c r="AI15765">
        <v>5</v>
      </c>
      <c r="AJ15765">
        <v>2997</v>
      </c>
      <c r="AK15765" t="s">
        <v>148</v>
      </c>
      <c r="AL15765">
        <v>6</v>
      </c>
      <c r="AM15765" t="s">
        <v>70</v>
      </c>
      <c r="AN15765" t="s">
        <v>71</v>
      </c>
      <c r="AO15765" t="s">
        <v>233</v>
      </c>
      <c r="AP15765" t="s">
        <v>234</v>
      </c>
      <c r="AQ15765">
        <v>80</v>
      </c>
      <c r="AR15765">
        <v>433250</v>
      </c>
      <c r="AS15765">
        <v>468500</v>
      </c>
      <c r="AT15765">
        <v>698000</v>
      </c>
    </row>
    <row r="15766" spans="1:46" x14ac:dyDescent="0.2">
      <c r="A15766" t="s">
        <v>4884</v>
      </c>
      <c r="B15766" t="s">
        <v>3957</v>
      </c>
      <c r="C15766" t="s">
        <v>3361</v>
      </c>
      <c r="D15766" t="s">
        <v>3362</v>
      </c>
      <c r="E15766" t="s">
        <v>3363</v>
      </c>
      <c r="F15766" t="s">
        <v>3708</v>
      </c>
      <c r="G15766" t="s">
        <v>3709</v>
      </c>
      <c r="H15766" t="s">
        <v>98</v>
      </c>
      <c r="I15766">
        <v>2015</v>
      </c>
      <c r="J15766">
        <v>12</v>
      </c>
      <c r="K15766" t="s">
        <v>3958</v>
      </c>
      <c r="L15766" t="s">
        <v>3959</v>
      </c>
      <c r="M15766" t="s">
        <v>54</v>
      </c>
      <c r="N15766" t="s">
        <v>55</v>
      </c>
      <c r="O15766" t="s">
        <v>54</v>
      </c>
      <c r="P15766" t="s">
        <v>2545</v>
      </c>
      <c r="Q15766" t="s">
        <v>2515</v>
      </c>
      <c r="R15766" t="s">
        <v>112</v>
      </c>
      <c r="S15766" t="s">
        <v>112</v>
      </c>
      <c r="V15766" t="s">
        <v>107</v>
      </c>
      <c r="W15766" t="s">
        <v>108</v>
      </c>
      <c r="AB15766" t="s">
        <v>63</v>
      </c>
      <c r="AC15766" t="s">
        <v>64</v>
      </c>
      <c r="AD15766" t="s">
        <v>3368</v>
      </c>
      <c r="AE15766" t="s">
        <v>3369</v>
      </c>
      <c r="AF15766" t="s">
        <v>67</v>
      </c>
      <c r="AG15766" t="s">
        <v>68</v>
      </c>
      <c r="AH15766">
        <v>7</v>
      </c>
      <c r="AI15766">
        <v>5</v>
      </c>
      <c r="AJ15766">
        <v>3604</v>
      </c>
      <c r="AK15766" t="s">
        <v>3370</v>
      </c>
      <c r="AL15766">
        <v>6</v>
      </c>
      <c r="AM15766" t="s">
        <v>70</v>
      </c>
      <c r="AN15766" t="s">
        <v>71</v>
      </c>
      <c r="AO15766" t="s">
        <v>233</v>
      </c>
      <c r="AP15766" t="s">
        <v>234</v>
      </c>
      <c r="AQ15766">
        <v>80</v>
      </c>
      <c r="AR15766">
        <v>567500</v>
      </c>
      <c r="AS15766">
        <v>614750</v>
      </c>
      <c r="AT15766">
        <v>998000</v>
      </c>
    </row>
    <row r="15767" spans="1:46" x14ac:dyDescent="0.2">
      <c r="A15767" t="s">
        <v>4884</v>
      </c>
      <c r="B15767" t="s">
        <v>3960</v>
      </c>
      <c r="C15767" t="s">
        <v>3361</v>
      </c>
      <c r="D15767" t="s">
        <v>3362</v>
      </c>
      <c r="E15767" t="s">
        <v>3363</v>
      </c>
      <c r="F15767" t="s">
        <v>3708</v>
      </c>
      <c r="G15767" t="s">
        <v>3709</v>
      </c>
      <c r="H15767" t="s">
        <v>98</v>
      </c>
      <c r="I15767">
        <v>2015</v>
      </c>
      <c r="J15767">
        <v>12</v>
      </c>
      <c r="K15767" t="s">
        <v>3961</v>
      </c>
      <c r="L15767" t="s">
        <v>3962</v>
      </c>
      <c r="M15767" t="s">
        <v>54</v>
      </c>
      <c r="N15767" t="s">
        <v>55</v>
      </c>
      <c r="O15767" t="s">
        <v>54</v>
      </c>
      <c r="P15767" t="s">
        <v>680</v>
      </c>
      <c r="Q15767" t="s">
        <v>681</v>
      </c>
      <c r="R15767" t="s">
        <v>3385</v>
      </c>
      <c r="S15767" t="s">
        <v>3385</v>
      </c>
      <c r="V15767" t="s">
        <v>107</v>
      </c>
      <c r="W15767" t="s">
        <v>108</v>
      </c>
      <c r="AB15767" t="s">
        <v>63</v>
      </c>
      <c r="AC15767" t="s">
        <v>64</v>
      </c>
      <c r="AD15767" t="s">
        <v>3368</v>
      </c>
      <c r="AE15767" t="s">
        <v>3369</v>
      </c>
      <c r="AF15767" t="s">
        <v>67</v>
      </c>
      <c r="AG15767" t="s">
        <v>68</v>
      </c>
      <c r="AH15767">
        <v>7</v>
      </c>
      <c r="AI15767">
        <v>5</v>
      </c>
      <c r="AJ15767">
        <v>2997</v>
      </c>
      <c r="AK15767" t="s">
        <v>148</v>
      </c>
      <c r="AL15767">
        <v>6</v>
      </c>
      <c r="AM15767" t="s">
        <v>70</v>
      </c>
      <c r="AN15767" t="s">
        <v>71</v>
      </c>
      <c r="AO15767" t="s">
        <v>233</v>
      </c>
      <c r="AP15767" t="s">
        <v>234</v>
      </c>
      <c r="AQ15767">
        <v>80</v>
      </c>
      <c r="AR15767">
        <v>527500</v>
      </c>
      <c r="AS15767">
        <v>571250</v>
      </c>
      <c r="AT15767">
        <v>888000</v>
      </c>
    </row>
    <row r="15768" spans="1:46" x14ac:dyDescent="0.2">
      <c r="A15768" t="s">
        <v>4884</v>
      </c>
      <c r="B15768" t="s">
        <v>3963</v>
      </c>
      <c r="C15768" t="s">
        <v>3361</v>
      </c>
      <c r="D15768" t="s">
        <v>3362</v>
      </c>
      <c r="E15768" t="s">
        <v>3363</v>
      </c>
      <c r="F15768" t="s">
        <v>3412</v>
      </c>
      <c r="G15768" t="s">
        <v>3413</v>
      </c>
      <c r="H15768" t="s">
        <v>51</v>
      </c>
      <c r="I15768">
        <v>2015</v>
      </c>
      <c r="J15768">
        <v>0</v>
      </c>
      <c r="K15768" t="s">
        <v>3964</v>
      </c>
      <c r="L15768" t="s">
        <v>3965</v>
      </c>
      <c r="M15768" t="s">
        <v>54</v>
      </c>
      <c r="N15768" t="s">
        <v>55</v>
      </c>
      <c r="O15768" t="s">
        <v>54</v>
      </c>
      <c r="P15768" t="s">
        <v>459</v>
      </c>
      <c r="Q15768" t="s">
        <v>460</v>
      </c>
      <c r="R15768" t="s">
        <v>3892</v>
      </c>
      <c r="S15768" t="s">
        <v>3892</v>
      </c>
      <c r="V15768" t="s">
        <v>59</v>
      </c>
      <c r="W15768" t="s">
        <v>60</v>
      </c>
      <c r="AB15768" t="s">
        <v>1420</v>
      </c>
      <c r="AC15768" t="s">
        <v>1421</v>
      </c>
      <c r="AD15768" t="s">
        <v>3368</v>
      </c>
      <c r="AE15768" t="s">
        <v>3369</v>
      </c>
      <c r="AF15768" t="s">
        <v>67</v>
      </c>
      <c r="AG15768" t="s">
        <v>68</v>
      </c>
      <c r="AH15768">
        <v>5</v>
      </c>
      <c r="AI15768">
        <v>2</v>
      </c>
      <c r="AJ15768">
        <v>2706</v>
      </c>
      <c r="AK15768" t="s">
        <v>3506</v>
      </c>
      <c r="AL15768">
        <v>6</v>
      </c>
      <c r="AM15768" t="s">
        <v>70</v>
      </c>
      <c r="AN15768" t="s">
        <v>71</v>
      </c>
      <c r="AO15768" t="s">
        <v>72</v>
      </c>
      <c r="AP15768" t="s">
        <v>73</v>
      </c>
      <c r="AQ15768">
        <v>80</v>
      </c>
      <c r="AR15768">
        <v>392250</v>
      </c>
      <c r="AS15768">
        <v>423500</v>
      </c>
      <c r="AT15768">
        <v>748000</v>
      </c>
    </row>
    <row r="15769" spans="1:46" x14ac:dyDescent="0.2">
      <c r="A15769" t="s">
        <v>4884</v>
      </c>
      <c r="B15769" t="s">
        <v>3966</v>
      </c>
      <c r="C15769" t="s">
        <v>3361</v>
      </c>
      <c r="D15769" t="s">
        <v>3362</v>
      </c>
      <c r="E15769" t="s">
        <v>3363</v>
      </c>
      <c r="F15769" t="s">
        <v>3444</v>
      </c>
      <c r="G15769" t="s">
        <v>3444</v>
      </c>
      <c r="H15769" t="s">
        <v>51</v>
      </c>
      <c r="I15769">
        <v>2015</v>
      </c>
      <c r="J15769">
        <v>9</v>
      </c>
      <c r="K15769" t="s">
        <v>3967</v>
      </c>
      <c r="L15769" t="s">
        <v>3969</v>
      </c>
      <c r="M15769" t="s">
        <v>54</v>
      </c>
      <c r="N15769" t="s">
        <v>55</v>
      </c>
      <c r="O15769" t="s">
        <v>54</v>
      </c>
      <c r="P15769" t="s">
        <v>680</v>
      </c>
      <c r="Q15769" t="s">
        <v>681</v>
      </c>
      <c r="R15769" t="s">
        <v>3447</v>
      </c>
      <c r="S15769" t="s">
        <v>3567</v>
      </c>
      <c r="V15769" t="s">
        <v>59</v>
      </c>
      <c r="W15769" t="s">
        <v>60</v>
      </c>
      <c r="AB15769" t="s">
        <v>1420</v>
      </c>
      <c r="AC15769" t="s">
        <v>1421</v>
      </c>
      <c r="AD15769" t="s">
        <v>3368</v>
      </c>
      <c r="AE15769" t="s">
        <v>3369</v>
      </c>
      <c r="AF15769" t="s">
        <v>67</v>
      </c>
      <c r="AG15769" t="s">
        <v>68</v>
      </c>
      <c r="AH15769">
        <v>7</v>
      </c>
      <c r="AI15769">
        <v>2</v>
      </c>
      <c r="AJ15769">
        <v>2981</v>
      </c>
      <c r="AK15769" t="s">
        <v>148</v>
      </c>
      <c r="AL15769">
        <v>6</v>
      </c>
      <c r="AM15769" t="s">
        <v>70</v>
      </c>
      <c r="AN15769" t="s">
        <v>71</v>
      </c>
      <c r="AO15769" t="s">
        <v>233</v>
      </c>
      <c r="AP15769" t="s">
        <v>234</v>
      </c>
      <c r="AQ15769">
        <v>80</v>
      </c>
      <c r="AR15769">
        <v>716500</v>
      </c>
      <c r="AS15769">
        <v>778000</v>
      </c>
      <c r="AT15769">
        <v>1318000</v>
      </c>
    </row>
    <row r="15770" spans="1:46" x14ac:dyDescent="0.2">
      <c r="A15770" t="s">
        <v>4884</v>
      </c>
      <c r="B15770" t="s">
        <v>3970</v>
      </c>
      <c r="C15770" t="s">
        <v>3361</v>
      </c>
      <c r="D15770" t="s">
        <v>3362</v>
      </c>
      <c r="E15770" t="s">
        <v>3363</v>
      </c>
      <c r="F15770" t="s">
        <v>3444</v>
      </c>
      <c r="G15770" t="s">
        <v>3444</v>
      </c>
      <c r="H15770" t="s">
        <v>51</v>
      </c>
      <c r="I15770">
        <v>2015</v>
      </c>
      <c r="J15770">
        <v>9</v>
      </c>
      <c r="K15770" t="s">
        <v>3971</v>
      </c>
      <c r="L15770" t="s">
        <v>3973</v>
      </c>
      <c r="M15770" t="s">
        <v>54</v>
      </c>
      <c r="N15770" t="s">
        <v>55</v>
      </c>
      <c r="O15770" t="s">
        <v>54</v>
      </c>
      <c r="P15770" t="s">
        <v>680</v>
      </c>
      <c r="Q15770" t="s">
        <v>681</v>
      </c>
      <c r="R15770" t="s">
        <v>3447</v>
      </c>
      <c r="S15770" t="s">
        <v>3567</v>
      </c>
      <c r="T15770" t="s">
        <v>1748</v>
      </c>
      <c r="U15770" t="s">
        <v>1748</v>
      </c>
      <c r="V15770" t="s">
        <v>59</v>
      </c>
      <c r="W15770" t="s">
        <v>60</v>
      </c>
      <c r="AB15770" t="s">
        <v>1420</v>
      </c>
      <c r="AC15770" t="s">
        <v>1421</v>
      </c>
      <c r="AD15770" t="s">
        <v>3368</v>
      </c>
      <c r="AE15770" t="s">
        <v>3369</v>
      </c>
      <c r="AF15770" t="s">
        <v>67</v>
      </c>
      <c r="AG15770" t="s">
        <v>68</v>
      </c>
      <c r="AH15770">
        <v>7</v>
      </c>
      <c r="AI15770">
        <v>2</v>
      </c>
      <c r="AJ15770">
        <v>2981</v>
      </c>
      <c r="AK15770" t="s">
        <v>148</v>
      </c>
      <c r="AL15770">
        <v>6</v>
      </c>
      <c r="AM15770" t="s">
        <v>70</v>
      </c>
      <c r="AN15770" t="s">
        <v>71</v>
      </c>
      <c r="AO15770" t="s">
        <v>233</v>
      </c>
      <c r="AP15770" t="s">
        <v>234</v>
      </c>
      <c r="AQ15770">
        <v>80</v>
      </c>
      <c r="AR15770">
        <v>824750</v>
      </c>
      <c r="AS15770">
        <v>897750</v>
      </c>
      <c r="AT15770">
        <v>1521000</v>
      </c>
    </row>
    <row r="15771" spans="1:46" x14ac:dyDescent="0.2">
      <c r="A15771" t="s">
        <v>4884</v>
      </c>
      <c r="B15771" t="s">
        <v>3974</v>
      </c>
      <c r="C15771" t="s">
        <v>3361</v>
      </c>
      <c r="D15771" t="s">
        <v>3362</v>
      </c>
      <c r="E15771" t="s">
        <v>3363</v>
      </c>
      <c r="F15771" t="s">
        <v>3444</v>
      </c>
      <c r="G15771" t="s">
        <v>3444</v>
      </c>
      <c r="H15771" t="s">
        <v>51</v>
      </c>
      <c r="I15771">
        <v>2015</v>
      </c>
      <c r="J15771">
        <v>9</v>
      </c>
      <c r="K15771" t="s">
        <v>3975</v>
      </c>
      <c r="L15771" t="s">
        <v>3977</v>
      </c>
      <c r="M15771" t="s">
        <v>54</v>
      </c>
      <c r="N15771" t="s">
        <v>55</v>
      </c>
      <c r="O15771" t="s">
        <v>54</v>
      </c>
      <c r="P15771" t="s">
        <v>680</v>
      </c>
      <c r="Q15771" t="s">
        <v>681</v>
      </c>
      <c r="R15771" t="s">
        <v>3447</v>
      </c>
      <c r="S15771" t="s">
        <v>3567</v>
      </c>
      <c r="V15771" t="s">
        <v>564</v>
      </c>
      <c r="W15771" t="s">
        <v>340</v>
      </c>
      <c r="AB15771" t="s">
        <v>1420</v>
      </c>
      <c r="AC15771" t="s">
        <v>1421</v>
      </c>
      <c r="AD15771" t="s">
        <v>3368</v>
      </c>
      <c r="AE15771" t="s">
        <v>3369</v>
      </c>
      <c r="AF15771" t="s">
        <v>67</v>
      </c>
      <c r="AG15771" t="s">
        <v>68</v>
      </c>
      <c r="AH15771">
        <v>7</v>
      </c>
      <c r="AI15771">
        <v>2</v>
      </c>
      <c r="AJ15771">
        <v>2981</v>
      </c>
      <c r="AK15771" t="s">
        <v>148</v>
      </c>
      <c r="AL15771">
        <v>6</v>
      </c>
      <c r="AM15771" t="s">
        <v>70</v>
      </c>
      <c r="AN15771" t="s">
        <v>71</v>
      </c>
      <c r="AO15771" t="s">
        <v>233</v>
      </c>
      <c r="AP15771" t="s">
        <v>234</v>
      </c>
      <c r="AQ15771">
        <v>80</v>
      </c>
      <c r="AR15771">
        <v>789250</v>
      </c>
      <c r="AS15771">
        <v>858500</v>
      </c>
      <c r="AT15771">
        <v>1464000</v>
      </c>
    </row>
    <row r="15772" spans="1:46" x14ac:dyDescent="0.2">
      <c r="A15772" t="s">
        <v>4884</v>
      </c>
      <c r="B15772" t="s">
        <v>3978</v>
      </c>
      <c r="C15772" t="s">
        <v>3361</v>
      </c>
      <c r="D15772" t="s">
        <v>3362</v>
      </c>
      <c r="E15772" t="s">
        <v>3363</v>
      </c>
      <c r="F15772" t="s">
        <v>3444</v>
      </c>
      <c r="G15772" t="s">
        <v>3444</v>
      </c>
      <c r="H15772" t="s">
        <v>51</v>
      </c>
      <c r="I15772">
        <v>2015</v>
      </c>
      <c r="J15772">
        <v>9</v>
      </c>
      <c r="K15772" t="s">
        <v>3979</v>
      </c>
      <c r="L15772" t="s">
        <v>3981</v>
      </c>
      <c r="M15772" t="s">
        <v>54</v>
      </c>
      <c r="N15772" t="s">
        <v>55</v>
      </c>
      <c r="O15772" t="s">
        <v>54</v>
      </c>
      <c r="P15772" t="s">
        <v>680</v>
      </c>
      <c r="Q15772" t="s">
        <v>681</v>
      </c>
      <c r="R15772" t="s">
        <v>3447</v>
      </c>
      <c r="S15772" t="s">
        <v>3567</v>
      </c>
      <c r="T15772" t="s">
        <v>1748</v>
      </c>
      <c r="U15772" t="s">
        <v>1748</v>
      </c>
      <c r="V15772" t="s">
        <v>564</v>
      </c>
      <c r="W15772" t="s">
        <v>340</v>
      </c>
      <c r="AB15772" t="s">
        <v>1420</v>
      </c>
      <c r="AC15772" t="s">
        <v>1421</v>
      </c>
      <c r="AD15772" t="s">
        <v>3368</v>
      </c>
      <c r="AE15772" t="s">
        <v>3369</v>
      </c>
      <c r="AF15772" t="s">
        <v>67</v>
      </c>
      <c r="AG15772" t="s">
        <v>68</v>
      </c>
      <c r="AH15772">
        <v>7</v>
      </c>
      <c r="AI15772">
        <v>2</v>
      </c>
      <c r="AJ15772">
        <v>2981</v>
      </c>
      <c r="AK15772" t="s">
        <v>148</v>
      </c>
      <c r="AL15772">
        <v>6</v>
      </c>
      <c r="AM15772" t="s">
        <v>70</v>
      </c>
      <c r="AN15772" t="s">
        <v>71</v>
      </c>
      <c r="AO15772" t="s">
        <v>233</v>
      </c>
      <c r="AP15772" t="s">
        <v>234</v>
      </c>
      <c r="AQ15772">
        <v>80</v>
      </c>
      <c r="AR15772">
        <v>897250</v>
      </c>
      <c r="AS15772">
        <v>978000</v>
      </c>
      <c r="AT15772">
        <v>1667000</v>
      </c>
    </row>
    <row r="15773" spans="1:46" x14ac:dyDescent="0.2">
      <c r="A15773" t="s">
        <v>4884</v>
      </c>
      <c r="B15773" t="s">
        <v>3982</v>
      </c>
      <c r="C15773" t="s">
        <v>3361</v>
      </c>
      <c r="D15773" t="s">
        <v>3362</v>
      </c>
      <c r="E15773" t="s">
        <v>3363</v>
      </c>
      <c r="F15773" t="s">
        <v>3364</v>
      </c>
      <c r="G15773" t="s">
        <v>3365</v>
      </c>
      <c r="H15773" t="s">
        <v>51</v>
      </c>
      <c r="I15773">
        <v>2016</v>
      </c>
      <c r="J15773">
        <v>0</v>
      </c>
      <c r="K15773" t="s">
        <v>3609</v>
      </c>
      <c r="L15773" t="s">
        <v>3610</v>
      </c>
      <c r="M15773" t="s">
        <v>54</v>
      </c>
      <c r="N15773" t="s">
        <v>55</v>
      </c>
      <c r="O15773" t="s">
        <v>54</v>
      </c>
      <c r="P15773" t="s">
        <v>77</v>
      </c>
      <c r="Q15773" t="s">
        <v>78</v>
      </c>
      <c r="V15773" t="s">
        <v>208</v>
      </c>
      <c r="W15773" t="s">
        <v>209</v>
      </c>
      <c r="AB15773" t="s">
        <v>1420</v>
      </c>
      <c r="AC15773" t="s">
        <v>1421</v>
      </c>
      <c r="AD15773" t="s">
        <v>3368</v>
      </c>
      <c r="AE15773" t="s">
        <v>3369</v>
      </c>
      <c r="AF15773" t="s">
        <v>67</v>
      </c>
      <c r="AG15773" t="s">
        <v>68</v>
      </c>
      <c r="AH15773">
        <v>7</v>
      </c>
      <c r="AI15773">
        <v>4</v>
      </c>
      <c r="AJ15773">
        <v>2997</v>
      </c>
      <c r="AK15773" t="s">
        <v>148</v>
      </c>
      <c r="AL15773">
        <v>6</v>
      </c>
      <c r="AM15773" t="s">
        <v>70</v>
      </c>
      <c r="AN15773" t="s">
        <v>71</v>
      </c>
      <c r="AO15773" t="s">
        <v>149</v>
      </c>
      <c r="AP15773" t="s">
        <v>150</v>
      </c>
      <c r="AQ15773">
        <v>60</v>
      </c>
      <c r="AR15773">
        <v>631500</v>
      </c>
      <c r="AS15773">
        <v>684750</v>
      </c>
      <c r="AT15773">
        <v>1145000</v>
      </c>
    </row>
    <row r="15774" spans="1:46" x14ac:dyDescent="0.2">
      <c r="A15774" t="s">
        <v>4884</v>
      </c>
      <c r="B15774" t="s">
        <v>3983</v>
      </c>
      <c r="C15774" t="s">
        <v>3361</v>
      </c>
      <c r="D15774" t="s">
        <v>3362</v>
      </c>
      <c r="E15774" t="s">
        <v>3363</v>
      </c>
      <c r="F15774" t="s">
        <v>3364</v>
      </c>
      <c r="G15774" t="s">
        <v>3365</v>
      </c>
      <c r="H15774" t="s">
        <v>51</v>
      </c>
      <c r="I15774">
        <v>2016</v>
      </c>
      <c r="J15774">
        <v>0</v>
      </c>
      <c r="K15774" t="s">
        <v>3612</v>
      </c>
      <c r="L15774" t="s">
        <v>3613</v>
      </c>
      <c r="M15774" t="s">
        <v>54</v>
      </c>
      <c r="N15774" t="s">
        <v>55</v>
      </c>
      <c r="O15774" t="s">
        <v>54</v>
      </c>
      <c r="P15774" t="s">
        <v>77</v>
      </c>
      <c r="Q15774" t="s">
        <v>78</v>
      </c>
      <c r="R15774" t="s">
        <v>232</v>
      </c>
      <c r="S15774" t="s">
        <v>232</v>
      </c>
      <c r="V15774" t="s">
        <v>208</v>
      </c>
      <c r="W15774" t="s">
        <v>209</v>
      </c>
      <c r="AB15774" t="s">
        <v>63</v>
      </c>
      <c r="AC15774" t="s">
        <v>64</v>
      </c>
      <c r="AD15774" t="s">
        <v>3368</v>
      </c>
      <c r="AE15774" t="s">
        <v>3369</v>
      </c>
      <c r="AF15774" t="s">
        <v>67</v>
      </c>
      <c r="AG15774" t="s">
        <v>68</v>
      </c>
      <c r="AH15774">
        <v>7</v>
      </c>
      <c r="AI15774">
        <v>4</v>
      </c>
      <c r="AJ15774">
        <v>2997</v>
      </c>
      <c r="AK15774" t="s">
        <v>148</v>
      </c>
      <c r="AL15774">
        <v>6</v>
      </c>
      <c r="AM15774" t="s">
        <v>70</v>
      </c>
      <c r="AN15774" t="s">
        <v>71</v>
      </c>
      <c r="AO15774" t="s">
        <v>233</v>
      </c>
      <c r="AP15774" t="s">
        <v>234</v>
      </c>
      <c r="AQ15774">
        <v>60</v>
      </c>
      <c r="AR15774">
        <v>672500</v>
      </c>
      <c r="AS15774">
        <v>729750</v>
      </c>
      <c r="AT15774">
        <v>1245000</v>
      </c>
    </row>
    <row r="15775" spans="1:46" x14ac:dyDescent="0.2">
      <c r="A15775" t="s">
        <v>4884</v>
      </c>
      <c r="B15775" t="s">
        <v>3984</v>
      </c>
      <c r="C15775" t="s">
        <v>3361</v>
      </c>
      <c r="D15775" t="s">
        <v>3362</v>
      </c>
      <c r="E15775" t="s">
        <v>3363</v>
      </c>
      <c r="F15775" t="s">
        <v>3364</v>
      </c>
      <c r="G15775" t="s">
        <v>3365</v>
      </c>
      <c r="H15775" t="s">
        <v>51</v>
      </c>
      <c r="I15775">
        <v>2016</v>
      </c>
      <c r="J15775">
        <v>0</v>
      </c>
      <c r="K15775" t="s">
        <v>3755</v>
      </c>
      <c r="L15775" t="s">
        <v>3756</v>
      </c>
      <c r="M15775" t="s">
        <v>54</v>
      </c>
      <c r="N15775" t="s">
        <v>55</v>
      </c>
      <c r="O15775" t="s">
        <v>54</v>
      </c>
      <c r="P15775" t="s">
        <v>77</v>
      </c>
      <c r="Q15775" t="s">
        <v>78</v>
      </c>
      <c r="T15775" t="s">
        <v>3621</v>
      </c>
      <c r="U15775" t="s">
        <v>3621</v>
      </c>
      <c r="V15775" t="s">
        <v>208</v>
      </c>
      <c r="W15775" t="s">
        <v>209</v>
      </c>
      <c r="AB15775" t="s">
        <v>1420</v>
      </c>
      <c r="AC15775" t="s">
        <v>1421</v>
      </c>
      <c r="AD15775" t="s">
        <v>3368</v>
      </c>
      <c r="AE15775" t="s">
        <v>3369</v>
      </c>
      <c r="AF15775" t="s">
        <v>67</v>
      </c>
      <c r="AG15775" t="s">
        <v>68</v>
      </c>
      <c r="AH15775">
        <v>7</v>
      </c>
      <c r="AI15775">
        <v>5</v>
      </c>
      <c r="AJ15775">
        <v>2997</v>
      </c>
      <c r="AK15775" t="s">
        <v>148</v>
      </c>
      <c r="AL15775">
        <v>6</v>
      </c>
      <c r="AM15775" t="s">
        <v>70</v>
      </c>
      <c r="AN15775" t="s">
        <v>71</v>
      </c>
      <c r="AO15775" t="s">
        <v>233</v>
      </c>
      <c r="AP15775" t="s">
        <v>234</v>
      </c>
      <c r="AQ15775">
        <v>60</v>
      </c>
      <c r="AR15775">
        <v>714250</v>
      </c>
      <c r="AS15775">
        <v>775500</v>
      </c>
      <c r="AT15775">
        <v>1351000</v>
      </c>
    </row>
    <row r="15776" spans="1:46" x14ac:dyDescent="0.2">
      <c r="A15776" t="s">
        <v>4884</v>
      </c>
      <c r="B15776" t="s">
        <v>3985</v>
      </c>
      <c r="C15776" t="s">
        <v>3361</v>
      </c>
      <c r="D15776" t="s">
        <v>3362</v>
      </c>
      <c r="E15776" t="s">
        <v>3363</v>
      </c>
      <c r="F15776" t="s">
        <v>3364</v>
      </c>
      <c r="G15776" t="s">
        <v>3365</v>
      </c>
      <c r="H15776" t="s">
        <v>51</v>
      </c>
      <c r="I15776">
        <v>2016</v>
      </c>
      <c r="J15776">
        <v>0</v>
      </c>
      <c r="K15776" t="s">
        <v>3758</v>
      </c>
      <c r="L15776" t="s">
        <v>3759</v>
      </c>
      <c r="M15776" t="s">
        <v>54</v>
      </c>
      <c r="N15776" t="s">
        <v>55</v>
      </c>
      <c r="O15776" t="s">
        <v>54</v>
      </c>
      <c r="P15776" t="s">
        <v>77</v>
      </c>
      <c r="Q15776" t="s">
        <v>78</v>
      </c>
      <c r="R15776" t="s">
        <v>232</v>
      </c>
      <c r="S15776" t="s">
        <v>232</v>
      </c>
      <c r="T15776" t="s">
        <v>3621</v>
      </c>
      <c r="U15776" t="s">
        <v>3621</v>
      </c>
      <c r="V15776" t="s">
        <v>208</v>
      </c>
      <c r="W15776" t="s">
        <v>209</v>
      </c>
      <c r="AB15776" t="s">
        <v>63</v>
      </c>
      <c r="AC15776" t="s">
        <v>64</v>
      </c>
      <c r="AD15776" t="s">
        <v>3368</v>
      </c>
      <c r="AE15776" t="s">
        <v>3369</v>
      </c>
      <c r="AF15776" t="s">
        <v>67</v>
      </c>
      <c r="AG15776" t="s">
        <v>68</v>
      </c>
      <c r="AH15776">
        <v>7</v>
      </c>
      <c r="AI15776">
        <v>5</v>
      </c>
      <c r="AJ15776">
        <v>2997</v>
      </c>
      <c r="AK15776" t="s">
        <v>148</v>
      </c>
      <c r="AL15776">
        <v>6</v>
      </c>
      <c r="AM15776" t="s">
        <v>70</v>
      </c>
      <c r="AN15776" t="s">
        <v>71</v>
      </c>
      <c r="AO15776" t="s">
        <v>233</v>
      </c>
      <c r="AP15776" t="s">
        <v>234</v>
      </c>
      <c r="AQ15776">
        <v>60</v>
      </c>
      <c r="AR15776">
        <v>744000</v>
      </c>
      <c r="AS15776">
        <v>808500</v>
      </c>
      <c r="AT15776">
        <v>1451000</v>
      </c>
    </row>
    <row r="15777" spans="1:46" x14ac:dyDescent="0.2">
      <c r="A15777" t="s">
        <v>4884</v>
      </c>
      <c r="B15777" t="s">
        <v>3986</v>
      </c>
      <c r="C15777" t="s">
        <v>3361</v>
      </c>
      <c r="D15777" t="s">
        <v>3362</v>
      </c>
      <c r="E15777" t="s">
        <v>3363</v>
      </c>
      <c r="F15777" t="s">
        <v>3364</v>
      </c>
      <c r="G15777" t="s">
        <v>3365</v>
      </c>
      <c r="H15777" t="s">
        <v>51</v>
      </c>
      <c r="I15777">
        <v>2016</v>
      </c>
      <c r="J15777">
        <v>0</v>
      </c>
      <c r="K15777" t="s">
        <v>3927</v>
      </c>
      <c r="L15777" t="s">
        <v>3928</v>
      </c>
      <c r="M15777" t="s">
        <v>54</v>
      </c>
      <c r="N15777" t="s">
        <v>55</v>
      </c>
      <c r="O15777" t="s">
        <v>54</v>
      </c>
      <c r="P15777" t="s">
        <v>680</v>
      </c>
      <c r="Q15777" t="s">
        <v>681</v>
      </c>
      <c r="R15777" t="s">
        <v>3929</v>
      </c>
      <c r="S15777" t="s">
        <v>3929</v>
      </c>
      <c r="V15777" t="s">
        <v>208</v>
      </c>
      <c r="W15777" t="s">
        <v>209</v>
      </c>
      <c r="AB15777" t="s">
        <v>1420</v>
      </c>
      <c r="AC15777" t="s">
        <v>1421</v>
      </c>
      <c r="AD15777" t="s">
        <v>3368</v>
      </c>
      <c r="AE15777" t="s">
        <v>3369</v>
      </c>
      <c r="AF15777" t="s">
        <v>67</v>
      </c>
      <c r="AG15777" t="s">
        <v>68</v>
      </c>
      <c r="AH15777">
        <v>7</v>
      </c>
      <c r="AI15777">
        <v>5</v>
      </c>
      <c r="AJ15777">
        <v>2997</v>
      </c>
      <c r="AK15777" t="s">
        <v>148</v>
      </c>
      <c r="AL15777">
        <v>6</v>
      </c>
      <c r="AM15777" t="s">
        <v>70</v>
      </c>
      <c r="AN15777" t="s">
        <v>71</v>
      </c>
      <c r="AO15777" t="s">
        <v>233</v>
      </c>
      <c r="AP15777" t="s">
        <v>234</v>
      </c>
      <c r="AQ15777">
        <v>60</v>
      </c>
      <c r="AR15777">
        <v>662250</v>
      </c>
      <c r="AS15777">
        <v>718750</v>
      </c>
      <c r="AT15777">
        <v>1201000</v>
      </c>
    </row>
    <row r="15778" spans="1:46" x14ac:dyDescent="0.2">
      <c r="A15778" t="s">
        <v>4884</v>
      </c>
      <c r="B15778" t="s">
        <v>3987</v>
      </c>
      <c r="C15778" t="s">
        <v>3361</v>
      </c>
      <c r="D15778" t="s">
        <v>3362</v>
      </c>
      <c r="E15778" t="s">
        <v>3363</v>
      </c>
      <c r="F15778" t="s">
        <v>3364</v>
      </c>
      <c r="G15778" t="s">
        <v>3365</v>
      </c>
      <c r="H15778" t="s">
        <v>51</v>
      </c>
      <c r="I15778">
        <v>2016</v>
      </c>
      <c r="J15778">
        <v>0</v>
      </c>
      <c r="K15778" t="s">
        <v>3931</v>
      </c>
      <c r="L15778" t="s">
        <v>3932</v>
      </c>
      <c r="M15778" t="s">
        <v>54</v>
      </c>
      <c r="N15778" t="s">
        <v>55</v>
      </c>
      <c r="O15778" t="s">
        <v>54</v>
      </c>
      <c r="P15778" t="s">
        <v>680</v>
      </c>
      <c r="Q15778" t="s">
        <v>681</v>
      </c>
      <c r="R15778" t="s">
        <v>232</v>
      </c>
      <c r="S15778" t="s">
        <v>232</v>
      </c>
      <c r="T15778" t="s">
        <v>3929</v>
      </c>
      <c r="U15778" t="s">
        <v>3929</v>
      </c>
      <c r="V15778" t="s">
        <v>208</v>
      </c>
      <c r="W15778" t="s">
        <v>209</v>
      </c>
      <c r="AB15778" t="s">
        <v>63</v>
      </c>
      <c r="AC15778" t="s">
        <v>64</v>
      </c>
      <c r="AD15778" t="s">
        <v>3368</v>
      </c>
      <c r="AE15778" t="s">
        <v>3369</v>
      </c>
      <c r="AF15778" t="s">
        <v>67</v>
      </c>
      <c r="AG15778" t="s">
        <v>68</v>
      </c>
      <c r="AH15778">
        <v>7</v>
      </c>
      <c r="AI15778">
        <v>5</v>
      </c>
      <c r="AJ15778">
        <v>2997</v>
      </c>
      <c r="AK15778" t="s">
        <v>148</v>
      </c>
      <c r="AL15778">
        <v>6</v>
      </c>
      <c r="AM15778" t="s">
        <v>70</v>
      </c>
      <c r="AN15778" t="s">
        <v>71</v>
      </c>
      <c r="AO15778" t="s">
        <v>233</v>
      </c>
      <c r="AP15778" t="s">
        <v>234</v>
      </c>
      <c r="AQ15778">
        <v>60</v>
      </c>
      <c r="AR15778">
        <v>690750</v>
      </c>
      <c r="AS15778">
        <v>749750</v>
      </c>
      <c r="AT15778">
        <v>1292000</v>
      </c>
    </row>
    <row r="15779" spans="1:46" x14ac:dyDescent="0.2">
      <c r="A15779" t="s">
        <v>4884</v>
      </c>
      <c r="B15779" t="s">
        <v>3988</v>
      </c>
      <c r="C15779" t="s">
        <v>3361</v>
      </c>
      <c r="D15779" t="s">
        <v>3362</v>
      </c>
      <c r="E15779" t="s">
        <v>3363</v>
      </c>
      <c r="F15779" t="s">
        <v>3364</v>
      </c>
      <c r="G15779" t="s">
        <v>3365</v>
      </c>
      <c r="H15779" t="s">
        <v>51</v>
      </c>
      <c r="I15779">
        <v>2016</v>
      </c>
      <c r="J15779">
        <v>0</v>
      </c>
      <c r="K15779" t="s">
        <v>3619</v>
      </c>
      <c r="L15779" t="s">
        <v>3620</v>
      </c>
      <c r="M15779" t="s">
        <v>54</v>
      </c>
      <c r="N15779" t="s">
        <v>55</v>
      </c>
      <c r="O15779" t="s">
        <v>54</v>
      </c>
      <c r="P15779" t="s">
        <v>77</v>
      </c>
      <c r="Q15779" t="s">
        <v>78</v>
      </c>
      <c r="R15779" t="s">
        <v>1748</v>
      </c>
      <c r="S15779" t="s">
        <v>1748</v>
      </c>
      <c r="T15779" t="s">
        <v>3621</v>
      </c>
      <c r="U15779" t="s">
        <v>3621</v>
      </c>
      <c r="V15779" t="s">
        <v>208</v>
      </c>
      <c r="W15779" t="s">
        <v>209</v>
      </c>
      <c r="AB15779" t="s">
        <v>1420</v>
      </c>
      <c r="AC15779" t="s">
        <v>1421</v>
      </c>
      <c r="AD15779" t="s">
        <v>3368</v>
      </c>
      <c r="AE15779" t="s">
        <v>3369</v>
      </c>
      <c r="AF15779" t="s">
        <v>67</v>
      </c>
      <c r="AG15779" t="s">
        <v>68</v>
      </c>
      <c r="AH15779">
        <v>7</v>
      </c>
      <c r="AI15779">
        <v>4</v>
      </c>
      <c r="AJ15779">
        <v>2997</v>
      </c>
      <c r="AK15779" t="s">
        <v>148</v>
      </c>
      <c r="AL15779">
        <v>6</v>
      </c>
      <c r="AM15779" t="s">
        <v>70</v>
      </c>
      <c r="AN15779" t="s">
        <v>71</v>
      </c>
      <c r="AO15779" t="s">
        <v>233</v>
      </c>
      <c r="AP15779" t="s">
        <v>234</v>
      </c>
      <c r="AQ15779">
        <v>60</v>
      </c>
      <c r="AR15779">
        <v>847500</v>
      </c>
      <c r="AS15779">
        <v>922750</v>
      </c>
      <c r="AT15779">
        <v>1658000</v>
      </c>
    </row>
    <row r="15780" spans="1:46" x14ac:dyDescent="0.2">
      <c r="A15780" t="s">
        <v>4884</v>
      </c>
      <c r="B15780" t="s">
        <v>3989</v>
      </c>
      <c r="C15780" t="s">
        <v>3361</v>
      </c>
      <c r="D15780" t="s">
        <v>3362</v>
      </c>
      <c r="E15780" t="s">
        <v>3363</v>
      </c>
      <c r="F15780" t="s">
        <v>3364</v>
      </c>
      <c r="G15780" t="s">
        <v>3365</v>
      </c>
      <c r="H15780" t="s">
        <v>51</v>
      </c>
      <c r="I15780">
        <v>2016</v>
      </c>
      <c r="J15780">
        <v>0</v>
      </c>
      <c r="K15780" t="s">
        <v>3623</v>
      </c>
      <c r="L15780" t="s">
        <v>3624</v>
      </c>
      <c r="M15780" t="s">
        <v>54</v>
      </c>
      <c r="N15780" t="s">
        <v>55</v>
      </c>
      <c r="O15780" t="s">
        <v>54</v>
      </c>
      <c r="P15780" t="s">
        <v>77</v>
      </c>
      <c r="Q15780" t="s">
        <v>78</v>
      </c>
      <c r="R15780" t="s">
        <v>3381</v>
      </c>
      <c r="S15780" t="s">
        <v>3381</v>
      </c>
      <c r="T15780" t="s">
        <v>3621</v>
      </c>
      <c r="U15780" t="s">
        <v>3621</v>
      </c>
      <c r="V15780" t="s">
        <v>208</v>
      </c>
      <c r="W15780" t="s">
        <v>209</v>
      </c>
      <c r="AB15780" t="s">
        <v>63</v>
      </c>
      <c r="AC15780" t="s">
        <v>64</v>
      </c>
      <c r="AD15780" t="s">
        <v>3368</v>
      </c>
      <c r="AE15780" t="s">
        <v>3369</v>
      </c>
      <c r="AF15780" t="s">
        <v>67</v>
      </c>
      <c r="AG15780" t="s">
        <v>68</v>
      </c>
      <c r="AH15780">
        <v>7</v>
      </c>
      <c r="AI15780">
        <v>4</v>
      </c>
      <c r="AJ15780">
        <v>2997</v>
      </c>
      <c r="AK15780" t="s">
        <v>148</v>
      </c>
      <c r="AL15780">
        <v>6</v>
      </c>
      <c r="AM15780" t="s">
        <v>70</v>
      </c>
      <c r="AN15780" t="s">
        <v>71</v>
      </c>
      <c r="AO15780" t="s">
        <v>233</v>
      </c>
      <c r="AP15780" t="s">
        <v>234</v>
      </c>
      <c r="AQ15780">
        <v>60</v>
      </c>
      <c r="AR15780">
        <v>899750</v>
      </c>
      <c r="AS15780">
        <v>980750</v>
      </c>
      <c r="AT15780">
        <v>1761000</v>
      </c>
    </row>
    <row r="15781" spans="1:46" x14ac:dyDescent="0.2">
      <c r="A15781" t="s">
        <v>4884</v>
      </c>
      <c r="B15781" t="s">
        <v>3990</v>
      </c>
      <c r="C15781" t="s">
        <v>3361</v>
      </c>
      <c r="D15781" t="s">
        <v>3362</v>
      </c>
      <c r="E15781" t="s">
        <v>3363</v>
      </c>
      <c r="F15781" t="s">
        <v>3364</v>
      </c>
      <c r="G15781" t="s">
        <v>3365</v>
      </c>
      <c r="H15781" t="s">
        <v>51</v>
      </c>
      <c r="I15781">
        <v>2016</v>
      </c>
      <c r="J15781">
        <v>0</v>
      </c>
      <c r="K15781" t="s">
        <v>3761</v>
      </c>
      <c r="L15781" t="s">
        <v>3762</v>
      </c>
      <c r="M15781" t="s">
        <v>54</v>
      </c>
      <c r="N15781" t="s">
        <v>55</v>
      </c>
      <c r="O15781" t="s">
        <v>54</v>
      </c>
      <c r="P15781" t="s">
        <v>77</v>
      </c>
      <c r="Q15781" t="s">
        <v>78</v>
      </c>
      <c r="R15781" t="s">
        <v>3381</v>
      </c>
      <c r="S15781" t="s">
        <v>3381</v>
      </c>
      <c r="T15781" t="s">
        <v>3763</v>
      </c>
      <c r="U15781" t="s">
        <v>3763</v>
      </c>
      <c r="V15781" t="s">
        <v>208</v>
      </c>
      <c r="W15781" t="s">
        <v>209</v>
      </c>
      <c r="AB15781" t="s">
        <v>63</v>
      </c>
      <c r="AC15781" t="s">
        <v>64</v>
      </c>
      <c r="AD15781" t="s">
        <v>3368</v>
      </c>
      <c r="AE15781" t="s">
        <v>3369</v>
      </c>
      <c r="AF15781" t="s">
        <v>67</v>
      </c>
      <c r="AG15781" t="s">
        <v>68</v>
      </c>
      <c r="AH15781">
        <v>7</v>
      </c>
      <c r="AI15781">
        <v>5</v>
      </c>
      <c r="AJ15781">
        <v>2997</v>
      </c>
      <c r="AK15781" t="s">
        <v>148</v>
      </c>
      <c r="AL15781">
        <v>6</v>
      </c>
      <c r="AM15781" t="s">
        <v>70</v>
      </c>
      <c r="AN15781" t="s">
        <v>71</v>
      </c>
      <c r="AO15781" t="s">
        <v>233</v>
      </c>
      <c r="AP15781" t="s">
        <v>234</v>
      </c>
      <c r="AQ15781">
        <v>60</v>
      </c>
      <c r="AR15781">
        <v>899750</v>
      </c>
      <c r="AS15781">
        <v>980750</v>
      </c>
      <c r="AT15781">
        <v>1761000</v>
      </c>
    </row>
    <row r="15782" spans="1:46" x14ac:dyDescent="0.2">
      <c r="A15782" t="s">
        <v>4884</v>
      </c>
      <c r="B15782" t="s">
        <v>3991</v>
      </c>
      <c r="C15782" t="s">
        <v>3361</v>
      </c>
      <c r="D15782" t="s">
        <v>3362</v>
      </c>
      <c r="E15782" t="s">
        <v>3363</v>
      </c>
      <c r="F15782" t="s">
        <v>3364</v>
      </c>
      <c r="G15782" t="s">
        <v>3365</v>
      </c>
      <c r="H15782" t="s">
        <v>51</v>
      </c>
      <c r="I15782">
        <v>2016</v>
      </c>
      <c r="J15782">
        <v>0</v>
      </c>
      <c r="K15782" t="s">
        <v>3629</v>
      </c>
      <c r="L15782" t="s">
        <v>3630</v>
      </c>
      <c r="M15782" t="s">
        <v>54</v>
      </c>
      <c r="N15782" t="s">
        <v>55</v>
      </c>
      <c r="O15782" t="s">
        <v>54</v>
      </c>
      <c r="P15782" t="s">
        <v>77</v>
      </c>
      <c r="Q15782" t="s">
        <v>78</v>
      </c>
      <c r="R15782" t="s">
        <v>112</v>
      </c>
      <c r="S15782" t="s">
        <v>112</v>
      </c>
      <c r="T15782" t="s">
        <v>3621</v>
      </c>
      <c r="U15782" t="s">
        <v>3621</v>
      </c>
      <c r="V15782" t="s">
        <v>208</v>
      </c>
      <c r="W15782" t="s">
        <v>209</v>
      </c>
      <c r="AB15782" t="s">
        <v>63</v>
      </c>
      <c r="AC15782" t="s">
        <v>64</v>
      </c>
      <c r="AD15782" t="s">
        <v>3368</v>
      </c>
      <c r="AE15782" t="s">
        <v>3369</v>
      </c>
      <c r="AF15782" t="s">
        <v>67</v>
      </c>
      <c r="AG15782" t="s">
        <v>68</v>
      </c>
      <c r="AH15782">
        <v>7</v>
      </c>
      <c r="AI15782">
        <v>4</v>
      </c>
      <c r="AJ15782">
        <v>4806</v>
      </c>
      <c r="AK15782" t="s">
        <v>3377</v>
      </c>
      <c r="AL15782">
        <v>8</v>
      </c>
      <c r="AM15782" t="s">
        <v>70</v>
      </c>
      <c r="AN15782" t="s">
        <v>71</v>
      </c>
      <c r="AO15782" t="s">
        <v>233</v>
      </c>
      <c r="AP15782" t="s">
        <v>234</v>
      </c>
      <c r="AQ15782">
        <v>60</v>
      </c>
      <c r="AR15782">
        <v>1348250</v>
      </c>
      <c r="AS15782">
        <v>1496250</v>
      </c>
      <c r="AT15782">
        <v>2715000</v>
      </c>
    </row>
    <row r="15783" spans="1:46" x14ac:dyDescent="0.2">
      <c r="A15783" t="s">
        <v>4884</v>
      </c>
      <c r="B15783" t="s">
        <v>3992</v>
      </c>
      <c r="C15783" t="s">
        <v>3361</v>
      </c>
      <c r="D15783" t="s">
        <v>3362</v>
      </c>
      <c r="E15783" t="s">
        <v>3363</v>
      </c>
      <c r="F15783" t="s">
        <v>3364</v>
      </c>
      <c r="G15783" t="s">
        <v>3365</v>
      </c>
      <c r="H15783" t="s">
        <v>51</v>
      </c>
      <c r="I15783">
        <v>2016</v>
      </c>
      <c r="J15783">
        <v>0</v>
      </c>
      <c r="K15783" t="s">
        <v>3716</v>
      </c>
      <c r="L15783" t="s">
        <v>3717</v>
      </c>
      <c r="M15783" t="s">
        <v>54</v>
      </c>
      <c r="N15783" t="s">
        <v>55</v>
      </c>
      <c r="O15783" t="s">
        <v>54</v>
      </c>
      <c r="P15783" t="s">
        <v>77</v>
      </c>
      <c r="Q15783" t="s">
        <v>78</v>
      </c>
      <c r="R15783" t="s">
        <v>3396</v>
      </c>
      <c r="S15783" t="s">
        <v>3396</v>
      </c>
      <c r="T15783" t="s">
        <v>3621</v>
      </c>
      <c r="U15783" t="s">
        <v>3621</v>
      </c>
      <c r="V15783" t="s">
        <v>208</v>
      </c>
      <c r="W15783" t="s">
        <v>209</v>
      </c>
      <c r="AB15783" t="s">
        <v>63</v>
      </c>
      <c r="AC15783" t="s">
        <v>64</v>
      </c>
      <c r="AD15783" t="s">
        <v>3368</v>
      </c>
      <c r="AE15783" t="s">
        <v>3369</v>
      </c>
      <c r="AF15783" t="s">
        <v>67</v>
      </c>
      <c r="AG15783" t="s">
        <v>68</v>
      </c>
      <c r="AH15783">
        <v>7</v>
      </c>
      <c r="AI15783">
        <v>5</v>
      </c>
      <c r="AJ15783">
        <v>4806</v>
      </c>
      <c r="AK15783" t="s">
        <v>3377</v>
      </c>
      <c r="AL15783">
        <v>8</v>
      </c>
      <c r="AM15783" t="s">
        <v>70</v>
      </c>
      <c r="AN15783" t="s">
        <v>71</v>
      </c>
      <c r="AO15783" t="s">
        <v>233</v>
      </c>
      <c r="AP15783" t="s">
        <v>234</v>
      </c>
      <c r="AQ15783">
        <v>60</v>
      </c>
      <c r="AR15783">
        <v>1584000</v>
      </c>
      <c r="AS15783">
        <v>1775250</v>
      </c>
      <c r="AT15783">
        <v>3220000</v>
      </c>
    </row>
    <row r="15784" spans="1:46" x14ac:dyDescent="0.2">
      <c r="A15784" t="s">
        <v>4884</v>
      </c>
      <c r="B15784" t="s">
        <v>3993</v>
      </c>
      <c r="C15784" t="s">
        <v>3361</v>
      </c>
      <c r="D15784" t="s">
        <v>3362</v>
      </c>
      <c r="E15784" t="s">
        <v>3363</v>
      </c>
      <c r="F15784" t="s">
        <v>3364</v>
      </c>
      <c r="G15784" t="s">
        <v>3365</v>
      </c>
      <c r="H15784" t="s">
        <v>51</v>
      </c>
      <c r="I15784">
        <v>2016</v>
      </c>
      <c r="J15784">
        <v>0</v>
      </c>
      <c r="K15784" t="s">
        <v>3803</v>
      </c>
      <c r="L15784" t="s">
        <v>3804</v>
      </c>
      <c r="M15784" t="s">
        <v>54</v>
      </c>
      <c r="N15784" t="s">
        <v>55</v>
      </c>
      <c r="O15784" t="s">
        <v>54</v>
      </c>
      <c r="P15784" t="s">
        <v>459</v>
      </c>
      <c r="Q15784" t="s">
        <v>460</v>
      </c>
      <c r="R15784" t="s">
        <v>3802</v>
      </c>
      <c r="S15784" t="s">
        <v>3802</v>
      </c>
      <c r="V15784" t="s">
        <v>208</v>
      </c>
      <c r="W15784" t="s">
        <v>209</v>
      </c>
      <c r="AB15784" t="s">
        <v>63</v>
      </c>
      <c r="AC15784" t="s">
        <v>64</v>
      </c>
      <c r="AD15784" t="s">
        <v>3368</v>
      </c>
      <c r="AE15784" t="s">
        <v>3369</v>
      </c>
      <c r="AF15784" t="s">
        <v>67</v>
      </c>
      <c r="AG15784" t="s">
        <v>68</v>
      </c>
      <c r="AH15784">
        <v>7</v>
      </c>
      <c r="AI15784">
        <v>5</v>
      </c>
      <c r="AJ15784">
        <v>4806</v>
      </c>
      <c r="AK15784" t="s">
        <v>3377</v>
      </c>
      <c r="AL15784">
        <v>8</v>
      </c>
      <c r="AM15784" t="s">
        <v>70</v>
      </c>
      <c r="AN15784" t="s">
        <v>71</v>
      </c>
      <c r="AO15784" t="s">
        <v>233</v>
      </c>
      <c r="AP15784" t="s">
        <v>234</v>
      </c>
      <c r="AQ15784">
        <v>60</v>
      </c>
      <c r="AR15784">
        <v>1970000</v>
      </c>
      <c r="AS15784">
        <v>2244750</v>
      </c>
      <c r="AT15784">
        <v>4072000</v>
      </c>
    </row>
    <row r="15785" spans="1:46" x14ac:dyDescent="0.2">
      <c r="A15785" t="s">
        <v>4884</v>
      </c>
      <c r="B15785" t="s">
        <v>3994</v>
      </c>
      <c r="C15785" t="s">
        <v>3361</v>
      </c>
      <c r="D15785" t="s">
        <v>3362</v>
      </c>
      <c r="E15785" t="s">
        <v>3363</v>
      </c>
      <c r="F15785" t="s">
        <v>3364</v>
      </c>
      <c r="G15785" t="s">
        <v>3365</v>
      </c>
      <c r="H15785" t="s">
        <v>51</v>
      </c>
      <c r="I15785">
        <v>2016</v>
      </c>
      <c r="J15785">
        <v>0</v>
      </c>
      <c r="K15785" t="s">
        <v>3701</v>
      </c>
      <c r="L15785" t="s">
        <v>3702</v>
      </c>
      <c r="M15785" t="s">
        <v>54</v>
      </c>
      <c r="N15785" t="s">
        <v>55</v>
      </c>
      <c r="O15785" t="s">
        <v>54</v>
      </c>
      <c r="P15785" t="s">
        <v>77</v>
      </c>
      <c r="Q15785" t="s">
        <v>78</v>
      </c>
      <c r="R15785" t="s">
        <v>1748</v>
      </c>
      <c r="S15785" t="s">
        <v>1748</v>
      </c>
      <c r="T15785" t="s">
        <v>3617</v>
      </c>
      <c r="U15785" t="s">
        <v>3617</v>
      </c>
      <c r="V15785" t="s">
        <v>208</v>
      </c>
      <c r="W15785" t="s">
        <v>209</v>
      </c>
      <c r="AB15785" t="s">
        <v>1420</v>
      </c>
      <c r="AC15785" t="s">
        <v>1421</v>
      </c>
      <c r="AD15785" t="s">
        <v>120</v>
      </c>
      <c r="AE15785" t="s">
        <v>121</v>
      </c>
      <c r="AF15785" t="s">
        <v>67</v>
      </c>
      <c r="AG15785" t="s">
        <v>68</v>
      </c>
      <c r="AH15785">
        <v>8</v>
      </c>
      <c r="AI15785">
        <v>4</v>
      </c>
      <c r="AJ15785">
        <v>2995</v>
      </c>
      <c r="AK15785" t="s">
        <v>148</v>
      </c>
      <c r="AL15785">
        <v>6</v>
      </c>
      <c r="AM15785" t="s">
        <v>161</v>
      </c>
      <c r="AN15785" t="s">
        <v>162</v>
      </c>
      <c r="AO15785" t="s">
        <v>149</v>
      </c>
      <c r="AP15785" t="s">
        <v>150</v>
      </c>
      <c r="AQ15785">
        <v>60</v>
      </c>
      <c r="AR15785">
        <v>770750</v>
      </c>
      <c r="AS15785">
        <v>838000</v>
      </c>
      <c r="AT15785">
        <v>1475000</v>
      </c>
    </row>
    <row r="15786" spans="1:46" x14ac:dyDescent="0.2">
      <c r="A15786" t="s">
        <v>4884</v>
      </c>
      <c r="B15786" t="s">
        <v>3995</v>
      </c>
      <c r="C15786" t="s">
        <v>3361</v>
      </c>
      <c r="D15786" t="s">
        <v>3362</v>
      </c>
      <c r="E15786" t="s">
        <v>3363</v>
      </c>
      <c r="F15786" t="s">
        <v>3364</v>
      </c>
      <c r="G15786" t="s">
        <v>3365</v>
      </c>
      <c r="H15786" t="s">
        <v>51</v>
      </c>
      <c r="I15786">
        <v>2016</v>
      </c>
      <c r="J15786">
        <v>0</v>
      </c>
      <c r="K15786" t="s">
        <v>3946</v>
      </c>
      <c r="L15786" t="s">
        <v>3947</v>
      </c>
      <c r="M15786" t="s">
        <v>54</v>
      </c>
      <c r="N15786" t="s">
        <v>55</v>
      </c>
      <c r="O15786" t="s">
        <v>54</v>
      </c>
      <c r="P15786" t="s">
        <v>680</v>
      </c>
      <c r="Q15786" t="s">
        <v>681</v>
      </c>
      <c r="T15786" t="s">
        <v>3621</v>
      </c>
      <c r="U15786" t="s">
        <v>3621</v>
      </c>
      <c r="V15786" t="s">
        <v>208</v>
      </c>
      <c r="W15786" t="s">
        <v>209</v>
      </c>
      <c r="AB15786" t="s">
        <v>1420</v>
      </c>
      <c r="AC15786" t="s">
        <v>1421</v>
      </c>
      <c r="AD15786" t="s">
        <v>3368</v>
      </c>
      <c r="AE15786" t="s">
        <v>3369</v>
      </c>
      <c r="AF15786" t="s">
        <v>67</v>
      </c>
      <c r="AG15786" t="s">
        <v>68</v>
      </c>
      <c r="AH15786">
        <v>7</v>
      </c>
      <c r="AI15786">
        <v>5</v>
      </c>
      <c r="AJ15786">
        <v>2997</v>
      </c>
      <c r="AK15786" t="s">
        <v>148</v>
      </c>
      <c r="AL15786">
        <v>6</v>
      </c>
      <c r="AM15786" t="s">
        <v>70</v>
      </c>
      <c r="AN15786" t="s">
        <v>71</v>
      </c>
      <c r="AO15786" t="s">
        <v>233</v>
      </c>
      <c r="AP15786" t="s">
        <v>234</v>
      </c>
      <c r="AQ15786">
        <v>60</v>
      </c>
      <c r="AR15786">
        <v>679000</v>
      </c>
      <c r="AS15786">
        <v>737000</v>
      </c>
      <c r="AT15786">
        <v>1258000</v>
      </c>
    </row>
    <row r="15787" spans="1:46" x14ac:dyDescent="0.2">
      <c r="A15787" t="s">
        <v>4884</v>
      </c>
      <c r="B15787" t="s">
        <v>3996</v>
      </c>
      <c r="C15787" t="s">
        <v>3361</v>
      </c>
      <c r="D15787" t="s">
        <v>3362</v>
      </c>
      <c r="E15787" t="s">
        <v>3363</v>
      </c>
      <c r="F15787" t="s">
        <v>3364</v>
      </c>
      <c r="G15787" t="s">
        <v>3365</v>
      </c>
      <c r="H15787" t="s">
        <v>51</v>
      </c>
      <c r="I15787">
        <v>2016</v>
      </c>
      <c r="J15787">
        <v>0</v>
      </c>
      <c r="K15787" t="s">
        <v>3949</v>
      </c>
      <c r="L15787" t="s">
        <v>3950</v>
      </c>
      <c r="M15787" t="s">
        <v>54</v>
      </c>
      <c r="N15787" t="s">
        <v>55</v>
      </c>
      <c r="O15787" t="s">
        <v>54</v>
      </c>
      <c r="P15787" t="s">
        <v>680</v>
      </c>
      <c r="Q15787" t="s">
        <v>681</v>
      </c>
      <c r="R15787" t="s">
        <v>232</v>
      </c>
      <c r="S15787" t="s">
        <v>232</v>
      </c>
      <c r="T15787" t="s">
        <v>3621</v>
      </c>
      <c r="U15787" t="s">
        <v>3621</v>
      </c>
      <c r="V15787" t="s">
        <v>208</v>
      </c>
      <c r="W15787" t="s">
        <v>209</v>
      </c>
      <c r="AB15787" t="s">
        <v>63</v>
      </c>
      <c r="AC15787" t="s">
        <v>64</v>
      </c>
      <c r="AD15787" t="s">
        <v>3368</v>
      </c>
      <c r="AE15787" t="s">
        <v>3369</v>
      </c>
      <c r="AF15787" t="s">
        <v>67</v>
      </c>
      <c r="AG15787" t="s">
        <v>68</v>
      </c>
      <c r="AH15787">
        <v>7</v>
      </c>
      <c r="AI15787">
        <v>5</v>
      </c>
      <c r="AJ15787">
        <v>2997</v>
      </c>
      <c r="AK15787" t="s">
        <v>148</v>
      </c>
      <c r="AL15787">
        <v>6</v>
      </c>
      <c r="AM15787" t="s">
        <v>70</v>
      </c>
      <c r="AN15787" t="s">
        <v>71</v>
      </c>
      <c r="AO15787" t="s">
        <v>233</v>
      </c>
      <c r="AP15787" t="s">
        <v>234</v>
      </c>
      <c r="AQ15787">
        <v>60</v>
      </c>
      <c r="AR15787">
        <v>718000</v>
      </c>
      <c r="AS15787">
        <v>779750</v>
      </c>
      <c r="AT15787">
        <v>1358000</v>
      </c>
    </row>
    <row r="15788" spans="1:46" x14ac:dyDescent="0.2">
      <c r="A15788" t="s">
        <v>4884</v>
      </c>
      <c r="B15788" t="s">
        <v>3997</v>
      </c>
      <c r="C15788" t="s">
        <v>3361</v>
      </c>
      <c r="D15788" t="s">
        <v>3362</v>
      </c>
      <c r="E15788" t="s">
        <v>3363</v>
      </c>
      <c r="F15788" t="s">
        <v>3708</v>
      </c>
      <c r="G15788" t="s">
        <v>3709</v>
      </c>
      <c r="H15788" t="s">
        <v>98</v>
      </c>
      <c r="I15788">
        <v>2016</v>
      </c>
      <c r="J15788">
        <v>0</v>
      </c>
      <c r="K15788" t="s">
        <v>3952</v>
      </c>
      <c r="L15788" t="s">
        <v>3953</v>
      </c>
      <c r="M15788" t="s">
        <v>54</v>
      </c>
      <c r="N15788" t="s">
        <v>55</v>
      </c>
      <c r="O15788" t="s">
        <v>54</v>
      </c>
      <c r="P15788" t="s">
        <v>2545</v>
      </c>
      <c r="Q15788" t="s">
        <v>2515</v>
      </c>
      <c r="V15788" t="s">
        <v>107</v>
      </c>
      <c r="W15788" t="s">
        <v>108</v>
      </c>
      <c r="AB15788" t="s">
        <v>63</v>
      </c>
      <c r="AC15788" t="s">
        <v>64</v>
      </c>
      <c r="AD15788" t="s">
        <v>3368</v>
      </c>
      <c r="AE15788" t="s">
        <v>3369</v>
      </c>
      <c r="AF15788" t="s">
        <v>67</v>
      </c>
      <c r="AG15788" t="s">
        <v>68</v>
      </c>
      <c r="AH15788">
        <v>7</v>
      </c>
      <c r="AI15788">
        <v>5</v>
      </c>
      <c r="AJ15788">
        <v>1984</v>
      </c>
      <c r="AK15788" t="s">
        <v>111</v>
      </c>
      <c r="AL15788">
        <v>4</v>
      </c>
      <c r="AM15788" t="s">
        <v>70</v>
      </c>
      <c r="AN15788" t="s">
        <v>71</v>
      </c>
      <c r="AO15788" t="s">
        <v>112</v>
      </c>
      <c r="AP15788" t="s">
        <v>113</v>
      </c>
      <c r="AQ15788">
        <v>60</v>
      </c>
      <c r="AR15788">
        <v>382750</v>
      </c>
      <c r="AS15788">
        <v>413500</v>
      </c>
      <c r="AT15788">
        <v>588000</v>
      </c>
    </row>
    <row r="15789" spans="1:46" x14ac:dyDescent="0.2">
      <c r="A15789" t="s">
        <v>4884</v>
      </c>
      <c r="B15789" t="s">
        <v>3998</v>
      </c>
      <c r="C15789" t="s">
        <v>3361</v>
      </c>
      <c r="D15789" t="s">
        <v>3362</v>
      </c>
      <c r="E15789" t="s">
        <v>3363</v>
      </c>
      <c r="F15789" t="s">
        <v>3708</v>
      </c>
      <c r="G15789" t="s">
        <v>3709</v>
      </c>
      <c r="H15789" t="s">
        <v>98</v>
      </c>
      <c r="I15789">
        <v>2016</v>
      </c>
      <c r="J15789">
        <v>0</v>
      </c>
      <c r="K15789" t="s">
        <v>3961</v>
      </c>
      <c r="L15789" t="s">
        <v>3962</v>
      </c>
      <c r="M15789" t="s">
        <v>54</v>
      </c>
      <c r="N15789" t="s">
        <v>55</v>
      </c>
      <c r="O15789" t="s">
        <v>54</v>
      </c>
      <c r="P15789" t="s">
        <v>680</v>
      </c>
      <c r="Q15789" t="s">
        <v>681</v>
      </c>
      <c r="R15789" t="s">
        <v>3385</v>
      </c>
      <c r="S15789" t="s">
        <v>3385</v>
      </c>
      <c r="V15789" t="s">
        <v>107</v>
      </c>
      <c r="W15789" t="s">
        <v>108</v>
      </c>
      <c r="AB15789" t="s">
        <v>63</v>
      </c>
      <c r="AC15789" t="s">
        <v>64</v>
      </c>
      <c r="AD15789" t="s">
        <v>3368</v>
      </c>
      <c r="AE15789" t="s">
        <v>3369</v>
      </c>
      <c r="AF15789" t="s">
        <v>67</v>
      </c>
      <c r="AG15789" t="s">
        <v>68</v>
      </c>
      <c r="AH15789">
        <v>7</v>
      </c>
      <c r="AI15789">
        <v>5</v>
      </c>
      <c r="AJ15789">
        <v>2997</v>
      </c>
      <c r="AK15789" t="s">
        <v>148</v>
      </c>
      <c r="AL15789">
        <v>6</v>
      </c>
      <c r="AM15789" t="s">
        <v>70</v>
      </c>
      <c r="AN15789" t="s">
        <v>71</v>
      </c>
      <c r="AO15789" t="s">
        <v>233</v>
      </c>
      <c r="AP15789" t="s">
        <v>234</v>
      </c>
      <c r="AQ15789">
        <v>60</v>
      </c>
      <c r="AR15789">
        <v>537250</v>
      </c>
      <c r="AS15789">
        <v>581750</v>
      </c>
      <c r="AT15789">
        <v>888000</v>
      </c>
    </row>
    <row r="15790" spans="1:46" x14ac:dyDescent="0.2">
      <c r="A15790" t="s">
        <v>4884</v>
      </c>
      <c r="B15790" t="s">
        <v>3999</v>
      </c>
      <c r="C15790" t="s">
        <v>3361</v>
      </c>
      <c r="D15790" t="s">
        <v>3362</v>
      </c>
      <c r="E15790" t="s">
        <v>3363</v>
      </c>
      <c r="F15790" t="s">
        <v>3708</v>
      </c>
      <c r="G15790" t="s">
        <v>3709</v>
      </c>
      <c r="H15790" t="s">
        <v>98</v>
      </c>
      <c r="I15790">
        <v>2016</v>
      </c>
      <c r="J15790">
        <v>0</v>
      </c>
      <c r="K15790" t="s">
        <v>3955</v>
      </c>
      <c r="L15790" t="s">
        <v>3956</v>
      </c>
      <c r="M15790" t="s">
        <v>54</v>
      </c>
      <c r="N15790" t="s">
        <v>55</v>
      </c>
      <c r="O15790" t="s">
        <v>54</v>
      </c>
      <c r="P15790" t="s">
        <v>2545</v>
      </c>
      <c r="Q15790" t="s">
        <v>2515</v>
      </c>
      <c r="R15790" t="s">
        <v>1748</v>
      </c>
      <c r="S15790" t="s">
        <v>1748</v>
      </c>
      <c r="V15790" t="s">
        <v>107</v>
      </c>
      <c r="W15790" t="s">
        <v>108</v>
      </c>
      <c r="AB15790" t="s">
        <v>63</v>
      </c>
      <c r="AC15790" t="s">
        <v>64</v>
      </c>
      <c r="AD15790" t="s">
        <v>3368</v>
      </c>
      <c r="AE15790" t="s">
        <v>3369</v>
      </c>
      <c r="AF15790" t="s">
        <v>67</v>
      </c>
      <c r="AG15790" t="s">
        <v>68</v>
      </c>
      <c r="AH15790">
        <v>7</v>
      </c>
      <c r="AI15790">
        <v>5</v>
      </c>
      <c r="AJ15790">
        <v>2997</v>
      </c>
      <c r="AK15790" t="s">
        <v>148</v>
      </c>
      <c r="AL15790">
        <v>6</v>
      </c>
      <c r="AM15790" t="s">
        <v>70</v>
      </c>
      <c r="AN15790" t="s">
        <v>71</v>
      </c>
      <c r="AO15790" t="s">
        <v>233</v>
      </c>
      <c r="AP15790" t="s">
        <v>234</v>
      </c>
      <c r="AQ15790">
        <v>60</v>
      </c>
      <c r="AR15790">
        <v>448500</v>
      </c>
      <c r="AS15790">
        <v>485000</v>
      </c>
      <c r="AT15790">
        <v>698000</v>
      </c>
    </row>
    <row r="15791" spans="1:46" x14ac:dyDescent="0.2">
      <c r="A15791" t="s">
        <v>4884</v>
      </c>
      <c r="B15791" t="s">
        <v>4000</v>
      </c>
      <c r="C15791" t="s">
        <v>3361</v>
      </c>
      <c r="D15791" t="s">
        <v>3362</v>
      </c>
      <c r="E15791" t="s">
        <v>3363</v>
      </c>
      <c r="F15791" t="s">
        <v>3708</v>
      </c>
      <c r="G15791" t="s">
        <v>3709</v>
      </c>
      <c r="H15791" t="s">
        <v>98</v>
      </c>
      <c r="I15791">
        <v>2016</v>
      </c>
      <c r="J15791">
        <v>0</v>
      </c>
      <c r="K15791" t="s">
        <v>3958</v>
      </c>
      <c r="L15791" t="s">
        <v>3959</v>
      </c>
      <c r="M15791" t="s">
        <v>54</v>
      </c>
      <c r="N15791" t="s">
        <v>55</v>
      </c>
      <c r="O15791" t="s">
        <v>54</v>
      </c>
      <c r="P15791" t="s">
        <v>2545</v>
      </c>
      <c r="Q15791" t="s">
        <v>2515</v>
      </c>
      <c r="R15791" t="s">
        <v>112</v>
      </c>
      <c r="S15791" t="s">
        <v>112</v>
      </c>
      <c r="V15791" t="s">
        <v>107</v>
      </c>
      <c r="W15791" t="s">
        <v>108</v>
      </c>
      <c r="AB15791" t="s">
        <v>63</v>
      </c>
      <c r="AC15791" t="s">
        <v>64</v>
      </c>
      <c r="AD15791" t="s">
        <v>3368</v>
      </c>
      <c r="AE15791" t="s">
        <v>3369</v>
      </c>
      <c r="AF15791" t="s">
        <v>67</v>
      </c>
      <c r="AG15791" t="s">
        <v>68</v>
      </c>
      <c r="AH15791">
        <v>7</v>
      </c>
      <c r="AI15791">
        <v>5</v>
      </c>
      <c r="AJ15791">
        <v>3604</v>
      </c>
      <c r="AK15791" t="s">
        <v>3370</v>
      </c>
      <c r="AL15791">
        <v>6</v>
      </c>
      <c r="AM15791" t="s">
        <v>70</v>
      </c>
      <c r="AN15791" t="s">
        <v>71</v>
      </c>
      <c r="AO15791" t="s">
        <v>233</v>
      </c>
      <c r="AP15791" t="s">
        <v>234</v>
      </c>
      <c r="AQ15791">
        <v>60</v>
      </c>
      <c r="AR15791">
        <v>584000</v>
      </c>
      <c r="AS15791">
        <v>632750</v>
      </c>
      <c r="AT15791">
        <v>998000</v>
      </c>
    </row>
    <row r="15792" spans="1:46" x14ac:dyDescent="0.2">
      <c r="A15792" t="s">
        <v>4884</v>
      </c>
      <c r="B15792" t="s">
        <v>4001</v>
      </c>
      <c r="C15792" t="s">
        <v>3361</v>
      </c>
      <c r="D15792" t="s">
        <v>3362</v>
      </c>
      <c r="E15792" t="s">
        <v>3363</v>
      </c>
      <c r="F15792" t="s">
        <v>3398</v>
      </c>
      <c r="G15792" t="s">
        <v>3399</v>
      </c>
      <c r="H15792" t="s">
        <v>98</v>
      </c>
      <c r="I15792">
        <v>2016</v>
      </c>
      <c r="J15792">
        <v>0</v>
      </c>
      <c r="K15792" t="s">
        <v>3766</v>
      </c>
      <c r="L15792" t="s">
        <v>3767</v>
      </c>
      <c r="M15792" t="s">
        <v>54</v>
      </c>
      <c r="N15792" t="s">
        <v>55</v>
      </c>
      <c r="O15792" t="s">
        <v>54</v>
      </c>
      <c r="P15792" t="s">
        <v>459</v>
      </c>
      <c r="Q15792" t="s">
        <v>460</v>
      </c>
      <c r="V15792" t="s">
        <v>107</v>
      </c>
      <c r="W15792" t="s">
        <v>108</v>
      </c>
      <c r="AB15792" t="s">
        <v>63</v>
      </c>
      <c r="AC15792" t="s">
        <v>64</v>
      </c>
      <c r="AD15792" t="s">
        <v>3389</v>
      </c>
      <c r="AE15792" t="s">
        <v>121</v>
      </c>
      <c r="AF15792" t="s">
        <v>67</v>
      </c>
      <c r="AG15792" t="s">
        <v>68</v>
      </c>
      <c r="AH15792">
        <v>8</v>
      </c>
      <c r="AI15792">
        <v>5</v>
      </c>
      <c r="AJ15792">
        <v>2995</v>
      </c>
      <c r="AK15792" t="s">
        <v>148</v>
      </c>
      <c r="AL15792">
        <v>6</v>
      </c>
      <c r="AM15792" t="s">
        <v>70</v>
      </c>
      <c r="AN15792" t="s">
        <v>71</v>
      </c>
      <c r="AO15792" t="s">
        <v>149</v>
      </c>
      <c r="AP15792" t="s">
        <v>150</v>
      </c>
      <c r="AQ15792">
        <v>60</v>
      </c>
      <c r="AR15792">
        <v>618750</v>
      </c>
      <c r="AS15792">
        <v>671000</v>
      </c>
      <c r="AT15792">
        <v>972000</v>
      </c>
    </row>
    <row r="15793" spans="1:46" x14ac:dyDescent="0.2">
      <c r="A15793" t="s">
        <v>4884</v>
      </c>
      <c r="B15793" t="s">
        <v>4002</v>
      </c>
      <c r="C15793" t="s">
        <v>3361</v>
      </c>
      <c r="D15793" t="s">
        <v>3362</v>
      </c>
      <c r="E15793" t="s">
        <v>3363</v>
      </c>
      <c r="F15793" t="s">
        <v>3398</v>
      </c>
      <c r="G15793" t="s">
        <v>3399</v>
      </c>
      <c r="H15793" t="s">
        <v>98</v>
      </c>
      <c r="I15793">
        <v>2016</v>
      </c>
      <c r="J15793">
        <v>0</v>
      </c>
      <c r="K15793" t="s">
        <v>3777</v>
      </c>
      <c r="L15793" t="s">
        <v>3778</v>
      </c>
      <c r="M15793" t="s">
        <v>54</v>
      </c>
      <c r="N15793" t="s">
        <v>55</v>
      </c>
      <c r="O15793" t="s">
        <v>54</v>
      </c>
      <c r="P15793" t="s">
        <v>459</v>
      </c>
      <c r="Q15793" t="s">
        <v>460</v>
      </c>
      <c r="R15793" t="s">
        <v>1748</v>
      </c>
      <c r="S15793" t="s">
        <v>1748</v>
      </c>
      <c r="T15793" t="s">
        <v>3617</v>
      </c>
      <c r="U15793" t="s">
        <v>3617</v>
      </c>
      <c r="V15793" t="s">
        <v>107</v>
      </c>
      <c r="W15793" t="s">
        <v>108</v>
      </c>
      <c r="AB15793" t="s">
        <v>63</v>
      </c>
      <c r="AC15793" t="s">
        <v>64</v>
      </c>
      <c r="AD15793" t="s">
        <v>3389</v>
      </c>
      <c r="AE15793" t="s">
        <v>121</v>
      </c>
      <c r="AF15793" t="s">
        <v>67</v>
      </c>
      <c r="AG15793" t="s">
        <v>68</v>
      </c>
      <c r="AH15793">
        <v>8</v>
      </c>
      <c r="AI15793">
        <v>5</v>
      </c>
      <c r="AJ15793">
        <v>2995</v>
      </c>
      <c r="AK15793" t="s">
        <v>148</v>
      </c>
      <c r="AL15793">
        <v>6</v>
      </c>
      <c r="AM15793" t="s">
        <v>161</v>
      </c>
      <c r="AN15793" t="s">
        <v>162</v>
      </c>
      <c r="AO15793" t="s">
        <v>149</v>
      </c>
      <c r="AP15793" t="s">
        <v>150</v>
      </c>
      <c r="AQ15793">
        <v>60</v>
      </c>
      <c r="AR15793">
        <v>694000</v>
      </c>
      <c r="AS15793">
        <v>746250</v>
      </c>
      <c r="AT15793">
        <v>1148000</v>
      </c>
    </row>
    <row r="15794" spans="1:46" x14ac:dyDescent="0.2">
      <c r="A15794" t="s">
        <v>4884</v>
      </c>
      <c r="B15794" t="s">
        <v>4003</v>
      </c>
      <c r="C15794" t="s">
        <v>3361</v>
      </c>
      <c r="D15794" t="s">
        <v>3362</v>
      </c>
      <c r="E15794" t="s">
        <v>3363</v>
      </c>
      <c r="F15794" t="s">
        <v>3398</v>
      </c>
      <c r="G15794" t="s">
        <v>3399</v>
      </c>
      <c r="H15794" t="s">
        <v>98</v>
      </c>
      <c r="I15794">
        <v>2016</v>
      </c>
      <c r="J15794">
        <v>0</v>
      </c>
      <c r="K15794" t="s">
        <v>3769</v>
      </c>
      <c r="L15794" t="s">
        <v>3770</v>
      </c>
      <c r="M15794" t="s">
        <v>54</v>
      </c>
      <c r="N15794" t="s">
        <v>55</v>
      </c>
      <c r="O15794" t="s">
        <v>54</v>
      </c>
      <c r="P15794" t="s">
        <v>459</v>
      </c>
      <c r="Q15794" t="s">
        <v>460</v>
      </c>
      <c r="R15794" t="s">
        <v>1748</v>
      </c>
      <c r="S15794" t="s">
        <v>1748</v>
      </c>
      <c r="V15794" t="s">
        <v>107</v>
      </c>
      <c r="W15794" t="s">
        <v>108</v>
      </c>
      <c r="AB15794" t="s">
        <v>63</v>
      </c>
      <c r="AC15794" t="s">
        <v>64</v>
      </c>
      <c r="AD15794" t="s">
        <v>3389</v>
      </c>
      <c r="AE15794" t="s">
        <v>121</v>
      </c>
      <c r="AF15794" t="s">
        <v>67</v>
      </c>
      <c r="AG15794" t="s">
        <v>68</v>
      </c>
      <c r="AH15794">
        <v>8</v>
      </c>
      <c r="AI15794">
        <v>5</v>
      </c>
      <c r="AJ15794">
        <v>3604</v>
      </c>
      <c r="AK15794" t="s">
        <v>3370</v>
      </c>
      <c r="AL15794">
        <v>6</v>
      </c>
      <c r="AM15794" t="s">
        <v>70</v>
      </c>
      <c r="AN15794" t="s">
        <v>71</v>
      </c>
      <c r="AO15794" t="s">
        <v>233</v>
      </c>
      <c r="AP15794" t="s">
        <v>234</v>
      </c>
      <c r="AQ15794">
        <v>60</v>
      </c>
      <c r="AR15794">
        <v>762000</v>
      </c>
      <c r="AS15794">
        <v>828250</v>
      </c>
      <c r="AT15794">
        <v>1369000</v>
      </c>
    </row>
    <row r="15795" spans="1:46" x14ac:dyDescent="0.2">
      <c r="A15795" t="s">
        <v>4884</v>
      </c>
      <c r="B15795" t="s">
        <v>4004</v>
      </c>
      <c r="C15795" t="s">
        <v>3361</v>
      </c>
      <c r="D15795" t="s">
        <v>3362</v>
      </c>
      <c r="E15795" t="s">
        <v>3363</v>
      </c>
      <c r="F15795" t="s">
        <v>3398</v>
      </c>
      <c r="G15795" t="s">
        <v>3399</v>
      </c>
      <c r="H15795" t="s">
        <v>98</v>
      </c>
      <c r="I15795">
        <v>2016</v>
      </c>
      <c r="J15795">
        <v>0</v>
      </c>
      <c r="K15795" t="s">
        <v>3797</v>
      </c>
      <c r="L15795" t="s">
        <v>3798</v>
      </c>
      <c r="M15795" t="s">
        <v>54</v>
      </c>
      <c r="N15795" t="s">
        <v>55</v>
      </c>
      <c r="O15795" t="s">
        <v>54</v>
      </c>
      <c r="P15795" t="s">
        <v>459</v>
      </c>
      <c r="Q15795" t="s">
        <v>460</v>
      </c>
      <c r="R15795" t="s">
        <v>3385</v>
      </c>
      <c r="S15795" t="s">
        <v>3385</v>
      </c>
      <c r="V15795" t="s">
        <v>107</v>
      </c>
      <c r="W15795" t="s">
        <v>108</v>
      </c>
      <c r="AB15795" t="s">
        <v>63</v>
      </c>
      <c r="AC15795" t="s">
        <v>64</v>
      </c>
      <c r="AD15795" t="s">
        <v>3389</v>
      </c>
      <c r="AE15795" t="s">
        <v>121</v>
      </c>
      <c r="AF15795" t="s">
        <v>67</v>
      </c>
      <c r="AG15795" t="s">
        <v>68</v>
      </c>
      <c r="AH15795">
        <v>8</v>
      </c>
      <c r="AI15795">
        <v>5</v>
      </c>
      <c r="AJ15795">
        <v>3604</v>
      </c>
      <c r="AK15795" t="s">
        <v>3370</v>
      </c>
      <c r="AL15795">
        <v>6</v>
      </c>
      <c r="AM15795" t="s">
        <v>70</v>
      </c>
      <c r="AN15795" t="s">
        <v>71</v>
      </c>
      <c r="AO15795" t="s">
        <v>233</v>
      </c>
      <c r="AP15795" t="s">
        <v>234</v>
      </c>
      <c r="AQ15795">
        <v>60</v>
      </c>
      <c r="AR15795">
        <v>834750</v>
      </c>
      <c r="AS15795">
        <v>909000</v>
      </c>
      <c r="AT15795">
        <v>1586000</v>
      </c>
    </row>
    <row r="15796" spans="1:46" x14ac:dyDescent="0.2">
      <c r="A15796" t="s">
        <v>4884</v>
      </c>
      <c r="B15796" t="s">
        <v>4005</v>
      </c>
      <c r="C15796" t="s">
        <v>3361</v>
      </c>
      <c r="D15796" t="s">
        <v>3362</v>
      </c>
      <c r="E15796" t="s">
        <v>3363</v>
      </c>
      <c r="F15796" t="s">
        <v>3398</v>
      </c>
      <c r="G15796" t="s">
        <v>3399</v>
      </c>
      <c r="H15796" t="s">
        <v>98</v>
      </c>
      <c r="I15796">
        <v>2016</v>
      </c>
      <c r="J15796">
        <v>0</v>
      </c>
      <c r="K15796" t="s">
        <v>3772</v>
      </c>
      <c r="L15796" t="s">
        <v>3773</v>
      </c>
      <c r="M15796" t="s">
        <v>54</v>
      </c>
      <c r="N15796" t="s">
        <v>55</v>
      </c>
      <c r="O15796" t="s">
        <v>54</v>
      </c>
      <c r="P15796" t="s">
        <v>459</v>
      </c>
      <c r="Q15796" t="s">
        <v>460</v>
      </c>
      <c r="R15796" t="s">
        <v>112</v>
      </c>
      <c r="S15796" t="s">
        <v>112</v>
      </c>
      <c r="V15796" t="s">
        <v>107</v>
      </c>
      <c r="W15796" t="s">
        <v>108</v>
      </c>
      <c r="AB15796" t="s">
        <v>63</v>
      </c>
      <c r="AC15796" t="s">
        <v>64</v>
      </c>
      <c r="AD15796" t="s">
        <v>3389</v>
      </c>
      <c r="AE15796" t="s">
        <v>121</v>
      </c>
      <c r="AF15796" t="s">
        <v>67</v>
      </c>
      <c r="AG15796" t="s">
        <v>68</v>
      </c>
      <c r="AH15796">
        <v>8</v>
      </c>
      <c r="AI15796">
        <v>5</v>
      </c>
      <c r="AJ15796">
        <v>4806</v>
      </c>
      <c r="AK15796" t="s">
        <v>3377</v>
      </c>
      <c r="AL15796">
        <v>8</v>
      </c>
      <c r="AM15796" t="s">
        <v>70</v>
      </c>
      <c r="AN15796" t="s">
        <v>71</v>
      </c>
      <c r="AO15796" t="s">
        <v>233</v>
      </c>
      <c r="AP15796" t="s">
        <v>234</v>
      </c>
      <c r="AQ15796">
        <v>60</v>
      </c>
      <c r="AR15796">
        <v>1079500</v>
      </c>
      <c r="AS15796">
        <v>1184750</v>
      </c>
      <c r="AT15796">
        <v>2214000</v>
      </c>
    </row>
    <row r="15797" spans="1:46" x14ac:dyDescent="0.2">
      <c r="A15797" t="s">
        <v>4884</v>
      </c>
      <c r="B15797" t="s">
        <v>4006</v>
      </c>
      <c r="C15797" t="s">
        <v>3361</v>
      </c>
      <c r="D15797" t="s">
        <v>3362</v>
      </c>
      <c r="E15797" t="s">
        <v>3363</v>
      </c>
      <c r="F15797" t="s">
        <v>3398</v>
      </c>
      <c r="G15797" t="s">
        <v>3399</v>
      </c>
      <c r="H15797" t="s">
        <v>98</v>
      </c>
      <c r="I15797">
        <v>2016</v>
      </c>
      <c r="J15797">
        <v>0</v>
      </c>
      <c r="K15797" t="s">
        <v>3865</v>
      </c>
      <c r="L15797" t="s">
        <v>3866</v>
      </c>
      <c r="M15797" t="s">
        <v>54</v>
      </c>
      <c r="N15797" t="s">
        <v>55</v>
      </c>
      <c r="O15797" t="s">
        <v>54</v>
      </c>
      <c r="P15797" t="s">
        <v>459</v>
      </c>
      <c r="Q15797" t="s">
        <v>460</v>
      </c>
      <c r="R15797" t="s">
        <v>112</v>
      </c>
      <c r="S15797" t="s">
        <v>112</v>
      </c>
      <c r="T15797" t="s">
        <v>1748</v>
      </c>
      <c r="U15797" t="s">
        <v>1748</v>
      </c>
      <c r="V15797" t="s">
        <v>107</v>
      </c>
      <c r="W15797" t="s">
        <v>108</v>
      </c>
      <c r="AB15797" t="s">
        <v>63</v>
      </c>
      <c r="AC15797" t="s">
        <v>64</v>
      </c>
      <c r="AD15797" t="s">
        <v>120</v>
      </c>
      <c r="AE15797" t="s">
        <v>121</v>
      </c>
      <c r="AF15797" t="s">
        <v>67</v>
      </c>
      <c r="AG15797" t="s">
        <v>68</v>
      </c>
      <c r="AH15797">
        <v>8</v>
      </c>
      <c r="AI15797">
        <v>5</v>
      </c>
      <c r="AJ15797">
        <v>4806</v>
      </c>
      <c r="AK15797" t="s">
        <v>3377</v>
      </c>
      <c r="AL15797">
        <v>8</v>
      </c>
      <c r="AM15797" t="s">
        <v>70</v>
      </c>
      <c r="AN15797" t="s">
        <v>71</v>
      </c>
      <c r="AO15797" t="s">
        <v>233</v>
      </c>
      <c r="AP15797" t="s">
        <v>234</v>
      </c>
      <c r="AQ15797">
        <v>60</v>
      </c>
      <c r="AR15797">
        <v>1310750</v>
      </c>
      <c r="AS15797">
        <v>1452500</v>
      </c>
      <c r="AT15797">
        <v>2839000</v>
      </c>
    </row>
    <row r="15798" spans="1:46" x14ac:dyDescent="0.2">
      <c r="A15798" t="s">
        <v>4884</v>
      </c>
      <c r="B15798" t="s">
        <v>4007</v>
      </c>
      <c r="C15798" t="s">
        <v>3361</v>
      </c>
      <c r="D15798" t="s">
        <v>3362</v>
      </c>
      <c r="E15798" t="s">
        <v>3363</v>
      </c>
      <c r="F15798" t="s">
        <v>3430</v>
      </c>
      <c r="G15798" t="s">
        <v>3431</v>
      </c>
      <c r="H15798" t="s">
        <v>51</v>
      </c>
      <c r="I15798">
        <v>2016</v>
      </c>
      <c r="J15798">
        <v>0</v>
      </c>
      <c r="K15798" t="s">
        <v>3504</v>
      </c>
      <c r="L15798" t="s">
        <v>3505</v>
      </c>
      <c r="M15798" t="s">
        <v>54</v>
      </c>
      <c r="N15798" t="s">
        <v>55</v>
      </c>
      <c r="O15798" t="s">
        <v>54</v>
      </c>
      <c r="P15798" t="s">
        <v>102</v>
      </c>
      <c r="Q15798" t="s">
        <v>103</v>
      </c>
      <c r="V15798" t="s">
        <v>564</v>
      </c>
      <c r="W15798" t="s">
        <v>340</v>
      </c>
      <c r="AB15798" t="s">
        <v>1420</v>
      </c>
      <c r="AC15798" t="s">
        <v>1421</v>
      </c>
      <c r="AD15798" t="s">
        <v>3368</v>
      </c>
      <c r="AE15798" t="s">
        <v>3369</v>
      </c>
      <c r="AF15798" t="s">
        <v>67</v>
      </c>
      <c r="AG15798" t="s">
        <v>68</v>
      </c>
      <c r="AH15798">
        <v>7</v>
      </c>
      <c r="AI15798">
        <v>2</v>
      </c>
      <c r="AJ15798">
        <v>2706</v>
      </c>
      <c r="AK15798" t="s">
        <v>3506</v>
      </c>
      <c r="AL15798">
        <v>6</v>
      </c>
      <c r="AM15798" t="s">
        <v>70</v>
      </c>
      <c r="AN15798" t="s">
        <v>71</v>
      </c>
      <c r="AO15798" t="s">
        <v>72</v>
      </c>
      <c r="AP15798" t="s">
        <v>73</v>
      </c>
      <c r="AQ15798">
        <v>60</v>
      </c>
      <c r="AR15798">
        <v>446250</v>
      </c>
      <c r="AS15798">
        <v>482500</v>
      </c>
      <c r="AT15798">
        <v>726000</v>
      </c>
    </row>
    <row r="15799" spans="1:46" x14ac:dyDescent="0.2">
      <c r="A15799" t="s">
        <v>4884</v>
      </c>
      <c r="B15799" t="s">
        <v>4008</v>
      </c>
      <c r="C15799" t="s">
        <v>3361</v>
      </c>
      <c r="D15799" t="s">
        <v>3362</v>
      </c>
      <c r="E15799" t="s">
        <v>3363</v>
      </c>
      <c r="F15799" t="s">
        <v>3430</v>
      </c>
      <c r="G15799" t="s">
        <v>3431</v>
      </c>
      <c r="H15799" t="s">
        <v>51</v>
      </c>
      <c r="I15799">
        <v>2016</v>
      </c>
      <c r="J15799">
        <v>0</v>
      </c>
      <c r="K15799" t="s">
        <v>3890</v>
      </c>
      <c r="L15799" t="s">
        <v>3891</v>
      </c>
      <c r="M15799" t="s">
        <v>54</v>
      </c>
      <c r="N15799" t="s">
        <v>55</v>
      </c>
      <c r="O15799" t="s">
        <v>54</v>
      </c>
      <c r="P15799" t="s">
        <v>459</v>
      </c>
      <c r="Q15799" t="s">
        <v>460</v>
      </c>
      <c r="R15799" t="s">
        <v>3892</v>
      </c>
      <c r="S15799" t="s">
        <v>3892</v>
      </c>
      <c r="V15799" t="s">
        <v>564</v>
      </c>
      <c r="W15799" t="s">
        <v>340</v>
      </c>
      <c r="AB15799" t="s">
        <v>1420</v>
      </c>
      <c r="AC15799" t="s">
        <v>1421</v>
      </c>
      <c r="AD15799" t="s">
        <v>3368</v>
      </c>
      <c r="AE15799" t="s">
        <v>3369</v>
      </c>
      <c r="AF15799" t="s">
        <v>67</v>
      </c>
      <c r="AG15799" t="s">
        <v>68</v>
      </c>
      <c r="AH15799">
        <v>7</v>
      </c>
      <c r="AI15799">
        <v>2</v>
      </c>
      <c r="AJ15799">
        <v>2706</v>
      </c>
      <c r="AK15799" t="s">
        <v>3506</v>
      </c>
      <c r="AL15799">
        <v>6</v>
      </c>
      <c r="AM15799" t="s">
        <v>70</v>
      </c>
      <c r="AN15799" t="s">
        <v>71</v>
      </c>
      <c r="AO15799" t="s">
        <v>72</v>
      </c>
      <c r="AP15799" t="s">
        <v>73</v>
      </c>
      <c r="AQ15799">
        <v>60</v>
      </c>
      <c r="AR15799">
        <v>453500</v>
      </c>
      <c r="AS15799">
        <v>490250</v>
      </c>
      <c r="AT15799">
        <v>747000</v>
      </c>
    </row>
    <row r="15800" spans="1:46" x14ac:dyDescent="0.2">
      <c r="A15800" t="s">
        <v>4884</v>
      </c>
      <c r="B15800" t="s">
        <v>4009</v>
      </c>
      <c r="C15800" t="s">
        <v>3361</v>
      </c>
      <c r="D15800" t="s">
        <v>3362</v>
      </c>
      <c r="E15800" t="s">
        <v>3363</v>
      </c>
      <c r="F15800" t="s">
        <v>3430</v>
      </c>
      <c r="G15800" t="s">
        <v>3431</v>
      </c>
      <c r="H15800" t="s">
        <v>51</v>
      </c>
      <c r="I15800">
        <v>2016</v>
      </c>
      <c r="J15800">
        <v>0</v>
      </c>
      <c r="K15800" t="s">
        <v>3508</v>
      </c>
      <c r="L15800" t="s">
        <v>3509</v>
      </c>
      <c r="M15800" t="s">
        <v>54</v>
      </c>
      <c r="N15800" t="s">
        <v>55</v>
      </c>
      <c r="O15800" t="s">
        <v>54</v>
      </c>
      <c r="P15800" t="s">
        <v>102</v>
      </c>
      <c r="Q15800" t="s">
        <v>103</v>
      </c>
      <c r="R15800" t="s">
        <v>1748</v>
      </c>
      <c r="S15800" t="s">
        <v>1748</v>
      </c>
      <c r="V15800" t="s">
        <v>564</v>
      </c>
      <c r="W15800" t="s">
        <v>340</v>
      </c>
      <c r="AB15800" t="s">
        <v>1420</v>
      </c>
      <c r="AC15800" t="s">
        <v>1421</v>
      </c>
      <c r="AD15800" t="s">
        <v>3368</v>
      </c>
      <c r="AE15800" t="s">
        <v>3369</v>
      </c>
      <c r="AF15800" t="s">
        <v>67</v>
      </c>
      <c r="AG15800" t="s">
        <v>68</v>
      </c>
      <c r="AH15800">
        <v>7</v>
      </c>
      <c r="AI15800">
        <v>2</v>
      </c>
      <c r="AJ15800">
        <v>3436</v>
      </c>
      <c r="AK15800" t="s">
        <v>3425</v>
      </c>
      <c r="AL15800">
        <v>6</v>
      </c>
      <c r="AM15800" t="s">
        <v>70</v>
      </c>
      <c r="AN15800" t="s">
        <v>71</v>
      </c>
      <c r="AO15800" t="s">
        <v>72</v>
      </c>
      <c r="AP15800" t="s">
        <v>73</v>
      </c>
      <c r="AQ15800">
        <v>60</v>
      </c>
      <c r="AR15800">
        <v>545750</v>
      </c>
      <c r="AS15800">
        <v>591000</v>
      </c>
      <c r="AT15800">
        <v>970000</v>
      </c>
    </row>
    <row r="15801" spans="1:46" x14ac:dyDescent="0.2">
      <c r="A15801" t="s">
        <v>4884</v>
      </c>
      <c r="B15801" t="s">
        <v>4010</v>
      </c>
      <c r="C15801" t="s">
        <v>3361</v>
      </c>
      <c r="D15801" t="s">
        <v>3362</v>
      </c>
      <c r="E15801" t="s">
        <v>3363</v>
      </c>
      <c r="F15801" t="s">
        <v>3430</v>
      </c>
      <c r="G15801" t="s">
        <v>3431</v>
      </c>
      <c r="H15801" t="s">
        <v>51</v>
      </c>
      <c r="I15801">
        <v>2016</v>
      </c>
      <c r="J15801">
        <v>0</v>
      </c>
      <c r="K15801" t="s">
        <v>3731</v>
      </c>
      <c r="L15801" t="s">
        <v>3732</v>
      </c>
      <c r="M15801" t="s">
        <v>54</v>
      </c>
      <c r="N15801" t="s">
        <v>55</v>
      </c>
      <c r="O15801" t="s">
        <v>54</v>
      </c>
      <c r="P15801" t="s">
        <v>77</v>
      </c>
      <c r="Q15801" t="s">
        <v>78</v>
      </c>
      <c r="R15801" t="s">
        <v>3385</v>
      </c>
      <c r="S15801" t="s">
        <v>3385</v>
      </c>
      <c r="V15801" t="s">
        <v>564</v>
      </c>
      <c r="W15801" t="s">
        <v>340</v>
      </c>
      <c r="AB15801" t="s">
        <v>1420</v>
      </c>
      <c r="AC15801" t="s">
        <v>1421</v>
      </c>
      <c r="AD15801" t="s">
        <v>3368</v>
      </c>
      <c r="AE15801" t="s">
        <v>3369</v>
      </c>
      <c r="AF15801" t="s">
        <v>67</v>
      </c>
      <c r="AG15801" t="s">
        <v>68</v>
      </c>
      <c r="AH15801">
        <v>7</v>
      </c>
      <c r="AI15801">
        <v>2</v>
      </c>
      <c r="AJ15801">
        <v>3436</v>
      </c>
      <c r="AK15801" t="s">
        <v>3425</v>
      </c>
      <c r="AL15801">
        <v>6</v>
      </c>
      <c r="AM15801" t="s">
        <v>70</v>
      </c>
      <c r="AN15801" t="s">
        <v>71</v>
      </c>
      <c r="AO15801" t="s">
        <v>72</v>
      </c>
      <c r="AP15801" t="s">
        <v>73</v>
      </c>
      <c r="AQ15801">
        <v>60</v>
      </c>
      <c r="AR15801">
        <v>566250</v>
      </c>
      <c r="AS15801">
        <v>613500</v>
      </c>
      <c r="AT15801">
        <v>1065000</v>
      </c>
    </row>
    <row r="15802" spans="1:46" x14ac:dyDescent="0.2">
      <c r="A15802" t="s">
        <v>4884</v>
      </c>
      <c r="B15802" t="s">
        <v>4011</v>
      </c>
      <c r="C15802" t="s">
        <v>3361</v>
      </c>
      <c r="D15802" t="s">
        <v>3362</v>
      </c>
      <c r="E15802" t="s">
        <v>3363</v>
      </c>
      <c r="F15802" t="s">
        <v>3412</v>
      </c>
      <c r="G15802" t="s">
        <v>3413</v>
      </c>
      <c r="H15802" t="s">
        <v>51</v>
      </c>
      <c r="I15802">
        <v>2016</v>
      </c>
      <c r="J15802">
        <v>0</v>
      </c>
      <c r="K15802" t="s">
        <v>3606</v>
      </c>
      <c r="L15802" t="s">
        <v>3607</v>
      </c>
      <c r="M15802" t="s">
        <v>54</v>
      </c>
      <c r="N15802" t="s">
        <v>55</v>
      </c>
      <c r="O15802" t="s">
        <v>54</v>
      </c>
      <c r="P15802" t="s">
        <v>102</v>
      </c>
      <c r="Q15802" t="s">
        <v>103</v>
      </c>
      <c r="V15802" t="s">
        <v>59</v>
      </c>
      <c r="W15802" t="s">
        <v>60</v>
      </c>
      <c r="AB15802" t="s">
        <v>1420</v>
      </c>
      <c r="AC15802" t="s">
        <v>1421</v>
      </c>
      <c r="AD15802" t="s">
        <v>3368</v>
      </c>
      <c r="AE15802" t="s">
        <v>3369</v>
      </c>
      <c r="AF15802" t="s">
        <v>67</v>
      </c>
      <c r="AG15802" t="s">
        <v>68</v>
      </c>
      <c r="AH15802">
        <v>5</v>
      </c>
      <c r="AI15802">
        <v>2</v>
      </c>
      <c r="AJ15802">
        <v>2706</v>
      </c>
      <c r="AK15802" t="s">
        <v>3506</v>
      </c>
      <c r="AL15802">
        <v>6</v>
      </c>
      <c r="AM15802" t="s">
        <v>70</v>
      </c>
      <c r="AN15802" t="s">
        <v>71</v>
      </c>
      <c r="AO15802" t="s">
        <v>72</v>
      </c>
      <c r="AP15802" t="s">
        <v>73</v>
      </c>
      <c r="AQ15802">
        <v>60</v>
      </c>
      <c r="AR15802">
        <v>424500</v>
      </c>
      <c r="AS15802">
        <v>458750</v>
      </c>
      <c r="AT15802">
        <v>727000</v>
      </c>
    </row>
    <row r="15803" spans="1:46" x14ac:dyDescent="0.2">
      <c r="A15803" t="s">
        <v>4884</v>
      </c>
      <c r="B15803" t="s">
        <v>4012</v>
      </c>
      <c r="C15803" t="s">
        <v>3361</v>
      </c>
      <c r="D15803" t="s">
        <v>3362</v>
      </c>
      <c r="E15803" t="s">
        <v>3363</v>
      </c>
      <c r="F15803" t="s">
        <v>3412</v>
      </c>
      <c r="G15803" t="s">
        <v>3413</v>
      </c>
      <c r="H15803" t="s">
        <v>51</v>
      </c>
      <c r="I15803">
        <v>2016</v>
      </c>
      <c r="J15803">
        <v>0</v>
      </c>
      <c r="K15803" t="s">
        <v>3603</v>
      </c>
      <c r="L15803" t="s">
        <v>3604</v>
      </c>
      <c r="M15803" t="s">
        <v>54</v>
      </c>
      <c r="N15803" t="s">
        <v>55</v>
      </c>
      <c r="O15803" t="s">
        <v>54</v>
      </c>
      <c r="P15803" t="s">
        <v>102</v>
      </c>
      <c r="Q15803" t="s">
        <v>103</v>
      </c>
      <c r="R15803" t="s">
        <v>1748</v>
      </c>
      <c r="S15803" t="s">
        <v>1748</v>
      </c>
      <c r="V15803" t="s">
        <v>59</v>
      </c>
      <c r="W15803" t="s">
        <v>60</v>
      </c>
      <c r="AB15803" t="s">
        <v>1420</v>
      </c>
      <c r="AC15803" t="s">
        <v>1421</v>
      </c>
      <c r="AD15803" t="s">
        <v>3368</v>
      </c>
      <c r="AE15803" t="s">
        <v>3369</v>
      </c>
      <c r="AF15803" t="s">
        <v>67</v>
      </c>
      <c r="AG15803" t="s">
        <v>68</v>
      </c>
      <c r="AH15803">
        <v>7</v>
      </c>
      <c r="AI15803">
        <v>2</v>
      </c>
      <c r="AJ15803">
        <v>3436</v>
      </c>
      <c r="AK15803" t="s">
        <v>3425</v>
      </c>
      <c r="AL15803">
        <v>6</v>
      </c>
      <c r="AM15803" t="s">
        <v>70</v>
      </c>
      <c r="AN15803" t="s">
        <v>71</v>
      </c>
      <c r="AO15803" t="s">
        <v>72</v>
      </c>
      <c r="AP15803" t="s">
        <v>73</v>
      </c>
      <c r="AQ15803">
        <v>60</v>
      </c>
      <c r="AR15803">
        <v>532250</v>
      </c>
      <c r="AS15803">
        <v>576250</v>
      </c>
      <c r="AT15803">
        <v>1009000</v>
      </c>
    </row>
    <row r="15804" spans="1:46" x14ac:dyDescent="0.2">
      <c r="A15804" t="s">
        <v>4884</v>
      </c>
      <c r="B15804" t="s">
        <v>4013</v>
      </c>
      <c r="C15804" t="s">
        <v>3361</v>
      </c>
      <c r="D15804" t="s">
        <v>3362</v>
      </c>
      <c r="E15804" t="s">
        <v>3363</v>
      </c>
      <c r="F15804" t="s">
        <v>3412</v>
      </c>
      <c r="G15804" t="s">
        <v>3413</v>
      </c>
      <c r="H15804" t="s">
        <v>51</v>
      </c>
      <c r="I15804">
        <v>2016</v>
      </c>
      <c r="J15804">
        <v>0</v>
      </c>
      <c r="K15804" t="s">
        <v>3728</v>
      </c>
      <c r="L15804" t="s">
        <v>3729</v>
      </c>
      <c r="M15804" t="s">
        <v>54</v>
      </c>
      <c r="N15804" t="s">
        <v>55</v>
      </c>
      <c r="O15804" t="s">
        <v>54</v>
      </c>
      <c r="P15804" t="s">
        <v>77</v>
      </c>
      <c r="Q15804" t="s">
        <v>78</v>
      </c>
      <c r="R15804" t="s">
        <v>3385</v>
      </c>
      <c r="S15804" t="s">
        <v>3385</v>
      </c>
      <c r="V15804" t="s">
        <v>59</v>
      </c>
      <c r="W15804" t="s">
        <v>60</v>
      </c>
      <c r="AB15804" t="s">
        <v>1420</v>
      </c>
      <c r="AC15804" t="s">
        <v>1421</v>
      </c>
      <c r="AD15804" t="s">
        <v>3368</v>
      </c>
      <c r="AE15804" t="s">
        <v>3369</v>
      </c>
      <c r="AF15804" t="s">
        <v>67</v>
      </c>
      <c r="AG15804" t="s">
        <v>68</v>
      </c>
      <c r="AH15804">
        <v>7</v>
      </c>
      <c r="AI15804">
        <v>2</v>
      </c>
      <c r="AJ15804">
        <v>3436</v>
      </c>
      <c r="AK15804" t="s">
        <v>3425</v>
      </c>
      <c r="AL15804">
        <v>6</v>
      </c>
      <c r="AM15804" t="s">
        <v>70</v>
      </c>
      <c r="AN15804" t="s">
        <v>71</v>
      </c>
      <c r="AO15804" t="s">
        <v>72</v>
      </c>
      <c r="AP15804" t="s">
        <v>73</v>
      </c>
      <c r="AQ15804">
        <v>60</v>
      </c>
      <c r="AR15804">
        <v>564250</v>
      </c>
      <c r="AS15804">
        <v>611250</v>
      </c>
      <c r="AT15804">
        <v>1118000</v>
      </c>
    </row>
    <row r="15805" spans="1:46" x14ac:dyDescent="0.2">
      <c r="A15805" t="s">
        <v>4884</v>
      </c>
      <c r="B15805" t="s">
        <v>4014</v>
      </c>
      <c r="C15805" t="s">
        <v>3361</v>
      </c>
      <c r="D15805" t="s">
        <v>3362</v>
      </c>
      <c r="E15805" t="s">
        <v>3363</v>
      </c>
      <c r="F15805" t="s">
        <v>3412</v>
      </c>
      <c r="G15805" t="s">
        <v>3413</v>
      </c>
      <c r="H15805" t="s">
        <v>51</v>
      </c>
      <c r="I15805">
        <v>2016</v>
      </c>
      <c r="J15805">
        <v>0</v>
      </c>
      <c r="K15805" t="s">
        <v>3964</v>
      </c>
      <c r="L15805" t="s">
        <v>3965</v>
      </c>
      <c r="M15805" t="s">
        <v>54</v>
      </c>
      <c r="N15805" t="s">
        <v>55</v>
      </c>
      <c r="O15805" t="s">
        <v>54</v>
      </c>
      <c r="P15805" t="s">
        <v>459</v>
      </c>
      <c r="Q15805" t="s">
        <v>460</v>
      </c>
      <c r="R15805" t="s">
        <v>3892</v>
      </c>
      <c r="S15805" t="s">
        <v>3892</v>
      </c>
      <c r="V15805" t="s">
        <v>59</v>
      </c>
      <c r="W15805" t="s">
        <v>60</v>
      </c>
      <c r="AB15805" t="s">
        <v>1420</v>
      </c>
      <c r="AC15805" t="s">
        <v>1421</v>
      </c>
      <c r="AD15805" t="s">
        <v>3368</v>
      </c>
      <c r="AE15805" t="s">
        <v>3369</v>
      </c>
      <c r="AF15805" t="s">
        <v>67</v>
      </c>
      <c r="AG15805" t="s">
        <v>68</v>
      </c>
      <c r="AH15805">
        <v>5</v>
      </c>
      <c r="AI15805">
        <v>2</v>
      </c>
      <c r="AJ15805">
        <v>2706</v>
      </c>
      <c r="AK15805" t="s">
        <v>3506</v>
      </c>
      <c r="AL15805">
        <v>6</v>
      </c>
      <c r="AM15805" t="s">
        <v>70</v>
      </c>
      <c r="AN15805" t="s">
        <v>71</v>
      </c>
      <c r="AO15805" t="s">
        <v>72</v>
      </c>
      <c r="AP15805" t="s">
        <v>73</v>
      </c>
      <c r="AQ15805">
        <v>60</v>
      </c>
      <c r="AR15805">
        <v>433000</v>
      </c>
      <c r="AS15805">
        <v>468250</v>
      </c>
      <c r="AT15805">
        <v>748000</v>
      </c>
    </row>
    <row r="15806" spans="1:46" x14ac:dyDescent="0.2">
      <c r="A15806" t="s">
        <v>4884</v>
      </c>
      <c r="B15806" t="s">
        <v>4015</v>
      </c>
      <c r="C15806" t="s">
        <v>3361</v>
      </c>
      <c r="D15806" t="s">
        <v>3362</v>
      </c>
      <c r="E15806" t="s">
        <v>3363</v>
      </c>
      <c r="F15806" t="s">
        <v>3444</v>
      </c>
      <c r="G15806" t="s">
        <v>3444</v>
      </c>
      <c r="H15806" t="s">
        <v>51</v>
      </c>
      <c r="I15806">
        <v>2016</v>
      </c>
      <c r="J15806">
        <v>0</v>
      </c>
      <c r="K15806" t="s">
        <v>3876</v>
      </c>
      <c r="L15806" t="s">
        <v>3877</v>
      </c>
      <c r="M15806" t="s">
        <v>54</v>
      </c>
      <c r="N15806" t="s">
        <v>55</v>
      </c>
      <c r="O15806" t="s">
        <v>54</v>
      </c>
      <c r="P15806" t="s">
        <v>459</v>
      </c>
      <c r="Q15806" t="s">
        <v>460</v>
      </c>
      <c r="R15806" t="s">
        <v>3878</v>
      </c>
      <c r="S15806" t="s">
        <v>3878</v>
      </c>
      <c r="V15806" t="s">
        <v>59</v>
      </c>
      <c r="W15806" t="s">
        <v>60</v>
      </c>
      <c r="AB15806" t="s">
        <v>1420</v>
      </c>
      <c r="AC15806" t="s">
        <v>1421</v>
      </c>
      <c r="AD15806" t="s">
        <v>3368</v>
      </c>
      <c r="AE15806" t="s">
        <v>3369</v>
      </c>
      <c r="AF15806" t="s">
        <v>67</v>
      </c>
      <c r="AG15806" t="s">
        <v>68</v>
      </c>
      <c r="AH15806">
        <v>7</v>
      </c>
      <c r="AI15806">
        <v>2</v>
      </c>
      <c r="AJ15806">
        <v>3436</v>
      </c>
      <c r="AK15806" t="s">
        <v>3425</v>
      </c>
      <c r="AL15806">
        <v>6</v>
      </c>
      <c r="AM15806" t="s">
        <v>70</v>
      </c>
      <c r="AN15806" t="s">
        <v>71</v>
      </c>
      <c r="AO15806" t="s">
        <v>72</v>
      </c>
      <c r="AP15806" t="s">
        <v>73</v>
      </c>
      <c r="AQ15806">
        <v>60</v>
      </c>
      <c r="AR15806">
        <v>747500</v>
      </c>
      <c r="AS15806">
        <v>812500</v>
      </c>
      <c r="AT15806">
        <v>1327000</v>
      </c>
    </row>
    <row r="15807" spans="1:46" x14ac:dyDescent="0.2">
      <c r="A15807" t="s">
        <v>4884</v>
      </c>
      <c r="B15807" t="s">
        <v>4016</v>
      </c>
      <c r="C15807" t="s">
        <v>3361</v>
      </c>
      <c r="D15807" t="s">
        <v>3362</v>
      </c>
      <c r="E15807" t="s">
        <v>3363</v>
      </c>
      <c r="F15807" t="s">
        <v>3444</v>
      </c>
      <c r="G15807" t="s">
        <v>3444</v>
      </c>
      <c r="H15807" t="s">
        <v>51</v>
      </c>
      <c r="I15807">
        <v>2016</v>
      </c>
      <c r="J15807">
        <v>0</v>
      </c>
      <c r="K15807" t="s">
        <v>3883</v>
      </c>
      <c r="L15807" t="s">
        <v>3884</v>
      </c>
      <c r="M15807" t="s">
        <v>54</v>
      </c>
      <c r="N15807" t="s">
        <v>55</v>
      </c>
      <c r="O15807" t="s">
        <v>54</v>
      </c>
      <c r="P15807" t="s">
        <v>459</v>
      </c>
      <c r="Q15807" t="s">
        <v>460</v>
      </c>
      <c r="R15807" t="s">
        <v>3885</v>
      </c>
      <c r="S15807" t="s">
        <v>3885</v>
      </c>
      <c r="V15807" t="s">
        <v>59</v>
      </c>
      <c r="W15807" t="s">
        <v>60</v>
      </c>
      <c r="AB15807" t="s">
        <v>63</v>
      </c>
      <c r="AC15807" t="s">
        <v>64</v>
      </c>
      <c r="AD15807" t="s">
        <v>3368</v>
      </c>
      <c r="AE15807" t="s">
        <v>3369</v>
      </c>
      <c r="AF15807" t="s">
        <v>67</v>
      </c>
      <c r="AG15807" t="s">
        <v>68</v>
      </c>
      <c r="AH15807">
        <v>7</v>
      </c>
      <c r="AI15807">
        <v>2</v>
      </c>
      <c r="AJ15807">
        <v>3436</v>
      </c>
      <c r="AK15807" t="s">
        <v>3425</v>
      </c>
      <c r="AL15807">
        <v>6</v>
      </c>
      <c r="AM15807" t="s">
        <v>70</v>
      </c>
      <c r="AN15807" t="s">
        <v>71</v>
      </c>
      <c r="AO15807" t="s">
        <v>72</v>
      </c>
      <c r="AP15807" t="s">
        <v>73</v>
      </c>
      <c r="AQ15807">
        <v>60</v>
      </c>
      <c r="AR15807">
        <v>791000</v>
      </c>
      <c r="AS15807">
        <v>860500</v>
      </c>
      <c r="AT15807">
        <v>1405000</v>
      </c>
    </row>
    <row r="15808" spans="1:46" x14ac:dyDescent="0.2">
      <c r="A15808" t="s">
        <v>4884</v>
      </c>
      <c r="B15808" t="s">
        <v>4017</v>
      </c>
      <c r="C15808" t="s">
        <v>3361</v>
      </c>
      <c r="D15808" t="s">
        <v>3362</v>
      </c>
      <c r="E15808" t="s">
        <v>3363</v>
      </c>
      <c r="F15808" t="s">
        <v>3444</v>
      </c>
      <c r="G15808" t="s">
        <v>3444</v>
      </c>
      <c r="H15808" t="s">
        <v>51</v>
      </c>
      <c r="I15808">
        <v>2016</v>
      </c>
      <c r="J15808">
        <v>0</v>
      </c>
      <c r="K15808" t="s">
        <v>3880</v>
      </c>
      <c r="L15808" t="s">
        <v>3881</v>
      </c>
      <c r="M15808" t="s">
        <v>54</v>
      </c>
      <c r="N15808" t="s">
        <v>55</v>
      </c>
      <c r="O15808" t="s">
        <v>54</v>
      </c>
      <c r="P15808" t="s">
        <v>459</v>
      </c>
      <c r="Q15808" t="s">
        <v>460</v>
      </c>
      <c r="R15808" t="s">
        <v>3878</v>
      </c>
      <c r="S15808" t="s">
        <v>3878</v>
      </c>
      <c r="V15808" t="s">
        <v>564</v>
      </c>
      <c r="W15808" t="s">
        <v>340</v>
      </c>
      <c r="AB15808" t="s">
        <v>1420</v>
      </c>
      <c r="AC15808" t="s">
        <v>1421</v>
      </c>
      <c r="AD15808" t="s">
        <v>3368</v>
      </c>
      <c r="AE15808" t="s">
        <v>3369</v>
      </c>
      <c r="AF15808" t="s">
        <v>67</v>
      </c>
      <c r="AG15808" t="s">
        <v>68</v>
      </c>
      <c r="AH15808">
        <v>7</v>
      </c>
      <c r="AI15808">
        <v>2</v>
      </c>
      <c r="AJ15808">
        <v>3436</v>
      </c>
      <c r="AK15808" t="s">
        <v>3425</v>
      </c>
      <c r="AL15808">
        <v>6</v>
      </c>
      <c r="AM15808" t="s">
        <v>70</v>
      </c>
      <c r="AN15808" t="s">
        <v>71</v>
      </c>
      <c r="AO15808" t="s">
        <v>72</v>
      </c>
      <c r="AP15808" t="s">
        <v>73</v>
      </c>
      <c r="AQ15808">
        <v>60</v>
      </c>
      <c r="AR15808">
        <v>816000</v>
      </c>
      <c r="AS15808">
        <v>888000</v>
      </c>
      <c r="AT15808">
        <v>1449000</v>
      </c>
    </row>
    <row r="15809" spans="1:46" x14ac:dyDescent="0.2">
      <c r="A15809" t="s">
        <v>4884</v>
      </c>
      <c r="B15809" t="s">
        <v>4018</v>
      </c>
      <c r="C15809" t="s">
        <v>3361</v>
      </c>
      <c r="D15809" t="s">
        <v>3362</v>
      </c>
      <c r="E15809" t="s">
        <v>3363</v>
      </c>
      <c r="F15809" t="s">
        <v>3444</v>
      </c>
      <c r="G15809" t="s">
        <v>3444</v>
      </c>
      <c r="H15809" t="s">
        <v>51</v>
      </c>
      <c r="I15809">
        <v>2016</v>
      </c>
      <c r="J15809">
        <v>0</v>
      </c>
      <c r="K15809" t="s">
        <v>3887</v>
      </c>
      <c r="L15809" t="s">
        <v>3888</v>
      </c>
      <c r="M15809" t="s">
        <v>54</v>
      </c>
      <c r="N15809" t="s">
        <v>55</v>
      </c>
      <c r="O15809" t="s">
        <v>54</v>
      </c>
      <c r="P15809" t="s">
        <v>459</v>
      </c>
      <c r="Q15809" t="s">
        <v>460</v>
      </c>
      <c r="R15809" t="s">
        <v>3885</v>
      </c>
      <c r="S15809" t="s">
        <v>3885</v>
      </c>
      <c r="V15809" t="s">
        <v>564</v>
      </c>
      <c r="W15809" t="s">
        <v>340</v>
      </c>
      <c r="AB15809" t="s">
        <v>63</v>
      </c>
      <c r="AC15809" t="s">
        <v>64</v>
      </c>
      <c r="AD15809" t="s">
        <v>3368</v>
      </c>
      <c r="AE15809" t="s">
        <v>3369</v>
      </c>
      <c r="AF15809" t="s">
        <v>67</v>
      </c>
      <c r="AG15809" t="s">
        <v>68</v>
      </c>
      <c r="AH15809">
        <v>7</v>
      </c>
      <c r="AI15809">
        <v>2</v>
      </c>
      <c r="AJ15809">
        <v>3436</v>
      </c>
      <c r="AK15809" t="s">
        <v>3425</v>
      </c>
      <c r="AL15809">
        <v>6</v>
      </c>
      <c r="AM15809" t="s">
        <v>70</v>
      </c>
      <c r="AN15809" t="s">
        <v>71</v>
      </c>
      <c r="AO15809" t="s">
        <v>72</v>
      </c>
      <c r="AP15809" t="s">
        <v>73</v>
      </c>
      <c r="AQ15809">
        <v>60</v>
      </c>
      <c r="AR15809">
        <v>858500</v>
      </c>
      <c r="AS15809">
        <v>935000</v>
      </c>
      <c r="AT15809">
        <v>1526000</v>
      </c>
    </row>
    <row r="15810" spans="1:46" x14ac:dyDescent="0.2">
      <c r="A15810" t="s">
        <v>4884</v>
      </c>
      <c r="B15810" t="s">
        <v>4019</v>
      </c>
      <c r="C15810" t="s">
        <v>3361</v>
      </c>
      <c r="D15810" t="s">
        <v>3362</v>
      </c>
      <c r="E15810" t="s">
        <v>3363</v>
      </c>
      <c r="F15810" t="s">
        <v>3444</v>
      </c>
      <c r="G15810" t="s">
        <v>3444</v>
      </c>
      <c r="H15810" t="s">
        <v>51</v>
      </c>
      <c r="I15810">
        <v>2016</v>
      </c>
      <c r="J15810">
        <v>0</v>
      </c>
      <c r="K15810" t="s">
        <v>3722</v>
      </c>
      <c r="L15810" t="s">
        <v>3723</v>
      </c>
      <c r="M15810" t="s">
        <v>54</v>
      </c>
      <c r="N15810" t="s">
        <v>55</v>
      </c>
      <c r="O15810" t="s">
        <v>54</v>
      </c>
      <c r="P15810" t="s">
        <v>77</v>
      </c>
      <c r="Q15810" t="s">
        <v>78</v>
      </c>
      <c r="R15810" t="s">
        <v>112</v>
      </c>
      <c r="S15810" t="s">
        <v>112</v>
      </c>
      <c r="V15810" t="s">
        <v>564</v>
      </c>
      <c r="W15810" t="s">
        <v>340</v>
      </c>
      <c r="AB15810" t="s">
        <v>63</v>
      </c>
      <c r="AC15810" t="s">
        <v>64</v>
      </c>
      <c r="AD15810" t="s">
        <v>3368</v>
      </c>
      <c r="AE15810" t="s">
        <v>3369</v>
      </c>
      <c r="AF15810" t="s">
        <v>67</v>
      </c>
      <c r="AG15810" t="s">
        <v>68</v>
      </c>
      <c r="AH15810">
        <v>7</v>
      </c>
      <c r="AI15810">
        <v>2</v>
      </c>
      <c r="AJ15810">
        <v>3800</v>
      </c>
      <c r="AK15810" t="s">
        <v>3451</v>
      </c>
      <c r="AL15810">
        <v>6</v>
      </c>
      <c r="AM15810" t="s">
        <v>70</v>
      </c>
      <c r="AN15810" t="s">
        <v>71</v>
      </c>
      <c r="AO15810" t="s">
        <v>233</v>
      </c>
      <c r="AP15810" t="s">
        <v>234</v>
      </c>
      <c r="AQ15810">
        <v>60</v>
      </c>
      <c r="AR15810">
        <v>1287500</v>
      </c>
      <c r="AS15810">
        <v>1425000</v>
      </c>
      <c r="AT15810">
        <v>2327000</v>
      </c>
    </row>
    <row r="15811" spans="1:46" x14ac:dyDescent="0.2">
      <c r="A15811" t="s">
        <v>4884</v>
      </c>
      <c r="B15811" t="s">
        <v>4020</v>
      </c>
      <c r="C15811" t="s">
        <v>3361</v>
      </c>
      <c r="D15811" t="s">
        <v>3362</v>
      </c>
      <c r="E15811" t="s">
        <v>3363</v>
      </c>
      <c r="F15811" t="s">
        <v>3444</v>
      </c>
      <c r="G15811" t="s">
        <v>3444</v>
      </c>
      <c r="H15811" t="s">
        <v>51</v>
      </c>
      <c r="I15811">
        <v>2016</v>
      </c>
      <c r="J15811">
        <v>0</v>
      </c>
      <c r="K15811" t="s">
        <v>3725</v>
      </c>
      <c r="L15811" t="s">
        <v>3726</v>
      </c>
      <c r="M15811" t="s">
        <v>54</v>
      </c>
      <c r="N15811" t="s">
        <v>55</v>
      </c>
      <c r="O15811" t="s">
        <v>54</v>
      </c>
      <c r="P15811" t="s">
        <v>77</v>
      </c>
      <c r="Q15811" t="s">
        <v>78</v>
      </c>
      <c r="R15811" t="s">
        <v>3396</v>
      </c>
      <c r="S15811" t="s">
        <v>3396</v>
      </c>
      <c r="V15811" t="s">
        <v>564</v>
      </c>
      <c r="W15811" t="s">
        <v>340</v>
      </c>
      <c r="AB15811" t="s">
        <v>63</v>
      </c>
      <c r="AC15811" t="s">
        <v>64</v>
      </c>
      <c r="AD15811" t="s">
        <v>3368</v>
      </c>
      <c r="AE15811" t="s">
        <v>3369</v>
      </c>
      <c r="AF15811" t="s">
        <v>67</v>
      </c>
      <c r="AG15811" t="s">
        <v>68</v>
      </c>
      <c r="AH15811">
        <v>7</v>
      </c>
      <c r="AI15811">
        <v>2</v>
      </c>
      <c r="AJ15811">
        <v>3800</v>
      </c>
      <c r="AK15811" t="s">
        <v>3451</v>
      </c>
      <c r="AL15811">
        <v>6</v>
      </c>
      <c r="AM15811" t="s">
        <v>70</v>
      </c>
      <c r="AN15811" t="s">
        <v>71</v>
      </c>
      <c r="AO15811" t="s">
        <v>233</v>
      </c>
      <c r="AP15811" t="s">
        <v>234</v>
      </c>
      <c r="AQ15811">
        <v>60</v>
      </c>
      <c r="AR15811">
        <v>1477750</v>
      </c>
      <c r="AS15811">
        <v>1648750</v>
      </c>
      <c r="AT15811">
        <v>2692000</v>
      </c>
    </row>
    <row r="15812" spans="1:46" x14ac:dyDescent="0.2">
      <c r="A15812" t="s">
        <v>4884</v>
      </c>
      <c r="B15812" t="s">
        <v>4021</v>
      </c>
      <c r="C15812" t="s">
        <v>3361</v>
      </c>
      <c r="D15812" t="s">
        <v>3362</v>
      </c>
      <c r="E15812" t="s">
        <v>3363</v>
      </c>
      <c r="F15812" t="s">
        <v>3444</v>
      </c>
      <c r="G15812" t="s">
        <v>3444</v>
      </c>
      <c r="H15812" t="s">
        <v>51</v>
      </c>
      <c r="I15812">
        <v>2016</v>
      </c>
      <c r="J15812">
        <v>0</v>
      </c>
      <c r="K15812" t="s">
        <v>3675</v>
      </c>
      <c r="L15812" t="s">
        <v>3676</v>
      </c>
      <c r="M15812" t="s">
        <v>54</v>
      </c>
      <c r="N15812" t="s">
        <v>55</v>
      </c>
      <c r="O15812" t="s">
        <v>54</v>
      </c>
      <c r="P15812" t="s">
        <v>77</v>
      </c>
      <c r="Q15812" t="s">
        <v>78</v>
      </c>
      <c r="R15812" t="s">
        <v>112</v>
      </c>
      <c r="S15812" t="s">
        <v>112</v>
      </c>
      <c r="V15812" t="s">
        <v>59</v>
      </c>
      <c r="W15812" t="s">
        <v>60</v>
      </c>
      <c r="AB15812" t="s">
        <v>63</v>
      </c>
      <c r="AC15812" t="s">
        <v>64</v>
      </c>
      <c r="AD15812" t="s">
        <v>3368</v>
      </c>
      <c r="AE15812" t="s">
        <v>3369</v>
      </c>
      <c r="AF15812" t="s">
        <v>67</v>
      </c>
      <c r="AG15812" t="s">
        <v>68</v>
      </c>
      <c r="AH15812">
        <v>7</v>
      </c>
      <c r="AI15812">
        <v>2</v>
      </c>
      <c r="AJ15812">
        <v>3800</v>
      </c>
      <c r="AK15812" t="s">
        <v>3451</v>
      </c>
      <c r="AL15812">
        <v>6</v>
      </c>
      <c r="AM15812" t="s">
        <v>70</v>
      </c>
      <c r="AN15812" t="s">
        <v>71</v>
      </c>
      <c r="AO15812" t="s">
        <v>233</v>
      </c>
      <c r="AP15812" t="s">
        <v>234</v>
      </c>
      <c r="AQ15812">
        <v>60</v>
      </c>
      <c r="AR15812">
        <v>1219000</v>
      </c>
      <c r="AS15812">
        <v>1345500</v>
      </c>
      <c r="AT15812">
        <v>2197000</v>
      </c>
    </row>
    <row r="15813" spans="1:46" x14ac:dyDescent="0.2">
      <c r="A15813" t="s">
        <v>4884</v>
      </c>
      <c r="B15813" t="s">
        <v>4022</v>
      </c>
      <c r="C15813" t="s">
        <v>3361</v>
      </c>
      <c r="D15813" t="s">
        <v>3362</v>
      </c>
      <c r="E15813" t="s">
        <v>3363</v>
      </c>
      <c r="F15813" t="s">
        <v>3444</v>
      </c>
      <c r="G15813" t="s">
        <v>3444</v>
      </c>
      <c r="H15813" t="s">
        <v>51</v>
      </c>
      <c r="I15813">
        <v>2016</v>
      </c>
      <c r="J15813">
        <v>0</v>
      </c>
      <c r="K15813" t="s">
        <v>3678</v>
      </c>
      <c r="L15813" t="s">
        <v>3679</v>
      </c>
      <c r="M15813" t="s">
        <v>54</v>
      </c>
      <c r="N15813" t="s">
        <v>55</v>
      </c>
      <c r="O15813" t="s">
        <v>54</v>
      </c>
      <c r="P15813" t="s">
        <v>77</v>
      </c>
      <c r="Q15813" t="s">
        <v>78</v>
      </c>
      <c r="R15813" t="s">
        <v>3396</v>
      </c>
      <c r="S15813" t="s">
        <v>3396</v>
      </c>
      <c r="V15813" t="s">
        <v>59</v>
      </c>
      <c r="W15813" t="s">
        <v>60</v>
      </c>
      <c r="AB15813" t="s">
        <v>63</v>
      </c>
      <c r="AC15813" t="s">
        <v>64</v>
      </c>
      <c r="AD15813" t="s">
        <v>3368</v>
      </c>
      <c r="AE15813" t="s">
        <v>3369</v>
      </c>
      <c r="AF15813" t="s">
        <v>67</v>
      </c>
      <c r="AG15813" t="s">
        <v>68</v>
      </c>
      <c r="AH15813">
        <v>7</v>
      </c>
      <c r="AI15813">
        <v>2</v>
      </c>
      <c r="AJ15813">
        <v>3800</v>
      </c>
      <c r="AK15813" t="s">
        <v>3451</v>
      </c>
      <c r="AL15813">
        <v>6</v>
      </c>
      <c r="AM15813" t="s">
        <v>70</v>
      </c>
      <c r="AN15813" t="s">
        <v>71</v>
      </c>
      <c r="AO15813" t="s">
        <v>233</v>
      </c>
      <c r="AP15813" t="s">
        <v>234</v>
      </c>
      <c r="AQ15813">
        <v>60</v>
      </c>
      <c r="AR15813">
        <v>1404500</v>
      </c>
      <c r="AS15813">
        <v>1562250</v>
      </c>
      <c r="AT15813">
        <v>2551000</v>
      </c>
    </row>
    <row r="15814" spans="1:46" x14ac:dyDescent="0.2">
      <c r="A15814" t="s">
        <v>4884</v>
      </c>
      <c r="B15814" t="s">
        <v>4023</v>
      </c>
      <c r="C15814" t="s">
        <v>3361</v>
      </c>
      <c r="D15814" t="s">
        <v>3362</v>
      </c>
      <c r="E15814" t="s">
        <v>3363</v>
      </c>
      <c r="F15814" t="s">
        <v>3444</v>
      </c>
      <c r="G15814" t="s">
        <v>3444</v>
      </c>
      <c r="H15814" t="s">
        <v>51</v>
      </c>
      <c r="I15814">
        <v>2016</v>
      </c>
      <c r="J15814">
        <v>0</v>
      </c>
      <c r="K15814" t="s">
        <v>3780</v>
      </c>
      <c r="L15814" t="s">
        <v>3782</v>
      </c>
      <c r="M15814" t="s">
        <v>54</v>
      </c>
      <c r="N15814" t="s">
        <v>55</v>
      </c>
      <c r="O15814" t="s">
        <v>54</v>
      </c>
      <c r="P15814" t="s">
        <v>459</v>
      </c>
      <c r="Q15814" t="s">
        <v>460</v>
      </c>
      <c r="R15814" t="s">
        <v>3455</v>
      </c>
      <c r="S15814" t="s">
        <v>3783</v>
      </c>
      <c r="V15814" t="s">
        <v>59</v>
      </c>
      <c r="W15814" t="s">
        <v>60</v>
      </c>
      <c r="AB15814" t="s">
        <v>1420</v>
      </c>
      <c r="AC15814" t="s">
        <v>1421</v>
      </c>
      <c r="AD15814" t="s">
        <v>3368</v>
      </c>
      <c r="AE15814" t="s">
        <v>3369</v>
      </c>
      <c r="AF15814" t="s">
        <v>67</v>
      </c>
      <c r="AG15814" t="s">
        <v>68</v>
      </c>
      <c r="AH15814">
        <v>7</v>
      </c>
      <c r="AI15814">
        <v>2</v>
      </c>
      <c r="AJ15814">
        <v>3800</v>
      </c>
      <c r="AK15814" t="s">
        <v>3451</v>
      </c>
      <c r="AL15814">
        <v>6</v>
      </c>
      <c r="AM15814" t="s">
        <v>70</v>
      </c>
      <c r="AN15814" t="s">
        <v>71</v>
      </c>
      <c r="AO15814" t="s">
        <v>72</v>
      </c>
      <c r="AP15814" t="s">
        <v>73</v>
      </c>
      <c r="AQ15814">
        <v>60</v>
      </c>
      <c r="AR15814">
        <v>871250</v>
      </c>
      <c r="AS15814">
        <v>949250</v>
      </c>
      <c r="AT15814">
        <v>1550000</v>
      </c>
    </row>
    <row r="15815" spans="1:46" x14ac:dyDescent="0.2">
      <c r="A15815" t="s">
        <v>4884</v>
      </c>
      <c r="B15815" t="s">
        <v>4024</v>
      </c>
      <c r="C15815" t="s">
        <v>3361</v>
      </c>
      <c r="D15815" t="s">
        <v>3362</v>
      </c>
      <c r="E15815" t="s">
        <v>3363</v>
      </c>
      <c r="F15815" t="s">
        <v>3444</v>
      </c>
      <c r="G15815" t="s">
        <v>3444</v>
      </c>
      <c r="H15815" t="s">
        <v>51</v>
      </c>
      <c r="I15815">
        <v>2016</v>
      </c>
      <c r="J15815">
        <v>0</v>
      </c>
      <c r="K15815" t="s">
        <v>3785</v>
      </c>
      <c r="L15815" t="s">
        <v>3787</v>
      </c>
      <c r="M15815" t="s">
        <v>54</v>
      </c>
      <c r="N15815" t="s">
        <v>55</v>
      </c>
      <c r="O15815" t="s">
        <v>54</v>
      </c>
      <c r="P15815" t="s">
        <v>459</v>
      </c>
      <c r="Q15815" t="s">
        <v>460</v>
      </c>
      <c r="R15815" t="s">
        <v>3447</v>
      </c>
      <c r="S15815" t="s">
        <v>3567</v>
      </c>
      <c r="T15815" t="s">
        <v>3465</v>
      </c>
      <c r="U15815" t="s">
        <v>3465</v>
      </c>
      <c r="V15815" t="s">
        <v>59</v>
      </c>
      <c r="W15815" t="s">
        <v>60</v>
      </c>
      <c r="AB15815" t="s">
        <v>63</v>
      </c>
      <c r="AC15815" t="s">
        <v>64</v>
      </c>
      <c r="AD15815" t="s">
        <v>3368</v>
      </c>
      <c r="AE15815" t="s">
        <v>3369</v>
      </c>
      <c r="AF15815" t="s">
        <v>67</v>
      </c>
      <c r="AG15815" t="s">
        <v>68</v>
      </c>
      <c r="AH15815">
        <v>7</v>
      </c>
      <c r="AI15815">
        <v>2</v>
      </c>
      <c r="AJ15815">
        <v>3800</v>
      </c>
      <c r="AK15815" t="s">
        <v>3451</v>
      </c>
      <c r="AL15815">
        <v>6</v>
      </c>
      <c r="AM15815" t="s">
        <v>70</v>
      </c>
      <c r="AN15815" t="s">
        <v>71</v>
      </c>
      <c r="AO15815" t="s">
        <v>72</v>
      </c>
      <c r="AP15815" t="s">
        <v>73</v>
      </c>
      <c r="AQ15815">
        <v>60</v>
      </c>
      <c r="AR15815">
        <v>917750</v>
      </c>
      <c r="AS15815">
        <v>1001000</v>
      </c>
      <c r="AT15815">
        <v>1635000</v>
      </c>
    </row>
    <row r="15816" spans="1:46" x14ac:dyDescent="0.2">
      <c r="A15816" t="s">
        <v>4884</v>
      </c>
      <c r="B15816" t="s">
        <v>4025</v>
      </c>
      <c r="C15816" t="s">
        <v>3361</v>
      </c>
      <c r="D15816" t="s">
        <v>3362</v>
      </c>
      <c r="E15816" t="s">
        <v>3363</v>
      </c>
      <c r="F15816" t="s">
        <v>3444</v>
      </c>
      <c r="G15816" t="s">
        <v>3444</v>
      </c>
      <c r="H15816" t="s">
        <v>51</v>
      </c>
      <c r="I15816">
        <v>2016</v>
      </c>
      <c r="J15816">
        <v>0</v>
      </c>
      <c r="K15816" t="s">
        <v>3789</v>
      </c>
      <c r="L15816" t="s">
        <v>3791</v>
      </c>
      <c r="M15816" t="s">
        <v>54</v>
      </c>
      <c r="N15816" t="s">
        <v>55</v>
      </c>
      <c r="O15816" t="s">
        <v>54</v>
      </c>
      <c r="P15816" t="s">
        <v>459</v>
      </c>
      <c r="Q15816" t="s">
        <v>460</v>
      </c>
      <c r="R15816" t="s">
        <v>3455</v>
      </c>
      <c r="S15816" t="s">
        <v>3783</v>
      </c>
      <c r="V15816" t="s">
        <v>564</v>
      </c>
      <c r="W15816" t="s">
        <v>340</v>
      </c>
      <c r="AB15816" t="s">
        <v>1420</v>
      </c>
      <c r="AC15816" t="s">
        <v>1421</v>
      </c>
      <c r="AD15816" t="s">
        <v>3368</v>
      </c>
      <c r="AE15816" t="s">
        <v>3369</v>
      </c>
      <c r="AF15816" t="s">
        <v>67</v>
      </c>
      <c r="AG15816" t="s">
        <v>68</v>
      </c>
      <c r="AH15816">
        <v>7</v>
      </c>
      <c r="AI15816">
        <v>2</v>
      </c>
      <c r="AJ15816">
        <v>3800</v>
      </c>
      <c r="AK15816" t="s">
        <v>3451</v>
      </c>
      <c r="AL15816">
        <v>6</v>
      </c>
      <c r="AM15816" t="s">
        <v>70</v>
      </c>
      <c r="AN15816" t="s">
        <v>71</v>
      </c>
      <c r="AO15816" t="s">
        <v>72</v>
      </c>
      <c r="AP15816" t="s">
        <v>73</v>
      </c>
      <c r="AQ15816">
        <v>60</v>
      </c>
      <c r="AR15816">
        <v>948000</v>
      </c>
      <c r="AS15816">
        <v>1035000</v>
      </c>
      <c r="AT15816">
        <v>1690000</v>
      </c>
    </row>
    <row r="15817" spans="1:46" x14ac:dyDescent="0.2">
      <c r="A15817" t="s">
        <v>4884</v>
      </c>
      <c r="B15817" t="s">
        <v>4026</v>
      </c>
      <c r="C15817" t="s">
        <v>3361</v>
      </c>
      <c r="D15817" t="s">
        <v>3362</v>
      </c>
      <c r="E15817" t="s">
        <v>3363</v>
      </c>
      <c r="F15817" t="s">
        <v>3444</v>
      </c>
      <c r="G15817" t="s">
        <v>3444</v>
      </c>
      <c r="H15817" t="s">
        <v>51</v>
      </c>
      <c r="I15817">
        <v>2016</v>
      </c>
      <c r="J15817">
        <v>0</v>
      </c>
      <c r="K15817" t="s">
        <v>3793</v>
      </c>
      <c r="L15817" t="s">
        <v>3795</v>
      </c>
      <c r="M15817" t="s">
        <v>54</v>
      </c>
      <c r="N15817" t="s">
        <v>55</v>
      </c>
      <c r="O15817" t="s">
        <v>54</v>
      </c>
      <c r="P15817" t="s">
        <v>459</v>
      </c>
      <c r="Q15817" t="s">
        <v>460</v>
      </c>
      <c r="R15817" t="s">
        <v>3447</v>
      </c>
      <c r="S15817" t="s">
        <v>3567</v>
      </c>
      <c r="T15817" t="s">
        <v>3465</v>
      </c>
      <c r="U15817" t="s">
        <v>3465</v>
      </c>
      <c r="V15817" t="s">
        <v>564</v>
      </c>
      <c r="W15817" t="s">
        <v>340</v>
      </c>
      <c r="AB15817" t="s">
        <v>63</v>
      </c>
      <c r="AC15817" t="s">
        <v>64</v>
      </c>
      <c r="AD15817" t="s">
        <v>3368</v>
      </c>
      <c r="AE15817" t="s">
        <v>3369</v>
      </c>
      <c r="AF15817" t="s">
        <v>67</v>
      </c>
      <c r="AG15817" t="s">
        <v>68</v>
      </c>
      <c r="AH15817">
        <v>7</v>
      </c>
      <c r="AI15817">
        <v>2</v>
      </c>
      <c r="AJ15817">
        <v>3800</v>
      </c>
      <c r="AK15817" t="s">
        <v>3451</v>
      </c>
      <c r="AL15817">
        <v>6</v>
      </c>
      <c r="AM15817" t="s">
        <v>70</v>
      </c>
      <c r="AN15817" t="s">
        <v>71</v>
      </c>
      <c r="AO15817" t="s">
        <v>72</v>
      </c>
      <c r="AP15817" t="s">
        <v>73</v>
      </c>
      <c r="AQ15817">
        <v>60</v>
      </c>
      <c r="AR15817">
        <v>995250</v>
      </c>
      <c r="AS15817">
        <v>1088750</v>
      </c>
      <c r="AT15817">
        <v>1777000</v>
      </c>
    </row>
    <row r="15818" spans="1:46" x14ac:dyDescent="0.2">
      <c r="A15818" t="s">
        <v>4884</v>
      </c>
      <c r="B15818" t="s">
        <v>4027</v>
      </c>
      <c r="C15818" t="s">
        <v>3361</v>
      </c>
      <c r="D15818" t="s">
        <v>3362</v>
      </c>
      <c r="E15818" t="s">
        <v>3363</v>
      </c>
      <c r="F15818" t="s">
        <v>3444</v>
      </c>
      <c r="G15818" t="s">
        <v>3444</v>
      </c>
      <c r="H15818" t="s">
        <v>51</v>
      </c>
      <c r="I15818">
        <v>2016</v>
      </c>
      <c r="J15818">
        <v>0</v>
      </c>
      <c r="K15818" t="s">
        <v>3868</v>
      </c>
      <c r="L15818" t="s">
        <v>3870</v>
      </c>
      <c r="M15818" t="s">
        <v>54</v>
      </c>
      <c r="N15818" t="s">
        <v>55</v>
      </c>
      <c r="O15818" t="s">
        <v>54</v>
      </c>
      <c r="P15818" t="s">
        <v>459</v>
      </c>
      <c r="Q15818" t="s">
        <v>460</v>
      </c>
      <c r="R15818" t="s">
        <v>3469</v>
      </c>
      <c r="S15818" t="s">
        <v>3737</v>
      </c>
      <c r="T15818" t="s">
        <v>3465</v>
      </c>
      <c r="U15818" t="s">
        <v>3465</v>
      </c>
      <c r="V15818" t="s">
        <v>564</v>
      </c>
      <c r="W15818" t="s">
        <v>340</v>
      </c>
      <c r="AB15818" t="s">
        <v>63</v>
      </c>
      <c r="AC15818" t="s">
        <v>64</v>
      </c>
      <c r="AD15818" t="s">
        <v>3368</v>
      </c>
      <c r="AE15818" t="s">
        <v>3369</v>
      </c>
      <c r="AF15818" t="s">
        <v>67</v>
      </c>
      <c r="AG15818" t="s">
        <v>68</v>
      </c>
      <c r="AH15818">
        <v>7</v>
      </c>
      <c r="AI15818">
        <v>2</v>
      </c>
      <c r="AJ15818">
        <v>3800</v>
      </c>
      <c r="AK15818" t="s">
        <v>3451</v>
      </c>
      <c r="AL15818">
        <v>6</v>
      </c>
      <c r="AM15818" t="s">
        <v>70</v>
      </c>
      <c r="AN15818" t="s">
        <v>71</v>
      </c>
      <c r="AO15818" t="s">
        <v>72</v>
      </c>
      <c r="AP15818" t="s">
        <v>73</v>
      </c>
      <c r="AQ15818">
        <v>60</v>
      </c>
      <c r="AR15818">
        <v>995250</v>
      </c>
      <c r="AS15818">
        <v>1088750</v>
      </c>
      <c r="AT15818">
        <v>1777000</v>
      </c>
    </row>
    <row r="15819" spans="1:46" x14ac:dyDescent="0.2">
      <c r="A15819" t="s">
        <v>4884</v>
      </c>
      <c r="B15819" t="s">
        <v>4028</v>
      </c>
      <c r="C15819" t="s">
        <v>3361</v>
      </c>
      <c r="D15819" t="s">
        <v>3362</v>
      </c>
      <c r="E15819" t="s">
        <v>3363</v>
      </c>
      <c r="F15819" t="s">
        <v>3444</v>
      </c>
      <c r="G15819" t="s">
        <v>3444</v>
      </c>
      <c r="H15819" t="s">
        <v>51</v>
      </c>
      <c r="I15819">
        <v>2016</v>
      </c>
      <c r="J15819">
        <v>0</v>
      </c>
      <c r="K15819" t="s">
        <v>3903</v>
      </c>
      <c r="L15819" t="s">
        <v>3905</v>
      </c>
      <c r="M15819" t="s">
        <v>54</v>
      </c>
      <c r="N15819" t="s">
        <v>55</v>
      </c>
      <c r="O15819" t="s">
        <v>54</v>
      </c>
      <c r="P15819" t="s">
        <v>680</v>
      </c>
      <c r="Q15819" t="s">
        <v>681</v>
      </c>
      <c r="R15819" t="s">
        <v>3447</v>
      </c>
      <c r="S15819" t="s">
        <v>3567</v>
      </c>
      <c r="T15819" t="s">
        <v>232</v>
      </c>
      <c r="U15819" t="s">
        <v>232</v>
      </c>
      <c r="V15819" t="s">
        <v>59</v>
      </c>
      <c r="W15819" t="s">
        <v>60</v>
      </c>
      <c r="AB15819" t="s">
        <v>63</v>
      </c>
      <c r="AC15819" t="s">
        <v>64</v>
      </c>
      <c r="AD15819" t="s">
        <v>3368</v>
      </c>
      <c r="AE15819" t="s">
        <v>3369</v>
      </c>
      <c r="AF15819" t="s">
        <v>67</v>
      </c>
      <c r="AG15819" t="s">
        <v>68</v>
      </c>
      <c r="AH15819">
        <v>7</v>
      </c>
      <c r="AI15819">
        <v>2</v>
      </c>
      <c r="AJ15819">
        <v>2981</v>
      </c>
      <c r="AK15819" t="s">
        <v>148</v>
      </c>
      <c r="AL15819">
        <v>6</v>
      </c>
      <c r="AM15819" t="s">
        <v>70</v>
      </c>
      <c r="AN15819" t="s">
        <v>71</v>
      </c>
      <c r="AO15819" t="s">
        <v>233</v>
      </c>
      <c r="AP15819" t="s">
        <v>234</v>
      </c>
      <c r="AQ15819">
        <v>60</v>
      </c>
      <c r="AR15819">
        <v>791500</v>
      </c>
      <c r="AS15819">
        <v>861000</v>
      </c>
      <c r="AT15819">
        <v>1406000</v>
      </c>
    </row>
    <row r="15820" spans="1:46" x14ac:dyDescent="0.2">
      <c r="A15820" t="s">
        <v>4884</v>
      </c>
      <c r="B15820" t="s">
        <v>4029</v>
      </c>
      <c r="C15820" t="s">
        <v>3361</v>
      </c>
      <c r="D15820" t="s">
        <v>3362</v>
      </c>
      <c r="E15820" t="s">
        <v>3363</v>
      </c>
      <c r="F15820" t="s">
        <v>3444</v>
      </c>
      <c r="G15820" t="s">
        <v>3444</v>
      </c>
      <c r="H15820" t="s">
        <v>51</v>
      </c>
      <c r="I15820">
        <v>2016</v>
      </c>
      <c r="J15820">
        <v>0</v>
      </c>
      <c r="K15820" t="s">
        <v>3907</v>
      </c>
      <c r="L15820" t="s">
        <v>3909</v>
      </c>
      <c r="M15820" t="s">
        <v>54</v>
      </c>
      <c r="N15820" t="s">
        <v>55</v>
      </c>
      <c r="O15820" t="s">
        <v>54</v>
      </c>
      <c r="P15820" t="s">
        <v>680</v>
      </c>
      <c r="Q15820" t="s">
        <v>681</v>
      </c>
      <c r="R15820" t="s">
        <v>3447</v>
      </c>
      <c r="S15820" t="s">
        <v>3567</v>
      </c>
      <c r="T15820" t="s">
        <v>3381</v>
      </c>
      <c r="U15820" t="s">
        <v>3381</v>
      </c>
      <c r="V15820" t="s">
        <v>59</v>
      </c>
      <c r="W15820" t="s">
        <v>60</v>
      </c>
      <c r="AB15820" t="s">
        <v>63</v>
      </c>
      <c r="AC15820" t="s">
        <v>64</v>
      </c>
      <c r="AD15820" t="s">
        <v>3368</v>
      </c>
      <c r="AE15820" t="s">
        <v>3369</v>
      </c>
      <c r="AF15820" t="s">
        <v>67</v>
      </c>
      <c r="AG15820" t="s">
        <v>68</v>
      </c>
      <c r="AH15820">
        <v>7</v>
      </c>
      <c r="AI15820">
        <v>2</v>
      </c>
      <c r="AJ15820">
        <v>2981</v>
      </c>
      <c r="AK15820" t="s">
        <v>148</v>
      </c>
      <c r="AL15820">
        <v>6</v>
      </c>
      <c r="AM15820" t="s">
        <v>70</v>
      </c>
      <c r="AN15820" t="s">
        <v>71</v>
      </c>
      <c r="AO15820" t="s">
        <v>233</v>
      </c>
      <c r="AP15820" t="s">
        <v>234</v>
      </c>
      <c r="AQ15820">
        <v>60</v>
      </c>
      <c r="AR15820">
        <v>903750</v>
      </c>
      <c r="AS15820">
        <v>985250</v>
      </c>
      <c r="AT15820">
        <v>1609000</v>
      </c>
    </row>
    <row r="15821" spans="1:46" x14ac:dyDescent="0.2">
      <c r="A15821" t="s">
        <v>4884</v>
      </c>
      <c r="B15821" t="s">
        <v>4030</v>
      </c>
      <c r="C15821" t="s">
        <v>3361</v>
      </c>
      <c r="D15821" t="s">
        <v>3362</v>
      </c>
      <c r="E15821" t="s">
        <v>3363</v>
      </c>
      <c r="F15821" t="s">
        <v>3444</v>
      </c>
      <c r="G15821" t="s">
        <v>3444</v>
      </c>
      <c r="H15821" t="s">
        <v>51</v>
      </c>
      <c r="I15821">
        <v>2016</v>
      </c>
      <c r="J15821">
        <v>0</v>
      </c>
      <c r="K15821" t="s">
        <v>3911</v>
      </c>
      <c r="L15821" t="s">
        <v>3913</v>
      </c>
      <c r="M15821" t="s">
        <v>54</v>
      </c>
      <c r="N15821" t="s">
        <v>55</v>
      </c>
      <c r="O15821" t="s">
        <v>54</v>
      </c>
      <c r="P15821" t="s">
        <v>680</v>
      </c>
      <c r="Q15821" t="s">
        <v>681</v>
      </c>
      <c r="R15821" t="s">
        <v>3447</v>
      </c>
      <c r="S15821" t="s">
        <v>3567</v>
      </c>
      <c r="T15821" t="s">
        <v>232</v>
      </c>
      <c r="U15821" t="s">
        <v>232</v>
      </c>
      <c r="V15821" t="s">
        <v>564</v>
      </c>
      <c r="W15821" t="s">
        <v>340</v>
      </c>
      <c r="AB15821" t="s">
        <v>63</v>
      </c>
      <c r="AC15821" t="s">
        <v>64</v>
      </c>
      <c r="AD15821" t="s">
        <v>3368</v>
      </c>
      <c r="AE15821" t="s">
        <v>3369</v>
      </c>
      <c r="AF15821" t="s">
        <v>67</v>
      </c>
      <c r="AG15821" t="s">
        <v>68</v>
      </c>
      <c r="AH15821">
        <v>7</v>
      </c>
      <c r="AI15821">
        <v>2</v>
      </c>
      <c r="AJ15821">
        <v>2981</v>
      </c>
      <c r="AK15821" t="s">
        <v>148</v>
      </c>
      <c r="AL15821">
        <v>6</v>
      </c>
      <c r="AM15821" t="s">
        <v>70</v>
      </c>
      <c r="AN15821" t="s">
        <v>71</v>
      </c>
      <c r="AO15821" t="s">
        <v>233</v>
      </c>
      <c r="AP15821" t="s">
        <v>234</v>
      </c>
      <c r="AQ15821">
        <v>60</v>
      </c>
      <c r="AR15821">
        <v>872250</v>
      </c>
      <c r="AS15821">
        <v>950250</v>
      </c>
      <c r="AT15821">
        <v>1552000</v>
      </c>
    </row>
    <row r="15822" spans="1:46" x14ac:dyDescent="0.2">
      <c r="A15822" t="s">
        <v>4884</v>
      </c>
      <c r="B15822" t="s">
        <v>4031</v>
      </c>
      <c r="C15822" t="s">
        <v>3361</v>
      </c>
      <c r="D15822" t="s">
        <v>3362</v>
      </c>
      <c r="E15822" t="s">
        <v>3363</v>
      </c>
      <c r="F15822" t="s">
        <v>3444</v>
      </c>
      <c r="G15822" t="s">
        <v>3444</v>
      </c>
      <c r="H15822" t="s">
        <v>51</v>
      </c>
      <c r="I15822">
        <v>2016</v>
      </c>
      <c r="J15822">
        <v>0</v>
      </c>
      <c r="K15822" t="s">
        <v>3915</v>
      </c>
      <c r="L15822" t="s">
        <v>3917</v>
      </c>
      <c r="M15822" t="s">
        <v>54</v>
      </c>
      <c r="N15822" t="s">
        <v>55</v>
      </c>
      <c r="O15822" t="s">
        <v>54</v>
      </c>
      <c r="P15822" t="s">
        <v>680</v>
      </c>
      <c r="Q15822" t="s">
        <v>681</v>
      </c>
      <c r="R15822" t="s">
        <v>3447</v>
      </c>
      <c r="S15822" t="s">
        <v>3567</v>
      </c>
      <c r="T15822" t="s">
        <v>3381</v>
      </c>
      <c r="U15822" t="s">
        <v>3381</v>
      </c>
      <c r="V15822" t="s">
        <v>564</v>
      </c>
      <c r="W15822" t="s">
        <v>340</v>
      </c>
      <c r="AB15822" t="s">
        <v>63</v>
      </c>
      <c r="AC15822" t="s">
        <v>64</v>
      </c>
      <c r="AD15822" t="s">
        <v>3368</v>
      </c>
      <c r="AE15822" t="s">
        <v>3369</v>
      </c>
      <c r="AF15822" t="s">
        <v>67</v>
      </c>
      <c r="AG15822" t="s">
        <v>68</v>
      </c>
      <c r="AH15822">
        <v>7</v>
      </c>
      <c r="AI15822">
        <v>2</v>
      </c>
      <c r="AJ15822">
        <v>2981</v>
      </c>
      <c r="AK15822" t="s">
        <v>148</v>
      </c>
      <c r="AL15822">
        <v>6</v>
      </c>
      <c r="AM15822" t="s">
        <v>70</v>
      </c>
      <c r="AN15822" t="s">
        <v>71</v>
      </c>
      <c r="AO15822" t="s">
        <v>233</v>
      </c>
      <c r="AP15822" t="s">
        <v>234</v>
      </c>
      <c r="AQ15822">
        <v>60</v>
      </c>
      <c r="AR15822">
        <v>983000</v>
      </c>
      <c r="AS15822">
        <v>1074750</v>
      </c>
      <c r="AT15822">
        <v>1755000</v>
      </c>
    </row>
    <row r="15823" spans="1:46" x14ac:dyDescent="0.2">
      <c r="A15823" t="s">
        <v>4884</v>
      </c>
      <c r="B15823" t="s">
        <v>4032</v>
      </c>
      <c r="C15823" t="s">
        <v>3361</v>
      </c>
      <c r="D15823" t="s">
        <v>3362</v>
      </c>
      <c r="E15823" t="s">
        <v>3363</v>
      </c>
      <c r="F15823" t="s">
        <v>3444</v>
      </c>
      <c r="G15823" t="s">
        <v>3444</v>
      </c>
      <c r="H15823" t="s">
        <v>51</v>
      </c>
      <c r="I15823">
        <v>2016</v>
      </c>
      <c r="J15823">
        <v>0</v>
      </c>
      <c r="K15823" t="s">
        <v>3919</v>
      </c>
      <c r="L15823" t="s">
        <v>3921</v>
      </c>
      <c r="M15823" t="s">
        <v>54</v>
      </c>
      <c r="N15823" t="s">
        <v>55</v>
      </c>
      <c r="O15823" t="s">
        <v>54</v>
      </c>
      <c r="P15823" t="s">
        <v>680</v>
      </c>
      <c r="Q15823" t="s">
        <v>681</v>
      </c>
      <c r="R15823" t="s">
        <v>3469</v>
      </c>
      <c r="S15823" t="s">
        <v>3737</v>
      </c>
      <c r="T15823" t="s">
        <v>232</v>
      </c>
      <c r="U15823" t="s">
        <v>232</v>
      </c>
      <c r="V15823" t="s">
        <v>59</v>
      </c>
      <c r="W15823" t="s">
        <v>60</v>
      </c>
      <c r="AB15823" t="s">
        <v>63</v>
      </c>
      <c r="AC15823" t="s">
        <v>64</v>
      </c>
      <c r="AD15823" t="s">
        <v>3368</v>
      </c>
      <c r="AE15823" t="s">
        <v>3369</v>
      </c>
      <c r="AF15823" t="s">
        <v>67</v>
      </c>
      <c r="AG15823" t="s">
        <v>68</v>
      </c>
      <c r="AH15823">
        <v>7</v>
      </c>
      <c r="AI15823">
        <v>2</v>
      </c>
      <c r="AJ15823">
        <v>2981</v>
      </c>
      <c r="AK15823" t="s">
        <v>148</v>
      </c>
      <c r="AL15823">
        <v>6</v>
      </c>
      <c r="AM15823" t="s">
        <v>70</v>
      </c>
      <c r="AN15823" t="s">
        <v>71</v>
      </c>
      <c r="AO15823" t="s">
        <v>233</v>
      </c>
      <c r="AP15823" t="s">
        <v>234</v>
      </c>
      <c r="AQ15823">
        <v>60</v>
      </c>
      <c r="AR15823">
        <v>872250</v>
      </c>
      <c r="AS15823">
        <v>950250</v>
      </c>
      <c r="AT15823">
        <v>1552000</v>
      </c>
    </row>
    <row r="15824" spans="1:46" x14ac:dyDescent="0.2">
      <c r="A15824" t="s">
        <v>4884</v>
      </c>
      <c r="B15824" t="s">
        <v>4033</v>
      </c>
      <c r="C15824" t="s">
        <v>3361</v>
      </c>
      <c r="D15824" t="s">
        <v>3362</v>
      </c>
      <c r="E15824" t="s">
        <v>3363</v>
      </c>
      <c r="F15824" t="s">
        <v>3444</v>
      </c>
      <c r="G15824" t="s">
        <v>3444</v>
      </c>
      <c r="H15824" t="s">
        <v>51</v>
      </c>
      <c r="I15824">
        <v>2016</v>
      </c>
      <c r="J15824">
        <v>0</v>
      </c>
      <c r="K15824" t="s">
        <v>3923</v>
      </c>
      <c r="L15824" t="s">
        <v>3925</v>
      </c>
      <c r="M15824" t="s">
        <v>54</v>
      </c>
      <c r="N15824" t="s">
        <v>55</v>
      </c>
      <c r="O15824" t="s">
        <v>54</v>
      </c>
      <c r="P15824" t="s">
        <v>680</v>
      </c>
      <c r="Q15824" t="s">
        <v>681</v>
      </c>
      <c r="R15824" t="s">
        <v>3469</v>
      </c>
      <c r="S15824" t="s">
        <v>3737</v>
      </c>
      <c r="T15824" t="s">
        <v>3381</v>
      </c>
      <c r="U15824" t="s">
        <v>3381</v>
      </c>
      <c r="V15824" t="s">
        <v>59</v>
      </c>
      <c r="W15824" t="s">
        <v>60</v>
      </c>
      <c r="AB15824" t="s">
        <v>63</v>
      </c>
      <c r="AC15824" t="s">
        <v>64</v>
      </c>
      <c r="AD15824" t="s">
        <v>3368</v>
      </c>
      <c r="AE15824" t="s">
        <v>3369</v>
      </c>
      <c r="AF15824" t="s">
        <v>67</v>
      </c>
      <c r="AG15824" t="s">
        <v>68</v>
      </c>
      <c r="AH15824">
        <v>7</v>
      </c>
      <c r="AI15824">
        <v>2</v>
      </c>
      <c r="AJ15824">
        <v>2981</v>
      </c>
      <c r="AK15824" t="s">
        <v>148</v>
      </c>
      <c r="AL15824">
        <v>6</v>
      </c>
      <c r="AM15824" t="s">
        <v>70</v>
      </c>
      <c r="AN15824" t="s">
        <v>71</v>
      </c>
      <c r="AO15824" t="s">
        <v>233</v>
      </c>
      <c r="AP15824" t="s">
        <v>234</v>
      </c>
      <c r="AQ15824">
        <v>60</v>
      </c>
      <c r="AR15824">
        <v>983000</v>
      </c>
      <c r="AS15824">
        <v>1074750</v>
      </c>
      <c r="AT15824">
        <v>1755000</v>
      </c>
    </row>
    <row r="15825" spans="1:46" x14ac:dyDescent="0.2">
      <c r="A15825" t="s">
        <v>4884</v>
      </c>
      <c r="B15825" t="s">
        <v>4034</v>
      </c>
      <c r="C15825" t="s">
        <v>3361</v>
      </c>
      <c r="D15825" t="s">
        <v>3362</v>
      </c>
      <c r="E15825" t="s">
        <v>3363</v>
      </c>
      <c r="F15825" t="s">
        <v>3444</v>
      </c>
      <c r="G15825" t="s">
        <v>3444</v>
      </c>
      <c r="H15825" t="s">
        <v>51</v>
      </c>
      <c r="I15825">
        <v>2016</v>
      </c>
      <c r="J15825">
        <v>0</v>
      </c>
      <c r="K15825" t="s">
        <v>3934</v>
      </c>
      <c r="L15825" t="s">
        <v>3935</v>
      </c>
      <c r="M15825" t="s">
        <v>54</v>
      </c>
      <c r="N15825" t="s">
        <v>55</v>
      </c>
      <c r="O15825" t="s">
        <v>54</v>
      </c>
      <c r="P15825" t="s">
        <v>680</v>
      </c>
      <c r="Q15825" t="s">
        <v>681</v>
      </c>
      <c r="R15825" t="s">
        <v>112</v>
      </c>
      <c r="S15825" t="s">
        <v>112</v>
      </c>
      <c r="V15825" t="s">
        <v>59</v>
      </c>
      <c r="W15825" t="s">
        <v>60</v>
      </c>
      <c r="AB15825" t="s">
        <v>63</v>
      </c>
      <c r="AC15825" t="s">
        <v>64</v>
      </c>
      <c r="AD15825" t="s">
        <v>3368</v>
      </c>
      <c r="AE15825" t="s">
        <v>3369</v>
      </c>
      <c r="AF15825" t="s">
        <v>67</v>
      </c>
      <c r="AG15825" t="s">
        <v>68</v>
      </c>
      <c r="AH15825">
        <v>7</v>
      </c>
      <c r="AI15825">
        <v>2</v>
      </c>
      <c r="AJ15825">
        <v>3800</v>
      </c>
      <c r="AK15825" t="s">
        <v>3451</v>
      </c>
      <c r="AL15825">
        <v>6</v>
      </c>
      <c r="AM15825" t="s">
        <v>70</v>
      </c>
      <c r="AN15825" t="s">
        <v>71</v>
      </c>
      <c r="AO15825" t="s">
        <v>233</v>
      </c>
      <c r="AP15825" t="s">
        <v>234</v>
      </c>
      <c r="AQ15825">
        <v>60</v>
      </c>
      <c r="AR15825">
        <v>1276000</v>
      </c>
      <c r="AS15825">
        <v>1411750</v>
      </c>
      <c r="AT15825">
        <v>2305000</v>
      </c>
    </row>
    <row r="15826" spans="1:46" x14ac:dyDescent="0.2">
      <c r="A15826" t="s">
        <v>4884</v>
      </c>
      <c r="B15826" t="s">
        <v>4035</v>
      </c>
      <c r="C15826" t="s">
        <v>3361</v>
      </c>
      <c r="D15826" t="s">
        <v>3362</v>
      </c>
      <c r="E15826" t="s">
        <v>3363</v>
      </c>
      <c r="F15826" t="s">
        <v>3444</v>
      </c>
      <c r="G15826" t="s">
        <v>3444</v>
      </c>
      <c r="H15826" t="s">
        <v>51</v>
      </c>
      <c r="I15826">
        <v>2016</v>
      </c>
      <c r="J15826">
        <v>0</v>
      </c>
      <c r="K15826" t="s">
        <v>3940</v>
      </c>
      <c r="L15826" t="s">
        <v>3941</v>
      </c>
      <c r="M15826" t="s">
        <v>54</v>
      </c>
      <c r="N15826" t="s">
        <v>55</v>
      </c>
      <c r="O15826" t="s">
        <v>54</v>
      </c>
      <c r="P15826" t="s">
        <v>680</v>
      </c>
      <c r="Q15826" t="s">
        <v>681</v>
      </c>
      <c r="R15826" t="s">
        <v>112</v>
      </c>
      <c r="S15826" t="s">
        <v>112</v>
      </c>
      <c r="V15826" t="s">
        <v>564</v>
      </c>
      <c r="W15826" t="s">
        <v>340</v>
      </c>
      <c r="AB15826" t="s">
        <v>63</v>
      </c>
      <c r="AC15826" t="s">
        <v>64</v>
      </c>
      <c r="AD15826" t="s">
        <v>3368</v>
      </c>
      <c r="AE15826" t="s">
        <v>3369</v>
      </c>
      <c r="AF15826" t="s">
        <v>67</v>
      </c>
      <c r="AG15826" t="s">
        <v>68</v>
      </c>
      <c r="AH15826">
        <v>7</v>
      </c>
      <c r="AI15826">
        <v>2</v>
      </c>
      <c r="AJ15826">
        <v>3800</v>
      </c>
      <c r="AK15826" t="s">
        <v>3451</v>
      </c>
      <c r="AL15826">
        <v>6</v>
      </c>
      <c r="AM15826" t="s">
        <v>70</v>
      </c>
      <c r="AN15826" t="s">
        <v>71</v>
      </c>
      <c r="AO15826" t="s">
        <v>233</v>
      </c>
      <c r="AP15826" t="s">
        <v>234</v>
      </c>
      <c r="AQ15826">
        <v>60</v>
      </c>
      <c r="AR15826">
        <v>1352500</v>
      </c>
      <c r="AS15826">
        <v>1501250</v>
      </c>
      <c r="AT15826">
        <v>2451000</v>
      </c>
    </row>
    <row r="15827" spans="1:46" x14ac:dyDescent="0.2">
      <c r="A15827" t="s">
        <v>4884</v>
      </c>
      <c r="B15827" t="s">
        <v>4036</v>
      </c>
      <c r="C15827" t="s">
        <v>3361</v>
      </c>
      <c r="D15827" t="s">
        <v>3362</v>
      </c>
      <c r="E15827" t="s">
        <v>3363</v>
      </c>
      <c r="F15827" t="s">
        <v>3444</v>
      </c>
      <c r="G15827" t="s">
        <v>3444</v>
      </c>
      <c r="H15827" t="s">
        <v>51</v>
      </c>
      <c r="I15827">
        <v>2016</v>
      </c>
      <c r="J15827">
        <v>0</v>
      </c>
      <c r="K15827" t="s">
        <v>3937</v>
      </c>
      <c r="L15827" t="s">
        <v>3938</v>
      </c>
      <c r="M15827" t="s">
        <v>54</v>
      </c>
      <c r="N15827" t="s">
        <v>55</v>
      </c>
      <c r="O15827" t="s">
        <v>54</v>
      </c>
      <c r="P15827" t="s">
        <v>680</v>
      </c>
      <c r="Q15827" t="s">
        <v>681</v>
      </c>
      <c r="R15827" t="s">
        <v>3396</v>
      </c>
      <c r="S15827" t="s">
        <v>3396</v>
      </c>
      <c r="V15827" t="s">
        <v>59</v>
      </c>
      <c r="W15827" t="s">
        <v>60</v>
      </c>
      <c r="AB15827" t="s">
        <v>63</v>
      </c>
      <c r="AC15827" t="s">
        <v>64</v>
      </c>
      <c r="AD15827" t="s">
        <v>3368</v>
      </c>
      <c r="AE15827" t="s">
        <v>3369</v>
      </c>
      <c r="AF15827" t="s">
        <v>67</v>
      </c>
      <c r="AG15827" t="s">
        <v>68</v>
      </c>
      <c r="AH15827">
        <v>7</v>
      </c>
      <c r="AI15827">
        <v>2</v>
      </c>
      <c r="AJ15827">
        <v>3800</v>
      </c>
      <c r="AK15827" t="s">
        <v>3451</v>
      </c>
      <c r="AL15827">
        <v>6</v>
      </c>
      <c r="AM15827" t="s">
        <v>70</v>
      </c>
      <c r="AN15827" t="s">
        <v>71</v>
      </c>
      <c r="AO15827" t="s">
        <v>233</v>
      </c>
      <c r="AP15827" t="s">
        <v>234</v>
      </c>
      <c r="AQ15827">
        <v>60</v>
      </c>
      <c r="AR15827">
        <v>1438250</v>
      </c>
      <c r="AS15827">
        <v>1602000</v>
      </c>
      <c r="AT15827">
        <v>2615000</v>
      </c>
    </row>
    <row r="15828" spans="1:46" x14ac:dyDescent="0.2">
      <c r="A15828" t="s">
        <v>4884</v>
      </c>
      <c r="B15828" t="s">
        <v>4037</v>
      </c>
      <c r="C15828" t="s">
        <v>3361</v>
      </c>
      <c r="D15828" t="s">
        <v>3362</v>
      </c>
      <c r="E15828" t="s">
        <v>3363</v>
      </c>
      <c r="F15828" t="s">
        <v>3444</v>
      </c>
      <c r="G15828" t="s">
        <v>3444</v>
      </c>
      <c r="H15828" t="s">
        <v>51</v>
      </c>
      <c r="I15828">
        <v>2016</v>
      </c>
      <c r="J15828">
        <v>0</v>
      </c>
      <c r="K15828" t="s">
        <v>3943</v>
      </c>
      <c r="L15828" t="s">
        <v>3944</v>
      </c>
      <c r="M15828" t="s">
        <v>54</v>
      </c>
      <c r="N15828" t="s">
        <v>55</v>
      </c>
      <c r="O15828" t="s">
        <v>54</v>
      </c>
      <c r="P15828" t="s">
        <v>680</v>
      </c>
      <c r="Q15828" t="s">
        <v>681</v>
      </c>
      <c r="R15828" t="s">
        <v>3396</v>
      </c>
      <c r="S15828" t="s">
        <v>3396</v>
      </c>
      <c r="V15828" t="s">
        <v>564</v>
      </c>
      <c r="W15828" t="s">
        <v>340</v>
      </c>
      <c r="AB15828" t="s">
        <v>63</v>
      </c>
      <c r="AC15828" t="s">
        <v>64</v>
      </c>
      <c r="AD15828" t="s">
        <v>3368</v>
      </c>
      <c r="AE15828" t="s">
        <v>3369</v>
      </c>
      <c r="AF15828" t="s">
        <v>67</v>
      </c>
      <c r="AG15828" t="s">
        <v>68</v>
      </c>
      <c r="AH15828">
        <v>7</v>
      </c>
      <c r="AI15828">
        <v>2</v>
      </c>
      <c r="AJ15828">
        <v>3800</v>
      </c>
      <c r="AK15828" t="s">
        <v>3451</v>
      </c>
      <c r="AL15828">
        <v>6</v>
      </c>
      <c r="AM15828" t="s">
        <v>70</v>
      </c>
      <c r="AN15828" t="s">
        <v>71</v>
      </c>
      <c r="AO15828" t="s">
        <v>233</v>
      </c>
      <c r="AP15828" t="s">
        <v>234</v>
      </c>
      <c r="AQ15828">
        <v>60</v>
      </c>
      <c r="AR15828">
        <v>1513000</v>
      </c>
      <c r="AS15828">
        <v>1690750</v>
      </c>
      <c r="AT15828">
        <v>2761000</v>
      </c>
    </row>
    <row r="15829" spans="1:46" x14ac:dyDescent="0.2">
      <c r="A15829" t="s">
        <v>4884</v>
      </c>
      <c r="B15829" t="s">
        <v>4038</v>
      </c>
      <c r="C15829" t="s">
        <v>3361</v>
      </c>
      <c r="D15829" t="s">
        <v>3362</v>
      </c>
      <c r="E15829" t="s">
        <v>3363</v>
      </c>
      <c r="F15829" t="s">
        <v>3444</v>
      </c>
      <c r="G15829" t="s">
        <v>3444</v>
      </c>
      <c r="H15829" t="s">
        <v>51</v>
      </c>
      <c r="I15829">
        <v>2016</v>
      </c>
      <c r="J15829">
        <v>0</v>
      </c>
      <c r="K15829" t="s">
        <v>3967</v>
      </c>
      <c r="L15829" t="s">
        <v>3969</v>
      </c>
      <c r="M15829" t="s">
        <v>54</v>
      </c>
      <c r="N15829" t="s">
        <v>55</v>
      </c>
      <c r="O15829" t="s">
        <v>54</v>
      </c>
      <c r="P15829" t="s">
        <v>680</v>
      </c>
      <c r="Q15829" t="s">
        <v>681</v>
      </c>
      <c r="R15829" t="s">
        <v>3447</v>
      </c>
      <c r="S15829" t="s">
        <v>3567</v>
      </c>
      <c r="V15829" t="s">
        <v>59</v>
      </c>
      <c r="W15829" t="s">
        <v>60</v>
      </c>
      <c r="AB15829" t="s">
        <v>1420</v>
      </c>
      <c r="AC15829" t="s">
        <v>1421</v>
      </c>
      <c r="AD15829" t="s">
        <v>3368</v>
      </c>
      <c r="AE15829" t="s">
        <v>3369</v>
      </c>
      <c r="AF15829" t="s">
        <v>67</v>
      </c>
      <c r="AG15829" t="s">
        <v>68</v>
      </c>
      <c r="AH15829">
        <v>7</v>
      </c>
      <c r="AI15829">
        <v>2</v>
      </c>
      <c r="AJ15829">
        <v>2981</v>
      </c>
      <c r="AK15829" t="s">
        <v>148</v>
      </c>
      <c r="AL15829">
        <v>6</v>
      </c>
      <c r="AM15829" t="s">
        <v>70</v>
      </c>
      <c r="AN15829" t="s">
        <v>71</v>
      </c>
      <c r="AO15829" t="s">
        <v>233</v>
      </c>
      <c r="AP15829" t="s">
        <v>234</v>
      </c>
      <c r="AQ15829">
        <v>60</v>
      </c>
      <c r="AR15829">
        <v>742250</v>
      </c>
      <c r="AS15829">
        <v>806750</v>
      </c>
      <c r="AT15829">
        <v>1318000</v>
      </c>
    </row>
    <row r="15830" spans="1:46" x14ac:dyDescent="0.2">
      <c r="A15830" t="s">
        <v>4884</v>
      </c>
      <c r="B15830" t="s">
        <v>4039</v>
      </c>
      <c r="C15830" t="s">
        <v>3361</v>
      </c>
      <c r="D15830" t="s">
        <v>3362</v>
      </c>
      <c r="E15830" t="s">
        <v>3363</v>
      </c>
      <c r="F15830" t="s">
        <v>3444</v>
      </c>
      <c r="G15830" t="s">
        <v>3444</v>
      </c>
      <c r="H15830" t="s">
        <v>51</v>
      </c>
      <c r="I15830">
        <v>2016</v>
      </c>
      <c r="J15830">
        <v>0</v>
      </c>
      <c r="K15830" t="s">
        <v>3971</v>
      </c>
      <c r="L15830" t="s">
        <v>3973</v>
      </c>
      <c r="M15830" t="s">
        <v>54</v>
      </c>
      <c r="N15830" t="s">
        <v>55</v>
      </c>
      <c r="O15830" t="s">
        <v>54</v>
      </c>
      <c r="P15830" t="s">
        <v>680</v>
      </c>
      <c r="Q15830" t="s">
        <v>681</v>
      </c>
      <c r="R15830" t="s">
        <v>3447</v>
      </c>
      <c r="S15830" t="s">
        <v>3567</v>
      </c>
      <c r="T15830" t="s">
        <v>1748</v>
      </c>
      <c r="U15830" t="s">
        <v>1748</v>
      </c>
      <c r="V15830" t="s">
        <v>59</v>
      </c>
      <c r="W15830" t="s">
        <v>60</v>
      </c>
      <c r="AB15830" t="s">
        <v>1420</v>
      </c>
      <c r="AC15830" t="s">
        <v>1421</v>
      </c>
      <c r="AD15830" t="s">
        <v>3368</v>
      </c>
      <c r="AE15830" t="s">
        <v>3369</v>
      </c>
      <c r="AF15830" t="s">
        <v>67</v>
      </c>
      <c r="AG15830" t="s">
        <v>68</v>
      </c>
      <c r="AH15830">
        <v>7</v>
      </c>
      <c r="AI15830">
        <v>2</v>
      </c>
      <c r="AJ15830">
        <v>2981</v>
      </c>
      <c r="AK15830" t="s">
        <v>148</v>
      </c>
      <c r="AL15830">
        <v>6</v>
      </c>
      <c r="AM15830" t="s">
        <v>70</v>
      </c>
      <c r="AN15830" t="s">
        <v>71</v>
      </c>
      <c r="AO15830" t="s">
        <v>233</v>
      </c>
      <c r="AP15830" t="s">
        <v>234</v>
      </c>
      <c r="AQ15830">
        <v>60</v>
      </c>
      <c r="AR15830">
        <v>855500</v>
      </c>
      <c r="AS15830">
        <v>931750</v>
      </c>
      <c r="AT15830">
        <v>1521000</v>
      </c>
    </row>
    <row r="15831" spans="1:46" x14ac:dyDescent="0.2">
      <c r="A15831" t="s">
        <v>4884</v>
      </c>
      <c r="B15831" t="s">
        <v>4040</v>
      </c>
      <c r="C15831" t="s">
        <v>3361</v>
      </c>
      <c r="D15831" t="s">
        <v>3362</v>
      </c>
      <c r="E15831" t="s">
        <v>3363</v>
      </c>
      <c r="F15831" t="s">
        <v>3444</v>
      </c>
      <c r="G15831" t="s">
        <v>3444</v>
      </c>
      <c r="H15831" t="s">
        <v>51</v>
      </c>
      <c r="I15831">
        <v>2016</v>
      </c>
      <c r="J15831">
        <v>0</v>
      </c>
      <c r="K15831" t="s">
        <v>3975</v>
      </c>
      <c r="L15831" t="s">
        <v>3977</v>
      </c>
      <c r="M15831" t="s">
        <v>54</v>
      </c>
      <c r="N15831" t="s">
        <v>55</v>
      </c>
      <c r="O15831" t="s">
        <v>54</v>
      </c>
      <c r="P15831" t="s">
        <v>680</v>
      </c>
      <c r="Q15831" t="s">
        <v>681</v>
      </c>
      <c r="R15831" t="s">
        <v>3447</v>
      </c>
      <c r="S15831" t="s">
        <v>3567</v>
      </c>
      <c r="V15831" t="s">
        <v>564</v>
      </c>
      <c r="W15831" t="s">
        <v>340</v>
      </c>
      <c r="AB15831" t="s">
        <v>1420</v>
      </c>
      <c r="AC15831" t="s">
        <v>1421</v>
      </c>
      <c r="AD15831" t="s">
        <v>3368</v>
      </c>
      <c r="AE15831" t="s">
        <v>3369</v>
      </c>
      <c r="AF15831" t="s">
        <v>67</v>
      </c>
      <c r="AG15831" t="s">
        <v>68</v>
      </c>
      <c r="AH15831">
        <v>7</v>
      </c>
      <c r="AI15831">
        <v>2</v>
      </c>
      <c r="AJ15831">
        <v>2981</v>
      </c>
      <c r="AK15831" t="s">
        <v>148</v>
      </c>
      <c r="AL15831">
        <v>6</v>
      </c>
      <c r="AM15831" t="s">
        <v>70</v>
      </c>
      <c r="AN15831" t="s">
        <v>71</v>
      </c>
      <c r="AO15831" t="s">
        <v>233</v>
      </c>
      <c r="AP15831" t="s">
        <v>234</v>
      </c>
      <c r="AQ15831">
        <v>60</v>
      </c>
      <c r="AR15831">
        <v>823750</v>
      </c>
      <c r="AS15831">
        <v>896500</v>
      </c>
      <c r="AT15831">
        <v>1464000</v>
      </c>
    </row>
    <row r="15832" spans="1:46" x14ac:dyDescent="0.2">
      <c r="A15832" t="s">
        <v>4884</v>
      </c>
      <c r="B15832" t="s">
        <v>4041</v>
      </c>
      <c r="C15832" t="s">
        <v>3361</v>
      </c>
      <c r="D15832" t="s">
        <v>3362</v>
      </c>
      <c r="E15832" t="s">
        <v>3363</v>
      </c>
      <c r="F15832" t="s">
        <v>3444</v>
      </c>
      <c r="G15832" t="s">
        <v>3444</v>
      </c>
      <c r="H15832" t="s">
        <v>51</v>
      </c>
      <c r="I15832">
        <v>2016</v>
      </c>
      <c r="J15832">
        <v>0</v>
      </c>
      <c r="K15832" t="s">
        <v>3979</v>
      </c>
      <c r="L15832" t="s">
        <v>3981</v>
      </c>
      <c r="M15832" t="s">
        <v>54</v>
      </c>
      <c r="N15832" t="s">
        <v>55</v>
      </c>
      <c r="O15832" t="s">
        <v>54</v>
      </c>
      <c r="P15832" t="s">
        <v>680</v>
      </c>
      <c r="Q15832" t="s">
        <v>681</v>
      </c>
      <c r="R15832" t="s">
        <v>3447</v>
      </c>
      <c r="S15832" t="s">
        <v>3567</v>
      </c>
      <c r="T15832" t="s">
        <v>1748</v>
      </c>
      <c r="U15832" t="s">
        <v>1748</v>
      </c>
      <c r="V15832" t="s">
        <v>564</v>
      </c>
      <c r="W15832" t="s">
        <v>340</v>
      </c>
      <c r="AB15832" t="s">
        <v>1420</v>
      </c>
      <c r="AC15832" t="s">
        <v>1421</v>
      </c>
      <c r="AD15832" t="s">
        <v>3368</v>
      </c>
      <c r="AE15832" t="s">
        <v>3369</v>
      </c>
      <c r="AF15832" t="s">
        <v>67</v>
      </c>
      <c r="AG15832" t="s">
        <v>68</v>
      </c>
      <c r="AH15832">
        <v>7</v>
      </c>
      <c r="AI15832">
        <v>2</v>
      </c>
      <c r="AJ15832">
        <v>2981</v>
      </c>
      <c r="AK15832" t="s">
        <v>148</v>
      </c>
      <c r="AL15832">
        <v>6</v>
      </c>
      <c r="AM15832" t="s">
        <v>70</v>
      </c>
      <c r="AN15832" t="s">
        <v>71</v>
      </c>
      <c r="AO15832" t="s">
        <v>233</v>
      </c>
      <c r="AP15832" t="s">
        <v>234</v>
      </c>
      <c r="AQ15832">
        <v>60</v>
      </c>
      <c r="AR15832">
        <v>935250</v>
      </c>
      <c r="AS15832">
        <v>1020500</v>
      </c>
      <c r="AT15832">
        <v>1667000</v>
      </c>
    </row>
    <row r="15833" spans="1:46" x14ac:dyDescent="0.2">
      <c r="A15833" t="s">
        <v>4884</v>
      </c>
      <c r="B15833" t="s">
        <v>4042</v>
      </c>
      <c r="C15833" t="s">
        <v>3361</v>
      </c>
      <c r="D15833" t="s">
        <v>3362</v>
      </c>
      <c r="E15833" t="s">
        <v>3363</v>
      </c>
      <c r="F15833" t="s">
        <v>3708</v>
      </c>
      <c r="G15833" t="s">
        <v>3709</v>
      </c>
      <c r="H15833" t="s">
        <v>98</v>
      </c>
      <c r="I15833">
        <v>2016</v>
      </c>
      <c r="J15833">
        <v>9</v>
      </c>
      <c r="K15833" t="s">
        <v>4043</v>
      </c>
      <c r="L15833" t="s">
        <v>4044</v>
      </c>
      <c r="M15833" t="s">
        <v>54</v>
      </c>
      <c r="N15833" t="s">
        <v>55</v>
      </c>
      <c r="O15833" t="s">
        <v>54</v>
      </c>
      <c r="P15833" t="s">
        <v>888</v>
      </c>
      <c r="Q15833" t="s">
        <v>889</v>
      </c>
      <c r="R15833" t="s">
        <v>112</v>
      </c>
      <c r="S15833" t="s">
        <v>112</v>
      </c>
      <c r="V15833" t="s">
        <v>107</v>
      </c>
      <c r="W15833" t="s">
        <v>108</v>
      </c>
      <c r="AB15833" t="s">
        <v>63</v>
      </c>
      <c r="AC15833" t="s">
        <v>64</v>
      </c>
      <c r="AD15833" t="s">
        <v>3368</v>
      </c>
      <c r="AE15833" t="s">
        <v>3369</v>
      </c>
      <c r="AF15833" t="s">
        <v>67</v>
      </c>
      <c r="AG15833" t="s">
        <v>68</v>
      </c>
      <c r="AH15833">
        <v>7</v>
      </c>
      <c r="AI15833">
        <v>5</v>
      </c>
      <c r="AJ15833">
        <v>3604</v>
      </c>
      <c r="AK15833" t="s">
        <v>3370</v>
      </c>
      <c r="AL15833">
        <v>6</v>
      </c>
      <c r="AM15833" t="s">
        <v>70</v>
      </c>
      <c r="AN15833" t="s">
        <v>71</v>
      </c>
      <c r="AO15833" t="s">
        <v>233</v>
      </c>
      <c r="AP15833" t="s">
        <v>234</v>
      </c>
      <c r="AQ15833">
        <v>60</v>
      </c>
      <c r="AR15833">
        <v>608500</v>
      </c>
      <c r="AS15833">
        <v>659750</v>
      </c>
      <c r="AT15833">
        <v>998000</v>
      </c>
    </row>
    <row r="15834" spans="1:46" x14ac:dyDescent="0.2">
      <c r="A15834" t="s">
        <v>4884</v>
      </c>
      <c r="B15834" t="s">
        <v>4045</v>
      </c>
      <c r="C15834" t="s">
        <v>3361</v>
      </c>
      <c r="D15834" t="s">
        <v>3362</v>
      </c>
      <c r="E15834" t="s">
        <v>3363</v>
      </c>
      <c r="F15834" t="s">
        <v>3398</v>
      </c>
      <c r="G15834" t="s">
        <v>3399</v>
      </c>
      <c r="H15834" t="s">
        <v>98</v>
      </c>
      <c r="I15834">
        <v>2016</v>
      </c>
      <c r="J15834">
        <v>0</v>
      </c>
      <c r="K15834" t="s">
        <v>4046</v>
      </c>
      <c r="L15834" t="s">
        <v>4047</v>
      </c>
      <c r="M15834" t="s">
        <v>54</v>
      </c>
      <c r="N15834" t="s">
        <v>55</v>
      </c>
      <c r="O15834" t="s">
        <v>54</v>
      </c>
      <c r="P15834" t="s">
        <v>680</v>
      </c>
      <c r="Q15834" t="s">
        <v>681</v>
      </c>
      <c r="R15834" t="s">
        <v>3519</v>
      </c>
      <c r="S15834" t="s">
        <v>3520</v>
      </c>
      <c r="V15834" t="s">
        <v>107</v>
      </c>
      <c r="W15834" t="s">
        <v>108</v>
      </c>
      <c r="AB15834" t="s">
        <v>63</v>
      </c>
      <c r="AC15834" t="s">
        <v>64</v>
      </c>
      <c r="AD15834" t="s">
        <v>3389</v>
      </c>
      <c r="AE15834" t="s">
        <v>121</v>
      </c>
      <c r="AF15834" t="s">
        <v>67</v>
      </c>
      <c r="AG15834" t="s">
        <v>68</v>
      </c>
      <c r="AH15834">
        <v>8</v>
      </c>
      <c r="AI15834">
        <v>5</v>
      </c>
      <c r="AJ15834">
        <v>2995</v>
      </c>
      <c r="AK15834" t="s">
        <v>148</v>
      </c>
      <c r="AL15834">
        <v>6</v>
      </c>
      <c r="AM15834" t="s">
        <v>70</v>
      </c>
      <c r="AN15834" t="s">
        <v>71</v>
      </c>
      <c r="AO15834" t="s">
        <v>149</v>
      </c>
      <c r="AP15834" t="s">
        <v>150</v>
      </c>
      <c r="AQ15834">
        <v>60</v>
      </c>
      <c r="AR15834">
        <v>608250</v>
      </c>
      <c r="AS15834">
        <v>659500</v>
      </c>
      <c r="AT15834">
        <v>984000</v>
      </c>
    </row>
    <row r="15835" spans="1:46" x14ac:dyDescent="0.2">
      <c r="A15835" t="s">
        <v>4884</v>
      </c>
      <c r="B15835" t="s">
        <v>4048</v>
      </c>
      <c r="C15835" t="s">
        <v>3361</v>
      </c>
      <c r="D15835" t="s">
        <v>3362</v>
      </c>
      <c r="E15835" t="s">
        <v>3363</v>
      </c>
      <c r="F15835" t="s">
        <v>3364</v>
      </c>
      <c r="G15835" t="s">
        <v>3365</v>
      </c>
      <c r="H15835" t="s">
        <v>51</v>
      </c>
      <c r="I15835">
        <v>2016</v>
      </c>
      <c r="J15835">
        <v>8</v>
      </c>
      <c r="K15835" t="s">
        <v>4049</v>
      </c>
      <c r="L15835" t="s">
        <v>4050</v>
      </c>
      <c r="M15835" t="s">
        <v>54</v>
      </c>
      <c r="N15835" t="s">
        <v>55</v>
      </c>
      <c r="O15835" t="s">
        <v>54</v>
      </c>
      <c r="P15835" t="s">
        <v>888</v>
      </c>
      <c r="Q15835" t="s">
        <v>889</v>
      </c>
      <c r="R15835" t="s">
        <v>3381</v>
      </c>
      <c r="S15835" t="s">
        <v>3381</v>
      </c>
      <c r="V15835" t="s">
        <v>208</v>
      </c>
      <c r="W15835" t="s">
        <v>209</v>
      </c>
      <c r="AB15835" t="s">
        <v>63</v>
      </c>
      <c r="AC15835" t="s">
        <v>64</v>
      </c>
      <c r="AD15835" t="s">
        <v>3368</v>
      </c>
      <c r="AE15835" t="s">
        <v>3369</v>
      </c>
      <c r="AF15835" t="s">
        <v>67</v>
      </c>
      <c r="AG15835" t="s">
        <v>68</v>
      </c>
      <c r="AH15835">
        <v>8</v>
      </c>
      <c r="AI15835">
        <v>5</v>
      </c>
      <c r="AJ15835">
        <v>2894</v>
      </c>
      <c r="AK15835" t="s">
        <v>3418</v>
      </c>
      <c r="AL15835">
        <v>6</v>
      </c>
      <c r="AM15835" t="s">
        <v>70</v>
      </c>
      <c r="AN15835" t="s">
        <v>71</v>
      </c>
      <c r="AO15835" t="s">
        <v>233</v>
      </c>
      <c r="AP15835" t="s">
        <v>234</v>
      </c>
      <c r="AQ15835">
        <v>60</v>
      </c>
      <c r="AR15835">
        <v>1080000</v>
      </c>
      <c r="AS15835">
        <v>1185250</v>
      </c>
      <c r="AT15835">
        <v>1698000</v>
      </c>
    </row>
    <row r="15836" spans="1:46" x14ac:dyDescent="0.2">
      <c r="A15836" t="s">
        <v>4884</v>
      </c>
      <c r="B15836" t="s">
        <v>4051</v>
      </c>
      <c r="C15836" t="s">
        <v>3361</v>
      </c>
      <c r="D15836" t="s">
        <v>3362</v>
      </c>
      <c r="E15836" t="s">
        <v>3363</v>
      </c>
      <c r="F15836" t="s">
        <v>3364</v>
      </c>
      <c r="G15836" t="s">
        <v>3365</v>
      </c>
      <c r="H15836" t="s">
        <v>51</v>
      </c>
      <c r="I15836">
        <v>2016</v>
      </c>
      <c r="J15836">
        <v>8</v>
      </c>
      <c r="K15836" t="s">
        <v>4052</v>
      </c>
      <c r="L15836" t="s">
        <v>4053</v>
      </c>
      <c r="M15836" t="s">
        <v>54</v>
      </c>
      <c r="N15836" t="s">
        <v>55</v>
      </c>
      <c r="O15836" t="s">
        <v>54</v>
      </c>
      <c r="P15836" t="s">
        <v>888</v>
      </c>
      <c r="Q15836" t="s">
        <v>889</v>
      </c>
      <c r="R15836" t="s">
        <v>112</v>
      </c>
      <c r="S15836" t="s">
        <v>112</v>
      </c>
      <c r="V15836" t="s">
        <v>208</v>
      </c>
      <c r="W15836" t="s">
        <v>209</v>
      </c>
      <c r="AB15836" t="s">
        <v>63</v>
      </c>
      <c r="AC15836" t="s">
        <v>64</v>
      </c>
      <c r="AD15836" t="s">
        <v>3368</v>
      </c>
      <c r="AE15836" t="s">
        <v>3369</v>
      </c>
      <c r="AF15836" t="s">
        <v>67</v>
      </c>
      <c r="AG15836" t="s">
        <v>68</v>
      </c>
      <c r="AH15836">
        <v>8</v>
      </c>
      <c r="AI15836">
        <v>5</v>
      </c>
      <c r="AJ15836">
        <v>3996</v>
      </c>
      <c r="AK15836" t="s">
        <v>232</v>
      </c>
      <c r="AL15836">
        <v>6</v>
      </c>
      <c r="AM15836" t="s">
        <v>70</v>
      </c>
      <c r="AN15836" t="s">
        <v>71</v>
      </c>
      <c r="AO15836" t="s">
        <v>233</v>
      </c>
      <c r="AP15836" t="s">
        <v>234</v>
      </c>
      <c r="AQ15836">
        <v>60</v>
      </c>
      <c r="AR15836">
        <v>1368500</v>
      </c>
      <c r="AS15836">
        <v>1519750</v>
      </c>
      <c r="AT15836">
        <v>2198000</v>
      </c>
    </row>
    <row r="15837" spans="1:46" x14ac:dyDescent="0.2">
      <c r="A15837" t="s">
        <v>4884</v>
      </c>
      <c r="B15837" t="s">
        <v>4054</v>
      </c>
      <c r="C15837" t="s">
        <v>3361</v>
      </c>
      <c r="D15837" t="s">
        <v>3362</v>
      </c>
      <c r="E15837" t="s">
        <v>3363</v>
      </c>
      <c r="F15837" t="s">
        <v>4055</v>
      </c>
      <c r="G15837" t="s">
        <v>4055</v>
      </c>
      <c r="H15837" t="s">
        <v>51</v>
      </c>
      <c r="I15837">
        <v>2016</v>
      </c>
      <c r="J15837">
        <v>4</v>
      </c>
      <c r="K15837" t="s">
        <v>4062</v>
      </c>
      <c r="L15837" t="s">
        <v>4063</v>
      </c>
      <c r="M15837" t="s">
        <v>54</v>
      </c>
      <c r="N15837" t="s">
        <v>55</v>
      </c>
      <c r="O15837" t="s">
        <v>54</v>
      </c>
      <c r="P15837" t="s">
        <v>680</v>
      </c>
      <c r="Q15837" t="s">
        <v>681</v>
      </c>
      <c r="R15837" t="s">
        <v>3413</v>
      </c>
      <c r="S15837" t="s">
        <v>3413</v>
      </c>
      <c r="V15837" t="s">
        <v>59</v>
      </c>
      <c r="W15837" t="s">
        <v>60</v>
      </c>
      <c r="AB15837" t="s">
        <v>1420</v>
      </c>
      <c r="AC15837" t="s">
        <v>1421</v>
      </c>
      <c r="AD15837" t="s">
        <v>3368</v>
      </c>
      <c r="AE15837" t="s">
        <v>3369</v>
      </c>
      <c r="AH15837">
        <v>7</v>
      </c>
      <c r="AI15837">
        <v>2</v>
      </c>
      <c r="AJ15837">
        <v>1988</v>
      </c>
      <c r="AK15837" t="s">
        <v>111</v>
      </c>
      <c r="AL15837">
        <v>4</v>
      </c>
      <c r="AM15837" t="s">
        <v>70</v>
      </c>
      <c r="AN15837" t="s">
        <v>71</v>
      </c>
      <c r="AO15837" t="s">
        <v>112</v>
      </c>
      <c r="AP15837" t="s">
        <v>113</v>
      </c>
      <c r="AQ15837">
        <v>60</v>
      </c>
      <c r="AR15837">
        <v>468750</v>
      </c>
      <c r="AS15837">
        <v>507000</v>
      </c>
      <c r="AT15837">
        <v>588000</v>
      </c>
    </row>
    <row r="15838" spans="1:46" x14ac:dyDescent="0.2">
      <c r="A15838" t="s">
        <v>4884</v>
      </c>
      <c r="B15838" t="s">
        <v>4064</v>
      </c>
      <c r="C15838" t="s">
        <v>3361</v>
      </c>
      <c r="D15838" t="s">
        <v>3362</v>
      </c>
      <c r="E15838" t="s">
        <v>3363</v>
      </c>
      <c r="F15838" t="s">
        <v>4055</v>
      </c>
      <c r="G15838" t="s">
        <v>4055</v>
      </c>
      <c r="H15838" t="s">
        <v>51</v>
      </c>
      <c r="I15838">
        <v>2016</v>
      </c>
      <c r="J15838">
        <v>4</v>
      </c>
      <c r="K15838" t="s">
        <v>4073</v>
      </c>
      <c r="L15838" t="s">
        <v>4072</v>
      </c>
      <c r="M15838" t="s">
        <v>54</v>
      </c>
      <c r="N15838" t="s">
        <v>55</v>
      </c>
      <c r="O15838" t="s">
        <v>54</v>
      </c>
      <c r="P15838" t="s">
        <v>680</v>
      </c>
      <c r="Q15838" t="s">
        <v>681</v>
      </c>
      <c r="R15838" t="s">
        <v>3431</v>
      </c>
      <c r="S15838" t="s">
        <v>3431</v>
      </c>
      <c r="V15838" t="s">
        <v>339</v>
      </c>
      <c r="W15838" t="s">
        <v>340</v>
      </c>
      <c r="AB15838" t="s">
        <v>1420</v>
      </c>
      <c r="AC15838" t="s">
        <v>1421</v>
      </c>
      <c r="AD15838" t="s">
        <v>3368</v>
      </c>
      <c r="AE15838" t="s">
        <v>3369</v>
      </c>
      <c r="AH15838">
        <v>7</v>
      </c>
      <c r="AI15838">
        <v>2</v>
      </c>
      <c r="AJ15838">
        <v>1988</v>
      </c>
      <c r="AK15838" t="s">
        <v>111</v>
      </c>
      <c r="AL15838">
        <v>4</v>
      </c>
      <c r="AM15838" t="s">
        <v>70</v>
      </c>
      <c r="AN15838" t="s">
        <v>71</v>
      </c>
      <c r="AO15838" t="s">
        <v>112</v>
      </c>
      <c r="AP15838" t="s">
        <v>113</v>
      </c>
      <c r="AQ15838">
        <v>60</v>
      </c>
      <c r="AR15838">
        <v>473500</v>
      </c>
      <c r="AS15838">
        <v>512250</v>
      </c>
      <c r="AT15838">
        <v>598000</v>
      </c>
    </row>
    <row r="15839" spans="1:46" x14ac:dyDescent="0.2">
      <c r="A15839" t="s">
        <v>4884</v>
      </c>
      <c r="B15839" t="s">
        <v>4074</v>
      </c>
      <c r="C15839" t="s">
        <v>3361</v>
      </c>
      <c r="D15839" t="s">
        <v>3362</v>
      </c>
      <c r="E15839" t="s">
        <v>3363</v>
      </c>
      <c r="F15839" t="s">
        <v>4055</v>
      </c>
      <c r="G15839" t="s">
        <v>4055</v>
      </c>
      <c r="H15839" t="s">
        <v>51</v>
      </c>
      <c r="I15839">
        <v>2016</v>
      </c>
      <c r="J15839">
        <v>4</v>
      </c>
      <c r="K15839" t="s">
        <v>4081</v>
      </c>
      <c r="L15839" t="s">
        <v>4082</v>
      </c>
      <c r="M15839" t="s">
        <v>54</v>
      </c>
      <c r="N15839" t="s">
        <v>55</v>
      </c>
      <c r="O15839" t="s">
        <v>54</v>
      </c>
      <c r="P15839" t="s">
        <v>680</v>
      </c>
      <c r="Q15839" t="s">
        <v>681</v>
      </c>
      <c r="R15839" t="s">
        <v>4083</v>
      </c>
      <c r="S15839" t="s">
        <v>4083</v>
      </c>
      <c r="V15839" t="s">
        <v>59</v>
      </c>
      <c r="W15839" t="s">
        <v>60</v>
      </c>
      <c r="AB15839" t="s">
        <v>1420</v>
      </c>
      <c r="AC15839" t="s">
        <v>1421</v>
      </c>
      <c r="AD15839" t="s">
        <v>3368</v>
      </c>
      <c r="AE15839" t="s">
        <v>3369</v>
      </c>
      <c r="AH15839">
        <v>7</v>
      </c>
      <c r="AI15839">
        <v>2</v>
      </c>
      <c r="AJ15839">
        <v>2497</v>
      </c>
      <c r="AK15839" t="s">
        <v>214</v>
      </c>
      <c r="AL15839">
        <v>4</v>
      </c>
      <c r="AM15839" t="s">
        <v>70</v>
      </c>
      <c r="AN15839" t="s">
        <v>71</v>
      </c>
      <c r="AO15839" t="s">
        <v>112</v>
      </c>
      <c r="AP15839" t="s">
        <v>113</v>
      </c>
      <c r="AQ15839">
        <v>60</v>
      </c>
      <c r="AR15839">
        <v>633000</v>
      </c>
      <c r="AS15839">
        <v>686500</v>
      </c>
      <c r="AT15839">
        <v>848000</v>
      </c>
    </row>
    <row r="15840" spans="1:46" x14ac:dyDescent="0.2">
      <c r="A15840" t="s">
        <v>4884</v>
      </c>
      <c r="B15840" t="s">
        <v>4084</v>
      </c>
      <c r="C15840" t="s">
        <v>3361</v>
      </c>
      <c r="D15840" t="s">
        <v>3362</v>
      </c>
      <c r="E15840" t="s">
        <v>3363</v>
      </c>
      <c r="F15840" t="s">
        <v>4055</v>
      </c>
      <c r="G15840" t="s">
        <v>4055</v>
      </c>
      <c r="H15840" t="s">
        <v>51</v>
      </c>
      <c r="I15840">
        <v>2016</v>
      </c>
      <c r="J15840">
        <v>4</v>
      </c>
      <c r="K15840" t="s">
        <v>4094</v>
      </c>
      <c r="L15840" t="s">
        <v>4092</v>
      </c>
      <c r="M15840" t="s">
        <v>54</v>
      </c>
      <c r="N15840" t="s">
        <v>55</v>
      </c>
      <c r="O15840" t="s">
        <v>54</v>
      </c>
      <c r="P15840" t="s">
        <v>680</v>
      </c>
      <c r="Q15840" t="s">
        <v>681</v>
      </c>
      <c r="R15840" t="s">
        <v>4093</v>
      </c>
      <c r="S15840" t="s">
        <v>4093</v>
      </c>
      <c r="V15840" t="s">
        <v>339</v>
      </c>
      <c r="W15840" t="s">
        <v>340</v>
      </c>
      <c r="AB15840" t="s">
        <v>1420</v>
      </c>
      <c r="AC15840" t="s">
        <v>1421</v>
      </c>
      <c r="AD15840" t="s">
        <v>3368</v>
      </c>
      <c r="AE15840" t="s">
        <v>3369</v>
      </c>
      <c r="AH15840">
        <v>7</v>
      </c>
      <c r="AI15840">
        <v>2</v>
      </c>
      <c r="AJ15840">
        <v>2497</v>
      </c>
      <c r="AK15840" t="s">
        <v>214</v>
      </c>
      <c r="AL15840">
        <v>4</v>
      </c>
      <c r="AM15840" t="s">
        <v>70</v>
      </c>
      <c r="AN15840" t="s">
        <v>71</v>
      </c>
      <c r="AO15840" t="s">
        <v>112</v>
      </c>
      <c r="AP15840" t="s">
        <v>113</v>
      </c>
      <c r="AQ15840">
        <v>60</v>
      </c>
      <c r="AR15840">
        <v>636750</v>
      </c>
      <c r="AS15840">
        <v>690500</v>
      </c>
      <c r="AT15840">
        <v>858000</v>
      </c>
    </row>
    <row r="15841" spans="1:46" x14ac:dyDescent="0.2">
      <c r="A15841" t="s">
        <v>4884</v>
      </c>
      <c r="B15841" t="s">
        <v>4095</v>
      </c>
      <c r="C15841" t="s">
        <v>3361</v>
      </c>
      <c r="D15841" t="s">
        <v>3362</v>
      </c>
      <c r="E15841" t="s">
        <v>3363</v>
      </c>
      <c r="F15841" t="s">
        <v>3708</v>
      </c>
      <c r="G15841" t="s">
        <v>3709</v>
      </c>
      <c r="H15841" t="s">
        <v>98</v>
      </c>
      <c r="I15841">
        <v>2016</v>
      </c>
      <c r="J15841">
        <v>9</v>
      </c>
      <c r="K15841" t="s">
        <v>4096</v>
      </c>
      <c r="L15841" t="s">
        <v>4097</v>
      </c>
      <c r="M15841" t="s">
        <v>54</v>
      </c>
      <c r="N15841" t="s">
        <v>55</v>
      </c>
      <c r="O15841" t="s">
        <v>54</v>
      </c>
      <c r="P15841" t="s">
        <v>888</v>
      </c>
      <c r="Q15841" t="s">
        <v>889</v>
      </c>
      <c r="R15841" t="s">
        <v>1748</v>
      </c>
      <c r="S15841" t="s">
        <v>1748</v>
      </c>
      <c r="V15841" t="s">
        <v>107</v>
      </c>
      <c r="W15841" t="s">
        <v>108</v>
      </c>
      <c r="AB15841" t="s">
        <v>63</v>
      </c>
      <c r="AC15841" t="s">
        <v>64</v>
      </c>
      <c r="AD15841" t="s">
        <v>3368</v>
      </c>
      <c r="AE15841" t="s">
        <v>3369</v>
      </c>
      <c r="AF15841" t="s">
        <v>67</v>
      </c>
      <c r="AG15841" t="s">
        <v>68</v>
      </c>
      <c r="AH15841">
        <v>7</v>
      </c>
      <c r="AI15841">
        <v>5</v>
      </c>
      <c r="AJ15841">
        <v>2997</v>
      </c>
      <c r="AK15841" t="s">
        <v>148</v>
      </c>
      <c r="AL15841">
        <v>6</v>
      </c>
      <c r="AM15841" t="s">
        <v>70</v>
      </c>
      <c r="AN15841" t="s">
        <v>71</v>
      </c>
      <c r="AO15841" t="s">
        <v>233</v>
      </c>
      <c r="AP15841" t="s">
        <v>234</v>
      </c>
      <c r="AQ15841">
        <v>60</v>
      </c>
      <c r="AR15841">
        <v>457000</v>
      </c>
      <c r="AS15841">
        <v>494250</v>
      </c>
      <c r="AT15841">
        <v>698000</v>
      </c>
    </row>
    <row r="15842" spans="1:46" x14ac:dyDescent="0.2">
      <c r="A15842" t="s">
        <v>4884</v>
      </c>
      <c r="B15842" t="s">
        <v>4098</v>
      </c>
      <c r="C15842" t="s">
        <v>3361</v>
      </c>
      <c r="D15842" t="s">
        <v>3362</v>
      </c>
      <c r="E15842" t="s">
        <v>3363</v>
      </c>
      <c r="F15842" t="s">
        <v>3708</v>
      </c>
      <c r="G15842" t="s">
        <v>3709</v>
      </c>
      <c r="H15842" t="s">
        <v>98</v>
      </c>
      <c r="I15842">
        <v>2016</v>
      </c>
      <c r="J15842">
        <v>9</v>
      </c>
      <c r="K15842" t="s">
        <v>4099</v>
      </c>
      <c r="L15842" t="s">
        <v>4100</v>
      </c>
      <c r="M15842" t="s">
        <v>54</v>
      </c>
      <c r="N15842" t="s">
        <v>55</v>
      </c>
      <c r="O15842" t="s">
        <v>54</v>
      </c>
      <c r="P15842" t="s">
        <v>888</v>
      </c>
      <c r="Q15842" t="s">
        <v>889</v>
      </c>
      <c r="R15842" t="s">
        <v>3385</v>
      </c>
      <c r="S15842" t="s">
        <v>3385</v>
      </c>
      <c r="V15842" t="s">
        <v>107</v>
      </c>
      <c r="W15842" t="s">
        <v>108</v>
      </c>
      <c r="AB15842" t="s">
        <v>63</v>
      </c>
      <c r="AC15842" t="s">
        <v>64</v>
      </c>
      <c r="AD15842" t="s">
        <v>3368</v>
      </c>
      <c r="AE15842" t="s">
        <v>3369</v>
      </c>
      <c r="AF15842" t="s">
        <v>67</v>
      </c>
      <c r="AG15842" t="s">
        <v>68</v>
      </c>
      <c r="AH15842">
        <v>7</v>
      </c>
      <c r="AI15842">
        <v>5</v>
      </c>
      <c r="AJ15842">
        <v>2997</v>
      </c>
      <c r="AK15842" t="s">
        <v>148</v>
      </c>
      <c r="AL15842">
        <v>6</v>
      </c>
      <c r="AM15842" t="s">
        <v>70</v>
      </c>
      <c r="AN15842" t="s">
        <v>71</v>
      </c>
      <c r="AO15842" t="s">
        <v>233</v>
      </c>
      <c r="AP15842" t="s">
        <v>234</v>
      </c>
      <c r="AQ15842">
        <v>60</v>
      </c>
      <c r="AR15842">
        <v>552000</v>
      </c>
      <c r="AS15842">
        <v>597750</v>
      </c>
      <c r="AT15842">
        <v>888000</v>
      </c>
    </row>
    <row r="15843" spans="1:46" x14ac:dyDescent="0.2">
      <c r="A15843" t="s">
        <v>4884</v>
      </c>
      <c r="B15843" t="s">
        <v>4101</v>
      </c>
      <c r="C15843" t="s">
        <v>3361</v>
      </c>
      <c r="D15843" t="s">
        <v>3362</v>
      </c>
      <c r="E15843" t="s">
        <v>3363</v>
      </c>
      <c r="F15843" t="s">
        <v>3708</v>
      </c>
      <c r="G15843" t="s">
        <v>3709</v>
      </c>
      <c r="H15843" t="s">
        <v>98</v>
      </c>
      <c r="I15843">
        <v>2016</v>
      </c>
      <c r="J15843">
        <v>9</v>
      </c>
      <c r="K15843" t="s">
        <v>4102</v>
      </c>
      <c r="L15843" t="s">
        <v>4103</v>
      </c>
      <c r="M15843" t="s">
        <v>54</v>
      </c>
      <c r="N15843" t="s">
        <v>55</v>
      </c>
      <c r="O15843" t="s">
        <v>54</v>
      </c>
      <c r="P15843" t="s">
        <v>888</v>
      </c>
      <c r="Q15843" t="s">
        <v>889</v>
      </c>
      <c r="V15843" t="s">
        <v>107</v>
      </c>
      <c r="W15843" t="s">
        <v>108</v>
      </c>
      <c r="AB15843" t="s">
        <v>63</v>
      </c>
      <c r="AC15843" t="s">
        <v>64</v>
      </c>
      <c r="AD15843" t="s">
        <v>3368</v>
      </c>
      <c r="AE15843" t="s">
        <v>3369</v>
      </c>
      <c r="AF15843" t="s">
        <v>67</v>
      </c>
      <c r="AG15843" t="s">
        <v>68</v>
      </c>
      <c r="AH15843">
        <v>7</v>
      </c>
      <c r="AI15843">
        <v>5</v>
      </c>
      <c r="AJ15843">
        <v>1984</v>
      </c>
      <c r="AK15843" t="s">
        <v>111</v>
      </c>
      <c r="AL15843">
        <v>4</v>
      </c>
      <c r="AM15843" t="s">
        <v>70</v>
      </c>
      <c r="AN15843" t="s">
        <v>71</v>
      </c>
      <c r="AO15843" t="s">
        <v>112</v>
      </c>
      <c r="AP15843" t="s">
        <v>113</v>
      </c>
      <c r="AQ15843">
        <v>60</v>
      </c>
      <c r="AR15843">
        <v>393500</v>
      </c>
      <c r="AS15843">
        <v>425000</v>
      </c>
      <c r="AT15843">
        <v>588000</v>
      </c>
    </row>
    <row r="15844" spans="1:46" x14ac:dyDescent="0.2">
      <c r="A15844" t="s">
        <v>4884</v>
      </c>
      <c r="B15844" t="s">
        <v>4104</v>
      </c>
      <c r="C15844" t="s">
        <v>3361</v>
      </c>
      <c r="D15844" t="s">
        <v>3362</v>
      </c>
      <c r="E15844" t="s">
        <v>3363</v>
      </c>
      <c r="F15844" t="s">
        <v>3708</v>
      </c>
      <c r="G15844" t="s">
        <v>3709</v>
      </c>
      <c r="H15844" t="s">
        <v>98</v>
      </c>
      <c r="I15844">
        <v>2016</v>
      </c>
      <c r="J15844">
        <v>9</v>
      </c>
      <c r="K15844" t="s">
        <v>4109</v>
      </c>
      <c r="L15844" t="s">
        <v>4110</v>
      </c>
      <c r="M15844" t="s">
        <v>54</v>
      </c>
      <c r="N15844" t="s">
        <v>55</v>
      </c>
      <c r="O15844" t="s">
        <v>54</v>
      </c>
      <c r="P15844" t="s">
        <v>888</v>
      </c>
      <c r="Q15844" t="s">
        <v>889</v>
      </c>
      <c r="R15844" t="s">
        <v>112</v>
      </c>
      <c r="S15844" t="s">
        <v>112</v>
      </c>
      <c r="T15844" t="s">
        <v>4111</v>
      </c>
      <c r="U15844" t="s">
        <v>4112</v>
      </c>
      <c r="V15844" t="s">
        <v>107</v>
      </c>
      <c r="W15844" t="s">
        <v>108</v>
      </c>
      <c r="AB15844" t="s">
        <v>63</v>
      </c>
      <c r="AC15844" t="s">
        <v>64</v>
      </c>
      <c r="AD15844" t="s">
        <v>3368</v>
      </c>
      <c r="AE15844" t="s">
        <v>3369</v>
      </c>
      <c r="AF15844" t="s">
        <v>67</v>
      </c>
      <c r="AG15844" t="s">
        <v>68</v>
      </c>
      <c r="AH15844">
        <v>7</v>
      </c>
      <c r="AI15844">
        <v>5</v>
      </c>
      <c r="AJ15844">
        <v>3604</v>
      </c>
      <c r="AK15844" t="s">
        <v>3370</v>
      </c>
      <c r="AL15844">
        <v>6</v>
      </c>
      <c r="AM15844" t="s">
        <v>70</v>
      </c>
      <c r="AN15844" t="s">
        <v>71</v>
      </c>
      <c r="AO15844" t="s">
        <v>233</v>
      </c>
      <c r="AP15844" t="s">
        <v>234</v>
      </c>
      <c r="AQ15844">
        <v>60</v>
      </c>
      <c r="AR15844">
        <v>697000</v>
      </c>
      <c r="AS15844">
        <v>756750</v>
      </c>
      <c r="AT15844">
        <v>1124100</v>
      </c>
    </row>
    <row r="15845" spans="1:46" x14ac:dyDescent="0.2">
      <c r="A15845" t="s">
        <v>4884</v>
      </c>
      <c r="B15845" t="s">
        <v>4115</v>
      </c>
      <c r="C15845" t="s">
        <v>3361</v>
      </c>
      <c r="D15845" t="s">
        <v>3362</v>
      </c>
      <c r="E15845" t="s">
        <v>3363</v>
      </c>
      <c r="F15845" t="s">
        <v>3364</v>
      </c>
      <c r="G15845" t="s">
        <v>3365</v>
      </c>
      <c r="H15845" t="s">
        <v>51</v>
      </c>
      <c r="I15845">
        <v>2016</v>
      </c>
      <c r="J15845">
        <v>8</v>
      </c>
      <c r="K15845" t="s">
        <v>4120</v>
      </c>
      <c r="L15845" t="s">
        <v>4121</v>
      </c>
      <c r="M15845" t="s">
        <v>54</v>
      </c>
      <c r="N15845" t="s">
        <v>55</v>
      </c>
      <c r="O15845" t="s">
        <v>54</v>
      </c>
      <c r="P15845" t="s">
        <v>888</v>
      </c>
      <c r="Q15845" t="s">
        <v>889</v>
      </c>
      <c r="R15845" t="s">
        <v>3381</v>
      </c>
      <c r="S15845" t="s">
        <v>3381</v>
      </c>
      <c r="T15845" t="s">
        <v>3621</v>
      </c>
      <c r="U15845" t="s">
        <v>4122</v>
      </c>
      <c r="V15845" t="s">
        <v>208</v>
      </c>
      <c r="W15845" t="s">
        <v>209</v>
      </c>
      <c r="AB15845" t="s">
        <v>63</v>
      </c>
      <c r="AC15845" t="s">
        <v>64</v>
      </c>
      <c r="AD15845" t="s">
        <v>3368</v>
      </c>
      <c r="AE15845" t="s">
        <v>3369</v>
      </c>
      <c r="AF15845" t="s">
        <v>67</v>
      </c>
      <c r="AG15845" t="s">
        <v>68</v>
      </c>
      <c r="AH15845">
        <v>8</v>
      </c>
      <c r="AI15845">
        <v>5</v>
      </c>
      <c r="AJ15845">
        <v>2894</v>
      </c>
      <c r="AK15845" t="s">
        <v>3418</v>
      </c>
      <c r="AL15845">
        <v>6</v>
      </c>
      <c r="AM15845" t="s">
        <v>70</v>
      </c>
      <c r="AN15845" t="s">
        <v>71</v>
      </c>
      <c r="AO15845" t="s">
        <v>233</v>
      </c>
      <c r="AP15845" t="s">
        <v>234</v>
      </c>
      <c r="AQ15845">
        <v>60</v>
      </c>
      <c r="AR15845">
        <v>1158750</v>
      </c>
      <c r="AS15845">
        <v>1275750</v>
      </c>
      <c r="AT15845">
        <v>1838000</v>
      </c>
    </row>
    <row r="15846" spans="1:46" x14ac:dyDescent="0.2">
      <c r="A15846" t="s">
        <v>4884</v>
      </c>
      <c r="B15846" t="s">
        <v>4123</v>
      </c>
      <c r="C15846" t="s">
        <v>3361</v>
      </c>
      <c r="D15846" t="s">
        <v>3362</v>
      </c>
      <c r="E15846" t="s">
        <v>3363</v>
      </c>
      <c r="F15846" t="s">
        <v>3364</v>
      </c>
      <c r="G15846" t="s">
        <v>3365</v>
      </c>
      <c r="H15846" t="s">
        <v>51</v>
      </c>
      <c r="I15846">
        <v>2016</v>
      </c>
      <c r="J15846">
        <v>8</v>
      </c>
      <c r="K15846" t="s">
        <v>4128</v>
      </c>
      <c r="L15846" t="s">
        <v>4129</v>
      </c>
      <c r="M15846" t="s">
        <v>54</v>
      </c>
      <c r="N15846" t="s">
        <v>55</v>
      </c>
      <c r="O15846" t="s">
        <v>54</v>
      </c>
      <c r="P15846" t="s">
        <v>4126</v>
      </c>
      <c r="Q15846" t="s">
        <v>4127</v>
      </c>
      <c r="R15846" t="s">
        <v>232</v>
      </c>
      <c r="S15846" t="s">
        <v>232</v>
      </c>
      <c r="T15846" t="s">
        <v>3621</v>
      </c>
      <c r="U15846" t="s">
        <v>4122</v>
      </c>
      <c r="V15846" t="s">
        <v>208</v>
      </c>
      <c r="W15846" t="s">
        <v>209</v>
      </c>
      <c r="AB15846" t="s">
        <v>63</v>
      </c>
      <c r="AC15846" t="s">
        <v>64</v>
      </c>
      <c r="AD15846" t="s">
        <v>3368</v>
      </c>
      <c r="AE15846" t="s">
        <v>3369</v>
      </c>
      <c r="AF15846" t="s">
        <v>67</v>
      </c>
      <c r="AG15846" t="s">
        <v>68</v>
      </c>
      <c r="AH15846">
        <v>8</v>
      </c>
      <c r="AI15846">
        <v>5</v>
      </c>
      <c r="AJ15846">
        <v>2894</v>
      </c>
      <c r="AK15846" t="s">
        <v>3418</v>
      </c>
      <c r="AL15846">
        <v>6</v>
      </c>
      <c r="AM15846" t="s">
        <v>161</v>
      </c>
      <c r="AN15846" t="s">
        <v>162</v>
      </c>
      <c r="AO15846" t="s">
        <v>233</v>
      </c>
      <c r="AP15846" t="s">
        <v>234</v>
      </c>
      <c r="AQ15846">
        <v>60</v>
      </c>
      <c r="AR15846">
        <v>932000</v>
      </c>
      <c r="AS15846">
        <v>1017000</v>
      </c>
      <c r="AT15846">
        <v>1438000</v>
      </c>
    </row>
    <row r="15847" spans="1:46" x14ac:dyDescent="0.2">
      <c r="A15847" t="s">
        <v>4884</v>
      </c>
      <c r="B15847" t="s">
        <v>4133</v>
      </c>
      <c r="C15847" t="s">
        <v>3361</v>
      </c>
      <c r="D15847" t="s">
        <v>3362</v>
      </c>
      <c r="E15847" t="s">
        <v>3363</v>
      </c>
      <c r="F15847" t="s">
        <v>3364</v>
      </c>
      <c r="G15847" t="s">
        <v>3365</v>
      </c>
      <c r="H15847" t="s">
        <v>51</v>
      </c>
      <c r="I15847">
        <v>2016</v>
      </c>
      <c r="J15847">
        <v>8</v>
      </c>
      <c r="K15847" t="s">
        <v>4134</v>
      </c>
      <c r="L15847" t="s">
        <v>4135</v>
      </c>
      <c r="M15847" t="s">
        <v>54</v>
      </c>
      <c r="N15847" t="s">
        <v>55</v>
      </c>
      <c r="O15847" t="s">
        <v>54</v>
      </c>
      <c r="P15847" t="s">
        <v>888</v>
      </c>
      <c r="Q15847" t="s">
        <v>889</v>
      </c>
      <c r="V15847" t="s">
        <v>208</v>
      </c>
      <c r="W15847" t="s">
        <v>209</v>
      </c>
      <c r="AB15847" t="s">
        <v>1420</v>
      </c>
      <c r="AC15847" t="s">
        <v>1421</v>
      </c>
      <c r="AD15847" t="s">
        <v>3368</v>
      </c>
      <c r="AE15847" t="s">
        <v>3369</v>
      </c>
      <c r="AF15847" t="s">
        <v>67</v>
      </c>
      <c r="AG15847" t="s">
        <v>68</v>
      </c>
      <c r="AH15847">
        <v>8</v>
      </c>
      <c r="AI15847">
        <v>5</v>
      </c>
      <c r="AJ15847">
        <v>2995</v>
      </c>
      <c r="AK15847" t="s">
        <v>148</v>
      </c>
      <c r="AL15847">
        <v>6</v>
      </c>
      <c r="AM15847" t="s">
        <v>70</v>
      </c>
      <c r="AN15847" t="s">
        <v>71</v>
      </c>
      <c r="AO15847" t="s">
        <v>233</v>
      </c>
      <c r="AP15847" t="s">
        <v>234</v>
      </c>
      <c r="AQ15847">
        <v>60</v>
      </c>
      <c r="AR15847">
        <v>725000</v>
      </c>
      <c r="AS15847">
        <v>787500</v>
      </c>
      <c r="AT15847">
        <v>1088000</v>
      </c>
    </row>
    <row r="15848" spans="1:46" x14ac:dyDescent="0.2">
      <c r="A15848" t="s">
        <v>4884</v>
      </c>
      <c r="B15848" t="s">
        <v>4136</v>
      </c>
      <c r="C15848" t="s">
        <v>3361</v>
      </c>
      <c r="D15848" t="s">
        <v>3362</v>
      </c>
      <c r="E15848" t="s">
        <v>3363</v>
      </c>
      <c r="F15848" t="s">
        <v>3364</v>
      </c>
      <c r="G15848" t="s">
        <v>3365</v>
      </c>
      <c r="H15848" t="s">
        <v>51</v>
      </c>
      <c r="I15848">
        <v>2016</v>
      </c>
      <c r="J15848">
        <v>8</v>
      </c>
      <c r="K15848" t="s">
        <v>4139</v>
      </c>
      <c r="L15848" t="s">
        <v>4140</v>
      </c>
      <c r="M15848" t="s">
        <v>54</v>
      </c>
      <c r="N15848" t="s">
        <v>55</v>
      </c>
      <c r="O15848" t="s">
        <v>54</v>
      </c>
      <c r="P15848" t="s">
        <v>888</v>
      </c>
      <c r="Q15848" t="s">
        <v>889</v>
      </c>
      <c r="R15848" t="s">
        <v>232</v>
      </c>
      <c r="S15848" t="s">
        <v>232</v>
      </c>
      <c r="T15848" t="s">
        <v>3621</v>
      </c>
      <c r="U15848" t="s">
        <v>4122</v>
      </c>
      <c r="V15848" t="s">
        <v>208</v>
      </c>
      <c r="W15848" t="s">
        <v>209</v>
      </c>
      <c r="AB15848" t="s">
        <v>63</v>
      </c>
      <c r="AC15848" t="s">
        <v>64</v>
      </c>
      <c r="AD15848" t="s">
        <v>3368</v>
      </c>
      <c r="AE15848" t="s">
        <v>3369</v>
      </c>
      <c r="AF15848" t="s">
        <v>67</v>
      </c>
      <c r="AG15848" t="s">
        <v>68</v>
      </c>
      <c r="AH15848">
        <v>8</v>
      </c>
      <c r="AI15848">
        <v>5</v>
      </c>
      <c r="AJ15848">
        <v>2995</v>
      </c>
      <c r="AK15848" t="s">
        <v>148</v>
      </c>
      <c r="AL15848">
        <v>6</v>
      </c>
      <c r="AM15848" t="s">
        <v>70</v>
      </c>
      <c r="AN15848" t="s">
        <v>71</v>
      </c>
      <c r="AO15848" t="s">
        <v>233</v>
      </c>
      <c r="AP15848" t="s">
        <v>234</v>
      </c>
      <c r="AQ15848">
        <v>60</v>
      </c>
      <c r="AR15848">
        <v>871750</v>
      </c>
      <c r="AS15848">
        <v>949750</v>
      </c>
      <c r="AT15848">
        <v>1328000</v>
      </c>
    </row>
    <row r="15849" spans="1:46" x14ac:dyDescent="0.2">
      <c r="A15849" t="s">
        <v>4884</v>
      </c>
      <c r="B15849" t="s">
        <v>4141</v>
      </c>
      <c r="C15849" t="s">
        <v>3361</v>
      </c>
      <c r="D15849" t="s">
        <v>3362</v>
      </c>
      <c r="E15849" t="s">
        <v>3363</v>
      </c>
      <c r="F15849" t="s">
        <v>3364</v>
      </c>
      <c r="G15849" t="s">
        <v>3365</v>
      </c>
      <c r="H15849" t="s">
        <v>51</v>
      </c>
      <c r="I15849">
        <v>2016</v>
      </c>
      <c r="J15849">
        <v>8</v>
      </c>
      <c r="K15849" t="s">
        <v>4142</v>
      </c>
      <c r="L15849" t="s">
        <v>4143</v>
      </c>
      <c r="M15849" t="s">
        <v>54</v>
      </c>
      <c r="N15849" t="s">
        <v>55</v>
      </c>
      <c r="O15849" t="s">
        <v>54</v>
      </c>
      <c r="P15849" t="s">
        <v>888</v>
      </c>
      <c r="Q15849" t="s">
        <v>889</v>
      </c>
      <c r="R15849" t="s">
        <v>112</v>
      </c>
      <c r="S15849" t="s">
        <v>112</v>
      </c>
      <c r="T15849" t="s">
        <v>3621</v>
      </c>
      <c r="U15849" t="s">
        <v>4122</v>
      </c>
      <c r="V15849" t="s">
        <v>208</v>
      </c>
      <c r="W15849" t="s">
        <v>209</v>
      </c>
      <c r="AB15849" t="s">
        <v>63</v>
      </c>
      <c r="AC15849" t="s">
        <v>64</v>
      </c>
      <c r="AD15849" t="s">
        <v>3368</v>
      </c>
      <c r="AE15849" t="s">
        <v>3369</v>
      </c>
      <c r="AF15849" t="s">
        <v>67</v>
      </c>
      <c r="AG15849" t="s">
        <v>68</v>
      </c>
      <c r="AH15849">
        <v>8</v>
      </c>
      <c r="AI15849">
        <v>5</v>
      </c>
      <c r="AJ15849">
        <v>3996</v>
      </c>
      <c r="AK15849" t="s">
        <v>232</v>
      </c>
      <c r="AL15849">
        <v>6</v>
      </c>
      <c r="AM15849" t="s">
        <v>70</v>
      </c>
      <c r="AN15849" t="s">
        <v>71</v>
      </c>
      <c r="AO15849" t="s">
        <v>233</v>
      </c>
      <c r="AP15849" t="s">
        <v>234</v>
      </c>
      <c r="AQ15849">
        <v>60</v>
      </c>
      <c r="AR15849">
        <v>1431000</v>
      </c>
      <c r="AS15849">
        <v>1593500</v>
      </c>
      <c r="AT15849">
        <v>2338000</v>
      </c>
    </row>
    <row r="15850" spans="1:46" x14ac:dyDescent="0.2">
      <c r="A15850" t="s">
        <v>4884</v>
      </c>
      <c r="B15850" t="s">
        <v>4144</v>
      </c>
      <c r="C15850" t="s">
        <v>3361</v>
      </c>
      <c r="D15850" t="s">
        <v>3362</v>
      </c>
      <c r="E15850" t="s">
        <v>3363</v>
      </c>
      <c r="F15850" t="s">
        <v>3444</v>
      </c>
      <c r="G15850" t="s">
        <v>3444</v>
      </c>
      <c r="H15850" t="s">
        <v>51</v>
      </c>
      <c r="I15850">
        <v>2017</v>
      </c>
      <c r="J15850">
        <v>0</v>
      </c>
      <c r="K15850" t="s">
        <v>3911</v>
      </c>
      <c r="L15850" t="s">
        <v>3913</v>
      </c>
      <c r="M15850" t="s">
        <v>54</v>
      </c>
      <c r="N15850" t="s">
        <v>55</v>
      </c>
      <c r="O15850" t="s">
        <v>54</v>
      </c>
      <c r="P15850" t="s">
        <v>680</v>
      </c>
      <c r="Q15850" t="s">
        <v>681</v>
      </c>
      <c r="R15850" t="s">
        <v>3447</v>
      </c>
      <c r="S15850" t="s">
        <v>3567</v>
      </c>
      <c r="T15850" t="s">
        <v>232</v>
      </c>
      <c r="U15850" t="s">
        <v>232</v>
      </c>
      <c r="V15850" t="s">
        <v>564</v>
      </c>
      <c r="W15850" t="s">
        <v>340</v>
      </c>
      <c r="AB15850" t="s">
        <v>63</v>
      </c>
      <c r="AC15850" t="s">
        <v>64</v>
      </c>
      <c r="AD15850" t="s">
        <v>3368</v>
      </c>
      <c r="AE15850" t="s">
        <v>3369</v>
      </c>
      <c r="AF15850" t="s">
        <v>67</v>
      </c>
      <c r="AG15850" t="s">
        <v>68</v>
      </c>
      <c r="AH15850">
        <v>7</v>
      </c>
      <c r="AI15850">
        <v>2</v>
      </c>
      <c r="AJ15850">
        <v>2981</v>
      </c>
      <c r="AK15850" t="s">
        <v>148</v>
      </c>
      <c r="AL15850">
        <v>6</v>
      </c>
      <c r="AM15850" t="s">
        <v>70</v>
      </c>
      <c r="AN15850" t="s">
        <v>71</v>
      </c>
      <c r="AO15850" t="s">
        <v>233</v>
      </c>
      <c r="AP15850" t="s">
        <v>234</v>
      </c>
      <c r="AQ15850">
        <v>40</v>
      </c>
      <c r="AR15850">
        <v>1020250</v>
      </c>
      <c r="AS15850">
        <v>1117250</v>
      </c>
      <c r="AT15850">
        <v>1552000</v>
      </c>
    </row>
    <row r="15851" spans="1:46" x14ac:dyDescent="0.2">
      <c r="A15851" t="s">
        <v>4884</v>
      </c>
      <c r="B15851" t="s">
        <v>4145</v>
      </c>
      <c r="C15851" t="s">
        <v>3361</v>
      </c>
      <c r="D15851" t="s">
        <v>3362</v>
      </c>
      <c r="E15851" t="s">
        <v>3363</v>
      </c>
      <c r="F15851" t="s">
        <v>3444</v>
      </c>
      <c r="G15851" t="s">
        <v>3444</v>
      </c>
      <c r="H15851" t="s">
        <v>51</v>
      </c>
      <c r="I15851">
        <v>2017</v>
      </c>
      <c r="J15851">
        <v>0</v>
      </c>
      <c r="K15851" t="s">
        <v>3915</v>
      </c>
      <c r="L15851" t="s">
        <v>3917</v>
      </c>
      <c r="M15851" t="s">
        <v>54</v>
      </c>
      <c r="N15851" t="s">
        <v>55</v>
      </c>
      <c r="O15851" t="s">
        <v>54</v>
      </c>
      <c r="P15851" t="s">
        <v>680</v>
      </c>
      <c r="Q15851" t="s">
        <v>681</v>
      </c>
      <c r="R15851" t="s">
        <v>3447</v>
      </c>
      <c r="S15851" t="s">
        <v>3567</v>
      </c>
      <c r="T15851" t="s">
        <v>3381</v>
      </c>
      <c r="U15851" t="s">
        <v>3381</v>
      </c>
      <c r="V15851" t="s">
        <v>564</v>
      </c>
      <c r="W15851" t="s">
        <v>340</v>
      </c>
      <c r="AB15851" t="s">
        <v>63</v>
      </c>
      <c r="AC15851" t="s">
        <v>64</v>
      </c>
      <c r="AD15851" t="s">
        <v>3368</v>
      </c>
      <c r="AE15851" t="s">
        <v>3369</v>
      </c>
      <c r="AF15851" t="s">
        <v>67</v>
      </c>
      <c r="AG15851" t="s">
        <v>68</v>
      </c>
      <c r="AH15851">
        <v>7</v>
      </c>
      <c r="AI15851">
        <v>2</v>
      </c>
      <c r="AJ15851">
        <v>2981</v>
      </c>
      <c r="AK15851" t="s">
        <v>148</v>
      </c>
      <c r="AL15851">
        <v>6</v>
      </c>
      <c r="AM15851" t="s">
        <v>70</v>
      </c>
      <c r="AN15851" t="s">
        <v>71</v>
      </c>
      <c r="AO15851" t="s">
        <v>233</v>
      </c>
      <c r="AP15851" t="s">
        <v>234</v>
      </c>
      <c r="AQ15851">
        <v>40</v>
      </c>
      <c r="AR15851">
        <v>1147750</v>
      </c>
      <c r="AS15851">
        <v>1263250</v>
      </c>
      <c r="AT15851">
        <v>1755000</v>
      </c>
    </row>
    <row r="15852" spans="1:46" x14ac:dyDescent="0.2">
      <c r="A15852" t="s">
        <v>4884</v>
      </c>
      <c r="B15852" t="s">
        <v>4146</v>
      </c>
      <c r="C15852" t="s">
        <v>3361</v>
      </c>
      <c r="D15852" t="s">
        <v>3362</v>
      </c>
      <c r="E15852" t="s">
        <v>3363</v>
      </c>
      <c r="F15852" t="s">
        <v>3444</v>
      </c>
      <c r="G15852" t="s">
        <v>3444</v>
      </c>
      <c r="H15852" t="s">
        <v>51</v>
      </c>
      <c r="I15852">
        <v>2017</v>
      </c>
      <c r="J15852">
        <v>0</v>
      </c>
      <c r="K15852" t="s">
        <v>3979</v>
      </c>
      <c r="L15852" t="s">
        <v>3981</v>
      </c>
      <c r="M15852" t="s">
        <v>54</v>
      </c>
      <c r="N15852" t="s">
        <v>55</v>
      </c>
      <c r="O15852" t="s">
        <v>54</v>
      </c>
      <c r="P15852" t="s">
        <v>680</v>
      </c>
      <c r="Q15852" t="s">
        <v>681</v>
      </c>
      <c r="R15852" t="s">
        <v>3447</v>
      </c>
      <c r="S15852" t="s">
        <v>3567</v>
      </c>
      <c r="T15852" t="s">
        <v>1748</v>
      </c>
      <c r="U15852" t="s">
        <v>1748</v>
      </c>
      <c r="V15852" t="s">
        <v>564</v>
      </c>
      <c r="W15852" t="s">
        <v>340</v>
      </c>
      <c r="AB15852" t="s">
        <v>1420</v>
      </c>
      <c r="AC15852" t="s">
        <v>1421</v>
      </c>
      <c r="AD15852" t="s">
        <v>3368</v>
      </c>
      <c r="AE15852" t="s">
        <v>3369</v>
      </c>
      <c r="AF15852" t="s">
        <v>67</v>
      </c>
      <c r="AG15852" t="s">
        <v>68</v>
      </c>
      <c r="AH15852">
        <v>7</v>
      </c>
      <c r="AI15852">
        <v>2</v>
      </c>
      <c r="AJ15852">
        <v>2981</v>
      </c>
      <c r="AK15852" t="s">
        <v>148</v>
      </c>
      <c r="AL15852">
        <v>6</v>
      </c>
      <c r="AM15852" t="s">
        <v>70</v>
      </c>
      <c r="AN15852" t="s">
        <v>71</v>
      </c>
      <c r="AO15852" t="s">
        <v>233</v>
      </c>
      <c r="AP15852" t="s">
        <v>234</v>
      </c>
      <c r="AQ15852">
        <v>40</v>
      </c>
      <c r="AR15852">
        <v>1092500</v>
      </c>
      <c r="AS15852">
        <v>1199750</v>
      </c>
      <c r="AT15852">
        <v>1667000</v>
      </c>
    </row>
    <row r="15853" spans="1:46" x14ac:dyDescent="0.2">
      <c r="A15853" t="s">
        <v>4884</v>
      </c>
      <c r="B15853" t="s">
        <v>4147</v>
      </c>
      <c r="C15853" t="s">
        <v>3361</v>
      </c>
      <c r="D15853" t="s">
        <v>3362</v>
      </c>
      <c r="E15853" t="s">
        <v>3363</v>
      </c>
      <c r="F15853" t="s">
        <v>3444</v>
      </c>
      <c r="G15853" t="s">
        <v>3444</v>
      </c>
      <c r="H15853" t="s">
        <v>51</v>
      </c>
      <c r="I15853">
        <v>2017</v>
      </c>
      <c r="J15853">
        <v>0</v>
      </c>
      <c r="K15853" t="s">
        <v>3975</v>
      </c>
      <c r="L15853" t="s">
        <v>3977</v>
      </c>
      <c r="M15853" t="s">
        <v>54</v>
      </c>
      <c r="N15853" t="s">
        <v>55</v>
      </c>
      <c r="O15853" t="s">
        <v>54</v>
      </c>
      <c r="P15853" t="s">
        <v>680</v>
      </c>
      <c r="Q15853" t="s">
        <v>681</v>
      </c>
      <c r="R15853" t="s">
        <v>3447</v>
      </c>
      <c r="S15853" t="s">
        <v>3567</v>
      </c>
      <c r="V15853" t="s">
        <v>564</v>
      </c>
      <c r="W15853" t="s">
        <v>340</v>
      </c>
      <c r="AB15853" t="s">
        <v>1420</v>
      </c>
      <c r="AC15853" t="s">
        <v>1421</v>
      </c>
      <c r="AD15853" t="s">
        <v>3368</v>
      </c>
      <c r="AE15853" t="s">
        <v>3369</v>
      </c>
      <c r="AF15853" t="s">
        <v>67</v>
      </c>
      <c r="AG15853" t="s">
        <v>68</v>
      </c>
      <c r="AH15853">
        <v>7</v>
      </c>
      <c r="AI15853">
        <v>2</v>
      </c>
      <c r="AJ15853">
        <v>2981</v>
      </c>
      <c r="AK15853" t="s">
        <v>148</v>
      </c>
      <c r="AL15853">
        <v>6</v>
      </c>
      <c r="AM15853" t="s">
        <v>70</v>
      </c>
      <c r="AN15853" t="s">
        <v>71</v>
      </c>
      <c r="AO15853" t="s">
        <v>233</v>
      </c>
      <c r="AP15853" t="s">
        <v>234</v>
      </c>
      <c r="AQ15853">
        <v>40</v>
      </c>
      <c r="AR15853">
        <v>964500</v>
      </c>
      <c r="AS15853">
        <v>1053750</v>
      </c>
      <c r="AT15853">
        <v>1464000</v>
      </c>
    </row>
    <row r="15854" spans="1:46" x14ac:dyDescent="0.2">
      <c r="A15854" t="s">
        <v>4884</v>
      </c>
      <c r="B15854" t="s">
        <v>4148</v>
      </c>
      <c r="C15854" t="s">
        <v>3361</v>
      </c>
      <c r="D15854" t="s">
        <v>3362</v>
      </c>
      <c r="E15854" t="s">
        <v>3363</v>
      </c>
      <c r="F15854" t="s">
        <v>3444</v>
      </c>
      <c r="G15854" t="s">
        <v>3444</v>
      </c>
      <c r="H15854" t="s">
        <v>51</v>
      </c>
      <c r="I15854">
        <v>2017</v>
      </c>
      <c r="J15854">
        <v>0</v>
      </c>
      <c r="K15854" t="s">
        <v>3943</v>
      </c>
      <c r="L15854" t="s">
        <v>3944</v>
      </c>
      <c r="M15854" t="s">
        <v>54</v>
      </c>
      <c r="N15854" t="s">
        <v>55</v>
      </c>
      <c r="O15854" t="s">
        <v>54</v>
      </c>
      <c r="P15854" t="s">
        <v>680</v>
      </c>
      <c r="Q15854" t="s">
        <v>681</v>
      </c>
      <c r="R15854" t="s">
        <v>3396</v>
      </c>
      <c r="S15854" t="s">
        <v>3396</v>
      </c>
      <c r="V15854" t="s">
        <v>564</v>
      </c>
      <c r="W15854" t="s">
        <v>340</v>
      </c>
      <c r="AB15854" t="s">
        <v>63</v>
      </c>
      <c r="AC15854" t="s">
        <v>64</v>
      </c>
      <c r="AD15854" t="s">
        <v>3368</v>
      </c>
      <c r="AE15854" t="s">
        <v>3369</v>
      </c>
      <c r="AF15854" t="s">
        <v>67</v>
      </c>
      <c r="AG15854" t="s">
        <v>68</v>
      </c>
      <c r="AH15854">
        <v>7</v>
      </c>
      <c r="AI15854">
        <v>2</v>
      </c>
      <c r="AJ15854">
        <v>3800</v>
      </c>
      <c r="AK15854" t="s">
        <v>3451</v>
      </c>
      <c r="AL15854">
        <v>6</v>
      </c>
      <c r="AM15854" t="s">
        <v>70</v>
      </c>
      <c r="AN15854" t="s">
        <v>71</v>
      </c>
      <c r="AO15854" t="s">
        <v>233</v>
      </c>
      <c r="AP15854" t="s">
        <v>234</v>
      </c>
      <c r="AQ15854">
        <v>40</v>
      </c>
      <c r="AR15854">
        <v>1760250</v>
      </c>
      <c r="AS15854">
        <v>1988250</v>
      </c>
      <c r="AT15854">
        <v>2761000</v>
      </c>
    </row>
    <row r="15855" spans="1:46" x14ac:dyDescent="0.2">
      <c r="A15855" t="s">
        <v>4884</v>
      </c>
      <c r="B15855" t="s">
        <v>4149</v>
      </c>
      <c r="C15855" t="s">
        <v>3361</v>
      </c>
      <c r="D15855" t="s">
        <v>3362</v>
      </c>
      <c r="E15855" t="s">
        <v>3363</v>
      </c>
      <c r="F15855" t="s">
        <v>3444</v>
      </c>
      <c r="G15855" t="s">
        <v>3444</v>
      </c>
      <c r="H15855" t="s">
        <v>51</v>
      </c>
      <c r="I15855">
        <v>2017</v>
      </c>
      <c r="J15855">
        <v>0</v>
      </c>
      <c r="K15855" t="s">
        <v>3940</v>
      </c>
      <c r="L15855" t="s">
        <v>3941</v>
      </c>
      <c r="M15855" t="s">
        <v>54</v>
      </c>
      <c r="N15855" t="s">
        <v>55</v>
      </c>
      <c r="O15855" t="s">
        <v>54</v>
      </c>
      <c r="P15855" t="s">
        <v>680</v>
      </c>
      <c r="Q15855" t="s">
        <v>681</v>
      </c>
      <c r="R15855" t="s">
        <v>112</v>
      </c>
      <c r="S15855" t="s">
        <v>112</v>
      </c>
      <c r="V15855" t="s">
        <v>564</v>
      </c>
      <c r="W15855" t="s">
        <v>340</v>
      </c>
      <c r="AB15855" t="s">
        <v>63</v>
      </c>
      <c r="AC15855" t="s">
        <v>64</v>
      </c>
      <c r="AD15855" t="s">
        <v>3368</v>
      </c>
      <c r="AE15855" t="s">
        <v>3369</v>
      </c>
      <c r="AF15855" t="s">
        <v>67</v>
      </c>
      <c r="AG15855" t="s">
        <v>68</v>
      </c>
      <c r="AH15855">
        <v>7</v>
      </c>
      <c r="AI15855">
        <v>2</v>
      </c>
      <c r="AJ15855">
        <v>3800</v>
      </c>
      <c r="AK15855" t="s">
        <v>3451</v>
      </c>
      <c r="AL15855">
        <v>6</v>
      </c>
      <c r="AM15855" t="s">
        <v>70</v>
      </c>
      <c r="AN15855" t="s">
        <v>71</v>
      </c>
      <c r="AO15855" t="s">
        <v>233</v>
      </c>
      <c r="AP15855" t="s">
        <v>234</v>
      </c>
      <c r="AQ15855">
        <v>40</v>
      </c>
      <c r="AR15855">
        <v>1575000</v>
      </c>
      <c r="AS15855">
        <v>1764750</v>
      </c>
      <c r="AT15855">
        <v>2451000</v>
      </c>
    </row>
    <row r="15856" spans="1:46" x14ac:dyDescent="0.2">
      <c r="A15856" t="s">
        <v>4884</v>
      </c>
      <c r="B15856" t="s">
        <v>4150</v>
      </c>
      <c r="C15856" t="s">
        <v>3361</v>
      </c>
      <c r="D15856" t="s">
        <v>3362</v>
      </c>
      <c r="E15856" t="s">
        <v>3363</v>
      </c>
      <c r="F15856" t="s">
        <v>3444</v>
      </c>
      <c r="G15856" t="s">
        <v>3444</v>
      </c>
      <c r="H15856" t="s">
        <v>51</v>
      </c>
      <c r="I15856">
        <v>2017</v>
      </c>
      <c r="J15856">
        <v>0</v>
      </c>
      <c r="K15856" t="s">
        <v>3903</v>
      </c>
      <c r="L15856" t="s">
        <v>3905</v>
      </c>
      <c r="M15856" t="s">
        <v>54</v>
      </c>
      <c r="N15856" t="s">
        <v>55</v>
      </c>
      <c r="O15856" t="s">
        <v>54</v>
      </c>
      <c r="P15856" t="s">
        <v>680</v>
      </c>
      <c r="Q15856" t="s">
        <v>681</v>
      </c>
      <c r="R15856" t="s">
        <v>3447</v>
      </c>
      <c r="S15856" t="s">
        <v>3567</v>
      </c>
      <c r="T15856" t="s">
        <v>232</v>
      </c>
      <c r="U15856" t="s">
        <v>232</v>
      </c>
      <c r="V15856" t="s">
        <v>59</v>
      </c>
      <c r="W15856" t="s">
        <v>60</v>
      </c>
      <c r="AB15856" t="s">
        <v>63</v>
      </c>
      <c r="AC15856" t="s">
        <v>64</v>
      </c>
      <c r="AD15856" t="s">
        <v>3368</v>
      </c>
      <c r="AE15856" t="s">
        <v>3369</v>
      </c>
      <c r="AF15856" t="s">
        <v>67</v>
      </c>
      <c r="AG15856" t="s">
        <v>68</v>
      </c>
      <c r="AH15856">
        <v>7</v>
      </c>
      <c r="AI15856">
        <v>2</v>
      </c>
      <c r="AJ15856">
        <v>2981</v>
      </c>
      <c r="AK15856" t="s">
        <v>148</v>
      </c>
      <c r="AL15856">
        <v>6</v>
      </c>
      <c r="AM15856" t="s">
        <v>70</v>
      </c>
      <c r="AN15856" t="s">
        <v>71</v>
      </c>
      <c r="AO15856" t="s">
        <v>233</v>
      </c>
      <c r="AP15856" t="s">
        <v>234</v>
      </c>
      <c r="AQ15856">
        <v>40</v>
      </c>
      <c r="AR15856">
        <v>927750</v>
      </c>
      <c r="AS15856">
        <v>1012250</v>
      </c>
      <c r="AT15856">
        <v>1406000</v>
      </c>
    </row>
    <row r="15857" spans="1:46" x14ac:dyDescent="0.2">
      <c r="A15857" t="s">
        <v>4884</v>
      </c>
      <c r="B15857" t="s">
        <v>4151</v>
      </c>
      <c r="C15857" t="s">
        <v>3361</v>
      </c>
      <c r="D15857" t="s">
        <v>3362</v>
      </c>
      <c r="E15857" t="s">
        <v>3363</v>
      </c>
      <c r="F15857" t="s">
        <v>3444</v>
      </c>
      <c r="G15857" t="s">
        <v>3444</v>
      </c>
      <c r="H15857" t="s">
        <v>51</v>
      </c>
      <c r="I15857">
        <v>2017</v>
      </c>
      <c r="J15857">
        <v>0</v>
      </c>
      <c r="K15857" t="s">
        <v>3907</v>
      </c>
      <c r="L15857" t="s">
        <v>3909</v>
      </c>
      <c r="M15857" t="s">
        <v>54</v>
      </c>
      <c r="N15857" t="s">
        <v>55</v>
      </c>
      <c r="O15857" t="s">
        <v>54</v>
      </c>
      <c r="P15857" t="s">
        <v>680</v>
      </c>
      <c r="Q15857" t="s">
        <v>681</v>
      </c>
      <c r="R15857" t="s">
        <v>3447</v>
      </c>
      <c r="S15857" t="s">
        <v>3567</v>
      </c>
      <c r="T15857" t="s">
        <v>3381</v>
      </c>
      <c r="U15857" t="s">
        <v>3381</v>
      </c>
      <c r="V15857" t="s">
        <v>59</v>
      </c>
      <c r="W15857" t="s">
        <v>60</v>
      </c>
      <c r="AB15857" t="s">
        <v>63</v>
      </c>
      <c r="AC15857" t="s">
        <v>64</v>
      </c>
      <c r="AD15857" t="s">
        <v>3368</v>
      </c>
      <c r="AE15857" t="s">
        <v>3369</v>
      </c>
      <c r="AF15857" t="s">
        <v>67</v>
      </c>
      <c r="AG15857" t="s">
        <v>68</v>
      </c>
      <c r="AH15857">
        <v>7</v>
      </c>
      <c r="AI15857">
        <v>2</v>
      </c>
      <c r="AJ15857">
        <v>2981</v>
      </c>
      <c r="AK15857" t="s">
        <v>148</v>
      </c>
      <c r="AL15857">
        <v>6</v>
      </c>
      <c r="AM15857" t="s">
        <v>70</v>
      </c>
      <c r="AN15857" t="s">
        <v>71</v>
      </c>
      <c r="AO15857" t="s">
        <v>233</v>
      </c>
      <c r="AP15857" t="s">
        <v>234</v>
      </c>
      <c r="AQ15857">
        <v>40</v>
      </c>
      <c r="AR15857">
        <v>1056250</v>
      </c>
      <c r="AS15857">
        <v>1158250</v>
      </c>
      <c r="AT15857">
        <v>1609000</v>
      </c>
    </row>
    <row r="15858" spans="1:46" x14ac:dyDescent="0.2">
      <c r="A15858" t="s">
        <v>4884</v>
      </c>
      <c r="B15858" t="s">
        <v>4152</v>
      </c>
      <c r="C15858" t="s">
        <v>3361</v>
      </c>
      <c r="D15858" t="s">
        <v>3362</v>
      </c>
      <c r="E15858" t="s">
        <v>3363</v>
      </c>
      <c r="F15858" t="s">
        <v>3444</v>
      </c>
      <c r="G15858" t="s">
        <v>3444</v>
      </c>
      <c r="H15858" t="s">
        <v>51</v>
      </c>
      <c r="I15858">
        <v>2017</v>
      </c>
      <c r="J15858">
        <v>0</v>
      </c>
      <c r="K15858" t="s">
        <v>3971</v>
      </c>
      <c r="L15858" t="s">
        <v>3973</v>
      </c>
      <c r="M15858" t="s">
        <v>54</v>
      </c>
      <c r="N15858" t="s">
        <v>55</v>
      </c>
      <c r="O15858" t="s">
        <v>54</v>
      </c>
      <c r="P15858" t="s">
        <v>680</v>
      </c>
      <c r="Q15858" t="s">
        <v>681</v>
      </c>
      <c r="R15858" t="s">
        <v>3447</v>
      </c>
      <c r="S15858" t="s">
        <v>3567</v>
      </c>
      <c r="T15858" t="s">
        <v>1748</v>
      </c>
      <c r="U15858" t="s">
        <v>1748</v>
      </c>
      <c r="V15858" t="s">
        <v>59</v>
      </c>
      <c r="W15858" t="s">
        <v>60</v>
      </c>
      <c r="AB15858" t="s">
        <v>1420</v>
      </c>
      <c r="AC15858" t="s">
        <v>1421</v>
      </c>
      <c r="AD15858" t="s">
        <v>3368</v>
      </c>
      <c r="AE15858" t="s">
        <v>3369</v>
      </c>
      <c r="AF15858" t="s">
        <v>67</v>
      </c>
      <c r="AG15858" t="s">
        <v>68</v>
      </c>
      <c r="AH15858">
        <v>7</v>
      </c>
      <c r="AI15858">
        <v>2</v>
      </c>
      <c r="AJ15858">
        <v>2981</v>
      </c>
      <c r="AK15858" t="s">
        <v>148</v>
      </c>
      <c r="AL15858">
        <v>6</v>
      </c>
      <c r="AM15858" t="s">
        <v>70</v>
      </c>
      <c r="AN15858" t="s">
        <v>71</v>
      </c>
      <c r="AO15858" t="s">
        <v>233</v>
      </c>
      <c r="AP15858" t="s">
        <v>234</v>
      </c>
      <c r="AQ15858">
        <v>40</v>
      </c>
      <c r="AR15858">
        <v>1000750</v>
      </c>
      <c r="AS15858">
        <v>1095000</v>
      </c>
      <c r="AT15858">
        <v>1521000</v>
      </c>
    </row>
    <row r="15859" spans="1:46" x14ac:dyDescent="0.2">
      <c r="A15859" t="s">
        <v>4884</v>
      </c>
      <c r="B15859" t="s">
        <v>4153</v>
      </c>
      <c r="C15859" t="s">
        <v>3361</v>
      </c>
      <c r="D15859" t="s">
        <v>3362</v>
      </c>
      <c r="E15859" t="s">
        <v>3363</v>
      </c>
      <c r="F15859" t="s">
        <v>3444</v>
      </c>
      <c r="G15859" t="s">
        <v>3444</v>
      </c>
      <c r="H15859" t="s">
        <v>51</v>
      </c>
      <c r="I15859">
        <v>2017</v>
      </c>
      <c r="J15859">
        <v>0</v>
      </c>
      <c r="K15859" t="s">
        <v>3967</v>
      </c>
      <c r="L15859" t="s">
        <v>3969</v>
      </c>
      <c r="M15859" t="s">
        <v>54</v>
      </c>
      <c r="N15859" t="s">
        <v>55</v>
      </c>
      <c r="O15859" t="s">
        <v>54</v>
      </c>
      <c r="P15859" t="s">
        <v>680</v>
      </c>
      <c r="Q15859" t="s">
        <v>681</v>
      </c>
      <c r="R15859" t="s">
        <v>3447</v>
      </c>
      <c r="S15859" t="s">
        <v>3567</v>
      </c>
      <c r="V15859" t="s">
        <v>59</v>
      </c>
      <c r="W15859" t="s">
        <v>60</v>
      </c>
      <c r="AB15859" t="s">
        <v>1420</v>
      </c>
      <c r="AC15859" t="s">
        <v>1421</v>
      </c>
      <c r="AD15859" t="s">
        <v>3368</v>
      </c>
      <c r="AE15859" t="s">
        <v>3369</v>
      </c>
      <c r="AF15859" t="s">
        <v>67</v>
      </c>
      <c r="AG15859" t="s">
        <v>68</v>
      </c>
      <c r="AH15859">
        <v>7</v>
      </c>
      <c r="AI15859">
        <v>2</v>
      </c>
      <c r="AJ15859">
        <v>2981</v>
      </c>
      <c r="AK15859" t="s">
        <v>148</v>
      </c>
      <c r="AL15859">
        <v>6</v>
      </c>
      <c r="AM15859" t="s">
        <v>70</v>
      </c>
      <c r="AN15859" t="s">
        <v>71</v>
      </c>
      <c r="AO15859" t="s">
        <v>233</v>
      </c>
      <c r="AP15859" t="s">
        <v>234</v>
      </c>
      <c r="AQ15859">
        <v>40</v>
      </c>
      <c r="AR15859">
        <v>870750</v>
      </c>
      <c r="AS15859">
        <v>948750</v>
      </c>
      <c r="AT15859">
        <v>1318000</v>
      </c>
    </row>
    <row r="15860" spans="1:46" x14ac:dyDescent="0.2">
      <c r="A15860" t="s">
        <v>4884</v>
      </c>
      <c r="B15860" t="s">
        <v>4154</v>
      </c>
      <c r="C15860" t="s">
        <v>3361</v>
      </c>
      <c r="D15860" t="s">
        <v>3362</v>
      </c>
      <c r="E15860" t="s">
        <v>3363</v>
      </c>
      <c r="F15860" t="s">
        <v>3444</v>
      </c>
      <c r="G15860" t="s">
        <v>3444</v>
      </c>
      <c r="H15860" t="s">
        <v>51</v>
      </c>
      <c r="I15860">
        <v>2017</v>
      </c>
      <c r="J15860">
        <v>0</v>
      </c>
      <c r="K15860" t="s">
        <v>3919</v>
      </c>
      <c r="L15860" t="s">
        <v>3921</v>
      </c>
      <c r="M15860" t="s">
        <v>54</v>
      </c>
      <c r="N15860" t="s">
        <v>55</v>
      </c>
      <c r="O15860" t="s">
        <v>54</v>
      </c>
      <c r="P15860" t="s">
        <v>680</v>
      </c>
      <c r="Q15860" t="s">
        <v>681</v>
      </c>
      <c r="R15860" t="s">
        <v>3469</v>
      </c>
      <c r="S15860" t="s">
        <v>3737</v>
      </c>
      <c r="T15860" t="s">
        <v>232</v>
      </c>
      <c r="U15860" t="s">
        <v>232</v>
      </c>
      <c r="V15860" t="s">
        <v>59</v>
      </c>
      <c r="W15860" t="s">
        <v>60</v>
      </c>
      <c r="AB15860" t="s">
        <v>63</v>
      </c>
      <c r="AC15860" t="s">
        <v>64</v>
      </c>
      <c r="AD15860" t="s">
        <v>3368</v>
      </c>
      <c r="AE15860" t="s">
        <v>3369</v>
      </c>
      <c r="AF15860" t="s">
        <v>67</v>
      </c>
      <c r="AG15860" t="s">
        <v>68</v>
      </c>
      <c r="AH15860">
        <v>7</v>
      </c>
      <c r="AI15860">
        <v>2</v>
      </c>
      <c r="AJ15860">
        <v>2981</v>
      </c>
      <c r="AK15860" t="s">
        <v>148</v>
      </c>
      <c r="AL15860">
        <v>6</v>
      </c>
      <c r="AM15860" t="s">
        <v>70</v>
      </c>
      <c r="AN15860" t="s">
        <v>71</v>
      </c>
      <c r="AO15860" t="s">
        <v>233</v>
      </c>
      <c r="AP15860" t="s">
        <v>234</v>
      </c>
      <c r="AQ15860">
        <v>40</v>
      </c>
      <c r="AR15860">
        <v>1020250</v>
      </c>
      <c r="AS15860">
        <v>1117250</v>
      </c>
      <c r="AT15860">
        <v>1552000</v>
      </c>
    </row>
    <row r="15861" spans="1:46" x14ac:dyDescent="0.2">
      <c r="A15861" t="s">
        <v>4884</v>
      </c>
      <c r="B15861" t="s">
        <v>4155</v>
      </c>
      <c r="C15861" t="s">
        <v>3361</v>
      </c>
      <c r="D15861" t="s">
        <v>3362</v>
      </c>
      <c r="E15861" t="s">
        <v>3363</v>
      </c>
      <c r="F15861" t="s">
        <v>3444</v>
      </c>
      <c r="G15861" t="s">
        <v>3444</v>
      </c>
      <c r="H15861" t="s">
        <v>51</v>
      </c>
      <c r="I15861">
        <v>2017</v>
      </c>
      <c r="J15861">
        <v>0</v>
      </c>
      <c r="K15861" t="s">
        <v>3923</v>
      </c>
      <c r="L15861" t="s">
        <v>3925</v>
      </c>
      <c r="M15861" t="s">
        <v>54</v>
      </c>
      <c r="N15861" t="s">
        <v>55</v>
      </c>
      <c r="O15861" t="s">
        <v>54</v>
      </c>
      <c r="P15861" t="s">
        <v>680</v>
      </c>
      <c r="Q15861" t="s">
        <v>681</v>
      </c>
      <c r="R15861" t="s">
        <v>3469</v>
      </c>
      <c r="S15861" t="s">
        <v>3737</v>
      </c>
      <c r="T15861" t="s">
        <v>3381</v>
      </c>
      <c r="U15861" t="s">
        <v>3381</v>
      </c>
      <c r="V15861" t="s">
        <v>59</v>
      </c>
      <c r="W15861" t="s">
        <v>60</v>
      </c>
      <c r="AB15861" t="s">
        <v>63</v>
      </c>
      <c r="AC15861" t="s">
        <v>64</v>
      </c>
      <c r="AD15861" t="s">
        <v>3368</v>
      </c>
      <c r="AE15861" t="s">
        <v>3369</v>
      </c>
      <c r="AF15861" t="s">
        <v>67</v>
      </c>
      <c r="AG15861" t="s">
        <v>68</v>
      </c>
      <c r="AH15861">
        <v>7</v>
      </c>
      <c r="AI15861">
        <v>2</v>
      </c>
      <c r="AJ15861">
        <v>2981</v>
      </c>
      <c r="AK15861" t="s">
        <v>148</v>
      </c>
      <c r="AL15861">
        <v>6</v>
      </c>
      <c r="AM15861" t="s">
        <v>70</v>
      </c>
      <c r="AN15861" t="s">
        <v>71</v>
      </c>
      <c r="AO15861" t="s">
        <v>233</v>
      </c>
      <c r="AP15861" t="s">
        <v>234</v>
      </c>
      <c r="AQ15861">
        <v>40</v>
      </c>
      <c r="AR15861">
        <v>1147750</v>
      </c>
      <c r="AS15861">
        <v>1263250</v>
      </c>
      <c r="AT15861">
        <v>1755000</v>
      </c>
    </row>
    <row r="15862" spans="1:46" x14ac:dyDescent="0.2">
      <c r="A15862" t="s">
        <v>4884</v>
      </c>
      <c r="B15862" t="s">
        <v>4156</v>
      </c>
      <c r="C15862" t="s">
        <v>3361</v>
      </c>
      <c r="D15862" t="s">
        <v>3362</v>
      </c>
      <c r="E15862" t="s">
        <v>3363</v>
      </c>
      <c r="F15862" t="s">
        <v>3444</v>
      </c>
      <c r="G15862" t="s">
        <v>3444</v>
      </c>
      <c r="H15862" t="s">
        <v>51</v>
      </c>
      <c r="I15862">
        <v>2017</v>
      </c>
      <c r="J15862">
        <v>0</v>
      </c>
      <c r="K15862" t="s">
        <v>3937</v>
      </c>
      <c r="L15862" t="s">
        <v>3938</v>
      </c>
      <c r="M15862" t="s">
        <v>54</v>
      </c>
      <c r="N15862" t="s">
        <v>55</v>
      </c>
      <c r="O15862" t="s">
        <v>54</v>
      </c>
      <c r="P15862" t="s">
        <v>680</v>
      </c>
      <c r="Q15862" t="s">
        <v>681</v>
      </c>
      <c r="R15862" t="s">
        <v>3396</v>
      </c>
      <c r="S15862" t="s">
        <v>3396</v>
      </c>
      <c r="V15862" t="s">
        <v>59</v>
      </c>
      <c r="W15862" t="s">
        <v>60</v>
      </c>
      <c r="AB15862" t="s">
        <v>63</v>
      </c>
      <c r="AC15862" t="s">
        <v>64</v>
      </c>
      <c r="AD15862" t="s">
        <v>3368</v>
      </c>
      <c r="AE15862" t="s">
        <v>3369</v>
      </c>
      <c r="AF15862" t="s">
        <v>67</v>
      </c>
      <c r="AG15862" t="s">
        <v>68</v>
      </c>
      <c r="AH15862">
        <v>7</v>
      </c>
      <c r="AI15862">
        <v>2</v>
      </c>
      <c r="AJ15862">
        <v>3800</v>
      </c>
      <c r="AK15862" t="s">
        <v>3451</v>
      </c>
      <c r="AL15862">
        <v>6</v>
      </c>
      <c r="AM15862" t="s">
        <v>70</v>
      </c>
      <c r="AN15862" t="s">
        <v>71</v>
      </c>
      <c r="AO15862" t="s">
        <v>233</v>
      </c>
      <c r="AP15862" t="s">
        <v>234</v>
      </c>
      <c r="AQ15862">
        <v>40</v>
      </c>
      <c r="AR15862">
        <v>1673250</v>
      </c>
      <c r="AS15862">
        <v>1882750</v>
      </c>
      <c r="AT15862">
        <v>2615000</v>
      </c>
    </row>
    <row r="15863" spans="1:46" x14ac:dyDescent="0.2">
      <c r="A15863" t="s">
        <v>4884</v>
      </c>
      <c r="B15863" t="s">
        <v>4157</v>
      </c>
      <c r="C15863" t="s">
        <v>3361</v>
      </c>
      <c r="D15863" t="s">
        <v>3362</v>
      </c>
      <c r="E15863" t="s">
        <v>3363</v>
      </c>
      <c r="F15863" t="s">
        <v>3444</v>
      </c>
      <c r="G15863" t="s">
        <v>3444</v>
      </c>
      <c r="H15863" t="s">
        <v>51</v>
      </c>
      <c r="I15863">
        <v>2017</v>
      </c>
      <c r="J15863">
        <v>0</v>
      </c>
      <c r="K15863" t="s">
        <v>3934</v>
      </c>
      <c r="L15863" t="s">
        <v>3935</v>
      </c>
      <c r="M15863" t="s">
        <v>54</v>
      </c>
      <c r="N15863" t="s">
        <v>55</v>
      </c>
      <c r="O15863" t="s">
        <v>54</v>
      </c>
      <c r="P15863" t="s">
        <v>680</v>
      </c>
      <c r="Q15863" t="s">
        <v>681</v>
      </c>
      <c r="R15863" t="s">
        <v>112</v>
      </c>
      <c r="S15863" t="s">
        <v>112</v>
      </c>
      <c r="V15863" t="s">
        <v>59</v>
      </c>
      <c r="W15863" t="s">
        <v>60</v>
      </c>
      <c r="AB15863" t="s">
        <v>63</v>
      </c>
      <c r="AC15863" t="s">
        <v>64</v>
      </c>
      <c r="AD15863" t="s">
        <v>3368</v>
      </c>
      <c r="AE15863" t="s">
        <v>3369</v>
      </c>
      <c r="AF15863" t="s">
        <v>67</v>
      </c>
      <c r="AG15863" t="s">
        <v>68</v>
      </c>
      <c r="AH15863">
        <v>7</v>
      </c>
      <c r="AI15863">
        <v>2</v>
      </c>
      <c r="AJ15863">
        <v>3800</v>
      </c>
      <c r="AK15863" t="s">
        <v>3451</v>
      </c>
      <c r="AL15863">
        <v>6</v>
      </c>
      <c r="AM15863" t="s">
        <v>70</v>
      </c>
      <c r="AN15863" t="s">
        <v>71</v>
      </c>
      <c r="AO15863" t="s">
        <v>233</v>
      </c>
      <c r="AP15863" t="s">
        <v>234</v>
      </c>
      <c r="AQ15863">
        <v>40</v>
      </c>
      <c r="AR15863">
        <v>1486500</v>
      </c>
      <c r="AS15863">
        <v>1659250</v>
      </c>
      <c r="AT15863">
        <v>2305000</v>
      </c>
    </row>
    <row r="15864" spans="1:46" x14ac:dyDescent="0.2">
      <c r="A15864" t="s">
        <v>4884</v>
      </c>
      <c r="B15864" t="s">
        <v>4158</v>
      </c>
      <c r="C15864" t="s">
        <v>3361</v>
      </c>
      <c r="D15864" t="s">
        <v>3362</v>
      </c>
      <c r="E15864" t="s">
        <v>3363</v>
      </c>
      <c r="F15864" t="s">
        <v>3708</v>
      </c>
      <c r="G15864" t="s">
        <v>3709</v>
      </c>
      <c r="H15864" t="s">
        <v>98</v>
      </c>
      <c r="I15864">
        <v>2017</v>
      </c>
      <c r="J15864">
        <v>0</v>
      </c>
      <c r="K15864" t="s">
        <v>4043</v>
      </c>
      <c r="L15864" t="s">
        <v>4044</v>
      </c>
      <c r="M15864" t="s">
        <v>54</v>
      </c>
      <c r="N15864" t="s">
        <v>55</v>
      </c>
      <c r="O15864" t="s">
        <v>54</v>
      </c>
      <c r="P15864" t="s">
        <v>888</v>
      </c>
      <c r="Q15864" t="s">
        <v>889</v>
      </c>
      <c r="R15864" t="s">
        <v>112</v>
      </c>
      <c r="S15864" t="s">
        <v>112</v>
      </c>
      <c r="V15864" t="s">
        <v>107</v>
      </c>
      <c r="W15864" t="s">
        <v>108</v>
      </c>
      <c r="AB15864" t="s">
        <v>63</v>
      </c>
      <c r="AC15864" t="s">
        <v>64</v>
      </c>
      <c r="AD15864" t="s">
        <v>3368</v>
      </c>
      <c r="AE15864" t="s">
        <v>3369</v>
      </c>
      <c r="AF15864" t="s">
        <v>67</v>
      </c>
      <c r="AG15864" t="s">
        <v>68</v>
      </c>
      <c r="AH15864">
        <v>7</v>
      </c>
      <c r="AI15864">
        <v>5</v>
      </c>
      <c r="AJ15864">
        <v>3604</v>
      </c>
      <c r="AK15864" t="s">
        <v>3370</v>
      </c>
      <c r="AL15864">
        <v>6</v>
      </c>
      <c r="AM15864" t="s">
        <v>70</v>
      </c>
      <c r="AN15864" t="s">
        <v>71</v>
      </c>
      <c r="AO15864" t="s">
        <v>233</v>
      </c>
      <c r="AP15864" t="s">
        <v>234</v>
      </c>
      <c r="AQ15864">
        <v>40</v>
      </c>
      <c r="AR15864">
        <v>640000</v>
      </c>
      <c r="AS15864">
        <v>694000</v>
      </c>
      <c r="AT15864">
        <v>998000</v>
      </c>
    </row>
    <row r="15865" spans="1:46" x14ac:dyDescent="0.2">
      <c r="A15865" t="s">
        <v>4884</v>
      </c>
      <c r="B15865" t="s">
        <v>4159</v>
      </c>
      <c r="C15865" t="s">
        <v>3361</v>
      </c>
      <c r="D15865" t="s">
        <v>3362</v>
      </c>
      <c r="E15865" t="s">
        <v>3363</v>
      </c>
      <c r="F15865" t="s">
        <v>3398</v>
      </c>
      <c r="G15865" t="s">
        <v>3399</v>
      </c>
      <c r="H15865" t="s">
        <v>98</v>
      </c>
      <c r="I15865">
        <v>2017</v>
      </c>
      <c r="J15865">
        <v>0</v>
      </c>
      <c r="K15865" t="s">
        <v>4046</v>
      </c>
      <c r="L15865" t="s">
        <v>4047</v>
      </c>
      <c r="M15865" t="s">
        <v>54</v>
      </c>
      <c r="N15865" t="s">
        <v>55</v>
      </c>
      <c r="O15865" t="s">
        <v>54</v>
      </c>
      <c r="P15865" t="s">
        <v>680</v>
      </c>
      <c r="Q15865" t="s">
        <v>681</v>
      </c>
      <c r="R15865" t="s">
        <v>3519</v>
      </c>
      <c r="S15865" t="s">
        <v>3520</v>
      </c>
      <c r="V15865" t="s">
        <v>107</v>
      </c>
      <c r="W15865" t="s">
        <v>108</v>
      </c>
      <c r="AB15865" t="s">
        <v>63</v>
      </c>
      <c r="AC15865" t="s">
        <v>64</v>
      </c>
      <c r="AD15865" t="s">
        <v>3389</v>
      </c>
      <c r="AE15865" t="s">
        <v>121</v>
      </c>
      <c r="AF15865" t="s">
        <v>67</v>
      </c>
      <c r="AG15865" t="s">
        <v>68</v>
      </c>
      <c r="AH15865">
        <v>8</v>
      </c>
      <c r="AI15865">
        <v>5</v>
      </c>
      <c r="AJ15865">
        <v>2995</v>
      </c>
      <c r="AK15865" t="s">
        <v>148</v>
      </c>
      <c r="AL15865">
        <v>6</v>
      </c>
      <c r="AM15865" t="s">
        <v>70</v>
      </c>
      <c r="AN15865" t="s">
        <v>71</v>
      </c>
      <c r="AO15865" t="s">
        <v>149</v>
      </c>
      <c r="AP15865" t="s">
        <v>150</v>
      </c>
      <c r="AQ15865">
        <v>40</v>
      </c>
      <c r="AR15865">
        <v>670250</v>
      </c>
      <c r="AS15865">
        <v>727250</v>
      </c>
      <c r="AT15865">
        <v>984000</v>
      </c>
    </row>
    <row r="15866" spans="1:46" x14ac:dyDescent="0.2">
      <c r="A15866" t="s">
        <v>4884</v>
      </c>
      <c r="B15866" t="s">
        <v>4160</v>
      </c>
      <c r="C15866" t="s">
        <v>3361</v>
      </c>
      <c r="D15866" t="s">
        <v>3362</v>
      </c>
      <c r="E15866" t="s">
        <v>3363</v>
      </c>
      <c r="F15866" t="s">
        <v>3708</v>
      </c>
      <c r="G15866" t="s">
        <v>3709</v>
      </c>
      <c r="H15866" t="s">
        <v>98</v>
      </c>
      <c r="I15866">
        <v>2017</v>
      </c>
      <c r="J15866">
        <v>0</v>
      </c>
      <c r="K15866" t="s">
        <v>4096</v>
      </c>
      <c r="L15866" t="s">
        <v>4097</v>
      </c>
      <c r="M15866" t="s">
        <v>54</v>
      </c>
      <c r="N15866" t="s">
        <v>55</v>
      </c>
      <c r="O15866" t="s">
        <v>54</v>
      </c>
      <c r="P15866" t="s">
        <v>888</v>
      </c>
      <c r="Q15866" t="s">
        <v>889</v>
      </c>
      <c r="R15866" t="s">
        <v>1748</v>
      </c>
      <c r="S15866" t="s">
        <v>1748</v>
      </c>
      <c r="V15866" t="s">
        <v>107</v>
      </c>
      <c r="W15866" t="s">
        <v>108</v>
      </c>
      <c r="AB15866" t="s">
        <v>63</v>
      </c>
      <c r="AC15866" t="s">
        <v>64</v>
      </c>
      <c r="AD15866" t="s">
        <v>3368</v>
      </c>
      <c r="AE15866" t="s">
        <v>3369</v>
      </c>
      <c r="AF15866" t="s">
        <v>67</v>
      </c>
      <c r="AG15866" t="s">
        <v>68</v>
      </c>
      <c r="AH15866">
        <v>7</v>
      </c>
      <c r="AI15866">
        <v>5</v>
      </c>
      <c r="AJ15866">
        <v>2997</v>
      </c>
      <c r="AK15866" t="s">
        <v>148</v>
      </c>
      <c r="AL15866">
        <v>6</v>
      </c>
      <c r="AM15866" t="s">
        <v>70</v>
      </c>
      <c r="AN15866" t="s">
        <v>71</v>
      </c>
      <c r="AO15866" t="s">
        <v>233</v>
      </c>
      <c r="AP15866" t="s">
        <v>234</v>
      </c>
      <c r="AQ15866">
        <v>40</v>
      </c>
      <c r="AR15866">
        <v>472500</v>
      </c>
      <c r="AS15866">
        <v>511250</v>
      </c>
      <c r="AT15866">
        <v>698000</v>
      </c>
    </row>
    <row r="15867" spans="1:46" x14ac:dyDescent="0.2">
      <c r="A15867" t="s">
        <v>4884</v>
      </c>
      <c r="B15867" t="s">
        <v>4161</v>
      </c>
      <c r="C15867" t="s">
        <v>3361</v>
      </c>
      <c r="D15867" t="s">
        <v>3362</v>
      </c>
      <c r="E15867" t="s">
        <v>3363</v>
      </c>
      <c r="F15867" t="s">
        <v>3708</v>
      </c>
      <c r="G15867" t="s">
        <v>3709</v>
      </c>
      <c r="H15867" t="s">
        <v>98</v>
      </c>
      <c r="I15867">
        <v>2017</v>
      </c>
      <c r="J15867">
        <v>0</v>
      </c>
      <c r="K15867" t="s">
        <v>4099</v>
      </c>
      <c r="L15867" t="s">
        <v>4100</v>
      </c>
      <c r="M15867" t="s">
        <v>54</v>
      </c>
      <c r="N15867" t="s">
        <v>55</v>
      </c>
      <c r="O15867" t="s">
        <v>54</v>
      </c>
      <c r="P15867" t="s">
        <v>888</v>
      </c>
      <c r="Q15867" t="s">
        <v>889</v>
      </c>
      <c r="R15867" t="s">
        <v>3385</v>
      </c>
      <c r="S15867" t="s">
        <v>3385</v>
      </c>
      <c r="V15867" t="s">
        <v>107</v>
      </c>
      <c r="W15867" t="s">
        <v>108</v>
      </c>
      <c r="AB15867" t="s">
        <v>63</v>
      </c>
      <c r="AC15867" t="s">
        <v>64</v>
      </c>
      <c r="AD15867" t="s">
        <v>3368</v>
      </c>
      <c r="AE15867" t="s">
        <v>3369</v>
      </c>
      <c r="AF15867" t="s">
        <v>67</v>
      </c>
      <c r="AG15867" t="s">
        <v>68</v>
      </c>
      <c r="AH15867">
        <v>7</v>
      </c>
      <c r="AI15867">
        <v>5</v>
      </c>
      <c r="AJ15867">
        <v>2997</v>
      </c>
      <c r="AK15867" t="s">
        <v>148</v>
      </c>
      <c r="AL15867">
        <v>6</v>
      </c>
      <c r="AM15867" t="s">
        <v>70</v>
      </c>
      <c r="AN15867" t="s">
        <v>71</v>
      </c>
      <c r="AO15867" t="s">
        <v>233</v>
      </c>
      <c r="AP15867" t="s">
        <v>234</v>
      </c>
      <c r="AQ15867">
        <v>40</v>
      </c>
      <c r="AR15867">
        <v>574750</v>
      </c>
      <c r="AS15867">
        <v>622500</v>
      </c>
      <c r="AT15867">
        <v>888000</v>
      </c>
    </row>
    <row r="15868" spans="1:46" x14ac:dyDescent="0.2">
      <c r="A15868" t="s">
        <v>4884</v>
      </c>
      <c r="B15868" t="s">
        <v>4162</v>
      </c>
      <c r="C15868" t="s">
        <v>3361</v>
      </c>
      <c r="D15868" t="s">
        <v>3362</v>
      </c>
      <c r="E15868" t="s">
        <v>3363</v>
      </c>
      <c r="F15868" t="s">
        <v>3708</v>
      </c>
      <c r="G15868" t="s">
        <v>3709</v>
      </c>
      <c r="H15868" t="s">
        <v>98</v>
      </c>
      <c r="I15868">
        <v>2017</v>
      </c>
      <c r="J15868">
        <v>0</v>
      </c>
      <c r="K15868" t="s">
        <v>4102</v>
      </c>
      <c r="L15868" t="s">
        <v>4103</v>
      </c>
      <c r="M15868" t="s">
        <v>54</v>
      </c>
      <c r="N15868" t="s">
        <v>55</v>
      </c>
      <c r="O15868" t="s">
        <v>54</v>
      </c>
      <c r="P15868" t="s">
        <v>888</v>
      </c>
      <c r="Q15868" t="s">
        <v>889</v>
      </c>
      <c r="V15868" t="s">
        <v>107</v>
      </c>
      <c r="W15868" t="s">
        <v>108</v>
      </c>
      <c r="AB15868" t="s">
        <v>63</v>
      </c>
      <c r="AC15868" t="s">
        <v>64</v>
      </c>
      <c r="AD15868" t="s">
        <v>3368</v>
      </c>
      <c r="AE15868" t="s">
        <v>3369</v>
      </c>
      <c r="AF15868" t="s">
        <v>67</v>
      </c>
      <c r="AG15868" t="s">
        <v>68</v>
      </c>
      <c r="AH15868">
        <v>7</v>
      </c>
      <c r="AI15868">
        <v>5</v>
      </c>
      <c r="AJ15868">
        <v>1984</v>
      </c>
      <c r="AK15868" t="s">
        <v>111</v>
      </c>
      <c r="AL15868">
        <v>4</v>
      </c>
      <c r="AM15868" t="s">
        <v>70</v>
      </c>
      <c r="AN15868" t="s">
        <v>71</v>
      </c>
      <c r="AO15868" t="s">
        <v>112</v>
      </c>
      <c r="AP15868" t="s">
        <v>113</v>
      </c>
      <c r="AQ15868">
        <v>40</v>
      </c>
      <c r="AR15868">
        <v>407000</v>
      </c>
      <c r="AS15868">
        <v>439750</v>
      </c>
      <c r="AT15868">
        <v>588000</v>
      </c>
    </row>
    <row r="15869" spans="1:46" x14ac:dyDescent="0.2">
      <c r="A15869" t="s">
        <v>4884</v>
      </c>
      <c r="B15869" t="s">
        <v>4163</v>
      </c>
      <c r="C15869" t="s">
        <v>3361</v>
      </c>
      <c r="D15869" t="s">
        <v>3362</v>
      </c>
      <c r="E15869" t="s">
        <v>3363</v>
      </c>
      <c r="F15869" t="s">
        <v>4055</v>
      </c>
      <c r="G15869" t="s">
        <v>4055</v>
      </c>
      <c r="H15869" t="s">
        <v>51</v>
      </c>
      <c r="I15869">
        <v>2017</v>
      </c>
      <c r="J15869">
        <v>0</v>
      </c>
      <c r="K15869" t="s">
        <v>4094</v>
      </c>
      <c r="L15869" t="s">
        <v>4092</v>
      </c>
      <c r="M15869" t="s">
        <v>54</v>
      </c>
      <c r="N15869" t="s">
        <v>55</v>
      </c>
      <c r="O15869" t="s">
        <v>54</v>
      </c>
      <c r="P15869" t="s">
        <v>680</v>
      </c>
      <c r="Q15869" t="s">
        <v>681</v>
      </c>
      <c r="R15869" t="s">
        <v>4093</v>
      </c>
      <c r="S15869" t="s">
        <v>4093</v>
      </c>
      <c r="V15869" t="s">
        <v>339</v>
      </c>
      <c r="W15869" t="s">
        <v>340</v>
      </c>
      <c r="AB15869" t="s">
        <v>1420</v>
      </c>
      <c r="AC15869" t="s">
        <v>1421</v>
      </c>
      <c r="AD15869" t="s">
        <v>3368</v>
      </c>
      <c r="AE15869" t="s">
        <v>3369</v>
      </c>
      <c r="AH15869">
        <v>7</v>
      </c>
      <c r="AI15869">
        <v>2</v>
      </c>
      <c r="AJ15869">
        <v>2497</v>
      </c>
      <c r="AK15869" t="s">
        <v>214</v>
      </c>
      <c r="AL15869">
        <v>4</v>
      </c>
      <c r="AM15869" t="s">
        <v>70</v>
      </c>
      <c r="AN15869" t="s">
        <v>71</v>
      </c>
      <c r="AO15869" t="s">
        <v>112</v>
      </c>
      <c r="AP15869" t="s">
        <v>113</v>
      </c>
      <c r="AQ15869">
        <v>40</v>
      </c>
      <c r="AR15869">
        <v>667000</v>
      </c>
      <c r="AS15869">
        <v>723750</v>
      </c>
      <c r="AT15869">
        <v>858000</v>
      </c>
    </row>
    <row r="15870" spans="1:46" x14ac:dyDescent="0.2">
      <c r="A15870" t="s">
        <v>4884</v>
      </c>
      <c r="B15870" t="s">
        <v>4164</v>
      </c>
      <c r="C15870" t="s">
        <v>3361</v>
      </c>
      <c r="D15870" t="s">
        <v>3362</v>
      </c>
      <c r="E15870" t="s">
        <v>3363</v>
      </c>
      <c r="F15870" t="s">
        <v>4055</v>
      </c>
      <c r="G15870" t="s">
        <v>4055</v>
      </c>
      <c r="H15870" t="s">
        <v>51</v>
      </c>
      <c r="I15870">
        <v>2017</v>
      </c>
      <c r="J15870">
        <v>0</v>
      </c>
      <c r="K15870" t="s">
        <v>4073</v>
      </c>
      <c r="L15870" t="s">
        <v>4072</v>
      </c>
      <c r="M15870" t="s">
        <v>54</v>
      </c>
      <c r="N15870" t="s">
        <v>55</v>
      </c>
      <c r="O15870" t="s">
        <v>54</v>
      </c>
      <c r="P15870" t="s">
        <v>680</v>
      </c>
      <c r="Q15870" t="s">
        <v>681</v>
      </c>
      <c r="R15870" t="s">
        <v>3431</v>
      </c>
      <c r="S15870" t="s">
        <v>3431</v>
      </c>
      <c r="V15870" t="s">
        <v>339</v>
      </c>
      <c r="W15870" t="s">
        <v>340</v>
      </c>
      <c r="AB15870" t="s">
        <v>1420</v>
      </c>
      <c r="AC15870" t="s">
        <v>1421</v>
      </c>
      <c r="AD15870" t="s">
        <v>3368</v>
      </c>
      <c r="AE15870" t="s">
        <v>3369</v>
      </c>
      <c r="AH15870">
        <v>7</v>
      </c>
      <c r="AI15870">
        <v>2</v>
      </c>
      <c r="AJ15870">
        <v>1988</v>
      </c>
      <c r="AK15870" t="s">
        <v>111</v>
      </c>
      <c r="AL15870">
        <v>4</v>
      </c>
      <c r="AM15870" t="s">
        <v>70</v>
      </c>
      <c r="AN15870" t="s">
        <v>71</v>
      </c>
      <c r="AO15870" t="s">
        <v>112</v>
      </c>
      <c r="AP15870" t="s">
        <v>113</v>
      </c>
      <c r="AQ15870">
        <v>40</v>
      </c>
      <c r="AR15870">
        <v>496000</v>
      </c>
      <c r="AS15870">
        <v>536750</v>
      </c>
      <c r="AT15870">
        <v>598000</v>
      </c>
    </row>
    <row r="15871" spans="1:46" x14ac:dyDescent="0.2">
      <c r="A15871" t="s">
        <v>4884</v>
      </c>
      <c r="B15871" t="s">
        <v>4165</v>
      </c>
      <c r="C15871" t="s">
        <v>3361</v>
      </c>
      <c r="D15871" t="s">
        <v>3362</v>
      </c>
      <c r="E15871" t="s">
        <v>3363</v>
      </c>
      <c r="F15871" t="s">
        <v>4055</v>
      </c>
      <c r="G15871" t="s">
        <v>4055</v>
      </c>
      <c r="H15871" t="s">
        <v>51</v>
      </c>
      <c r="I15871">
        <v>2017</v>
      </c>
      <c r="J15871">
        <v>0</v>
      </c>
      <c r="K15871" t="s">
        <v>4081</v>
      </c>
      <c r="L15871" t="s">
        <v>4082</v>
      </c>
      <c r="M15871" t="s">
        <v>54</v>
      </c>
      <c r="N15871" t="s">
        <v>55</v>
      </c>
      <c r="O15871" t="s">
        <v>54</v>
      </c>
      <c r="P15871" t="s">
        <v>680</v>
      </c>
      <c r="Q15871" t="s">
        <v>681</v>
      </c>
      <c r="R15871" t="s">
        <v>4083</v>
      </c>
      <c r="S15871" t="s">
        <v>4083</v>
      </c>
      <c r="V15871" t="s">
        <v>59</v>
      </c>
      <c r="W15871" t="s">
        <v>60</v>
      </c>
      <c r="AB15871" t="s">
        <v>1420</v>
      </c>
      <c r="AC15871" t="s">
        <v>1421</v>
      </c>
      <c r="AD15871" t="s">
        <v>3368</v>
      </c>
      <c r="AE15871" t="s">
        <v>3369</v>
      </c>
      <c r="AH15871">
        <v>7</v>
      </c>
      <c r="AI15871">
        <v>2</v>
      </c>
      <c r="AJ15871">
        <v>2497</v>
      </c>
      <c r="AK15871" t="s">
        <v>214</v>
      </c>
      <c r="AL15871">
        <v>4</v>
      </c>
      <c r="AM15871" t="s">
        <v>70</v>
      </c>
      <c r="AN15871" t="s">
        <v>71</v>
      </c>
      <c r="AO15871" t="s">
        <v>112</v>
      </c>
      <c r="AP15871" t="s">
        <v>113</v>
      </c>
      <c r="AQ15871">
        <v>40</v>
      </c>
      <c r="AR15871">
        <v>659500</v>
      </c>
      <c r="AS15871">
        <v>715500</v>
      </c>
      <c r="AT15871">
        <v>848000</v>
      </c>
    </row>
    <row r="15872" spans="1:46" x14ac:dyDescent="0.2">
      <c r="A15872" t="s">
        <v>4884</v>
      </c>
      <c r="B15872" t="s">
        <v>4166</v>
      </c>
      <c r="C15872" t="s">
        <v>3361</v>
      </c>
      <c r="D15872" t="s">
        <v>3362</v>
      </c>
      <c r="E15872" t="s">
        <v>3363</v>
      </c>
      <c r="F15872" t="s">
        <v>4055</v>
      </c>
      <c r="G15872" t="s">
        <v>4055</v>
      </c>
      <c r="H15872" t="s">
        <v>51</v>
      </c>
      <c r="I15872">
        <v>2017</v>
      </c>
      <c r="J15872">
        <v>0</v>
      </c>
      <c r="K15872" t="s">
        <v>4062</v>
      </c>
      <c r="L15872" t="s">
        <v>4063</v>
      </c>
      <c r="M15872" t="s">
        <v>54</v>
      </c>
      <c r="N15872" t="s">
        <v>55</v>
      </c>
      <c r="O15872" t="s">
        <v>54</v>
      </c>
      <c r="P15872" t="s">
        <v>680</v>
      </c>
      <c r="Q15872" t="s">
        <v>681</v>
      </c>
      <c r="R15872" t="s">
        <v>3413</v>
      </c>
      <c r="S15872" t="s">
        <v>3413</v>
      </c>
      <c r="V15872" t="s">
        <v>59</v>
      </c>
      <c r="W15872" t="s">
        <v>60</v>
      </c>
      <c r="AB15872" t="s">
        <v>1420</v>
      </c>
      <c r="AC15872" t="s">
        <v>1421</v>
      </c>
      <c r="AD15872" t="s">
        <v>3368</v>
      </c>
      <c r="AE15872" t="s">
        <v>3369</v>
      </c>
      <c r="AH15872">
        <v>7</v>
      </c>
      <c r="AI15872">
        <v>2</v>
      </c>
      <c r="AJ15872">
        <v>1988</v>
      </c>
      <c r="AK15872" t="s">
        <v>111</v>
      </c>
      <c r="AL15872">
        <v>4</v>
      </c>
      <c r="AM15872" t="s">
        <v>70</v>
      </c>
      <c r="AN15872" t="s">
        <v>71</v>
      </c>
      <c r="AO15872" t="s">
        <v>112</v>
      </c>
      <c r="AP15872" t="s">
        <v>113</v>
      </c>
      <c r="AQ15872">
        <v>40</v>
      </c>
      <c r="AR15872">
        <v>487500</v>
      </c>
      <c r="AS15872">
        <v>527250</v>
      </c>
      <c r="AT15872">
        <v>588000</v>
      </c>
    </row>
    <row r="15873" spans="1:46" x14ac:dyDescent="0.2">
      <c r="A15873" t="s">
        <v>4884</v>
      </c>
      <c r="B15873" t="s">
        <v>4167</v>
      </c>
      <c r="C15873" t="s">
        <v>3361</v>
      </c>
      <c r="D15873" t="s">
        <v>3362</v>
      </c>
      <c r="E15873" t="s">
        <v>3363</v>
      </c>
      <c r="F15873" t="s">
        <v>3364</v>
      </c>
      <c r="G15873" t="s">
        <v>3365</v>
      </c>
      <c r="H15873" t="s">
        <v>51</v>
      </c>
      <c r="I15873">
        <v>2017</v>
      </c>
      <c r="J15873">
        <v>0</v>
      </c>
      <c r="K15873" t="s">
        <v>4049</v>
      </c>
      <c r="L15873" t="s">
        <v>4050</v>
      </c>
      <c r="M15873" t="s">
        <v>54</v>
      </c>
      <c r="N15873" t="s">
        <v>55</v>
      </c>
      <c r="O15873" t="s">
        <v>54</v>
      </c>
      <c r="P15873" t="s">
        <v>888</v>
      </c>
      <c r="Q15873" t="s">
        <v>889</v>
      </c>
      <c r="R15873" t="s">
        <v>3381</v>
      </c>
      <c r="S15873" t="s">
        <v>3381</v>
      </c>
      <c r="V15873" t="s">
        <v>208</v>
      </c>
      <c r="W15873" t="s">
        <v>209</v>
      </c>
      <c r="AB15873" t="s">
        <v>63</v>
      </c>
      <c r="AC15873" t="s">
        <v>64</v>
      </c>
      <c r="AD15873" t="s">
        <v>3368</v>
      </c>
      <c r="AE15873" t="s">
        <v>3369</v>
      </c>
      <c r="AF15873" t="s">
        <v>67</v>
      </c>
      <c r="AG15873" t="s">
        <v>68</v>
      </c>
      <c r="AH15873">
        <v>8</v>
      </c>
      <c r="AI15873">
        <v>5</v>
      </c>
      <c r="AJ15873">
        <v>2894</v>
      </c>
      <c r="AK15873" t="s">
        <v>3418</v>
      </c>
      <c r="AL15873">
        <v>6</v>
      </c>
      <c r="AM15873" t="s">
        <v>70</v>
      </c>
      <c r="AN15873" t="s">
        <v>71</v>
      </c>
      <c r="AO15873" t="s">
        <v>233</v>
      </c>
      <c r="AP15873" t="s">
        <v>234</v>
      </c>
      <c r="AQ15873">
        <v>40</v>
      </c>
      <c r="AR15873">
        <v>1179750</v>
      </c>
      <c r="AS15873">
        <v>1300250</v>
      </c>
      <c r="AT15873">
        <v>1698000</v>
      </c>
    </row>
    <row r="15874" spans="1:46" x14ac:dyDescent="0.2">
      <c r="A15874" t="s">
        <v>4884</v>
      </c>
      <c r="B15874" t="s">
        <v>4168</v>
      </c>
      <c r="C15874" t="s">
        <v>3361</v>
      </c>
      <c r="D15874" t="s">
        <v>3362</v>
      </c>
      <c r="E15874" t="s">
        <v>3363</v>
      </c>
      <c r="F15874" t="s">
        <v>3364</v>
      </c>
      <c r="G15874" t="s">
        <v>3365</v>
      </c>
      <c r="H15874" t="s">
        <v>51</v>
      </c>
      <c r="I15874">
        <v>2017</v>
      </c>
      <c r="J15874">
        <v>0</v>
      </c>
      <c r="K15874" t="s">
        <v>4052</v>
      </c>
      <c r="L15874" t="s">
        <v>4053</v>
      </c>
      <c r="M15874" t="s">
        <v>54</v>
      </c>
      <c r="N15874" t="s">
        <v>55</v>
      </c>
      <c r="O15874" t="s">
        <v>54</v>
      </c>
      <c r="P15874" t="s">
        <v>888</v>
      </c>
      <c r="Q15874" t="s">
        <v>889</v>
      </c>
      <c r="R15874" t="s">
        <v>112</v>
      </c>
      <c r="S15874" t="s">
        <v>112</v>
      </c>
      <c r="V15874" t="s">
        <v>208</v>
      </c>
      <c r="W15874" t="s">
        <v>209</v>
      </c>
      <c r="AB15874" t="s">
        <v>63</v>
      </c>
      <c r="AC15874" t="s">
        <v>64</v>
      </c>
      <c r="AD15874" t="s">
        <v>3368</v>
      </c>
      <c r="AE15874" t="s">
        <v>3369</v>
      </c>
      <c r="AF15874" t="s">
        <v>67</v>
      </c>
      <c r="AG15874" t="s">
        <v>68</v>
      </c>
      <c r="AH15874">
        <v>8</v>
      </c>
      <c r="AI15874">
        <v>5</v>
      </c>
      <c r="AJ15874">
        <v>3996</v>
      </c>
      <c r="AK15874" t="s">
        <v>232</v>
      </c>
      <c r="AL15874">
        <v>6</v>
      </c>
      <c r="AM15874" t="s">
        <v>70</v>
      </c>
      <c r="AN15874" t="s">
        <v>71</v>
      </c>
      <c r="AO15874" t="s">
        <v>233</v>
      </c>
      <c r="AP15874" t="s">
        <v>234</v>
      </c>
      <c r="AQ15874">
        <v>40</v>
      </c>
      <c r="AR15874">
        <v>1461750</v>
      </c>
      <c r="AS15874">
        <v>1629750</v>
      </c>
      <c r="AT15874">
        <v>2198000</v>
      </c>
    </row>
    <row r="15875" spans="1:46" x14ac:dyDescent="0.2">
      <c r="A15875" t="s">
        <v>4884</v>
      </c>
      <c r="B15875" t="s">
        <v>4169</v>
      </c>
      <c r="C15875" t="s">
        <v>3361</v>
      </c>
      <c r="D15875" t="s">
        <v>3362</v>
      </c>
      <c r="E15875" t="s">
        <v>3363</v>
      </c>
      <c r="F15875" t="s">
        <v>3708</v>
      </c>
      <c r="G15875" t="s">
        <v>3709</v>
      </c>
      <c r="H15875" t="s">
        <v>98</v>
      </c>
      <c r="I15875">
        <v>2017</v>
      </c>
      <c r="J15875">
        <v>0</v>
      </c>
      <c r="K15875" t="s">
        <v>4109</v>
      </c>
      <c r="L15875" t="s">
        <v>4110</v>
      </c>
      <c r="M15875" t="s">
        <v>54</v>
      </c>
      <c r="N15875" t="s">
        <v>55</v>
      </c>
      <c r="O15875" t="s">
        <v>54</v>
      </c>
      <c r="P15875" t="s">
        <v>888</v>
      </c>
      <c r="Q15875" t="s">
        <v>889</v>
      </c>
      <c r="R15875" t="s">
        <v>112</v>
      </c>
      <c r="S15875" t="s">
        <v>112</v>
      </c>
      <c r="T15875" t="s">
        <v>4111</v>
      </c>
      <c r="U15875" t="s">
        <v>4112</v>
      </c>
      <c r="V15875" t="s">
        <v>107</v>
      </c>
      <c r="W15875" t="s">
        <v>108</v>
      </c>
      <c r="AB15875" t="s">
        <v>63</v>
      </c>
      <c r="AC15875" t="s">
        <v>64</v>
      </c>
      <c r="AD15875" t="s">
        <v>3368</v>
      </c>
      <c r="AE15875" t="s">
        <v>3369</v>
      </c>
      <c r="AF15875" t="s">
        <v>67</v>
      </c>
      <c r="AG15875" t="s">
        <v>68</v>
      </c>
      <c r="AH15875">
        <v>7</v>
      </c>
      <c r="AI15875">
        <v>5</v>
      </c>
      <c r="AJ15875">
        <v>3604</v>
      </c>
      <c r="AK15875" t="s">
        <v>3370</v>
      </c>
      <c r="AL15875">
        <v>6</v>
      </c>
      <c r="AM15875" t="s">
        <v>70</v>
      </c>
      <c r="AN15875" t="s">
        <v>71</v>
      </c>
      <c r="AO15875" t="s">
        <v>233</v>
      </c>
      <c r="AP15875" t="s">
        <v>234</v>
      </c>
      <c r="AQ15875">
        <v>40</v>
      </c>
      <c r="AR15875">
        <v>718750</v>
      </c>
      <c r="AS15875">
        <v>780500</v>
      </c>
      <c r="AT15875">
        <v>1124100</v>
      </c>
    </row>
    <row r="15876" spans="1:46" x14ac:dyDescent="0.2">
      <c r="A15876" t="s">
        <v>4884</v>
      </c>
      <c r="B15876" t="s">
        <v>4170</v>
      </c>
      <c r="C15876" t="s">
        <v>3361</v>
      </c>
      <c r="D15876" t="s">
        <v>3362</v>
      </c>
      <c r="E15876" t="s">
        <v>3363</v>
      </c>
      <c r="F15876" t="s">
        <v>3364</v>
      </c>
      <c r="G15876" t="s">
        <v>3365</v>
      </c>
      <c r="H15876" t="s">
        <v>51</v>
      </c>
      <c r="I15876">
        <v>2017</v>
      </c>
      <c r="J15876">
        <v>0</v>
      </c>
      <c r="K15876" t="s">
        <v>4120</v>
      </c>
      <c r="L15876" t="s">
        <v>4121</v>
      </c>
      <c r="M15876" t="s">
        <v>54</v>
      </c>
      <c r="N15876" t="s">
        <v>55</v>
      </c>
      <c r="O15876" t="s">
        <v>54</v>
      </c>
      <c r="P15876" t="s">
        <v>888</v>
      </c>
      <c r="Q15876" t="s">
        <v>889</v>
      </c>
      <c r="R15876" t="s">
        <v>3381</v>
      </c>
      <c r="S15876" t="s">
        <v>3381</v>
      </c>
      <c r="T15876" t="s">
        <v>3621</v>
      </c>
      <c r="U15876" t="s">
        <v>4122</v>
      </c>
      <c r="V15876" t="s">
        <v>208</v>
      </c>
      <c r="W15876" t="s">
        <v>209</v>
      </c>
      <c r="AB15876" t="s">
        <v>63</v>
      </c>
      <c r="AC15876" t="s">
        <v>64</v>
      </c>
      <c r="AD15876" t="s">
        <v>3368</v>
      </c>
      <c r="AE15876" t="s">
        <v>3369</v>
      </c>
      <c r="AF15876" t="s">
        <v>67</v>
      </c>
      <c r="AG15876" t="s">
        <v>68</v>
      </c>
      <c r="AH15876">
        <v>8</v>
      </c>
      <c r="AI15876">
        <v>5</v>
      </c>
      <c r="AJ15876">
        <v>2894</v>
      </c>
      <c r="AK15876" t="s">
        <v>3418</v>
      </c>
      <c r="AL15876">
        <v>6</v>
      </c>
      <c r="AM15876" t="s">
        <v>70</v>
      </c>
      <c r="AN15876" t="s">
        <v>71</v>
      </c>
      <c r="AO15876" t="s">
        <v>233</v>
      </c>
      <c r="AP15876" t="s">
        <v>234</v>
      </c>
      <c r="AQ15876">
        <v>40</v>
      </c>
      <c r="AR15876">
        <v>1259500</v>
      </c>
      <c r="AS15876">
        <v>1392500</v>
      </c>
      <c r="AT15876">
        <v>1838000</v>
      </c>
    </row>
    <row r="15877" spans="1:46" x14ac:dyDescent="0.2">
      <c r="A15877" t="s">
        <v>4884</v>
      </c>
      <c r="B15877" t="s">
        <v>4171</v>
      </c>
      <c r="C15877" t="s">
        <v>3361</v>
      </c>
      <c r="D15877" t="s">
        <v>3362</v>
      </c>
      <c r="E15877" t="s">
        <v>3363</v>
      </c>
      <c r="F15877" t="s">
        <v>3364</v>
      </c>
      <c r="G15877" t="s">
        <v>3365</v>
      </c>
      <c r="H15877" t="s">
        <v>51</v>
      </c>
      <c r="I15877">
        <v>2017</v>
      </c>
      <c r="J15877">
        <v>0</v>
      </c>
      <c r="K15877" t="s">
        <v>4128</v>
      </c>
      <c r="L15877" t="s">
        <v>4129</v>
      </c>
      <c r="M15877" t="s">
        <v>54</v>
      </c>
      <c r="N15877" t="s">
        <v>55</v>
      </c>
      <c r="O15877" t="s">
        <v>54</v>
      </c>
      <c r="P15877" t="s">
        <v>4126</v>
      </c>
      <c r="Q15877" t="s">
        <v>4127</v>
      </c>
      <c r="R15877" t="s">
        <v>232</v>
      </c>
      <c r="S15877" t="s">
        <v>232</v>
      </c>
      <c r="T15877" t="s">
        <v>3621</v>
      </c>
      <c r="U15877" t="s">
        <v>4122</v>
      </c>
      <c r="V15877" t="s">
        <v>208</v>
      </c>
      <c r="W15877" t="s">
        <v>209</v>
      </c>
      <c r="AB15877" t="s">
        <v>63</v>
      </c>
      <c r="AC15877" t="s">
        <v>64</v>
      </c>
      <c r="AD15877" t="s">
        <v>3368</v>
      </c>
      <c r="AE15877" t="s">
        <v>3369</v>
      </c>
      <c r="AF15877" t="s">
        <v>67</v>
      </c>
      <c r="AG15877" t="s">
        <v>68</v>
      </c>
      <c r="AH15877">
        <v>8</v>
      </c>
      <c r="AI15877">
        <v>5</v>
      </c>
      <c r="AJ15877">
        <v>2894</v>
      </c>
      <c r="AK15877" t="s">
        <v>3418</v>
      </c>
      <c r="AL15877">
        <v>6</v>
      </c>
      <c r="AM15877" t="s">
        <v>161</v>
      </c>
      <c r="AN15877" t="s">
        <v>162</v>
      </c>
      <c r="AO15877" t="s">
        <v>233</v>
      </c>
      <c r="AP15877" t="s">
        <v>234</v>
      </c>
      <c r="AQ15877">
        <v>40</v>
      </c>
      <c r="AR15877">
        <v>1036250</v>
      </c>
      <c r="AS15877">
        <v>1135500</v>
      </c>
      <c r="AT15877">
        <v>1438000</v>
      </c>
    </row>
    <row r="15878" spans="1:46" x14ac:dyDescent="0.2">
      <c r="A15878" t="s">
        <v>4884</v>
      </c>
      <c r="B15878" t="s">
        <v>4172</v>
      </c>
      <c r="C15878" t="s">
        <v>3361</v>
      </c>
      <c r="D15878" t="s">
        <v>3362</v>
      </c>
      <c r="E15878" t="s">
        <v>3363</v>
      </c>
      <c r="F15878" t="s">
        <v>3364</v>
      </c>
      <c r="G15878" t="s">
        <v>3365</v>
      </c>
      <c r="H15878" t="s">
        <v>51</v>
      </c>
      <c r="I15878">
        <v>2017</v>
      </c>
      <c r="J15878">
        <v>0</v>
      </c>
      <c r="K15878" t="s">
        <v>4134</v>
      </c>
      <c r="L15878" t="s">
        <v>4135</v>
      </c>
      <c r="M15878" t="s">
        <v>54</v>
      </c>
      <c r="N15878" t="s">
        <v>55</v>
      </c>
      <c r="O15878" t="s">
        <v>54</v>
      </c>
      <c r="P15878" t="s">
        <v>888</v>
      </c>
      <c r="Q15878" t="s">
        <v>889</v>
      </c>
      <c r="V15878" t="s">
        <v>208</v>
      </c>
      <c r="W15878" t="s">
        <v>209</v>
      </c>
      <c r="AB15878" t="s">
        <v>1420</v>
      </c>
      <c r="AC15878" t="s">
        <v>1421</v>
      </c>
      <c r="AD15878" t="s">
        <v>3368</v>
      </c>
      <c r="AE15878" t="s">
        <v>3369</v>
      </c>
      <c r="AF15878" t="s">
        <v>67</v>
      </c>
      <c r="AG15878" t="s">
        <v>68</v>
      </c>
      <c r="AH15878">
        <v>8</v>
      </c>
      <c r="AI15878">
        <v>5</v>
      </c>
      <c r="AJ15878">
        <v>2995</v>
      </c>
      <c r="AK15878" t="s">
        <v>148</v>
      </c>
      <c r="AL15878">
        <v>6</v>
      </c>
      <c r="AM15878" t="s">
        <v>70</v>
      </c>
      <c r="AN15878" t="s">
        <v>71</v>
      </c>
      <c r="AO15878" t="s">
        <v>233</v>
      </c>
      <c r="AP15878" t="s">
        <v>234</v>
      </c>
      <c r="AQ15878">
        <v>40</v>
      </c>
      <c r="AR15878">
        <v>807750</v>
      </c>
      <c r="AS15878">
        <v>878750</v>
      </c>
      <c r="AT15878">
        <v>1088000</v>
      </c>
    </row>
    <row r="15879" spans="1:46" x14ac:dyDescent="0.2">
      <c r="A15879" t="s">
        <v>4884</v>
      </c>
      <c r="B15879" t="s">
        <v>4173</v>
      </c>
      <c r="C15879" t="s">
        <v>3361</v>
      </c>
      <c r="D15879" t="s">
        <v>3362</v>
      </c>
      <c r="E15879" t="s">
        <v>3363</v>
      </c>
      <c r="F15879" t="s">
        <v>3364</v>
      </c>
      <c r="G15879" t="s">
        <v>3365</v>
      </c>
      <c r="H15879" t="s">
        <v>51</v>
      </c>
      <c r="I15879">
        <v>2017</v>
      </c>
      <c r="J15879">
        <v>0</v>
      </c>
      <c r="K15879" t="s">
        <v>4139</v>
      </c>
      <c r="L15879" t="s">
        <v>4140</v>
      </c>
      <c r="M15879" t="s">
        <v>54</v>
      </c>
      <c r="N15879" t="s">
        <v>55</v>
      </c>
      <c r="O15879" t="s">
        <v>54</v>
      </c>
      <c r="P15879" t="s">
        <v>888</v>
      </c>
      <c r="Q15879" t="s">
        <v>889</v>
      </c>
      <c r="R15879" t="s">
        <v>232</v>
      </c>
      <c r="S15879" t="s">
        <v>232</v>
      </c>
      <c r="T15879" t="s">
        <v>3621</v>
      </c>
      <c r="U15879" t="s">
        <v>4122</v>
      </c>
      <c r="V15879" t="s">
        <v>208</v>
      </c>
      <c r="W15879" t="s">
        <v>209</v>
      </c>
      <c r="AB15879" t="s">
        <v>63</v>
      </c>
      <c r="AC15879" t="s">
        <v>64</v>
      </c>
      <c r="AD15879" t="s">
        <v>3368</v>
      </c>
      <c r="AE15879" t="s">
        <v>3369</v>
      </c>
      <c r="AF15879" t="s">
        <v>67</v>
      </c>
      <c r="AG15879" t="s">
        <v>68</v>
      </c>
      <c r="AH15879">
        <v>8</v>
      </c>
      <c r="AI15879">
        <v>5</v>
      </c>
      <c r="AJ15879">
        <v>2995</v>
      </c>
      <c r="AK15879" t="s">
        <v>148</v>
      </c>
      <c r="AL15879">
        <v>6</v>
      </c>
      <c r="AM15879" t="s">
        <v>70</v>
      </c>
      <c r="AN15879" t="s">
        <v>71</v>
      </c>
      <c r="AO15879" t="s">
        <v>233</v>
      </c>
      <c r="AP15879" t="s">
        <v>234</v>
      </c>
      <c r="AQ15879">
        <v>40</v>
      </c>
      <c r="AR15879">
        <v>970500</v>
      </c>
      <c r="AS15879">
        <v>1060750</v>
      </c>
      <c r="AT15879">
        <v>1328000</v>
      </c>
    </row>
    <row r="15880" spans="1:46" x14ac:dyDescent="0.2">
      <c r="A15880" t="s">
        <v>4884</v>
      </c>
      <c r="B15880" t="s">
        <v>4174</v>
      </c>
      <c r="C15880" t="s">
        <v>3361</v>
      </c>
      <c r="D15880" t="s">
        <v>3362</v>
      </c>
      <c r="E15880" t="s">
        <v>3363</v>
      </c>
      <c r="F15880" t="s">
        <v>3364</v>
      </c>
      <c r="G15880" t="s">
        <v>3365</v>
      </c>
      <c r="H15880" t="s">
        <v>51</v>
      </c>
      <c r="I15880">
        <v>2017</v>
      </c>
      <c r="J15880">
        <v>0</v>
      </c>
      <c r="K15880" t="s">
        <v>4142</v>
      </c>
      <c r="L15880" t="s">
        <v>4143</v>
      </c>
      <c r="M15880" t="s">
        <v>54</v>
      </c>
      <c r="N15880" t="s">
        <v>55</v>
      </c>
      <c r="O15880" t="s">
        <v>54</v>
      </c>
      <c r="P15880" t="s">
        <v>888</v>
      </c>
      <c r="Q15880" t="s">
        <v>889</v>
      </c>
      <c r="R15880" t="s">
        <v>112</v>
      </c>
      <c r="S15880" t="s">
        <v>112</v>
      </c>
      <c r="T15880" t="s">
        <v>3621</v>
      </c>
      <c r="U15880" t="s">
        <v>4122</v>
      </c>
      <c r="V15880" t="s">
        <v>208</v>
      </c>
      <c r="W15880" t="s">
        <v>209</v>
      </c>
      <c r="AB15880" t="s">
        <v>63</v>
      </c>
      <c r="AC15880" t="s">
        <v>64</v>
      </c>
      <c r="AD15880" t="s">
        <v>3368</v>
      </c>
      <c r="AE15880" t="s">
        <v>3369</v>
      </c>
      <c r="AF15880" t="s">
        <v>67</v>
      </c>
      <c r="AG15880" t="s">
        <v>68</v>
      </c>
      <c r="AH15880">
        <v>8</v>
      </c>
      <c r="AI15880">
        <v>5</v>
      </c>
      <c r="AJ15880">
        <v>3996</v>
      </c>
      <c r="AK15880" t="s">
        <v>232</v>
      </c>
      <c r="AL15880">
        <v>6</v>
      </c>
      <c r="AM15880" t="s">
        <v>70</v>
      </c>
      <c r="AN15880" t="s">
        <v>71</v>
      </c>
      <c r="AO15880" t="s">
        <v>233</v>
      </c>
      <c r="AP15880" t="s">
        <v>234</v>
      </c>
      <c r="AQ15880">
        <v>40</v>
      </c>
      <c r="AR15880">
        <v>1549500</v>
      </c>
      <c r="AS15880">
        <v>1734000</v>
      </c>
      <c r="AT15880">
        <v>2338000</v>
      </c>
    </row>
    <row r="15881" spans="1:46" x14ac:dyDescent="0.2">
      <c r="A15881" t="s">
        <v>4884</v>
      </c>
      <c r="B15881" t="s">
        <v>4175</v>
      </c>
      <c r="C15881" t="s">
        <v>3361</v>
      </c>
      <c r="D15881" t="s">
        <v>3362</v>
      </c>
      <c r="E15881" t="s">
        <v>3363</v>
      </c>
      <c r="F15881" t="s">
        <v>3398</v>
      </c>
      <c r="G15881" t="s">
        <v>3399</v>
      </c>
      <c r="H15881" t="s">
        <v>98</v>
      </c>
      <c r="I15881">
        <v>2017</v>
      </c>
      <c r="J15881">
        <v>0</v>
      </c>
      <c r="K15881" t="s">
        <v>3777</v>
      </c>
      <c r="L15881" t="s">
        <v>3778</v>
      </c>
      <c r="M15881" t="s">
        <v>54</v>
      </c>
      <c r="N15881" t="s">
        <v>55</v>
      </c>
      <c r="O15881" t="s">
        <v>54</v>
      </c>
      <c r="P15881" t="s">
        <v>459</v>
      </c>
      <c r="Q15881" t="s">
        <v>460</v>
      </c>
      <c r="R15881" t="s">
        <v>1748</v>
      </c>
      <c r="S15881" t="s">
        <v>1748</v>
      </c>
      <c r="T15881" t="s">
        <v>3617</v>
      </c>
      <c r="U15881" t="s">
        <v>3617</v>
      </c>
      <c r="V15881" t="s">
        <v>107</v>
      </c>
      <c r="W15881" t="s">
        <v>108</v>
      </c>
      <c r="AB15881" t="s">
        <v>63</v>
      </c>
      <c r="AC15881" t="s">
        <v>64</v>
      </c>
      <c r="AD15881" t="s">
        <v>3389</v>
      </c>
      <c r="AE15881" t="s">
        <v>121</v>
      </c>
      <c r="AF15881" t="s">
        <v>67</v>
      </c>
      <c r="AG15881" t="s">
        <v>68</v>
      </c>
      <c r="AH15881">
        <v>8</v>
      </c>
      <c r="AI15881">
        <v>5</v>
      </c>
      <c r="AJ15881">
        <v>2995</v>
      </c>
      <c r="AK15881" t="s">
        <v>148</v>
      </c>
      <c r="AL15881">
        <v>6</v>
      </c>
      <c r="AM15881" t="s">
        <v>161</v>
      </c>
      <c r="AN15881" t="s">
        <v>162</v>
      </c>
      <c r="AO15881" t="s">
        <v>149</v>
      </c>
      <c r="AP15881" t="s">
        <v>150</v>
      </c>
      <c r="AQ15881">
        <v>40</v>
      </c>
      <c r="AR15881">
        <v>708500</v>
      </c>
      <c r="AS15881">
        <v>762000</v>
      </c>
      <c r="AT15881">
        <v>1088000</v>
      </c>
    </row>
    <row r="15882" spans="1:46" x14ac:dyDescent="0.2">
      <c r="A15882" t="s">
        <v>4884</v>
      </c>
      <c r="B15882" t="s">
        <v>4176</v>
      </c>
      <c r="C15882" t="s">
        <v>3361</v>
      </c>
      <c r="D15882" t="s">
        <v>3362</v>
      </c>
      <c r="E15882" t="s">
        <v>3363</v>
      </c>
      <c r="F15882" t="s">
        <v>3398</v>
      </c>
      <c r="G15882" t="s">
        <v>3399</v>
      </c>
      <c r="H15882" t="s">
        <v>98</v>
      </c>
      <c r="I15882">
        <v>2017</v>
      </c>
      <c r="J15882">
        <v>0</v>
      </c>
      <c r="K15882" t="s">
        <v>3769</v>
      </c>
      <c r="L15882" t="s">
        <v>3770</v>
      </c>
      <c r="M15882" t="s">
        <v>54</v>
      </c>
      <c r="N15882" t="s">
        <v>55</v>
      </c>
      <c r="O15882" t="s">
        <v>54</v>
      </c>
      <c r="P15882" t="s">
        <v>459</v>
      </c>
      <c r="Q15882" t="s">
        <v>460</v>
      </c>
      <c r="R15882" t="s">
        <v>1748</v>
      </c>
      <c r="S15882" t="s">
        <v>1748</v>
      </c>
      <c r="V15882" t="s">
        <v>107</v>
      </c>
      <c r="W15882" t="s">
        <v>108</v>
      </c>
      <c r="AB15882" t="s">
        <v>63</v>
      </c>
      <c r="AC15882" t="s">
        <v>64</v>
      </c>
      <c r="AD15882" t="s">
        <v>3389</v>
      </c>
      <c r="AE15882" t="s">
        <v>121</v>
      </c>
      <c r="AF15882" t="s">
        <v>67</v>
      </c>
      <c r="AG15882" t="s">
        <v>68</v>
      </c>
      <c r="AH15882">
        <v>8</v>
      </c>
      <c r="AI15882">
        <v>5</v>
      </c>
      <c r="AJ15882">
        <v>3604</v>
      </c>
      <c r="AK15882" t="s">
        <v>3370</v>
      </c>
      <c r="AL15882">
        <v>6</v>
      </c>
      <c r="AM15882" t="s">
        <v>70</v>
      </c>
      <c r="AN15882" t="s">
        <v>71</v>
      </c>
      <c r="AO15882" t="s">
        <v>233</v>
      </c>
      <c r="AP15882" t="s">
        <v>234</v>
      </c>
      <c r="AQ15882">
        <v>40</v>
      </c>
      <c r="AR15882">
        <v>871000</v>
      </c>
      <c r="AS15882">
        <v>949000</v>
      </c>
      <c r="AT15882">
        <v>1369000</v>
      </c>
    </row>
    <row r="15883" spans="1:46" x14ac:dyDescent="0.2">
      <c r="A15883" t="s">
        <v>4884</v>
      </c>
      <c r="B15883" t="s">
        <v>4177</v>
      </c>
      <c r="C15883" t="s">
        <v>3361</v>
      </c>
      <c r="D15883" t="s">
        <v>3362</v>
      </c>
      <c r="E15883" t="s">
        <v>3363</v>
      </c>
      <c r="F15883" t="s">
        <v>3398</v>
      </c>
      <c r="G15883" t="s">
        <v>3399</v>
      </c>
      <c r="H15883" t="s">
        <v>98</v>
      </c>
      <c r="I15883">
        <v>2017</v>
      </c>
      <c r="J15883">
        <v>0</v>
      </c>
      <c r="K15883" t="s">
        <v>3797</v>
      </c>
      <c r="L15883" t="s">
        <v>3798</v>
      </c>
      <c r="M15883" t="s">
        <v>54</v>
      </c>
      <c r="N15883" t="s">
        <v>55</v>
      </c>
      <c r="O15883" t="s">
        <v>54</v>
      </c>
      <c r="P15883" t="s">
        <v>459</v>
      </c>
      <c r="Q15883" t="s">
        <v>460</v>
      </c>
      <c r="R15883" t="s">
        <v>3385</v>
      </c>
      <c r="S15883" t="s">
        <v>3385</v>
      </c>
      <c r="V15883" t="s">
        <v>107</v>
      </c>
      <c r="W15883" t="s">
        <v>108</v>
      </c>
      <c r="AB15883" t="s">
        <v>63</v>
      </c>
      <c r="AC15883" t="s">
        <v>64</v>
      </c>
      <c r="AD15883" t="s">
        <v>3389</v>
      </c>
      <c r="AE15883" t="s">
        <v>121</v>
      </c>
      <c r="AF15883" t="s">
        <v>67</v>
      </c>
      <c r="AG15883" t="s">
        <v>68</v>
      </c>
      <c r="AH15883">
        <v>8</v>
      </c>
      <c r="AI15883">
        <v>5</v>
      </c>
      <c r="AJ15883">
        <v>3604</v>
      </c>
      <c r="AK15883" t="s">
        <v>3370</v>
      </c>
      <c r="AL15883">
        <v>6</v>
      </c>
      <c r="AM15883" t="s">
        <v>70</v>
      </c>
      <c r="AN15883" t="s">
        <v>71</v>
      </c>
      <c r="AO15883" t="s">
        <v>233</v>
      </c>
      <c r="AP15883" t="s">
        <v>234</v>
      </c>
      <c r="AQ15883">
        <v>40</v>
      </c>
      <c r="AR15883">
        <v>985500</v>
      </c>
      <c r="AS15883">
        <v>1077500</v>
      </c>
      <c r="AT15883">
        <v>1586000</v>
      </c>
    </row>
    <row r="15884" spans="1:46" x14ac:dyDescent="0.2">
      <c r="A15884" t="s">
        <v>4884</v>
      </c>
      <c r="B15884" t="s">
        <v>4178</v>
      </c>
      <c r="C15884" t="s">
        <v>3361</v>
      </c>
      <c r="D15884" t="s">
        <v>3362</v>
      </c>
      <c r="E15884" t="s">
        <v>3363</v>
      </c>
      <c r="F15884" t="s">
        <v>3398</v>
      </c>
      <c r="G15884" t="s">
        <v>3399</v>
      </c>
      <c r="H15884" t="s">
        <v>98</v>
      </c>
      <c r="I15884">
        <v>2017</v>
      </c>
      <c r="J15884">
        <v>0</v>
      </c>
      <c r="K15884" t="s">
        <v>3772</v>
      </c>
      <c r="L15884" t="s">
        <v>3773</v>
      </c>
      <c r="M15884" t="s">
        <v>54</v>
      </c>
      <c r="N15884" t="s">
        <v>55</v>
      </c>
      <c r="O15884" t="s">
        <v>54</v>
      </c>
      <c r="P15884" t="s">
        <v>459</v>
      </c>
      <c r="Q15884" t="s">
        <v>460</v>
      </c>
      <c r="R15884" t="s">
        <v>112</v>
      </c>
      <c r="S15884" t="s">
        <v>112</v>
      </c>
      <c r="V15884" t="s">
        <v>107</v>
      </c>
      <c r="W15884" t="s">
        <v>108</v>
      </c>
      <c r="AB15884" t="s">
        <v>63</v>
      </c>
      <c r="AC15884" t="s">
        <v>64</v>
      </c>
      <c r="AD15884" t="s">
        <v>3389</v>
      </c>
      <c r="AE15884" t="s">
        <v>121</v>
      </c>
      <c r="AF15884" t="s">
        <v>67</v>
      </c>
      <c r="AG15884" t="s">
        <v>68</v>
      </c>
      <c r="AH15884">
        <v>8</v>
      </c>
      <c r="AI15884">
        <v>5</v>
      </c>
      <c r="AJ15884">
        <v>4806</v>
      </c>
      <c r="AK15884" t="s">
        <v>3377</v>
      </c>
      <c r="AL15884">
        <v>8</v>
      </c>
      <c r="AM15884" t="s">
        <v>70</v>
      </c>
      <c r="AN15884" t="s">
        <v>71</v>
      </c>
      <c r="AO15884" t="s">
        <v>233</v>
      </c>
      <c r="AP15884" t="s">
        <v>234</v>
      </c>
      <c r="AQ15884">
        <v>40</v>
      </c>
      <c r="AR15884">
        <v>1283750</v>
      </c>
      <c r="AS15884">
        <v>1420750</v>
      </c>
      <c r="AT15884">
        <v>2214000</v>
      </c>
    </row>
    <row r="15885" spans="1:46" x14ac:dyDescent="0.2">
      <c r="A15885" t="s">
        <v>4884</v>
      </c>
      <c r="B15885" t="s">
        <v>4179</v>
      </c>
      <c r="C15885" t="s">
        <v>3361</v>
      </c>
      <c r="D15885" t="s">
        <v>3362</v>
      </c>
      <c r="E15885" t="s">
        <v>3363</v>
      </c>
      <c r="F15885" t="s">
        <v>3398</v>
      </c>
      <c r="G15885" t="s">
        <v>3399</v>
      </c>
      <c r="H15885" t="s">
        <v>98</v>
      </c>
      <c r="I15885">
        <v>2017</v>
      </c>
      <c r="J15885">
        <v>0</v>
      </c>
      <c r="K15885" t="s">
        <v>3865</v>
      </c>
      <c r="L15885" t="s">
        <v>3866</v>
      </c>
      <c r="M15885" t="s">
        <v>54</v>
      </c>
      <c r="N15885" t="s">
        <v>55</v>
      </c>
      <c r="O15885" t="s">
        <v>54</v>
      </c>
      <c r="P15885" t="s">
        <v>459</v>
      </c>
      <c r="Q15885" t="s">
        <v>460</v>
      </c>
      <c r="R15885" t="s">
        <v>112</v>
      </c>
      <c r="S15885" t="s">
        <v>112</v>
      </c>
      <c r="T15885" t="s">
        <v>1748</v>
      </c>
      <c r="U15885" t="s">
        <v>1748</v>
      </c>
      <c r="V15885" t="s">
        <v>107</v>
      </c>
      <c r="W15885" t="s">
        <v>108</v>
      </c>
      <c r="AB15885" t="s">
        <v>63</v>
      </c>
      <c r="AC15885" t="s">
        <v>64</v>
      </c>
      <c r="AD15885" t="s">
        <v>120</v>
      </c>
      <c r="AE15885" t="s">
        <v>121</v>
      </c>
      <c r="AF15885" t="s">
        <v>67</v>
      </c>
      <c r="AG15885" t="s">
        <v>68</v>
      </c>
      <c r="AH15885">
        <v>8</v>
      </c>
      <c r="AI15885">
        <v>5</v>
      </c>
      <c r="AJ15885">
        <v>4806</v>
      </c>
      <c r="AK15885" t="s">
        <v>3377</v>
      </c>
      <c r="AL15885">
        <v>8</v>
      </c>
      <c r="AM15885" t="s">
        <v>70</v>
      </c>
      <c r="AN15885" t="s">
        <v>71</v>
      </c>
      <c r="AO15885" t="s">
        <v>233</v>
      </c>
      <c r="AP15885" t="s">
        <v>234</v>
      </c>
      <c r="AQ15885">
        <v>40</v>
      </c>
      <c r="AR15885">
        <v>1623000</v>
      </c>
      <c r="AS15885">
        <v>1822000</v>
      </c>
      <c r="AT15885">
        <v>2839000</v>
      </c>
    </row>
    <row r="15886" spans="1:46" x14ac:dyDescent="0.2">
      <c r="A15886" t="s">
        <v>4884</v>
      </c>
      <c r="B15886" t="s">
        <v>4180</v>
      </c>
      <c r="C15886" t="s">
        <v>3361</v>
      </c>
      <c r="D15886" t="s">
        <v>3362</v>
      </c>
      <c r="E15886" t="s">
        <v>3363</v>
      </c>
      <c r="F15886" t="s">
        <v>3398</v>
      </c>
      <c r="G15886" t="s">
        <v>3399</v>
      </c>
      <c r="H15886" t="s">
        <v>98</v>
      </c>
      <c r="I15886">
        <v>2017</v>
      </c>
      <c r="J15886">
        <v>0</v>
      </c>
      <c r="K15886" t="s">
        <v>3766</v>
      </c>
      <c r="L15886" t="s">
        <v>3767</v>
      </c>
      <c r="M15886" t="s">
        <v>54</v>
      </c>
      <c r="N15886" t="s">
        <v>55</v>
      </c>
      <c r="O15886" t="s">
        <v>54</v>
      </c>
      <c r="P15886" t="s">
        <v>459</v>
      </c>
      <c r="Q15886" t="s">
        <v>460</v>
      </c>
      <c r="V15886" t="s">
        <v>107</v>
      </c>
      <c r="W15886" t="s">
        <v>108</v>
      </c>
      <c r="AB15886" t="s">
        <v>63</v>
      </c>
      <c r="AC15886" t="s">
        <v>64</v>
      </c>
      <c r="AD15886" t="s">
        <v>3389</v>
      </c>
      <c r="AE15886" t="s">
        <v>121</v>
      </c>
      <c r="AF15886" t="s">
        <v>67</v>
      </c>
      <c r="AG15886" t="s">
        <v>68</v>
      </c>
      <c r="AH15886">
        <v>8</v>
      </c>
      <c r="AI15886">
        <v>5</v>
      </c>
      <c r="AJ15886">
        <v>2995</v>
      </c>
      <c r="AK15886" t="s">
        <v>148</v>
      </c>
      <c r="AL15886">
        <v>6</v>
      </c>
      <c r="AM15886" t="s">
        <v>70</v>
      </c>
      <c r="AN15886" t="s">
        <v>71</v>
      </c>
      <c r="AO15886" t="s">
        <v>149</v>
      </c>
      <c r="AP15886" t="s">
        <v>150</v>
      </c>
      <c r="AQ15886">
        <v>40</v>
      </c>
      <c r="AR15886">
        <v>611500</v>
      </c>
      <c r="AS15886">
        <v>663000</v>
      </c>
      <c r="AT15886">
        <v>888000</v>
      </c>
    </row>
    <row r="15887" spans="1:46" x14ac:dyDescent="0.2">
      <c r="A15887" t="s">
        <v>4884</v>
      </c>
      <c r="B15887" t="s">
        <v>4181</v>
      </c>
      <c r="C15887" t="s">
        <v>3361</v>
      </c>
      <c r="D15887" t="s">
        <v>3362</v>
      </c>
      <c r="E15887" t="s">
        <v>3363</v>
      </c>
      <c r="F15887" t="s">
        <v>3364</v>
      </c>
      <c r="G15887" t="s">
        <v>3365</v>
      </c>
      <c r="H15887" t="s">
        <v>51</v>
      </c>
      <c r="I15887">
        <v>2017</v>
      </c>
      <c r="J15887">
        <v>0</v>
      </c>
      <c r="K15887" t="s">
        <v>4184</v>
      </c>
      <c r="L15887" t="s">
        <v>4186</v>
      </c>
      <c r="M15887" t="s">
        <v>54</v>
      </c>
      <c r="N15887" t="s">
        <v>55</v>
      </c>
      <c r="O15887" t="s">
        <v>54</v>
      </c>
      <c r="P15887" t="s">
        <v>4126</v>
      </c>
      <c r="Q15887" t="s">
        <v>4127</v>
      </c>
      <c r="R15887" t="s">
        <v>3396</v>
      </c>
      <c r="S15887" t="s">
        <v>3396</v>
      </c>
      <c r="T15887" t="s">
        <v>3621</v>
      </c>
      <c r="U15887" t="s">
        <v>4122</v>
      </c>
      <c r="V15887" t="s">
        <v>208</v>
      </c>
      <c r="W15887" t="s">
        <v>209</v>
      </c>
      <c r="AB15887" t="s">
        <v>63</v>
      </c>
      <c r="AC15887" t="s">
        <v>64</v>
      </c>
      <c r="AD15887" t="s">
        <v>3368</v>
      </c>
      <c r="AE15887" t="s">
        <v>3369</v>
      </c>
      <c r="AF15887" t="s">
        <v>67</v>
      </c>
      <c r="AG15887" t="s">
        <v>68</v>
      </c>
      <c r="AH15887">
        <v>8</v>
      </c>
      <c r="AI15887">
        <v>5</v>
      </c>
      <c r="AJ15887">
        <v>3996</v>
      </c>
      <c r="AK15887" t="s">
        <v>232</v>
      </c>
      <c r="AL15887">
        <v>8</v>
      </c>
      <c r="AM15887" t="s">
        <v>161</v>
      </c>
      <c r="AN15887" t="s">
        <v>162</v>
      </c>
      <c r="AO15887" t="s">
        <v>233</v>
      </c>
      <c r="AP15887" t="s">
        <v>234</v>
      </c>
      <c r="AQ15887">
        <v>40</v>
      </c>
      <c r="AR15887">
        <v>1826750</v>
      </c>
      <c r="AS15887">
        <v>2068750</v>
      </c>
      <c r="AT15887">
        <v>2738000</v>
      </c>
    </row>
    <row r="15888" spans="1:46" x14ac:dyDescent="0.2">
      <c r="A15888" t="s">
        <v>4884</v>
      </c>
      <c r="B15888" t="s">
        <v>4187</v>
      </c>
      <c r="C15888" t="s">
        <v>3361</v>
      </c>
      <c r="D15888" t="s">
        <v>3362</v>
      </c>
      <c r="E15888" t="s">
        <v>3363</v>
      </c>
      <c r="F15888" t="s">
        <v>3364</v>
      </c>
      <c r="G15888" t="s">
        <v>3365</v>
      </c>
      <c r="H15888" t="s">
        <v>51</v>
      </c>
      <c r="I15888">
        <v>2017</v>
      </c>
      <c r="J15888">
        <v>0</v>
      </c>
      <c r="K15888" t="s">
        <v>4188</v>
      </c>
      <c r="L15888" t="s">
        <v>4193</v>
      </c>
      <c r="M15888" t="s">
        <v>54</v>
      </c>
      <c r="N15888" t="s">
        <v>55</v>
      </c>
      <c r="O15888" t="s">
        <v>54</v>
      </c>
      <c r="P15888" t="s">
        <v>4126</v>
      </c>
      <c r="Q15888" t="s">
        <v>4127</v>
      </c>
      <c r="R15888" t="s">
        <v>232</v>
      </c>
      <c r="S15888" t="s">
        <v>232</v>
      </c>
      <c r="T15888" t="s">
        <v>4190</v>
      </c>
      <c r="U15888" t="s">
        <v>4190</v>
      </c>
      <c r="V15888" t="s">
        <v>208</v>
      </c>
      <c r="W15888" t="s">
        <v>209</v>
      </c>
      <c r="AB15888" t="s">
        <v>63</v>
      </c>
      <c r="AC15888" t="s">
        <v>64</v>
      </c>
      <c r="AD15888" t="s">
        <v>3368</v>
      </c>
      <c r="AE15888" t="s">
        <v>3369</v>
      </c>
      <c r="AF15888" t="s">
        <v>67</v>
      </c>
      <c r="AG15888" t="s">
        <v>68</v>
      </c>
      <c r="AH15888">
        <v>8</v>
      </c>
      <c r="AI15888">
        <v>5</v>
      </c>
      <c r="AJ15888">
        <v>2894</v>
      </c>
      <c r="AK15888" t="s">
        <v>3418</v>
      </c>
      <c r="AL15888">
        <v>6</v>
      </c>
      <c r="AM15888" t="s">
        <v>70</v>
      </c>
      <c r="AN15888" t="s">
        <v>71</v>
      </c>
      <c r="AO15888" t="s">
        <v>233</v>
      </c>
      <c r="AP15888" t="s">
        <v>234</v>
      </c>
      <c r="AQ15888">
        <v>40</v>
      </c>
      <c r="AR15888">
        <v>1016250</v>
      </c>
      <c r="AS15888">
        <v>1112750</v>
      </c>
      <c r="AT15888">
        <v>1408000</v>
      </c>
    </row>
    <row r="15889" spans="1:46" x14ac:dyDescent="0.2">
      <c r="A15889" t="s">
        <v>4884</v>
      </c>
      <c r="B15889" t="s">
        <v>4194</v>
      </c>
      <c r="C15889" t="s">
        <v>3361</v>
      </c>
      <c r="D15889" t="s">
        <v>3362</v>
      </c>
      <c r="E15889" t="s">
        <v>3363</v>
      </c>
      <c r="F15889" t="s">
        <v>3364</v>
      </c>
      <c r="G15889" t="s">
        <v>3365</v>
      </c>
      <c r="H15889" t="s">
        <v>51</v>
      </c>
      <c r="I15889">
        <v>2017</v>
      </c>
      <c r="J15889">
        <v>0</v>
      </c>
      <c r="K15889" t="s">
        <v>4195</v>
      </c>
      <c r="L15889" t="s">
        <v>4196</v>
      </c>
      <c r="M15889" t="s">
        <v>54</v>
      </c>
      <c r="N15889" t="s">
        <v>55</v>
      </c>
      <c r="O15889" t="s">
        <v>54</v>
      </c>
      <c r="P15889" t="s">
        <v>888</v>
      </c>
      <c r="Q15889" t="s">
        <v>889</v>
      </c>
      <c r="R15889" t="s">
        <v>3621</v>
      </c>
      <c r="S15889" t="s">
        <v>4122</v>
      </c>
      <c r="V15889" t="s">
        <v>208</v>
      </c>
      <c r="W15889" t="s">
        <v>209</v>
      </c>
      <c r="AB15889" t="s">
        <v>1420</v>
      </c>
      <c r="AC15889" t="s">
        <v>1421</v>
      </c>
      <c r="AD15889" t="s">
        <v>3368</v>
      </c>
      <c r="AE15889" t="s">
        <v>3369</v>
      </c>
      <c r="AF15889" t="s">
        <v>67</v>
      </c>
      <c r="AG15889" t="s">
        <v>68</v>
      </c>
      <c r="AH15889">
        <v>8</v>
      </c>
      <c r="AI15889">
        <v>5</v>
      </c>
      <c r="AJ15889">
        <v>2995</v>
      </c>
      <c r="AK15889" t="s">
        <v>148</v>
      </c>
      <c r="AL15889">
        <v>6</v>
      </c>
      <c r="AM15889" t="s">
        <v>70</v>
      </c>
      <c r="AN15889" t="s">
        <v>71</v>
      </c>
      <c r="AO15889" t="s">
        <v>233</v>
      </c>
      <c r="AP15889" t="s">
        <v>234</v>
      </c>
      <c r="AQ15889">
        <v>40</v>
      </c>
      <c r="AR15889">
        <v>921500</v>
      </c>
      <c r="AS15889">
        <v>1005000</v>
      </c>
      <c r="AT15889">
        <v>1258000</v>
      </c>
    </row>
    <row r="15890" spans="1:46" x14ac:dyDescent="0.2">
      <c r="A15890" t="s">
        <v>4884</v>
      </c>
      <c r="B15890" t="s">
        <v>4197</v>
      </c>
      <c r="C15890" t="s">
        <v>3361</v>
      </c>
      <c r="D15890" t="s">
        <v>3362</v>
      </c>
      <c r="E15890" t="s">
        <v>3363</v>
      </c>
      <c r="F15890" t="s">
        <v>3364</v>
      </c>
      <c r="G15890" t="s">
        <v>3365</v>
      </c>
      <c r="H15890" t="s">
        <v>51</v>
      </c>
      <c r="I15890">
        <v>2017</v>
      </c>
      <c r="J15890">
        <v>0</v>
      </c>
      <c r="K15890" t="s">
        <v>4198</v>
      </c>
      <c r="L15890" t="s">
        <v>4199</v>
      </c>
      <c r="M15890" t="s">
        <v>54</v>
      </c>
      <c r="N15890" t="s">
        <v>55</v>
      </c>
      <c r="O15890" t="s">
        <v>54</v>
      </c>
      <c r="P15890" t="s">
        <v>888</v>
      </c>
      <c r="Q15890" t="s">
        <v>889</v>
      </c>
      <c r="R15890" t="s">
        <v>232</v>
      </c>
      <c r="S15890" t="s">
        <v>232</v>
      </c>
      <c r="T15890" t="s">
        <v>4190</v>
      </c>
      <c r="U15890" t="s">
        <v>4190</v>
      </c>
      <c r="V15890" t="s">
        <v>208</v>
      </c>
      <c r="W15890" t="s">
        <v>209</v>
      </c>
      <c r="AB15890" t="s">
        <v>63</v>
      </c>
      <c r="AC15890" t="s">
        <v>64</v>
      </c>
      <c r="AD15890" t="s">
        <v>3368</v>
      </c>
      <c r="AE15890" t="s">
        <v>3369</v>
      </c>
      <c r="AF15890" t="s">
        <v>67</v>
      </c>
      <c r="AG15890" t="s">
        <v>68</v>
      </c>
      <c r="AH15890">
        <v>8</v>
      </c>
      <c r="AI15890">
        <v>5</v>
      </c>
      <c r="AJ15890">
        <v>2995</v>
      </c>
      <c r="AK15890" t="s">
        <v>148</v>
      </c>
      <c r="AL15890">
        <v>6</v>
      </c>
      <c r="AM15890" t="s">
        <v>70</v>
      </c>
      <c r="AN15890" t="s">
        <v>71</v>
      </c>
      <c r="AO15890" t="s">
        <v>233</v>
      </c>
      <c r="AP15890" t="s">
        <v>234</v>
      </c>
      <c r="AQ15890">
        <v>40</v>
      </c>
      <c r="AR15890">
        <v>949000</v>
      </c>
      <c r="AS15890">
        <v>1036250</v>
      </c>
      <c r="AT15890">
        <v>1298000</v>
      </c>
    </row>
    <row r="15891" spans="1:46" x14ac:dyDescent="0.2">
      <c r="A15891" t="s">
        <v>4884</v>
      </c>
      <c r="B15891" t="s">
        <v>4200</v>
      </c>
      <c r="C15891" t="s">
        <v>3361</v>
      </c>
      <c r="D15891" t="s">
        <v>3362</v>
      </c>
      <c r="E15891" t="s">
        <v>3363</v>
      </c>
      <c r="F15891" t="s">
        <v>3364</v>
      </c>
      <c r="G15891" t="s">
        <v>3365</v>
      </c>
      <c r="H15891" t="s">
        <v>51</v>
      </c>
      <c r="I15891">
        <v>2017</v>
      </c>
      <c r="J15891">
        <v>0</v>
      </c>
      <c r="K15891" t="s">
        <v>4201</v>
      </c>
      <c r="L15891" t="s">
        <v>4202</v>
      </c>
      <c r="M15891" t="s">
        <v>54</v>
      </c>
      <c r="N15891" t="s">
        <v>55</v>
      </c>
      <c r="O15891" t="s">
        <v>54</v>
      </c>
      <c r="P15891" t="s">
        <v>888</v>
      </c>
      <c r="Q15891" t="s">
        <v>889</v>
      </c>
      <c r="R15891" t="s">
        <v>3381</v>
      </c>
      <c r="S15891" t="s">
        <v>3381</v>
      </c>
      <c r="T15891" t="s">
        <v>4190</v>
      </c>
      <c r="U15891" t="s">
        <v>4190</v>
      </c>
      <c r="V15891" t="s">
        <v>208</v>
      </c>
      <c r="W15891" t="s">
        <v>209</v>
      </c>
      <c r="AB15891" t="s">
        <v>63</v>
      </c>
      <c r="AC15891" t="s">
        <v>64</v>
      </c>
      <c r="AD15891" t="s">
        <v>3368</v>
      </c>
      <c r="AE15891" t="s">
        <v>3369</v>
      </c>
      <c r="AF15891" t="s">
        <v>67</v>
      </c>
      <c r="AG15891" t="s">
        <v>68</v>
      </c>
      <c r="AH15891">
        <v>8</v>
      </c>
      <c r="AI15891">
        <v>5</v>
      </c>
      <c r="AJ15891">
        <v>2894</v>
      </c>
      <c r="AK15891" t="s">
        <v>3418</v>
      </c>
      <c r="AL15891">
        <v>6</v>
      </c>
      <c r="AM15891" t="s">
        <v>70</v>
      </c>
      <c r="AN15891" t="s">
        <v>71</v>
      </c>
      <c r="AO15891" t="s">
        <v>233</v>
      </c>
      <c r="AP15891" t="s">
        <v>234</v>
      </c>
      <c r="AQ15891">
        <v>40</v>
      </c>
      <c r="AR15891">
        <v>1199500</v>
      </c>
      <c r="AS15891">
        <v>1323000</v>
      </c>
      <c r="AT15891">
        <v>1728000</v>
      </c>
    </row>
    <row r="15892" spans="1:46" x14ac:dyDescent="0.2">
      <c r="A15892" t="s">
        <v>4884</v>
      </c>
      <c r="B15892" t="s">
        <v>4203</v>
      </c>
      <c r="C15892" t="s">
        <v>3361</v>
      </c>
      <c r="D15892" t="s">
        <v>3362</v>
      </c>
      <c r="E15892" t="s">
        <v>3363</v>
      </c>
      <c r="F15892" t="s">
        <v>3364</v>
      </c>
      <c r="G15892" t="s">
        <v>3365</v>
      </c>
      <c r="H15892" t="s">
        <v>51</v>
      </c>
      <c r="I15892">
        <v>2017</v>
      </c>
      <c r="J15892">
        <v>0</v>
      </c>
      <c r="K15892" t="s">
        <v>4204</v>
      </c>
      <c r="L15892" t="s">
        <v>4205</v>
      </c>
      <c r="M15892" t="s">
        <v>54</v>
      </c>
      <c r="N15892" t="s">
        <v>55</v>
      </c>
      <c r="O15892" t="s">
        <v>54</v>
      </c>
      <c r="P15892" t="s">
        <v>888</v>
      </c>
      <c r="Q15892" t="s">
        <v>889</v>
      </c>
      <c r="R15892" t="s">
        <v>112</v>
      </c>
      <c r="S15892" t="s">
        <v>112</v>
      </c>
      <c r="T15892" t="s">
        <v>4190</v>
      </c>
      <c r="U15892" t="s">
        <v>4190</v>
      </c>
      <c r="V15892" t="s">
        <v>208</v>
      </c>
      <c r="W15892" t="s">
        <v>209</v>
      </c>
      <c r="AB15892" t="s">
        <v>63</v>
      </c>
      <c r="AC15892" t="s">
        <v>64</v>
      </c>
      <c r="AD15892" t="s">
        <v>3368</v>
      </c>
      <c r="AE15892" t="s">
        <v>3369</v>
      </c>
      <c r="AF15892" t="s">
        <v>67</v>
      </c>
      <c r="AG15892" t="s">
        <v>68</v>
      </c>
      <c r="AH15892">
        <v>8</v>
      </c>
      <c r="AI15892">
        <v>5</v>
      </c>
      <c r="AJ15892">
        <v>3996</v>
      </c>
      <c r="AK15892" t="s">
        <v>232</v>
      </c>
      <c r="AL15892">
        <v>8</v>
      </c>
      <c r="AM15892" t="s">
        <v>70</v>
      </c>
      <c r="AN15892" t="s">
        <v>71</v>
      </c>
      <c r="AO15892" t="s">
        <v>233</v>
      </c>
      <c r="AP15892" t="s">
        <v>234</v>
      </c>
      <c r="AQ15892">
        <v>40</v>
      </c>
      <c r="AR15892">
        <v>1480500</v>
      </c>
      <c r="AS15892">
        <v>1652250</v>
      </c>
      <c r="AT15892">
        <v>2228000</v>
      </c>
    </row>
    <row r="15893" spans="1:46" x14ac:dyDescent="0.2">
      <c r="A15893" t="s">
        <v>4884</v>
      </c>
      <c r="B15893" t="s">
        <v>4206</v>
      </c>
      <c r="C15893" t="s">
        <v>3361</v>
      </c>
      <c r="D15893" t="s">
        <v>3362</v>
      </c>
      <c r="E15893" t="s">
        <v>3363</v>
      </c>
      <c r="F15893" t="s">
        <v>3444</v>
      </c>
      <c r="G15893" t="s">
        <v>3444</v>
      </c>
      <c r="H15893" t="s">
        <v>51</v>
      </c>
      <c r="I15893">
        <v>2017</v>
      </c>
      <c r="J15893">
        <v>1</v>
      </c>
      <c r="K15893" t="s">
        <v>4207</v>
      </c>
      <c r="L15893" t="s">
        <v>4209</v>
      </c>
      <c r="M15893" t="s">
        <v>54</v>
      </c>
      <c r="N15893" t="s">
        <v>55</v>
      </c>
      <c r="O15893" t="s">
        <v>54</v>
      </c>
      <c r="P15893" t="s">
        <v>888</v>
      </c>
      <c r="Q15893" t="s">
        <v>889</v>
      </c>
      <c r="R15893" t="s">
        <v>3455</v>
      </c>
      <c r="S15893" t="s">
        <v>3783</v>
      </c>
      <c r="V15893" t="s">
        <v>59</v>
      </c>
      <c r="W15893" t="s">
        <v>60</v>
      </c>
      <c r="AB15893" t="s">
        <v>1420</v>
      </c>
      <c r="AC15893" t="s">
        <v>1421</v>
      </c>
      <c r="AD15893" t="s">
        <v>3368</v>
      </c>
      <c r="AE15893" t="s">
        <v>3369</v>
      </c>
      <c r="AF15893" t="s">
        <v>67</v>
      </c>
      <c r="AG15893" t="s">
        <v>68</v>
      </c>
      <c r="AH15893">
        <v>7</v>
      </c>
      <c r="AI15893">
        <v>2</v>
      </c>
      <c r="AJ15893">
        <v>2981</v>
      </c>
      <c r="AK15893" t="s">
        <v>148</v>
      </c>
      <c r="AL15893">
        <v>6</v>
      </c>
      <c r="AM15893" t="s">
        <v>70</v>
      </c>
      <c r="AN15893" t="s">
        <v>71</v>
      </c>
      <c r="AO15893" t="s">
        <v>233</v>
      </c>
      <c r="AP15893" t="s">
        <v>234</v>
      </c>
      <c r="AQ15893">
        <v>40</v>
      </c>
      <c r="AR15893">
        <v>1068000</v>
      </c>
      <c r="AS15893">
        <v>1171500</v>
      </c>
      <c r="AT15893">
        <v>1610000</v>
      </c>
    </row>
    <row r="15894" spans="1:46" x14ac:dyDescent="0.2">
      <c r="A15894" t="s">
        <v>4884</v>
      </c>
      <c r="B15894" t="s">
        <v>4210</v>
      </c>
      <c r="C15894" t="s">
        <v>3361</v>
      </c>
      <c r="D15894" t="s">
        <v>3362</v>
      </c>
      <c r="E15894" t="s">
        <v>3363</v>
      </c>
      <c r="F15894" t="s">
        <v>3444</v>
      </c>
      <c r="G15894" t="s">
        <v>3444</v>
      </c>
      <c r="H15894" t="s">
        <v>51</v>
      </c>
      <c r="I15894">
        <v>2017</v>
      </c>
      <c r="J15894">
        <v>1</v>
      </c>
      <c r="K15894" t="s">
        <v>4211</v>
      </c>
      <c r="L15894" t="s">
        <v>4213</v>
      </c>
      <c r="M15894" t="s">
        <v>54</v>
      </c>
      <c r="N15894" t="s">
        <v>55</v>
      </c>
      <c r="O15894" t="s">
        <v>54</v>
      </c>
      <c r="P15894" t="s">
        <v>888</v>
      </c>
      <c r="Q15894" t="s">
        <v>889</v>
      </c>
      <c r="R15894" t="s">
        <v>3447</v>
      </c>
      <c r="S15894" t="s">
        <v>3567</v>
      </c>
      <c r="T15894" t="s">
        <v>3465</v>
      </c>
      <c r="U15894" t="s">
        <v>3465</v>
      </c>
      <c r="V15894" t="s">
        <v>59</v>
      </c>
      <c r="W15894" t="s">
        <v>60</v>
      </c>
      <c r="AB15894" t="s">
        <v>63</v>
      </c>
      <c r="AC15894" t="s">
        <v>64</v>
      </c>
      <c r="AD15894" t="s">
        <v>3368</v>
      </c>
      <c r="AE15894" t="s">
        <v>3369</v>
      </c>
      <c r="AF15894" t="s">
        <v>67</v>
      </c>
      <c r="AG15894" t="s">
        <v>68</v>
      </c>
      <c r="AH15894">
        <v>7</v>
      </c>
      <c r="AI15894">
        <v>2</v>
      </c>
      <c r="AJ15894">
        <v>2981</v>
      </c>
      <c r="AK15894" t="s">
        <v>148</v>
      </c>
      <c r="AL15894">
        <v>6</v>
      </c>
      <c r="AM15894" t="s">
        <v>70</v>
      </c>
      <c r="AN15894" t="s">
        <v>71</v>
      </c>
      <c r="AO15894" t="s">
        <v>233</v>
      </c>
      <c r="AP15894" t="s">
        <v>234</v>
      </c>
      <c r="AQ15894">
        <v>40</v>
      </c>
      <c r="AR15894">
        <v>1124000</v>
      </c>
      <c r="AS15894">
        <v>1236000</v>
      </c>
      <c r="AT15894">
        <v>1698000</v>
      </c>
    </row>
    <row r="15895" spans="1:46" x14ac:dyDescent="0.2">
      <c r="A15895" t="s">
        <v>4884</v>
      </c>
      <c r="B15895" t="s">
        <v>4214</v>
      </c>
      <c r="C15895" t="s">
        <v>3361</v>
      </c>
      <c r="D15895" t="s">
        <v>3362</v>
      </c>
      <c r="E15895" t="s">
        <v>3363</v>
      </c>
      <c r="F15895" t="s">
        <v>3444</v>
      </c>
      <c r="G15895" t="s">
        <v>3444</v>
      </c>
      <c r="H15895" t="s">
        <v>51</v>
      </c>
      <c r="I15895">
        <v>2017</v>
      </c>
      <c r="J15895">
        <v>1</v>
      </c>
      <c r="K15895" t="s">
        <v>4215</v>
      </c>
      <c r="L15895" t="s">
        <v>4217</v>
      </c>
      <c r="M15895" t="s">
        <v>54</v>
      </c>
      <c r="N15895" t="s">
        <v>55</v>
      </c>
      <c r="O15895" t="s">
        <v>54</v>
      </c>
      <c r="P15895" t="s">
        <v>888</v>
      </c>
      <c r="Q15895" t="s">
        <v>889</v>
      </c>
      <c r="R15895" t="s">
        <v>3455</v>
      </c>
      <c r="S15895" t="s">
        <v>3783</v>
      </c>
      <c r="V15895" t="s">
        <v>564</v>
      </c>
      <c r="W15895" t="s">
        <v>340</v>
      </c>
      <c r="AB15895" t="s">
        <v>1420</v>
      </c>
      <c r="AC15895" t="s">
        <v>1421</v>
      </c>
      <c r="AD15895" t="s">
        <v>3368</v>
      </c>
      <c r="AE15895" t="s">
        <v>3369</v>
      </c>
      <c r="AF15895" t="s">
        <v>67</v>
      </c>
      <c r="AG15895" t="s">
        <v>68</v>
      </c>
      <c r="AH15895">
        <v>7</v>
      </c>
      <c r="AI15895">
        <v>2</v>
      </c>
      <c r="AJ15895">
        <v>2981</v>
      </c>
      <c r="AK15895" t="s">
        <v>148</v>
      </c>
      <c r="AL15895">
        <v>6</v>
      </c>
      <c r="AM15895" t="s">
        <v>70</v>
      </c>
      <c r="AN15895" t="s">
        <v>71</v>
      </c>
      <c r="AO15895" t="s">
        <v>233</v>
      </c>
      <c r="AP15895" t="s">
        <v>234</v>
      </c>
      <c r="AQ15895">
        <v>40</v>
      </c>
      <c r="AR15895">
        <v>1160750</v>
      </c>
      <c r="AS15895">
        <v>1278000</v>
      </c>
      <c r="AT15895">
        <v>1756000</v>
      </c>
    </row>
    <row r="15896" spans="1:46" x14ac:dyDescent="0.2">
      <c r="A15896" t="s">
        <v>4884</v>
      </c>
      <c r="B15896" t="s">
        <v>4218</v>
      </c>
      <c r="C15896" t="s">
        <v>3361</v>
      </c>
      <c r="D15896" t="s">
        <v>3362</v>
      </c>
      <c r="E15896" t="s">
        <v>3363</v>
      </c>
      <c r="F15896" t="s">
        <v>3444</v>
      </c>
      <c r="G15896" t="s">
        <v>3444</v>
      </c>
      <c r="H15896" t="s">
        <v>51</v>
      </c>
      <c r="I15896">
        <v>2017</v>
      </c>
      <c r="J15896">
        <v>1</v>
      </c>
      <c r="K15896" t="s">
        <v>4219</v>
      </c>
      <c r="L15896" t="s">
        <v>4221</v>
      </c>
      <c r="M15896" t="s">
        <v>54</v>
      </c>
      <c r="N15896" t="s">
        <v>55</v>
      </c>
      <c r="O15896" t="s">
        <v>54</v>
      </c>
      <c r="P15896" t="s">
        <v>888</v>
      </c>
      <c r="Q15896" t="s">
        <v>889</v>
      </c>
      <c r="R15896" t="s">
        <v>3447</v>
      </c>
      <c r="S15896" t="s">
        <v>3567</v>
      </c>
      <c r="T15896" t="s">
        <v>3465</v>
      </c>
      <c r="U15896" t="s">
        <v>3465</v>
      </c>
      <c r="V15896" t="s">
        <v>564</v>
      </c>
      <c r="W15896" t="s">
        <v>340</v>
      </c>
      <c r="AB15896" t="s">
        <v>63</v>
      </c>
      <c r="AC15896" t="s">
        <v>64</v>
      </c>
      <c r="AD15896" t="s">
        <v>3368</v>
      </c>
      <c r="AE15896" t="s">
        <v>3369</v>
      </c>
      <c r="AF15896" t="s">
        <v>67</v>
      </c>
      <c r="AG15896" t="s">
        <v>68</v>
      </c>
      <c r="AH15896">
        <v>7</v>
      </c>
      <c r="AI15896">
        <v>2</v>
      </c>
      <c r="AJ15896">
        <v>2981</v>
      </c>
      <c r="AK15896" t="s">
        <v>148</v>
      </c>
      <c r="AL15896">
        <v>6</v>
      </c>
      <c r="AM15896" t="s">
        <v>70</v>
      </c>
      <c r="AN15896" t="s">
        <v>71</v>
      </c>
      <c r="AO15896" t="s">
        <v>233</v>
      </c>
      <c r="AP15896" t="s">
        <v>234</v>
      </c>
      <c r="AQ15896">
        <v>40</v>
      </c>
      <c r="AR15896">
        <v>1216000</v>
      </c>
      <c r="AS15896">
        <v>1342000</v>
      </c>
      <c r="AT15896">
        <v>1844000</v>
      </c>
    </row>
    <row r="15897" spans="1:46" x14ac:dyDescent="0.2">
      <c r="A15897" t="s">
        <v>4884</v>
      </c>
      <c r="B15897" t="s">
        <v>4222</v>
      </c>
      <c r="C15897" t="s">
        <v>3361</v>
      </c>
      <c r="D15897" t="s">
        <v>3362</v>
      </c>
      <c r="E15897" t="s">
        <v>3363</v>
      </c>
      <c r="F15897" t="s">
        <v>3444</v>
      </c>
      <c r="G15897" t="s">
        <v>3444</v>
      </c>
      <c r="H15897" t="s">
        <v>51</v>
      </c>
      <c r="I15897">
        <v>2017</v>
      </c>
      <c r="J15897">
        <v>1</v>
      </c>
      <c r="K15897" t="s">
        <v>4223</v>
      </c>
      <c r="L15897" t="s">
        <v>4225</v>
      </c>
      <c r="M15897" t="s">
        <v>54</v>
      </c>
      <c r="N15897" t="s">
        <v>55</v>
      </c>
      <c r="O15897" t="s">
        <v>54</v>
      </c>
      <c r="P15897" t="s">
        <v>888</v>
      </c>
      <c r="Q15897" t="s">
        <v>889</v>
      </c>
      <c r="R15897" t="s">
        <v>3469</v>
      </c>
      <c r="S15897" t="s">
        <v>3737</v>
      </c>
      <c r="T15897" t="s">
        <v>3465</v>
      </c>
      <c r="U15897" t="s">
        <v>3465</v>
      </c>
      <c r="V15897" t="s">
        <v>564</v>
      </c>
      <c r="W15897" t="s">
        <v>340</v>
      </c>
      <c r="AB15897" t="s">
        <v>63</v>
      </c>
      <c r="AC15897" t="s">
        <v>64</v>
      </c>
      <c r="AD15897" t="s">
        <v>3368</v>
      </c>
      <c r="AE15897" t="s">
        <v>3369</v>
      </c>
      <c r="AF15897" t="s">
        <v>67</v>
      </c>
      <c r="AG15897" t="s">
        <v>68</v>
      </c>
      <c r="AH15897">
        <v>7</v>
      </c>
      <c r="AI15897">
        <v>2</v>
      </c>
      <c r="AJ15897">
        <v>2981</v>
      </c>
      <c r="AK15897" t="s">
        <v>148</v>
      </c>
      <c r="AL15897">
        <v>6</v>
      </c>
      <c r="AM15897" t="s">
        <v>70</v>
      </c>
      <c r="AN15897" t="s">
        <v>71</v>
      </c>
      <c r="AO15897" t="s">
        <v>233</v>
      </c>
      <c r="AP15897" t="s">
        <v>234</v>
      </c>
      <c r="AQ15897">
        <v>40</v>
      </c>
      <c r="AR15897">
        <v>1216000</v>
      </c>
      <c r="AS15897">
        <v>1342000</v>
      </c>
      <c r="AT15897">
        <v>1844000</v>
      </c>
    </row>
    <row r="15898" spans="1:46" x14ac:dyDescent="0.2">
      <c r="A15898" t="s">
        <v>4884</v>
      </c>
      <c r="B15898" t="s">
        <v>4226</v>
      </c>
      <c r="C15898" t="s">
        <v>3361</v>
      </c>
      <c r="D15898" t="s">
        <v>3362</v>
      </c>
      <c r="E15898" t="s">
        <v>3363</v>
      </c>
      <c r="F15898" t="s">
        <v>3398</v>
      </c>
      <c r="G15898" t="s">
        <v>3399</v>
      </c>
      <c r="H15898" t="s">
        <v>98</v>
      </c>
      <c r="I15898">
        <v>2017</v>
      </c>
      <c r="J15898">
        <v>11</v>
      </c>
      <c r="K15898" t="s">
        <v>4227</v>
      </c>
      <c r="L15898" t="s">
        <v>4228</v>
      </c>
      <c r="M15898" t="s">
        <v>54</v>
      </c>
      <c r="N15898" t="s">
        <v>55</v>
      </c>
      <c r="O15898" t="s">
        <v>54</v>
      </c>
      <c r="P15898" t="s">
        <v>1051</v>
      </c>
      <c r="Q15898" t="s">
        <v>1052</v>
      </c>
      <c r="V15898" t="s">
        <v>107</v>
      </c>
      <c r="W15898" t="s">
        <v>108</v>
      </c>
      <c r="AB15898" t="s">
        <v>63</v>
      </c>
      <c r="AC15898" t="s">
        <v>64</v>
      </c>
      <c r="AD15898" t="s">
        <v>3389</v>
      </c>
      <c r="AE15898" t="s">
        <v>121</v>
      </c>
      <c r="AF15898" t="s">
        <v>67</v>
      </c>
      <c r="AG15898" t="s">
        <v>68</v>
      </c>
      <c r="AH15898">
        <v>8</v>
      </c>
      <c r="AI15898">
        <v>5</v>
      </c>
      <c r="AJ15898">
        <v>2995</v>
      </c>
      <c r="AK15898" t="s">
        <v>148</v>
      </c>
      <c r="AL15898">
        <v>6</v>
      </c>
      <c r="AM15898" t="s">
        <v>70</v>
      </c>
      <c r="AN15898" t="s">
        <v>71</v>
      </c>
      <c r="AO15898" t="s">
        <v>112</v>
      </c>
      <c r="AP15898" t="s">
        <v>113</v>
      </c>
      <c r="AQ15898">
        <v>40</v>
      </c>
      <c r="AR15898">
        <v>764000</v>
      </c>
      <c r="AS15898">
        <v>830500</v>
      </c>
      <c r="AT15898">
        <v>998000</v>
      </c>
    </row>
    <row r="15899" spans="1:46" x14ac:dyDescent="0.2">
      <c r="A15899" t="s">
        <v>4884</v>
      </c>
      <c r="B15899" t="s">
        <v>4229</v>
      </c>
      <c r="C15899" t="s">
        <v>3361</v>
      </c>
      <c r="D15899" t="s">
        <v>3362</v>
      </c>
      <c r="E15899" t="s">
        <v>3363</v>
      </c>
      <c r="F15899" t="s">
        <v>3398</v>
      </c>
      <c r="G15899" t="s">
        <v>3399</v>
      </c>
      <c r="H15899" t="s">
        <v>98</v>
      </c>
      <c r="I15899">
        <v>2017</v>
      </c>
      <c r="J15899">
        <v>11</v>
      </c>
      <c r="K15899" t="s">
        <v>4230</v>
      </c>
      <c r="L15899" t="s">
        <v>4231</v>
      </c>
      <c r="M15899" t="s">
        <v>54</v>
      </c>
      <c r="N15899" t="s">
        <v>55</v>
      </c>
      <c r="O15899" t="s">
        <v>54</v>
      </c>
      <c r="P15899" t="s">
        <v>1051</v>
      </c>
      <c r="Q15899" t="s">
        <v>1052</v>
      </c>
      <c r="R15899" t="s">
        <v>1748</v>
      </c>
      <c r="S15899" t="s">
        <v>1748</v>
      </c>
      <c r="V15899" t="s">
        <v>107</v>
      </c>
      <c r="W15899" t="s">
        <v>108</v>
      </c>
      <c r="AB15899" t="s">
        <v>63</v>
      </c>
      <c r="AC15899" t="s">
        <v>64</v>
      </c>
      <c r="AD15899" t="s">
        <v>3389</v>
      </c>
      <c r="AE15899" t="s">
        <v>121</v>
      </c>
      <c r="AF15899" t="s">
        <v>67</v>
      </c>
      <c r="AG15899" t="s">
        <v>68</v>
      </c>
      <c r="AH15899">
        <v>8</v>
      </c>
      <c r="AI15899">
        <v>5</v>
      </c>
      <c r="AJ15899">
        <v>2894</v>
      </c>
      <c r="AK15899" t="s">
        <v>3418</v>
      </c>
      <c r="AL15899">
        <v>6</v>
      </c>
      <c r="AM15899" t="s">
        <v>70</v>
      </c>
      <c r="AN15899" t="s">
        <v>71</v>
      </c>
      <c r="AO15899" t="s">
        <v>233</v>
      </c>
      <c r="AP15899" t="s">
        <v>234</v>
      </c>
      <c r="AQ15899">
        <v>40</v>
      </c>
      <c r="AR15899">
        <v>946250</v>
      </c>
      <c r="AS15899">
        <v>1033000</v>
      </c>
      <c r="AT15899">
        <v>1298000</v>
      </c>
    </row>
    <row r="15900" spans="1:46" x14ac:dyDescent="0.2">
      <c r="A15900" t="s">
        <v>4884</v>
      </c>
      <c r="B15900" t="s">
        <v>4232</v>
      </c>
      <c r="C15900" t="s">
        <v>3361</v>
      </c>
      <c r="D15900" t="s">
        <v>3362</v>
      </c>
      <c r="E15900" t="s">
        <v>3363</v>
      </c>
      <c r="F15900" t="s">
        <v>3398</v>
      </c>
      <c r="G15900" t="s">
        <v>3399</v>
      </c>
      <c r="H15900" t="s">
        <v>98</v>
      </c>
      <c r="I15900">
        <v>2017</v>
      </c>
      <c r="J15900">
        <v>11</v>
      </c>
      <c r="K15900" t="s">
        <v>4233</v>
      </c>
      <c r="L15900" t="s">
        <v>4234</v>
      </c>
      <c r="M15900" t="s">
        <v>54</v>
      </c>
      <c r="N15900" t="s">
        <v>55</v>
      </c>
      <c r="O15900" t="s">
        <v>54</v>
      </c>
      <c r="P15900" t="s">
        <v>1051</v>
      </c>
      <c r="Q15900" t="s">
        <v>1052</v>
      </c>
      <c r="R15900" t="s">
        <v>112</v>
      </c>
      <c r="S15900" t="s">
        <v>112</v>
      </c>
      <c r="V15900" t="s">
        <v>107</v>
      </c>
      <c r="W15900" t="s">
        <v>108</v>
      </c>
      <c r="AB15900" t="s">
        <v>63</v>
      </c>
      <c r="AC15900" t="s">
        <v>64</v>
      </c>
      <c r="AD15900" t="s">
        <v>3389</v>
      </c>
      <c r="AE15900" t="s">
        <v>121</v>
      </c>
      <c r="AF15900" t="s">
        <v>67</v>
      </c>
      <c r="AG15900" t="s">
        <v>68</v>
      </c>
      <c r="AH15900">
        <v>8</v>
      </c>
      <c r="AI15900">
        <v>5</v>
      </c>
      <c r="AJ15900">
        <v>3996</v>
      </c>
      <c r="AK15900" t="s">
        <v>232</v>
      </c>
      <c r="AL15900">
        <v>8</v>
      </c>
      <c r="AM15900" t="s">
        <v>70</v>
      </c>
      <c r="AN15900" t="s">
        <v>71</v>
      </c>
      <c r="AO15900" t="s">
        <v>233</v>
      </c>
      <c r="AP15900" t="s">
        <v>234</v>
      </c>
      <c r="AQ15900">
        <v>40</v>
      </c>
      <c r="AR15900">
        <v>1378250</v>
      </c>
      <c r="AS15900">
        <v>1531250</v>
      </c>
      <c r="AT15900">
        <v>1998000</v>
      </c>
    </row>
    <row r="15901" spans="1:46" x14ac:dyDescent="0.2">
      <c r="A15901" t="s">
        <v>4884</v>
      </c>
      <c r="B15901" t="s">
        <v>4235</v>
      </c>
      <c r="C15901" t="s">
        <v>3361</v>
      </c>
      <c r="D15901" t="s">
        <v>3362</v>
      </c>
      <c r="E15901" t="s">
        <v>3363</v>
      </c>
      <c r="F15901" t="s">
        <v>3444</v>
      </c>
      <c r="G15901" t="s">
        <v>3444</v>
      </c>
      <c r="H15901" t="s">
        <v>51</v>
      </c>
      <c r="I15901">
        <v>2017</v>
      </c>
      <c r="J15901">
        <v>0</v>
      </c>
      <c r="K15901" t="s">
        <v>4236</v>
      </c>
      <c r="L15901" t="s">
        <v>4238</v>
      </c>
      <c r="M15901" t="s">
        <v>54</v>
      </c>
      <c r="N15901" t="s">
        <v>55</v>
      </c>
      <c r="O15901" t="s">
        <v>54</v>
      </c>
      <c r="P15901" t="s">
        <v>888</v>
      </c>
      <c r="Q15901" t="s">
        <v>889</v>
      </c>
      <c r="R15901" t="s">
        <v>3396</v>
      </c>
      <c r="S15901" t="s">
        <v>3396</v>
      </c>
      <c r="T15901" t="s">
        <v>3802</v>
      </c>
      <c r="U15901" t="s">
        <v>3802</v>
      </c>
      <c r="V15901" t="s">
        <v>59</v>
      </c>
      <c r="W15901" t="s">
        <v>60</v>
      </c>
      <c r="AB15901" t="s">
        <v>63</v>
      </c>
      <c r="AC15901" t="s">
        <v>64</v>
      </c>
      <c r="AD15901" t="s">
        <v>3368</v>
      </c>
      <c r="AE15901" t="s">
        <v>3369</v>
      </c>
      <c r="AF15901" t="s">
        <v>67</v>
      </c>
      <c r="AG15901" t="s">
        <v>68</v>
      </c>
      <c r="AH15901">
        <v>7</v>
      </c>
      <c r="AI15901">
        <v>2</v>
      </c>
      <c r="AJ15901">
        <v>3800</v>
      </c>
      <c r="AK15901" t="s">
        <v>3451</v>
      </c>
      <c r="AL15901">
        <v>6</v>
      </c>
      <c r="AM15901" t="s">
        <v>70</v>
      </c>
      <c r="AN15901" t="s">
        <v>71</v>
      </c>
      <c r="AO15901" t="s">
        <v>233</v>
      </c>
      <c r="AP15901" t="s">
        <v>234</v>
      </c>
      <c r="AQ15901">
        <v>40</v>
      </c>
      <c r="AR15901">
        <v>2108250</v>
      </c>
      <c r="AS15901">
        <v>2416250</v>
      </c>
      <c r="AT15901">
        <v>3358000</v>
      </c>
    </row>
    <row r="15902" spans="1:46" x14ac:dyDescent="0.2">
      <c r="A15902" t="s">
        <v>4884</v>
      </c>
      <c r="B15902" t="s">
        <v>4239</v>
      </c>
      <c r="C15902" t="s">
        <v>3361</v>
      </c>
      <c r="D15902" t="s">
        <v>3362</v>
      </c>
      <c r="E15902" t="s">
        <v>3363</v>
      </c>
      <c r="F15902" t="s">
        <v>4055</v>
      </c>
      <c r="G15902" t="s">
        <v>4055</v>
      </c>
      <c r="H15902" t="s">
        <v>51</v>
      </c>
      <c r="I15902">
        <v>2018</v>
      </c>
      <c r="J15902">
        <v>0</v>
      </c>
      <c r="K15902" t="s">
        <v>4094</v>
      </c>
      <c r="L15902" t="s">
        <v>4092</v>
      </c>
      <c r="M15902" t="s">
        <v>54</v>
      </c>
      <c r="N15902" t="s">
        <v>55</v>
      </c>
      <c r="O15902" t="s">
        <v>54</v>
      </c>
      <c r="P15902" t="s">
        <v>680</v>
      </c>
      <c r="Q15902" t="s">
        <v>681</v>
      </c>
      <c r="R15902" t="s">
        <v>4093</v>
      </c>
      <c r="S15902" t="s">
        <v>4093</v>
      </c>
      <c r="V15902" t="s">
        <v>339</v>
      </c>
      <c r="W15902" t="s">
        <v>340</v>
      </c>
      <c r="AB15902" t="s">
        <v>1420</v>
      </c>
      <c r="AC15902" t="s">
        <v>1421</v>
      </c>
      <c r="AD15902" t="s">
        <v>3368</v>
      </c>
      <c r="AE15902" t="s">
        <v>3369</v>
      </c>
      <c r="AH15902">
        <v>7</v>
      </c>
      <c r="AI15902">
        <v>2</v>
      </c>
      <c r="AJ15902">
        <v>2497</v>
      </c>
      <c r="AK15902" t="s">
        <v>214</v>
      </c>
      <c r="AL15902">
        <v>4</v>
      </c>
      <c r="AM15902" t="s">
        <v>70</v>
      </c>
      <c r="AN15902" t="s">
        <v>71</v>
      </c>
      <c r="AO15902" t="s">
        <v>112</v>
      </c>
      <c r="AP15902" t="s">
        <v>113</v>
      </c>
      <c r="AQ15902">
        <v>20</v>
      </c>
      <c r="AR15902">
        <v>741750</v>
      </c>
      <c r="AS15902">
        <v>806000</v>
      </c>
      <c r="AT15902">
        <v>858000</v>
      </c>
    </row>
    <row r="15903" spans="1:46" x14ac:dyDescent="0.2">
      <c r="A15903" t="s">
        <v>4884</v>
      </c>
      <c r="B15903" t="s">
        <v>4240</v>
      </c>
      <c r="C15903" t="s">
        <v>3361</v>
      </c>
      <c r="D15903" t="s">
        <v>3362</v>
      </c>
      <c r="E15903" t="s">
        <v>3363</v>
      </c>
      <c r="F15903" t="s">
        <v>4055</v>
      </c>
      <c r="G15903" t="s">
        <v>4055</v>
      </c>
      <c r="H15903" t="s">
        <v>51</v>
      </c>
      <c r="I15903">
        <v>2018</v>
      </c>
      <c r="J15903">
        <v>0</v>
      </c>
      <c r="K15903" t="s">
        <v>4073</v>
      </c>
      <c r="L15903" t="s">
        <v>4072</v>
      </c>
      <c r="M15903" t="s">
        <v>54</v>
      </c>
      <c r="N15903" t="s">
        <v>55</v>
      </c>
      <c r="O15903" t="s">
        <v>54</v>
      </c>
      <c r="P15903" t="s">
        <v>680</v>
      </c>
      <c r="Q15903" t="s">
        <v>681</v>
      </c>
      <c r="R15903" t="s">
        <v>3431</v>
      </c>
      <c r="S15903" t="s">
        <v>3431</v>
      </c>
      <c r="V15903" t="s">
        <v>339</v>
      </c>
      <c r="W15903" t="s">
        <v>340</v>
      </c>
      <c r="AB15903" t="s">
        <v>1420</v>
      </c>
      <c r="AC15903" t="s">
        <v>1421</v>
      </c>
      <c r="AD15903" t="s">
        <v>3368</v>
      </c>
      <c r="AE15903" t="s">
        <v>3369</v>
      </c>
      <c r="AH15903">
        <v>7</v>
      </c>
      <c r="AI15903">
        <v>2</v>
      </c>
      <c r="AJ15903">
        <v>1988</v>
      </c>
      <c r="AK15903" t="s">
        <v>111</v>
      </c>
      <c r="AL15903">
        <v>4</v>
      </c>
      <c r="AM15903" t="s">
        <v>70</v>
      </c>
      <c r="AN15903" t="s">
        <v>71</v>
      </c>
      <c r="AO15903" t="s">
        <v>112</v>
      </c>
      <c r="AP15903" t="s">
        <v>113</v>
      </c>
      <c r="AQ15903">
        <v>20</v>
      </c>
      <c r="AR15903">
        <v>535000</v>
      </c>
      <c r="AS15903">
        <v>579250</v>
      </c>
      <c r="AT15903">
        <v>598000</v>
      </c>
    </row>
    <row r="15904" spans="1:46" x14ac:dyDescent="0.2">
      <c r="A15904" t="s">
        <v>4884</v>
      </c>
      <c r="B15904" t="s">
        <v>4241</v>
      </c>
      <c r="C15904" t="s">
        <v>3361</v>
      </c>
      <c r="D15904" t="s">
        <v>3362</v>
      </c>
      <c r="E15904" t="s">
        <v>3363</v>
      </c>
      <c r="F15904" t="s">
        <v>4055</v>
      </c>
      <c r="G15904" t="s">
        <v>4055</v>
      </c>
      <c r="H15904" t="s">
        <v>51</v>
      </c>
      <c r="I15904">
        <v>2018</v>
      </c>
      <c r="J15904">
        <v>0</v>
      </c>
      <c r="K15904" t="s">
        <v>4081</v>
      </c>
      <c r="L15904" t="s">
        <v>4082</v>
      </c>
      <c r="M15904" t="s">
        <v>54</v>
      </c>
      <c r="N15904" t="s">
        <v>55</v>
      </c>
      <c r="O15904" t="s">
        <v>54</v>
      </c>
      <c r="P15904" t="s">
        <v>680</v>
      </c>
      <c r="Q15904" t="s">
        <v>681</v>
      </c>
      <c r="R15904" t="s">
        <v>4083</v>
      </c>
      <c r="S15904" t="s">
        <v>4083</v>
      </c>
      <c r="V15904" t="s">
        <v>59</v>
      </c>
      <c r="W15904" t="s">
        <v>60</v>
      </c>
      <c r="AB15904" t="s">
        <v>1420</v>
      </c>
      <c r="AC15904" t="s">
        <v>1421</v>
      </c>
      <c r="AD15904" t="s">
        <v>3368</v>
      </c>
      <c r="AE15904" t="s">
        <v>3369</v>
      </c>
      <c r="AH15904">
        <v>7</v>
      </c>
      <c r="AI15904">
        <v>2</v>
      </c>
      <c r="AJ15904">
        <v>2497</v>
      </c>
      <c r="AK15904" t="s">
        <v>214</v>
      </c>
      <c r="AL15904">
        <v>4</v>
      </c>
      <c r="AM15904" t="s">
        <v>70</v>
      </c>
      <c r="AN15904" t="s">
        <v>71</v>
      </c>
      <c r="AO15904" t="s">
        <v>112</v>
      </c>
      <c r="AP15904" t="s">
        <v>113</v>
      </c>
      <c r="AQ15904">
        <v>20</v>
      </c>
      <c r="AR15904">
        <v>733000</v>
      </c>
      <c r="AS15904">
        <v>796500</v>
      </c>
      <c r="AT15904">
        <v>848000</v>
      </c>
    </row>
    <row r="15905" spans="1:46" x14ac:dyDescent="0.2">
      <c r="A15905" t="s">
        <v>4884</v>
      </c>
      <c r="B15905" t="s">
        <v>4242</v>
      </c>
      <c r="C15905" t="s">
        <v>3361</v>
      </c>
      <c r="D15905" t="s">
        <v>3362</v>
      </c>
      <c r="E15905" t="s">
        <v>3363</v>
      </c>
      <c r="F15905" t="s">
        <v>4055</v>
      </c>
      <c r="G15905" t="s">
        <v>4055</v>
      </c>
      <c r="H15905" t="s">
        <v>51</v>
      </c>
      <c r="I15905">
        <v>2018</v>
      </c>
      <c r="J15905">
        <v>0</v>
      </c>
      <c r="K15905" t="s">
        <v>4062</v>
      </c>
      <c r="L15905" t="s">
        <v>4063</v>
      </c>
      <c r="M15905" t="s">
        <v>54</v>
      </c>
      <c r="N15905" t="s">
        <v>55</v>
      </c>
      <c r="O15905" t="s">
        <v>54</v>
      </c>
      <c r="P15905" t="s">
        <v>680</v>
      </c>
      <c r="Q15905" t="s">
        <v>681</v>
      </c>
      <c r="R15905" t="s">
        <v>3413</v>
      </c>
      <c r="S15905" t="s">
        <v>3413</v>
      </c>
      <c r="V15905" t="s">
        <v>59</v>
      </c>
      <c r="W15905" t="s">
        <v>60</v>
      </c>
      <c r="AB15905" t="s">
        <v>1420</v>
      </c>
      <c r="AC15905" t="s">
        <v>1421</v>
      </c>
      <c r="AD15905" t="s">
        <v>3368</v>
      </c>
      <c r="AE15905" t="s">
        <v>3369</v>
      </c>
      <c r="AH15905">
        <v>7</v>
      </c>
      <c r="AI15905">
        <v>2</v>
      </c>
      <c r="AJ15905">
        <v>1988</v>
      </c>
      <c r="AK15905" t="s">
        <v>111</v>
      </c>
      <c r="AL15905">
        <v>4</v>
      </c>
      <c r="AM15905" t="s">
        <v>70</v>
      </c>
      <c r="AN15905" t="s">
        <v>71</v>
      </c>
      <c r="AO15905" t="s">
        <v>112</v>
      </c>
      <c r="AP15905" t="s">
        <v>113</v>
      </c>
      <c r="AQ15905">
        <v>20</v>
      </c>
      <c r="AR15905">
        <v>526500</v>
      </c>
      <c r="AS15905">
        <v>570000</v>
      </c>
      <c r="AT15905">
        <v>588000</v>
      </c>
    </row>
    <row r="15906" spans="1:46" x14ac:dyDescent="0.2">
      <c r="A15906" t="s">
        <v>4884</v>
      </c>
      <c r="B15906" t="s">
        <v>4243</v>
      </c>
      <c r="C15906" t="s">
        <v>3361</v>
      </c>
      <c r="D15906" t="s">
        <v>3362</v>
      </c>
      <c r="E15906" t="s">
        <v>3363</v>
      </c>
      <c r="F15906" t="s">
        <v>3444</v>
      </c>
      <c r="G15906" t="s">
        <v>3444</v>
      </c>
      <c r="H15906" t="s">
        <v>51</v>
      </c>
      <c r="I15906">
        <v>2018</v>
      </c>
      <c r="J15906">
        <v>0</v>
      </c>
      <c r="K15906" t="s">
        <v>3911</v>
      </c>
      <c r="L15906" t="s">
        <v>3913</v>
      </c>
      <c r="M15906" t="s">
        <v>54</v>
      </c>
      <c r="N15906" t="s">
        <v>55</v>
      </c>
      <c r="O15906" t="s">
        <v>54</v>
      </c>
      <c r="P15906" t="s">
        <v>680</v>
      </c>
      <c r="Q15906" t="s">
        <v>681</v>
      </c>
      <c r="R15906" t="s">
        <v>3447</v>
      </c>
      <c r="S15906" t="s">
        <v>3567</v>
      </c>
      <c r="T15906" t="s">
        <v>232</v>
      </c>
      <c r="U15906" t="s">
        <v>232</v>
      </c>
      <c r="V15906" t="s">
        <v>564</v>
      </c>
      <c r="W15906" t="s">
        <v>340</v>
      </c>
      <c r="AB15906" t="s">
        <v>63</v>
      </c>
      <c r="AC15906" t="s">
        <v>64</v>
      </c>
      <c r="AD15906" t="s">
        <v>3368</v>
      </c>
      <c r="AE15906" t="s">
        <v>3369</v>
      </c>
      <c r="AF15906" t="s">
        <v>67</v>
      </c>
      <c r="AG15906" t="s">
        <v>68</v>
      </c>
      <c r="AH15906">
        <v>7</v>
      </c>
      <c r="AI15906">
        <v>2</v>
      </c>
      <c r="AJ15906">
        <v>2981</v>
      </c>
      <c r="AK15906" t="s">
        <v>148</v>
      </c>
      <c r="AL15906">
        <v>6</v>
      </c>
      <c r="AM15906" t="s">
        <v>70</v>
      </c>
      <c r="AN15906" t="s">
        <v>71</v>
      </c>
      <c r="AO15906" t="s">
        <v>233</v>
      </c>
      <c r="AP15906" t="s">
        <v>234</v>
      </c>
      <c r="AQ15906">
        <v>20</v>
      </c>
      <c r="AR15906">
        <v>1156000</v>
      </c>
      <c r="AS15906">
        <v>1272750</v>
      </c>
      <c r="AT15906">
        <v>1448000</v>
      </c>
    </row>
    <row r="15907" spans="1:46" x14ac:dyDescent="0.2">
      <c r="A15907" t="s">
        <v>4884</v>
      </c>
      <c r="B15907" t="s">
        <v>4244</v>
      </c>
      <c r="C15907" t="s">
        <v>3361</v>
      </c>
      <c r="D15907" t="s">
        <v>3362</v>
      </c>
      <c r="E15907" t="s">
        <v>3363</v>
      </c>
      <c r="F15907" t="s">
        <v>3444</v>
      </c>
      <c r="G15907" t="s">
        <v>3444</v>
      </c>
      <c r="H15907" t="s">
        <v>51</v>
      </c>
      <c r="I15907">
        <v>2018</v>
      </c>
      <c r="J15907">
        <v>0</v>
      </c>
      <c r="K15907" t="s">
        <v>3915</v>
      </c>
      <c r="L15907" t="s">
        <v>3917</v>
      </c>
      <c r="M15907" t="s">
        <v>54</v>
      </c>
      <c r="N15907" t="s">
        <v>55</v>
      </c>
      <c r="O15907" t="s">
        <v>54</v>
      </c>
      <c r="P15907" t="s">
        <v>680</v>
      </c>
      <c r="Q15907" t="s">
        <v>681</v>
      </c>
      <c r="R15907" t="s">
        <v>3447</v>
      </c>
      <c r="S15907" t="s">
        <v>3567</v>
      </c>
      <c r="T15907" t="s">
        <v>3381</v>
      </c>
      <c r="U15907" t="s">
        <v>3381</v>
      </c>
      <c r="V15907" t="s">
        <v>564</v>
      </c>
      <c r="W15907" t="s">
        <v>340</v>
      </c>
      <c r="AB15907" t="s">
        <v>63</v>
      </c>
      <c r="AC15907" t="s">
        <v>64</v>
      </c>
      <c r="AD15907" t="s">
        <v>3368</v>
      </c>
      <c r="AE15907" t="s">
        <v>3369</v>
      </c>
      <c r="AF15907" t="s">
        <v>67</v>
      </c>
      <c r="AG15907" t="s">
        <v>68</v>
      </c>
      <c r="AH15907">
        <v>7</v>
      </c>
      <c r="AI15907">
        <v>2</v>
      </c>
      <c r="AJ15907">
        <v>2981</v>
      </c>
      <c r="AK15907" t="s">
        <v>148</v>
      </c>
      <c r="AL15907">
        <v>6</v>
      </c>
      <c r="AM15907" t="s">
        <v>70</v>
      </c>
      <c r="AN15907" t="s">
        <v>71</v>
      </c>
      <c r="AO15907" t="s">
        <v>233</v>
      </c>
      <c r="AP15907" t="s">
        <v>234</v>
      </c>
      <c r="AQ15907">
        <v>20</v>
      </c>
      <c r="AR15907">
        <v>1299250</v>
      </c>
      <c r="AS15907">
        <v>1439000</v>
      </c>
      <c r="AT15907">
        <v>1638000</v>
      </c>
    </row>
    <row r="15908" spans="1:46" x14ac:dyDescent="0.2">
      <c r="A15908" t="s">
        <v>4884</v>
      </c>
      <c r="B15908" t="s">
        <v>4245</v>
      </c>
      <c r="C15908" t="s">
        <v>3361</v>
      </c>
      <c r="D15908" t="s">
        <v>3362</v>
      </c>
      <c r="E15908" t="s">
        <v>3363</v>
      </c>
      <c r="F15908" t="s">
        <v>3444</v>
      </c>
      <c r="G15908" t="s">
        <v>3444</v>
      </c>
      <c r="H15908" t="s">
        <v>51</v>
      </c>
      <c r="I15908">
        <v>2018</v>
      </c>
      <c r="J15908">
        <v>0</v>
      </c>
      <c r="K15908" t="s">
        <v>3979</v>
      </c>
      <c r="L15908" t="s">
        <v>3981</v>
      </c>
      <c r="M15908" t="s">
        <v>54</v>
      </c>
      <c r="N15908" t="s">
        <v>55</v>
      </c>
      <c r="O15908" t="s">
        <v>54</v>
      </c>
      <c r="P15908" t="s">
        <v>680</v>
      </c>
      <c r="Q15908" t="s">
        <v>681</v>
      </c>
      <c r="R15908" t="s">
        <v>3447</v>
      </c>
      <c r="S15908" t="s">
        <v>3567</v>
      </c>
      <c r="T15908" t="s">
        <v>1748</v>
      </c>
      <c r="U15908" t="s">
        <v>1748</v>
      </c>
      <c r="V15908" t="s">
        <v>564</v>
      </c>
      <c r="W15908" t="s">
        <v>340</v>
      </c>
      <c r="AB15908" t="s">
        <v>1420</v>
      </c>
      <c r="AC15908" t="s">
        <v>1421</v>
      </c>
      <c r="AD15908" t="s">
        <v>3368</v>
      </c>
      <c r="AE15908" t="s">
        <v>3369</v>
      </c>
      <c r="AF15908" t="s">
        <v>67</v>
      </c>
      <c r="AG15908" t="s">
        <v>68</v>
      </c>
      <c r="AH15908">
        <v>7</v>
      </c>
      <c r="AI15908">
        <v>2</v>
      </c>
      <c r="AJ15908">
        <v>2981</v>
      </c>
      <c r="AK15908" t="s">
        <v>148</v>
      </c>
      <c r="AL15908">
        <v>6</v>
      </c>
      <c r="AM15908" t="s">
        <v>70</v>
      </c>
      <c r="AN15908" t="s">
        <v>71</v>
      </c>
      <c r="AO15908" t="s">
        <v>233</v>
      </c>
      <c r="AP15908" t="s">
        <v>234</v>
      </c>
      <c r="AQ15908">
        <v>20</v>
      </c>
      <c r="AR15908">
        <v>1237500</v>
      </c>
      <c r="AS15908">
        <v>1367250</v>
      </c>
      <c r="AT15908">
        <v>1558000</v>
      </c>
    </row>
    <row r="15909" spans="1:46" x14ac:dyDescent="0.2">
      <c r="A15909" t="s">
        <v>4884</v>
      </c>
      <c r="B15909" t="s">
        <v>4246</v>
      </c>
      <c r="C15909" t="s">
        <v>3361</v>
      </c>
      <c r="D15909" t="s">
        <v>3362</v>
      </c>
      <c r="E15909" t="s">
        <v>3363</v>
      </c>
      <c r="F15909" t="s">
        <v>3444</v>
      </c>
      <c r="G15909" t="s">
        <v>3444</v>
      </c>
      <c r="H15909" t="s">
        <v>51</v>
      </c>
      <c r="I15909">
        <v>2018</v>
      </c>
      <c r="J15909">
        <v>0</v>
      </c>
      <c r="K15909" t="s">
        <v>3975</v>
      </c>
      <c r="L15909" t="s">
        <v>3977</v>
      </c>
      <c r="M15909" t="s">
        <v>54</v>
      </c>
      <c r="N15909" t="s">
        <v>55</v>
      </c>
      <c r="O15909" t="s">
        <v>54</v>
      </c>
      <c r="P15909" t="s">
        <v>680</v>
      </c>
      <c r="Q15909" t="s">
        <v>681</v>
      </c>
      <c r="R15909" t="s">
        <v>3447</v>
      </c>
      <c r="S15909" t="s">
        <v>3567</v>
      </c>
      <c r="V15909" t="s">
        <v>564</v>
      </c>
      <c r="W15909" t="s">
        <v>340</v>
      </c>
      <c r="AB15909" t="s">
        <v>1420</v>
      </c>
      <c r="AC15909" t="s">
        <v>1421</v>
      </c>
      <c r="AD15909" t="s">
        <v>3368</v>
      </c>
      <c r="AE15909" t="s">
        <v>3369</v>
      </c>
      <c r="AF15909" t="s">
        <v>67</v>
      </c>
      <c r="AG15909" t="s">
        <v>68</v>
      </c>
      <c r="AH15909">
        <v>7</v>
      </c>
      <c r="AI15909">
        <v>2</v>
      </c>
      <c r="AJ15909">
        <v>2981</v>
      </c>
      <c r="AK15909" t="s">
        <v>148</v>
      </c>
      <c r="AL15909">
        <v>6</v>
      </c>
      <c r="AM15909" t="s">
        <v>70</v>
      </c>
      <c r="AN15909" t="s">
        <v>71</v>
      </c>
      <c r="AO15909" t="s">
        <v>233</v>
      </c>
      <c r="AP15909" t="s">
        <v>234</v>
      </c>
      <c r="AQ15909">
        <v>20</v>
      </c>
      <c r="AR15909">
        <v>1093000</v>
      </c>
      <c r="AS15909">
        <v>1200250</v>
      </c>
      <c r="AT15909">
        <v>1368000</v>
      </c>
    </row>
    <row r="15910" spans="1:46" x14ac:dyDescent="0.2">
      <c r="A15910" t="s">
        <v>4884</v>
      </c>
      <c r="B15910" t="s">
        <v>4247</v>
      </c>
      <c r="C15910" t="s">
        <v>3361</v>
      </c>
      <c r="D15910" t="s">
        <v>3362</v>
      </c>
      <c r="E15910" t="s">
        <v>3363</v>
      </c>
      <c r="F15910" t="s">
        <v>3444</v>
      </c>
      <c r="G15910" t="s">
        <v>3444</v>
      </c>
      <c r="H15910" t="s">
        <v>51</v>
      </c>
      <c r="I15910">
        <v>2018</v>
      </c>
      <c r="J15910">
        <v>0</v>
      </c>
      <c r="K15910" t="s">
        <v>3943</v>
      </c>
      <c r="L15910" t="s">
        <v>3944</v>
      </c>
      <c r="M15910" t="s">
        <v>54</v>
      </c>
      <c r="N15910" t="s">
        <v>55</v>
      </c>
      <c r="O15910" t="s">
        <v>54</v>
      </c>
      <c r="P15910" t="s">
        <v>680</v>
      </c>
      <c r="Q15910" t="s">
        <v>681</v>
      </c>
      <c r="R15910" t="s">
        <v>3396</v>
      </c>
      <c r="S15910" t="s">
        <v>3396</v>
      </c>
      <c r="V15910" t="s">
        <v>564</v>
      </c>
      <c r="W15910" t="s">
        <v>340</v>
      </c>
      <c r="AB15910" t="s">
        <v>63</v>
      </c>
      <c r="AC15910" t="s">
        <v>64</v>
      </c>
      <c r="AD15910" t="s">
        <v>3368</v>
      </c>
      <c r="AE15910" t="s">
        <v>3369</v>
      </c>
      <c r="AF15910" t="s">
        <v>67</v>
      </c>
      <c r="AG15910" t="s">
        <v>68</v>
      </c>
      <c r="AH15910">
        <v>7</v>
      </c>
      <c r="AI15910">
        <v>2</v>
      </c>
      <c r="AJ15910">
        <v>3800</v>
      </c>
      <c r="AK15910" t="s">
        <v>3451</v>
      </c>
      <c r="AL15910">
        <v>6</v>
      </c>
      <c r="AM15910" t="s">
        <v>70</v>
      </c>
      <c r="AN15910" t="s">
        <v>71</v>
      </c>
      <c r="AO15910" t="s">
        <v>233</v>
      </c>
      <c r="AP15910" t="s">
        <v>234</v>
      </c>
      <c r="AQ15910">
        <v>20</v>
      </c>
      <c r="AR15910">
        <v>1985750</v>
      </c>
      <c r="AS15910">
        <v>2264000</v>
      </c>
      <c r="AT15910">
        <v>2538000</v>
      </c>
    </row>
    <row r="15911" spans="1:46" x14ac:dyDescent="0.2">
      <c r="A15911" t="s">
        <v>4884</v>
      </c>
      <c r="B15911" t="s">
        <v>4248</v>
      </c>
      <c r="C15911" t="s">
        <v>3361</v>
      </c>
      <c r="D15911" t="s">
        <v>3362</v>
      </c>
      <c r="E15911" t="s">
        <v>3363</v>
      </c>
      <c r="F15911" t="s">
        <v>3444</v>
      </c>
      <c r="G15911" t="s">
        <v>3444</v>
      </c>
      <c r="H15911" t="s">
        <v>51</v>
      </c>
      <c r="I15911">
        <v>2018</v>
      </c>
      <c r="J15911">
        <v>0</v>
      </c>
      <c r="K15911" t="s">
        <v>3940</v>
      </c>
      <c r="L15911" t="s">
        <v>3941</v>
      </c>
      <c r="M15911" t="s">
        <v>54</v>
      </c>
      <c r="N15911" t="s">
        <v>55</v>
      </c>
      <c r="O15911" t="s">
        <v>54</v>
      </c>
      <c r="P15911" t="s">
        <v>680</v>
      </c>
      <c r="Q15911" t="s">
        <v>681</v>
      </c>
      <c r="R15911" t="s">
        <v>112</v>
      </c>
      <c r="S15911" t="s">
        <v>112</v>
      </c>
      <c r="V15911" t="s">
        <v>564</v>
      </c>
      <c r="W15911" t="s">
        <v>340</v>
      </c>
      <c r="AB15911" t="s">
        <v>63</v>
      </c>
      <c r="AC15911" t="s">
        <v>64</v>
      </c>
      <c r="AD15911" t="s">
        <v>3368</v>
      </c>
      <c r="AE15911" t="s">
        <v>3369</v>
      </c>
      <c r="AF15911" t="s">
        <v>67</v>
      </c>
      <c r="AG15911" t="s">
        <v>68</v>
      </c>
      <c r="AH15911">
        <v>7</v>
      </c>
      <c r="AI15911">
        <v>2</v>
      </c>
      <c r="AJ15911">
        <v>3800</v>
      </c>
      <c r="AK15911" t="s">
        <v>3451</v>
      </c>
      <c r="AL15911">
        <v>6</v>
      </c>
      <c r="AM15911" t="s">
        <v>70</v>
      </c>
      <c r="AN15911" t="s">
        <v>71</v>
      </c>
      <c r="AO15911" t="s">
        <v>233</v>
      </c>
      <c r="AP15911" t="s">
        <v>234</v>
      </c>
      <c r="AQ15911">
        <v>20</v>
      </c>
      <c r="AR15911">
        <v>1778250</v>
      </c>
      <c r="AS15911">
        <v>2010000</v>
      </c>
      <c r="AT15911">
        <v>2278000</v>
      </c>
    </row>
    <row r="15912" spans="1:46" x14ac:dyDescent="0.2">
      <c r="A15912" t="s">
        <v>4884</v>
      </c>
      <c r="B15912" t="s">
        <v>4249</v>
      </c>
      <c r="C15912" t="s">
        <v>3361</v>
      </c>
      <c r="D15912" t="s">
        <v>3362</v>
      </c>
      <c r="E15912" t="s">
        <v>3363</v>
      </c>
      <c r="F15912" t="s">
        <v>3444</v>
      </c>
      <c r="G15912" t="s">
        <v>3444</v>
      </c>
      <c r="H15912" t="s">
        <v>51</v>
      </c>
      <c r="I15912">
        <v>2018</v>
      </c>
      <c r="J15912">
        <v>0</v>
      </c>
      <c r="K15912" t="s">
        <v>3903</v>
      </c>
      <c r="L15912" t="s">
        <v>3905</v>
      </c>
      <c r="M15912" t="s">
        <v>54</v>
      </c>
      <c r="N15912" t="s">
        <v>55</v>
      </c>
      <c r="O15912" t="s">
        <v>54</v>
      </c>
      <c r="P15912" t="s">
        <v>680</v>
      </c>
      <c r="Q15912" t="s">
        <v>681</v>
      </c>
      <c r="R15912" t="s">
        <v>3447</v>
      </c>
      <c r="S15912" t="s">
        <v>3567</v>
      </c>
      <c r="T15912" t="s">
        <v>232</v>
      </c>
      <c r="U15912" t="s">
        <v>232</v>
      </c>
      <c r="V15912" t="s">
        <v>59</v>
      </c>
      <c r="W15912" t="s">
        <v>60</v>
      </c>
      <c r="AB15912" t="s">
        <v>63</v>
      </c>
      <c r="AC15912" t="s">
        <v>64</v>
      </c>
      <c r="AD15912" t="s">
        <v>3368</v>
      </c>
      <c r="AE15912" t="s">
        <v>3369</v>
      </c>
      <c r="AF15912" t="s">
        <v>67</v>
      </c>
      <c r="AG15912" t="s">
        <v>68</v>
      </c>
      <c r="AH15912">
        <v>7</v>
      </c>
      <c r="AI15912">
        <v>2</v>
      </c>
      <c r="AJ15912">
        <v>2981</v>
      </c>
      <c r="AK15912" t="s">
        <v>148</v>
      </c>
      <c r="AL15912">
        <v>6</v>
      </c>
      <c r="AM15912" t="s">
        <v>70</v>
      </c>
      <c r="AN15912" t="s">
        <v>71</v>
      </c>
      <c r="AO15912" t="s">
        <v>233</v>
      </c>
      <c r="AP15912" t="s">
        <v>234</v>
      </c>
      <c r="AQ15912">
        <v>20</v>
      </c>
      <c r="AR15912">
        <v>1051750</v>
      </c>
      <c r="AS15912">
        <v>1153250</v>
      </c>
      <c r="AT15912">
        <v>1308000</v>
      </c>
    </row>
    <row r="15913" spans="1:46" x14ac:dyDescent="0.2">
      <c r="A15913" t="s">
        <v>4884</v>
      </c>
      <c r="B15913" t="s">
        <v>4250</v>
      </c>
      <c r="C15913" t="s">
        <v>3361</v>
      </c>
      <c r="D15913" t="s">
        <v>3362</v>
      </c>
      <c r="E15913" t="s">
        <v>3363</v>
      </c>
      <c r="F15913" t="s">
        <v>3444</v>
      </c>
      <c r="G15913" t="s">
        <v>3444</v>
      </c>
      <c r="H15913" t="s">
        <v>51</v>
      </c>
      <c r="I15913">
        <v>2018</v>
      </c>
      <c r="J15913">
        <v>0</v>
      </c>
      <c r="K15913" t="s">
        <v>3907</v>
      </c>
      <c r="L15913" t="s">
        <v>3909</v>
      </c>
      <c r="M15913" t="s">
        <v>54</v>
      </c>
      <c r="N15913" t="s">
        <v>55</v>
      </c>
      <c r="O15913" t="s">
        <v>54</v>
      </c>
      <c r="P15913" t="s">
        <v>680</v>
      </c>
      <c r="Q15913" t="s">
        <v>681</v>
      </c>
      <c r="R15913" t="s">
        <v>3447</v>
      </c>
      <c r="S15913" t="s">
        <v>3567</v>
      </c>
      <c r="T15913" t="s">
        <v>3381</v>
      </c>
      <c r="U15913" t="s">
        <v>3381</v>
      </c>
      <c r="V15913" t="s">
        <v>59</v>
      </c>
      <c r="W15913" t="s">
        <v>60</v>
      </c>
      <c r="AB15913" t="s">
        <v>63</v>
      </c>
      <c r="AC15913" t="s">
        <v>64</v>
      </c>
      <c r="AD15913" t="s">
        <v>3368</v>
      </c>
      <c r="AE15913" t="s">
        <v>3369</v>
      </c>
      <c r="AF15913" t="s">
        <v>67</v>
      </c>
      <c r="AG15913" t="s">
        <v>68</v>
      </c>
      <c r="AH15913">
        <v>7</v>
      </c>
      <c r="AI15913">
        <v>2</v>
      </c>
      <c r="AJ15913">
        <v>2981</v>
      </c>
      <c r="AK15913" t="s">
        <v>148</v>
      </c>
      <c r="AL15913">
        <v>6</v>
      </c>
      <c r="AM15913" t="s">
        <v>70</v>
      </c>
      <c r="AN15913" t="s">
        <v>71</v>
      </c>
      <c r="AO15913" t="s">
        <v>233</v>
      </c>
      <c r="AP15913" t="s">
        <v>234</v>
      </c>
      <c r="AQ15913">
        <v>20</v>
      </c>
      <c r="AR15913">
        <v>1196500</v>
      </c>
      <c r="AS15913">
        <v>1319500</v>
      </c>
      <c r="AT15913">
        <v>1498000</v>
      </c>
    </row>
    <row r="15914" spans="1:46" x14ac:dyDescent="0.2">
      <c r="A15914" t="s">
        <v>4884</v>
      </c>
      <c r="B15914" t="s">
        <v>4251</v>
      </c>
      <c r="C15914" t="s">
        <v>3361</v>
      </c>
      <c r="D15914" t="s">
        <v>3362</v>
      </c>
      <c r="E15914" t="s">
        <v>3363</v>
      </c>
      <c r="F15914" t="s">
        <v>3444</v>
      </c>
      <c r="G15914" t="s">
        <v>3444</v>
      </c>
      <c r="H15914" t="s">
        <v>51</v>
      </c>
      <c r="I15914">
        <v>2018</v>
      </c>
      <c r="J15914">
        <v>0</v>
      </c>
      <c r="K15914" t="s">
        <v>3971</v>
      </c>
      <c r="L15914" t="s">
        <v>3973</v>
      </c>
      <c r="M15914" t="s">
        <v>54</v>
      </c>
      <c r="N15914" t="s">
        <v>55</v>
      </c>
      <c r="O15914" t="s">
        <v>54</v>
      </c>
      <c r="P15914" t="s">
        <v>680</v>
      </c>
      <c r="Q15914" t="s">
        <v>681</v>
      </c>
      <c r="R15914" t="s">
        <v>3447</v>
      </c>
      <c r="S15914" t="s">
        <v>3567</v>
      </c>
      <c r="T15914" t="s">
        <v>1748</v>
      </c>
      <c r="U15914" t="s">
        <v>1748</v>
      </c>
      <c r="V15914" t="s">
        <v>59</v>
      </c>
      <c r="W15914" t="s">
        <v>60</v>
      </c>
      <c r="AB15914" t="s">
        <v>1420</v>
      </c>
      <c r="AC15914" t="s">
        <v>1421</v>
      </c>
      <c r="AD15914" t="s">
        <v>3368</v>
      </c>
      <c r="AE15914" t="s">
        <v>3369</v>
      </c>
      <c r="AF15914" t="s">
        <v>67</v>
      </c>
      <c r="AG15914" t="s">
        <v>68</v>
      </c>
      <c r="AH15914">
        <v>7</v>
      </c>
      <c r="AI15914">
        <v>2</v>
      </c>
      <c r="AJ15914">
        <v>2981</v>
      </c>
      <c r="AK15914" t="s">
        <v>148</v>
      </c>
      <c r="AL15914">
        <v>6</v>
      </c>
      <c r="AM15914" t="s">
        <v>70</v>
      </c>
      <c r="AN15914" t="s">
        <v>71</v>
      </c>
      <c r="AO15914" t="s">
        <v>233</v>
      </c>
      <c r="AP15914" t="s">
        <v>234</v>
      </c>
      <c r="AQ15914">
        <v>20</v>
      </c>
      <c r="AR15914">
        <v>1133750</v>
      </c>
      <c r="AS15914">
        <v>1247000</v>
      </c>
      <c r="AT15914">
        <v>1418000</v>
      </c>
    </row>
    <row r="15915" spans="1:46" x14ac:dyDescent="0.2">
      <c r="A15915" t="s">
        <v>4884</v>
      </c>
      <c r="B15915" t="s">
        <v>4252</v>
      </c>
      <c r="C15915" t="s">
        <v>3361</v>
      </c>
      <c r="D15915" t="s">
        <v>3362</v>
      </c>
      <c r="E15915" t="s">
        <v>3363</v>
      </c>
      <c r="F15915" t="s">
        <v>3444</v>
      </c>
      <c r="G15915" t="s">
        <v>3444</v>
      </c>
      <c r="H15915" t="s">
        <v>51</v>
      </c>
      <c r="I15915">
        <v>2018</v>
      </c>
      <c r="J15915">
        <v>0</v>
      </c>
      <c r="K15915" t="s">
        <v>3967</v>
      </c>
      <c r="L15915" t="s">
        <v>3969</v>
      </c>
      <c r="M15915" t="s">
        <v>54</v>
      </c>
      <c r="N15915" t="s">
        <v>55</v>
      </c>
      <c r="O15915" t="s">
        <v>54</v>
      </c>
      <c r="P15915" t="s">
        <v>680</v>
      </c>
      <c r="Q15915" t="s">
        <v>681</v>
      </c>
      <c r="R15915" t="s">
        <v>3447</v>
      </c>
      <c r="S15915" t="s">
        <v>3567</v>
      </c>
      <c r="V15915" t="s">
        <v>59</v>
      </c>
      <c r="W15915" t="s">
        <v>60</v>
      </c>
      <c r="AB15915" t="s">
        <v>1420</v>
      </c>
      <c r="AC15915" t="s">
        <v>1421</v>
      </c>
      <c r="AD15915" t="s">
        <v>3368</v>
      </c>
      <c r="AE15915" t="s">
        <v>3369</v>
      </c>
      <c r="AF15915" t="s">
        <v>67</v>
      </c>
      <c r="AG15915" t="s">
        <v>68</v>
      </c>
      <c r="AH15915">
        <v>7</v>
      </c>
      <c r="AI15915">
        <v>2</v>
      </c>
      <c r="AJ15915">
        <v>2981</v>
      </c>
      <c r="AK15915" t="s">
        <v>148</v>
      </c>
      <c r="AL15915">
        <v>6</v>
      </c>
      <c r="AM15915" t="s">
        <v>70</v>
      </c>
      <c r="AN15915" t="s">
        <v>71</v>
      </c>
      <c r="AO15915" t="s">
        <v>233</v>
      </c>
      <c r="AP15915" t="s">
        <v>234</v>
      </c>
      <c r="AQ15915">
        <v>20</v>
      </c>
      <c r="AR15915">
        <v>988500</v>
      </c>
      <c r="AS15915">
        <v>1081000</v>
      </c>
      <c r="AT15915">
        <v>1228000</v>
      </c>
    </row>
    <row r="15916" spans="1:46" x14ac:dyDescent="0.2">
      <c r="A15916" t="s">
        <v>4884</v>
      </c>
      <c r="B15916" t="s">
        <v>4253</v>
      </c>
      <c r="C15916" t="s">
        <v>3361</v>
      </c>
      <c r="D15916" t="s">
        <v>3362</v>
      </c>
      <c r="E15916" t="s">
        <v>3363</v>
      </c>
      <c r="F15916" t="s">
        <v>3444</v>
      </c>
      <c r="G15916" t="s">
        <v>3444</v>
      </c>
      <c r="H15916" t="s">
        <v>51</v>
      </c>
      <c r="I15916">
        <v>2018</v>
      </c>
      <c r="J15916">
        <v>0</v>
      </c>
      <c r="K15916" t="s">
        <v>3919</v>
      </c>
      <c r="L15916" t="s">
        <v>3921</v>
      </c>
      <c r="M15916" t="s">
        <v>54</v>
      </c>
      <c r="N15916" t="s">
        <v>55</v>
      </c>
      <c r="O15916" t="s">
        <v>54</v>
      </c>
      <c r="P15916" t="s">
        <v>680</v>
      </c>
      <c r="Q15916" t="s">
        <v>681</v>
      </c>
      <c r="R15916" t="s">
        <v>3469</v>
      </c>
      <c r="S15916" t="s">
        <v>3737</v>
      </c>
      <c r="T15916" t="s">
        <v>232</v>
      </c>
      <c r="U15916" t="s">
        <v>232</v>
      </c>
      <c r="V15916" t="s">
        <v>59</v>
      </c>
      <c r="W15916" t="s">
        <v>60</v>
      </c>
      <c r="AB15916" t="s">
        <v>63</v>
      </c>
      <c r="AC15916" t="s">
        <v>64</v>
      </c>
      <c r="AD15916" t="s">
        <v>3368</v>
      </c>
      <c r="AE15916" t="s">
        <v>3369</v>
      </c>
      <c r="AF15916" t="s">
        <v>67</v>
      </c>
      <c r="AG15916" t="s">
        <v>68</v>
      </c>
      <c r="AH15916">
        <v>7</v>
      </c>
      <c r="AI15916">
        <v>2</v>
      </c>
      <c r="AJ15916">
        <v>2981</v>
      </c>
      <c r="AK15916" t="s">
        <v>148</v>
      </c>
      <c r="AL15916">
        <v>6</v>
      </c>
      <c r="AM15916" t="s">
        <v>70</v>
      </c>
      <c r="AN15916" t="s">
        <v>71</v>
      </c>
      <c r="AO15916" t="s">
        <v>233</v>
      </c>
      <c r="AP15916" t="s">
        <v>234</v>
      </c>
      <c r="AQ15916">
        <v>20</v>
      </c>
      <c r="AR15916">
        <v>1156000</v>
      </c>
      <c r="AS15916">
        <v>1272750</v>
      </c>
      <c r="AT15916">
        <v>1448000</v>
      </c>
    </row>
    <row r="15917" spans="1:46" x14ac:dyDescent="0.2">
      <c r="A15917" t="s">
        <v>4884</v>
      </c>
      <c r="B15917" t="s">
        <v>4254</v>
      </c>
      <c r="C15917" t="s">
        <v>3361</v>
      </c>
      <c r="D15917" t="s">
        <v>3362</v>
      </c>
      <c r="E15917" t="s">
        <v>3363</v>
      </c>
      <c r="F15917" t="s">
        <v>3444</v>
      </c>
      <c r="G15917" t="s">
        <v>3444</v>
      </c>
      <c r="H15917" t="s">
        <v>51</v>
      </c>
      <c r="I15917">
        <v>2018</v>
      </c>
      <c r="J15917">
        <v>0</v>
      </c>
      <c r="K15917" t="s">
        <v>3923</v>
      </c>
      <c r="L15917" t="s">
        <v>3925</v>
      </c>
      <c r="M15917" t="s">
        <v>54</v>
      </c>
      <c r="N15917" t="s">
        <v>55</v>
      </c>
      <c r="O15917" t="s">
        <v>54</v>
      </c>
      <c r="P15917" t="s">
        <v>680</v>
      </c>
      <c r="Q15917" t="s">
        <v>681</v>
      </c>
      <c r="R15917" t="s">
        <v>3469</v>
      </c>
      <c r="S15917" t="s">
        <v>3737</v>
      </c>
      <c r="T15917" t="s">
        <v>3381</v>
      </c>
      <c r="U15917" t="s">
        <v>3381</v>
      </c>
      <c r="V15917" t="s">
        <v>59</v>
      </c>
      <c r="W15917" t="s">
        <v>60</v>
      </c>
      <c r="AB15917" t="s">
        <v>63</v>
      </c>
      <c r="AC15917" t="s">
        <v>64</v>
      </c>
      <c r="AD15917" t="s">
        <v>3368</v>
      </c>
      <c r="AE15917" t="s">
        <v>3369</v>
      </c>
      <c r="AF15917" t="s">
        <v>67</v>
      </c>
      <c r="AG15917" t="s">
        <v>68</v>
      </c>
      <c r="AH15917">
        <v>7</v>
      </c>
      <c r="AI15917">
        <v>2</v>
      </c>
      <c r="AJ15917">
        <v>2981</v>
      </c>
      <c r="AK15917" t="s">
        <v>148</v>
      </c>
      <c r="AL15917">
        <v>6</v>
      </c>
      <c r="AM15917" t="s">
        <v>70</v>
      </c>
      <c r="AN15917" t="s">
        <v>71</v>
      </c>
      <c r="AO15917" t="s">
        <v>233</v>
      </c>
      <c r="AP15917" t="s">
        <v>234</v>
      </c>
      <c r="AQ15917">
        <v>20</v>
      </c>
      <c r="AR15917">
        <v>1299250</v>
      </c>
      <c r="AS15917">
        <v>1439000</v>
      </c>
      <c r="AT15917">
        <v>1638000</v>
      </c>
    </row>
    <row r="15918" spans="1:46" x14ac:dyDescent="0.2">
      <c r="A15918" t="s">
        <v>4884</v>
      </c>
      <c r="B15918" t="s">
        <v>4255</v>
      </c>
      <c r="C15918" t="s">
        <v>3361</v>
      </c>
      <c r="D15918" t="s">
        <v>3362</v>
      </c>
      <c r="E15918" t="s">
        <v>3363</v>
      </c>
      <c r="F15918" t="s">
        <v>3444</v>
      </c>
      <c r="G15918" t="s">
        <v>3444</v>
      </c>
      <c r="H15918" t="s">
        <v>51</v>
      </c>
      <c r="I15918">
        <v>2018</v>
      </c>
      <c r="J15918">
        <v>0</v>
      </c>
      <c r="K15918" t="s">
        <v>3937</v>
      </c>
      <c r="L15918" t="s">
        <v>3938</v>
      </c>
      <c r="M15918" t="s">
        <v>54</v>
      </c>
      <c r="N15918" t="s">
        <v>55</v>
      </c>
      <c r="O15918" t="s">
        <v>54</v>
      </c>
      <c r="P15918" t="s">
        <v>680</v>
      </c>
      <c r="Q15918" t="s">
        <v>681</v>
      </c>
      <c r="R15918" t="s">
        <v>3396</v>
      </c>
      <c r="S15918" t="s">
        <v>3396</v>
      </c>
      <c r="V15918" t="s">
        <v>59</v>
      </c>
      <c r="W15918" t="s">
        <v>60</v>
      </c>
      <c r="AB15918" t="s">
        <v>63</v>
      </c>
      <c r="AC15918" t="s">
        <v>64</v>
      </c>
      <c r="AD15918" t="s">
        <v>3368</v>
      </c>
      <c r="AE15918" t="s">
        <v>3369</v>
      </c>
      <c r="AF15918" t="s">
        <v>67</v>
      </c>
      <c r="AG15918" t="s">
        <v>68</v>
      </c>
      <c r="AH15918">
        <v>7</v>
      </c>
      <c r="AI15918">
        <v>2</v>
      </c>
      <c r="AJ15918">
        <v>3800</v>
      </c>
      <c r="AK15918" t="s">
        <v>3451</v>
      </c>
      <c r="AL15918">
        <v>6</v>
      </c>
      <c r="AM15918" t="s">
        <v>70</v>
      </c>
      <c r="AN15918" t="s">
        <v>71</v>
      </c>
      <c r="AO15918" t="s">
        <v>233</v>
      </c>
      <c r="AP15918" t="s">
        <v>234</v>
      </c>
      <c r="AQ15918">
        <v>20</v>
      </c>
      <c r="AR15918">
        <v>1888500</v>
      </c>
      <c r="AS15918">
        <v>2144500</v>
      </c>
      <c r="AT15918">
        <v>2398000</v>
      </c>
    </row>
    <row r="15919" spans="1:46" x14ac:dyDescent="0.2">
      <c r="A15919" t="s">
        <v>4884</v>
      </c>
      <c r="B15919" t="s">
        <v>4256</v>
      </c>
      <c r="C15919" t="s">
        <v>3361</v>
      </c>
      <c r="D15919" t="s">
        <v>3362</v>
      </c>
      <c r="E15919" t="s">
        <v>3363</v>
      </c>
      <c r="F15919" t="s">
        <v>3444</v>
      </c>
      <c r="G15919" t="s">
        <v>3444</v>
      </c>
      <c r="H15919" t="s">
        <v>51</v>
      </c>
      <c r="I15919">
        <v>2018</v>
      </c>
      <c r="J15919">
        <v>0</v>
      </c>
      <c r="K15919" t="s">
        <v>3934</v>
      </c>
      <c r="L15919" t="s">
        <v>3935</v>
      </c>
      <c r="M15919" t="s">
        <v>54</v>
      </c>
      <c r="N15919" t="s">
        <v>55</v>
      </c>
      <c r="O15919" t="s">
        <v>54</v>
      </c>
      <c r="P15919" t="s">
        <v>680</v>
      </c>
      <c r="Q15919" t="s">
        <v>681</v>
      </c>
      <c r="R15919" t="s">
        <v>112</v>
      </c>
      <c r="S15919" t="s">
        <v>112</v>
      </c>
      <c r="V15919" t="s">
        <v>59</v>
      </c>
      <c r="W15919" t="s">
        <v>60</v>
      </c>
      <c r="AB15919" t="s">
        <v>63</v>
      </c>
      <c r="AC15919" t="s">
        <v>64</v>
      </c>
      <c r="AD15919" t="s">
        <v>3368</v>
      </c>
      <c r="AE15919" t="s">
        <v>3369</v>
      </c>
      <c r="AF15919" t="s">
        <v>67</v>
      </c>
      <c r="AG15919" t="s">
        <v>68</v>
      </c>
      <c r="AH15919">
        <v>7</v>
      </c>
      <c r="AI15919">
        <v>2</v>
      </c>
      <c r="AJ15919">
        <v>3800</v>
      </c>
      <c r="AK15919" t="s">
        <v>3451</v>
      </c>
      <c r="AL15919">
        <v>6</v>
      </c>
      <c r="AM15919" t="s">
        <v>70</v>
      </c>
      <c r="AN15919" t="s">
        <v>71</v>
      </c>
      <c r="AO15919" t="s">
        <v>233</v>
      </c>
      <c r="AP15919" t="s">
        <v>234</v>
      </c>
      <c r="AQ15919">
        <v>20</v>
      </c>
      <c r="AR15919">
        <v>1679750</v>
      </c>
      <c r="AS15919">
        <v>1890500</v>
      </c>
      <c r="AT15919">
        <v>2138000</v>
      </c>
    </row>
    <row r="15920" spans="1:46" x14ac:dyDescent="0.2">
      <c r="A15920" t="s">
        <v>4884</v>
      </c>
      <c r="B15920" t="s">
        <v>4257</v>
      </c>
      <c r="C15920" t="s">
        <v>3361</v>
      </c>
      <c r="D15920" t="s">
        <v>3362</v>
      </c>
      <c r="E15920" t="s">
        <v>3363</v>
      </c>
      <c r="F15920" t="s">
        <v>3444</v>
      </c>
      <c r="G15920" t="s">
        <v>3444</v>
      </c>
      <c r="H15920" t="s">
        <v>51</v>
      </c>
      <c r="I15920">
        <v>2018</v>
      </c>
      <c r="J15920">
        <v>0</v>
      </c>
      <c r="K15920" t="s">
        <v>4219</v>
      </c>
      <c r="L15920" t="s">
        <v>4221</v>
      </c>
      <c r="M15920" t="s">
        <v>54</v>
      </c>
      <c r="N15920" t="s">
        <v>55</v>
      </c>
      <c r="O15920" t="s">
        <v>54</v>
      </c>
      <c r="P15920" t="s">
        <v>888</v>
      </c>
      <c r="Q15920" t="s">
        <v>889</v>
      </c>
      <c r="R15920" t="s">
        <v>3447</v>
      </c>
      <c r="S15920" t="s">
        <v>3567</v>
      </c>
      <c r="T15920" t="s">
        <v>3465</v>
      </c>
      <c r="U15920" t="s">
        <v>3465</v>
      </c>
      <c r="V15920" t="s">
        <v>564</v>
      </c>
      <c r="W15920" t="s">
        <v>340</v>
      </c>
      <c r="AB15920" t="s">
        <v>63</v>
      </c>
      <c r="AC15920" t="s">
        <v>64</v>
      </c>
      <c r="AD15920" t="s">
        <v>3368</v>
      </c>
      <c r="AE15920" t="s">
        <v>3369</v>
      </c>
      <c r="AF15920" t="s">
        <v>67</v>
      </c>
      <c r="AG15920" t="s">
        <v>68</v>
      </c>
      <c r="AH15920">
        <v>7</v>
      </c>
      <c r="AI15920">
        <v>2</v>
      </c>
      <c r="AJ15920">
        <v>2981</v>
      </c>
      <c r="AK15920" t="s">
        <v>148</v>
      </c>
      <c r="AL15920">
        <v>6</v>
      </c>
      <c r="AM15920" t="s">
        <v>70</v>
      </c>
      <c r="AN15920" t="s">
        <v>71</v>
      </c>
      <c r="AO15920" t="s">
        <v>233</v>
      </c>
      <c r="AP15920" t="s">
        <v>234</v>
      </c>
      <c r="AQ15920">
        <v>20</v>
      </c>
      <c r="AR15920">
        <v>1361750</v>
      </c>
      <c r="AS15920">
        <v>1512250</v>
      </c>
      <c r="AT15920">
        <v>1718000</v>
      </c>
    </row>
    <row r="15921" spans="1:46" x14ac:dyDescent="0.2">
      <c r="A15921" t="s">
        <v>4884</v>
      </c>
      <c r="B15921" t="s">
        <v>4258</v>
      </c>
      <c r="C15921" t="s">
        <v>3361</v>
      </c>
      <c r="D15921" t="s">
        <v>3362</v>
      </c>
      <c r="E15921" t="s">
        <v>3363</v>
      </c>
      <c r="F15921" t="s">
        <v>3444</v>
      </c>
      <c r="G15921" t="s">
        <v>3444</v>
      </c>
      <c r="H15921" t="s">
        <v>51</v>
      </c>
      <c r="I15921">
        <v>2018</v>
      </c>
      <c r="J15921">
        <v>0</v>
      </c>
      <c r="K15921" t="s">
        <v>4215</v>
      </c>
      <c r="L15921" t="s">
        <v>4217</v>
      </c>
      <c r="M15921" t="s">
        <v>54</v>
      </c>
      <c r="N15921" t="s">
        <v>55</v>
      </c>
      <c r="O15921" t="s">
        <v>54</v>
      </c>
      <c r="P15921" t="s">
        <v>888</v>
      </c>
      <c r="Q15921" t="s">
        <v>889</v>
      </c>
      <c r="R15921" t="s">
        <v>3455</v>
      </c>
      <c r="S15921" t="s">
        <v>3783</v>
      </c>
      <c r="V15921" t="s">
        <v>564</v>
      </c>
      <c r="W15921" t="s">
        <v>340</v>
      </c>
      <c r="AB15921" t="s">
        <v>1420</v>
      </c>
      <c r="AC15921" t="s">
        <v>1421</v>
      </c>
      <c r="AD15921" t="s">
        <v>3368</v>
      </c>
      <c r="AE15921" t="s">
        <v>3369</v>
      </c>
      <c r="AF15921" t="s">
        <v>67</v>
      </c>
      <c r="AG15921" t="s">
        <v>68</v>
      </c>
      <c r="AH15921">
        <v>7</v>
      </c>
      <c r="AI15921">
        <v>2</v>
      </c>
      <c r="AJ15921">
        <v>2981</v>
      </c>
      <c r="AK15921" t="s">
        <v>148</v>
      </c>
      <c r="AL15921">
        <v>6</v>
      </c>
      <c r="AM15921" t="s">
        <v>70</v>
      </c>
      <c r="AN15921" t="s">
        <v>71</v>
      </c>
      <c r="AO15921" t="s">
        <v>233</v>
      </c>
      <c r="AP15921" t="s">
        <v>234</v>
      </c>
      <c r="AQ15921">
        <v>20</v>
      </c>
      <c r="AR15921">
        <v>1300250</v>
      </c>
      <c r="AS15921">
        <v>1440000</v>
      </c>
      <c r="AT15921">
        <v>1638000</v>
      </c>
    </row>
    <row r="15922" spans="1:46" x14ac:dyDescent="0.2">
      <c r="A15922" t="s">
        <v>4884</v>
      </c>
      <c r="B15922" t="s">
        <v>4259</v>
      </c>
      <c r="C15922" t="s">
        <v>3361</v>
      </c>
      <c r="D15922" t="s">
        <v>3362</v>
      </c>
      <c r="E15922" t="s">
        <v>3363</v>
      </c>
      <c r="F15922" t="s">
        <v>3444</v>
      </c>
      <c r="G15922" t="s">
        <v>3444</v>
      </c>
      <c r="H15922" t="s">
        <v>51</v>
      </c>
      <c r="I15922">
        <v>2018</v>
      </c>
      <c r="J15922">
        <v>0</v>
      </c>
      <c r="K15922" t="s">
        <v>4223</v>
      </c>
      <c r="L15922" t="s">
        <v>4225</v>
      </c>
      <c r="M15922" t="s">
        <v>54</v>
      </c>
      <c r="N15922" t="s">
        <v>55</v>
      </c>
      <c r="O15922" t="s">
        <v>54</v>
      </c>
      <c r="P15922" t="s">
        <v>888</v>
      </c>
      <c r="Q15922" t="s">
        <v>889</v>
      </c>
      <c r="R15922" t="s">
        <v>3469</v>
      </c>
      <c r="S15922" t="s">
        <v>3737</v>
      </c>
      <c r="T15922" t="s">
        <v>3465</v>
      </c>
      <c r="U15922" t="s">
        <v>3465</v>
      </c>
      <c r="V15922" t="s">
        <v>564</v>
      </c>
      <c r="W15922" t="s">
        <v>340</v>
      </c>
      <c r="AB15922" t="s">
        <v>63</v>
      </c>
      <c r="AC15922" t="s">
        <v>64</v>
      </c>
      <c r="AD15922" t="s">
        <v>3368</v>
      </c>
      <c r="AE15922" t="s">
        <v>3369</v>
      </c>
      <c r="AF15922" t="s">
        <v>67</v>
      </c>
      <c r="AG15922" t="s">
        <v>68</v>
      </c>
      <c r="AH15922">
        <v>7</v>
      </c>
      <c r="AI15922">
        <v>2</v>
      </c>
      <c r="AJ15922">
        <v>2981</v>
      </c>
      <c r="AK15922" t="s">
        <v>148</v>
      </c>
      <c r="AL15922">
        <v>6</v>
      </c>
      <c r="AM15922" t="s">
        <v>70</v>
      </c>
      <c r="AN15922" t="s">
        <v>71</v>
      </c>
      <c r="AO15922" t="s">
        <v>233</v>
      </c>
      <c r="AP15922" t="s">
        <v>234</v>
      </c>
      <c r="AQ15922">
        <v>20</v>
      </c>
      <c r="AR15922">
        <v>1361750</v>
      </c>
      <c r="AS15922">
        <v>1512250</v>
      </c>
      <c r="AT15922">
        <v>1718000</v>
      </c>
    </row>
    <row r="15923" spans="1:46" x14ac:dyDescent="0.2">
      <c r="A15923" t="s">
        <v>4884</v>
      </c>
      <c r="B15923" t="s">
        <v>4260</v>
      </c>
      <c r="C15923" t="s">
        <v>3361</v>
      </c>
      <c r="D15923" t="s">
        <v>3362</v>
      </c>
      <c r="E15923" t="s">
        <v>3363</v>
      </c>
      <c r="F15923" t="s">
        <v>3444</v>
      </c>
      <c r="G15923" t="s">
        <v>3444</v>
      </c>
      <c r="H15923" t="s">
        <v>51</v>
      </c>
      <c r="I15923">
        <v>2018</v>
      </c>
      <c r="J15923">
        <v>0</v>
      </c>
      <c r="K15923" t="s">
        <v>4211</v>
      </c>
      <c r="L15923" t="s">
        <v>4213</v>
      </c>
      <c r="M15923" t="s">
        <v>54</v>
      </c>
      <c r="N15923" t="s">
        <v>55</v>
      </c>
      <c r="O15923" t="s">
        <v>54</v>
      </c>
      <c r="P15923" t="s">
        <v>888</v>
      </c>
      <c r="Q15923" t="s">
        <v>889</v>
      </c>
      <c r="R15923" t="s">
        <v>3447</v>
      </c>
      <c r="S15923" t="s">
        <v>3567</v>
      </c>
      <c r="T15923" t="s">
        <v>3465</v>
      </c>
      <c r="U15923" t="s">
        <v>3465</v>
      </c>
      <c r="V15923" t="s">
        <v>59</v>
      </c>
      <c r="W15923" t="s">
        <v>60</v>
      </c>
      <c r="AB15923" t="s">
        <v>63</v>
      </c>
      <c r="AC15923" t="s">
        <v>64</v>
      </c>
      <c r="AD15923" t="s">
        <v>3368</v>
      </c>
      <c r="AE15923" t="s">
        <v>3369</v>
      </c>
      <c r="AF15923" t="s">
        <v>67</v>
      </c>
      <c r="AG15923" t="s">
        <v>68</v>
      </c>
      <c r="AH15923">
        <v>7</v>
      </c>
      <c r="AI15923">
        <v>2</v>
      </c>
      <c r="AJ15923">
        <v>2981</v>
      </c>
      <c r="AK15923" t="s">
        <v>148</v>
      </c>
      <c r="AL15923">
        <v>6</v>
      </c>
      <c r="AM15923" t="s">
        <v>70</v>
      </c>
      <c r="AN15923" t="s">
        <v>71</v>
      </c>
      <c r="AO15923" t="s">
        <v>233</v>
      </c>
      <c r="AP15923" t="s">
        <v>234</v>
      </c>
      <c r="AQ15923">
        <v>20</v>
      </c>
      <c r="AR15923">
        <v>1259000</v>
      </c>
      <c r="AS15923">
        <v>1392000</v>
      </c>
      <c r="AT15923">
        <v>1578000</v>
      </c>
    </row>
    <row r="15924" spans="1:46" x14ac:dyDescent="0.2">
      <c r="A15924" t="s">
        <v>4884</v>
      </c>
      <c r="B15924" t="s">
        <v>4261</v>
      </c>
      <c r="C15924" t="s">
        <v>3361</v>
      </c>
      <c r="D15924" t="s">
        <v>3362</v>
      </c>
      <c r="E15924" t="s">
        <v>3363</v>
      </c>
      <c r="F15924" t="s">
        <v>3444</v>
      </c>
      <c r="G15924" t="s">
        <v>3444</v>
      </c>
      <c r="H15924" t="s">
        <v>51</v>
      </c>
      <c r="I15924">
        <v>2018</v>
      </c>
      <c r="J15924">
        <v>0</v>
      </c>
      <c r="K15924" t="s">
        <v>4207</v>
      </c>
      <c r="L15924" t="s">
        <v>4209</v>
      </c>
      <c r="M15924" t="s">
        <v>54</v>
      </c>
      <c r="N15924" t="s">
        <v>55</v>
      </c>
      <c r="O15924" t="s">
        <v>54</v>
      </c>
      <c r="P15924" t="s">
        <v>888</v>
      </c>
      <c r="Q15924" t="s">
        <v>889</v>
      </c>
      <c r="R15924" t="s">
        <v>3455</v>
      </c>
      <c r="S15924" t="s">
        <v>3783</v>
      </c>
      <c r="V15924" t="s">
        <v>59</v>
      </c>
      <c r="W15924" t="s">
        <v>60</v>
      </c>
      <c r="AB15924" t="s">
        <v>1420</v>
      </c>
      <c r="AC15924" t="s">
        <v>1421</v>
      </c>
      <c r="AD15924" t="s">
        <v>3368</v>
      </c>
      <c r="AE15924" t="s">
        <v>3369</v>
      </c>
      <c r="AF15924" t="s">
        <v>67</v>
      </c>
      <c r="AG15924" t="s">
        <v>68</v>
      </c>
      <c r="AH15924">
        <v>7</v>
      </c>
      <c r="AI15924">
        <v>2</v>
      </c>
      <c r="AJ15924">
        <v>2981</v>
      </c>
      <c r="AK15924" t="s">
        <v>148</v>
      </c>
      <c r="AL15924">
        <v>6</v>
      </c>
      <c r="AM15924" t="s">
        <v>70</v>
      </c>
      <c r="AN15924" t="s">
        <v>71</v>
      </c>
      <c r="AO15924" t="s">
        <v>233</v>
      </c>
      <c r="AP15924" t="s">
        <v>234</v>
      </c>
      <c r="AQ15924">
        <v>20</v>
      </c>
      <c r="AR15924">
        <v>1197500</v>
      </c>
      <c r="AS15924">
        <v>1320500</v>
      </c>
      <c r="AT15924">
        <v>1498000</v>
      </c>
    </row>
    <row r="15925" spans="1:46" x14ac:dyDescent="0.2">
      <c r="A15925" t="s">
        <v>4884</v>
      </c>
      <c r="B15925" t="s">
        <v>4262</v>
      </c>
      <c r="C15925" t="s">
        <v>3361</v>
      </c>
      <c r="D15925" t="s">
        <v>3362</v>
      </c>
      <c r="E15925" t="s">
        <v>3363</v>
      </c>
      <c r="F15925" t="s">
        <v>3708</v>
      </c>
      <c r="G15925" t="s">
        <v>3709</v>
      </c>
      <c r="H15925" t="s">
        <v>98</v>
      </c>
      <c r="I15925">
        <v>2018</v>
      </c>
      <c r="J15925">
        <v>0</v>
      </c>
      <c r="K15925" t="s">
        <v>4099</v>
      </c>
      <c r="L15925" t="s">
        <v>4100</v>
      </c>
      <c r="M15925" t="s">
        <v>54</v>
      </c>
      <c r="N15925" t="s">
        <v>55</v>
      </c>
      <c r="O15925" t="s">
        <v>54</v>
      </c>
      <c r="P15925" t="s">
        <v>888</v>
      </c>
      <c r="Q15925" t="s">
        <v>889</v>
      </c>
      <c r="R15925" t="s">
        <v>3385</v>
      </c>
      <c r="S15925" t="s">
        <v>3385</v>
      </c>
      <c r="V15925" t="s">
        <v>107</v>
      </c>
      <c r="W15925" t="s">
        <v>108</v>
      </c>
      <c r="AB15925" t="s">
        <v>63</v>
      </c>
      <c r="AC15925" t="s">
        <v>64</v>
      </c>
      <c r="AD15925" t="s">
        <v>3368</v>
      </c>
      <c r="AE15925" t="s">
        <v>3369</v>
      </c>
      <c r="AF15925" t="s">
        <v>67</v>
      </c>
      <c r="AG15925" t="s">
        <v>68</v>
      </c>
      <c r="AH15925">
        <v>7</v>
      </c>
      <c r="AI15925">
        <v>5</v>
      </c>
      <c r="AJ15925">
        <v>2997</v>
      </c>
      <c r="AK15925" t="s">
        <v>148</v>
      </c>
      <c r="AL15925">
        <v>6</v>
      </c>
      <c r="AM15925" t="s">
        <v>70</v>
      </c>
      <c r="AN15925" t="s">
        <v>71</v>
      </c>
      <c r="AO15925" t="s">
        <v>233</v>
      </c>
      <c r="AP15925" t="s">
        <v>234</v>
      </c>
      <c r="AQ15925">
        <v>20</v>
      </c>
      <c r="AR15925">
        <v>645000</v>
      </c>
      <c r="AS15925">
        <v>699500</v>
      </c>
      <c r="AT15925">
        <v>828000</v>
      </c>
    </row>
    <row r="15926" spans="1:46" x14ac:dyDescent="0.2">
      <c r="A15926" t="s">
        <v>4884</v>
      </c>
      <c r="B15926" t="s">
        <v>4263</v>
      </c>
      <c r="C15926" t="s">
        <v>3361</v>
      </c>
      <c r="D15926" t="s">
        <v>3362</v>
      </c>
      <c r="E15926" t="s">
        <v>3363</v>
      </c>
      <c r="F15926" t="s">
        <v>3708</v>
      </c>
      <c r="G15926" t="s">
        <v>3709</v>
      </c>
      <c r="H15926" t="s">
        <v>98</v>
      </c>
      <c r="I15926">
        <v>2018</v>
      </c>
      <c r="J15926">
        <v>0</v>
      </c>
      <c r="K15926" t="s">
        <v>4096</v>
      </c>
      <c r="L15926" t="s">
        <v>4097</v>
      </c>
      <c r="M15926" t="s">
        <v>54</v>
      </c>
      <c r="N15926" t="s">
        <v>55</v>
      </c>
      <c r="O15926" t="s">
        <v>54</v>
      </c>
      <c r="P15926" t="s">
        <v>888</v>
      </c>
      <c r="Q15926" t="s">
        <v>889</v>
      </c>
      <c r="R15926" t="s">
        <v>1748</v>
      </c>
      <c r="S15926" t="s">
        <v>1748</v>
      </c>
      <c r="V15926" t="s">
        <v>107</v>
      </c>
      <c r="W15926" t="s">
        <v>108</v>
      </c>
      <c r="AB15926" t="s">
        <v>63</v>
      </c>
      <c r="AC15926" t="s">
        <v>64</v>
      </c>
      <c r="AD15926" t="s">
        <v>3368</v>
      </c>
      <c r="AE15926" t="s">
        <v>3369</v>
      </c>
      <c r="AF15926" t="s">
        <v>67</v>
      </c>
      <c r="AG15926" t="s">
        <v>68</v>
      </c>
      <c r="AH15926">
        <v>7</v>
      </c>
      <c r="AI15926">
        <v>5</v>
      </c>
      <c r="AJ15926">
        <v>2997</v>
      </c>
      <c r="AK15926" t="s">
        <v>148</v>
      </c>
      <c r="AL15926">
        <v>6</v>
      </c>
      <c r="AM15926" t="s">
        <v>70</v>
      </c>
      <c r="AN15926" t="s">
        <v>71</v>
      </c>
      <c r="AO15926" t="s">
        <v>233</v>
      </c>
      <c r="AP15926" t="s">
        <v>234</v>
      </c>
      <c r="AQ15926">
        <v>20</v>
      </c>
      <c r="AR15926">
        <v>510250</v>
      </c>
      <c r="AS15926">
        <v>552250</v>
      </c>
      <c r="AT15926">
        <v>648000</v>
      </c>
    </row>
    <row r="15927" spans="1:46" x14ac:dyDescent="0.2">
      <c r="A15927" t="s">
        <v>4884</v>
      </c>
      <c r="B15927" t="s">
        <v>4264</v>
      </c>
      <c r="C15927" t="s">
        <v>3361</v>
      </c>
      <c r="D15927" t="s">
        <v>3362</v>
      </c>
      <c r="E15927" t="s">
        <v>3363</v>
      </c>
      <c r="F15927" t="s">
        <v>3708</v>
      </c>
      <c r="G15927" t="s">
        <v>3709</v>
      </c>
      <c r="H15927" t="s">
        <v>98</v>
      </c>
      <c r="I15927">
        <v>2018</v>
      </c>
      <c r="J15927">
        <v>0</v>
      </c>
      <c r="K15927" t="s">
        <v>4043</v>
      </c>
      <c r="L15927" t="s">
        <v>4044</v>
      </c>
      <c r="M15927" t="s">
        <v>54</v>
      </c>
      <c r="N15927" t="s">
        <v>55</v>
      </c>
      <c r="O15927" t="s">
        <v>54</v>
      </c>
      <c r="P15927" t="s">
        <v>888</v>
      </c>
      <c r="Q15927" t="s">
        <v>889</v>
      </c>
      <c r="R15927" t="s">
        <v>112</v>
      </c>
      <c r="S15927" t="s">
        <v>112</v>
      </c>
      <c r="V15927" t="s">
        <v>107</v>
      </c>
      <c r="W15927" t="s">
        <v>108</v>
      </c>
      <c r="AB15927" t="s">
        <v>63</v>
      </c>
      <c r="AC15927" t="s">
        <v>64</v>
      </c>
      <c r="AD15927" t="s">
        <v>3368</v>
      </c>
      <c r="AE15927" t="s">
        <v>3369</v>
      </c>
      <c r="AF15927" t="s">
        <v>67</v>
      </c>
      <c r="AG15927" t="s">
        <v>68</v>
      </c>
      <c r="AH15927">
        <v>7</v>
      </c>
      <c r="AI15927">
        <v>5</v>
      </c>
      <c r="AJ15927">
        <v>3604</v>
      </c>
      <c r="AK15927" t="s">
        <v>3370</v>
      </c>
      <c r="AL15927">
        <v>6</v>
      </c>
      <c r="AM15927" t="s">
        <v>70</v>
      </c>
      <c r="AN15927" t="s">
        <v>71</v>
      </c>
      <c r="AO15927" t="s">
        <v>233</v>
      </c>
      <c r="AP15927" t="s">
        <v>234</v>
      </c>
      <c r="AQ15927">
        <v>20</v>
      </c>
      <c r="AR15927">
        <v>718750</v>
      </c>
      <c r="AS15927">
        <v>780750</v>
      </c>
      <c r="AT15927">
        <v>928000</v>
      </c>
    </row>
    <row r="15928" spans="1:46" x14ac:dyDescent="0.2">
      <c r="A15928" t="s">
        <v>4884</v>
      </c>
      <c r="B15928" t="s">
        <v>4265</v>
      </c>
      <c r="C15928" t="s">
        <v>3361</v>
      </c>
      <c r="D15928" t="s">
        <v>3362</v>
      </c>
      <c r="E15928" t="s">
        <v>3363</v>
      </c>
      <c r="F15928" t="s">
        <v>3708</v>
      </c>
      <c r="G15928" t="s">
        <v>3709</v>
      </c>
      <c r="H15928" t="s">
        <v>98</v>
      </c>
      <c r="I15928">
        <v>2018</v>
      </c>
      <c r="J15928">
        <v>0</v>
      </c>
      <c r="K15928" t="s">
        <v>4109</v>
      </c>
      <c r="L15928" t="s">
        <v>4110</v>
      </c>
      <c r="M15928" t="s">
        <v>54</v>
      </c>
      <c r="N15928" t="s">
        <v>55</v>
      </c>
      <c r="O15928" t="s">
        <v>54</v>
      </c>
      <c r="P15928" t="s">
        <v>888</v>
      </c>
      <c r="Q15928" t="s">
        <v>889</v>
      </c>
      <c r="R15928" t="s">
        <v>112</v>
      </c>
      <c r="S15928" t="s">
        <v>112</v>
      </c>
      <c r="T15928" t="s">
        <v>4111</v>
      </c>
      <c r="U15928" t="s">
        <v>4112</v>
      </c>
      <c r="V15928" t="s">
        <v>107</v>
      </c>
      <c r="W15928" t="s">
        <v>108</v>
      </c>
      <c r="AB15928" t="s">
        <v>63</v>
      </c>
      <c r="AC15928" t="s">
        <v>64</v>
      </c>
      <c r="AD15928" t="s">
        <v>3368</v>
      </c>
      <c r="AE15928" t="s">
        <v>3369</v>
      </c>
      <c r="AF15928" t="s">
        <v>67</v>
      </c>
      <c r="AG15928" t="s">
        <v>68</v>
      </c>
      <c r="AH15928">
        <v>7</v>
      </c>
      <c r="AI15928">
        <v>5</v>
      </c>
      <c r="AJ15928">
        <v>3604</v>
      </c>
      <c r="AK15928" t="s">
        <v>3370</v>
      </c>
      <c r="AL15928">
        <v>6</v>
      </c>
      <c r="AM15928" t="s">
        <v>70</v>
      </c>
      <c r="AN15928" t="s">
        <v>71</v>
      </c>
      <c r="AO15928" t="s">
        <v>233</v>
      </c>
      <c r="AP15928" t="s">
        <v>234</v>
      </c>
      <c r="AQ15928">
        <v>20</v>
      </c>
      <c r="AR15928">
        <v>783000</v>
      </c>
      <c r="AS15928">
        <v>851500</v>
      </c>
      <c r="AT15928">
        <v>1028000</v>
      </c>
    </row>
    <row r="15929" spans="1:46" x14ac:dyDescent="0.2">
      <c r="A15929" t="s">
        <v>4884</v>
      </c>
      <c r="B15929" t="s">
        <v>4266</v>
      </c>
      <c r="C15929" t="s">
        <v>3361</v>
      </c>
      <c r="D15929" t="s">
        <v>3362</v>
      </c>
      <c r="E15929" t="s">
        <v>3363</v>
      </c>
      <c r="F15929" t="s">
        <v>3708</v>
      </c>
      <c r="G15929" t="s">
        <v>3709</v>
      </c>
      <c r="H15929" t="s">
        <v>98</v>
      </c>
      <c r="I15929">
        <v>2018</v>
      </c>
      <c r="J15929">
        <v>0</v>
      </c>
      <c r="K15929" t="s">
        <v>4102</v>
      </c>
      <c r="L15929" t="s">
        <v>4103</v>
      </c>
      <c r="M15929" t="s">
        <v>54</v>
      </c>
      <c r="N15929" t="s">
        <v>55</v>
      </c>
      <c r="O15929" t="s">
        <v>54</v>
      </c>
      <c r="P15929" t="s">
        <v>888</v>
      </c>
      <c r="Q15929" t="s">
        <v>889</v>
      </c>
      <c r="V15929" t="s">
        <v>107</v>
      </c>
      <c r="W15929" t="s">
        <v>108</v>
      </c>
      <c r="AB15929" t="s">
        <v>63</v>
      </c>
      <c r="AC15929" t="s">
        <v>64</v>
      </c>
      <c r="AD15929" t="s">
        <v>3368</v>
      </c>
      <c r="AE15929" t="s">
        <v>3369</v>
      </c>
      <c r="AF15929" t="s">
        <v>67</v>
      </c>
      <c r="AG15929" t="s">
        <v>68</v>
      </c>
      <c r="AH15929">
        <v>7</v>
      </c>
      <c r="AI15929">
        <v>5</v>
      </c>
      <c r="AJ15929">
        <v>1984</v>
      </c>
      <c r="AK15929" t="s">
        <v>111</v>
      </c>
      <c r="AL15929">
        <v>4</v>
      </c>
      <c r="AM15929" t="s">
        <v>70</v>
      </c>
      <c r="AN15929" t="s">
        <v>71</v>
      </c>
      <c r="AO15929" t="s">
        <v>112</v>
      </c>
      <c r="AP15929" t="s">
        <v>113</v>
      </c>
      <c r="AQ15929">
        <v>20</v>
      </c>
      <c r="AR15929">
        <v>456500</v>
      </c>
      <c r="AS15929">
        <v>493750</v>
      </c>
      <c r="AT15929">
        <v>550000</v>
      </c>
    </row>
    <row r="15930" spans="1:46" x14ac:dyDescent="0.2">
      <c r="A15930" t="s">
        <v>4884</v>
      </c>
      <c r="B15930" t="s">
        <v>4267</v>
      </c>
      <c r="C15930" t="s">
        <v>3361</v>
      </c>
      <c r="D15930" t="s">
        <v>3362</v>
      </c>
      <c r="E15930" t="s">
        <v>3363</v>
      </c>
      <c r="F15930" t="s">
        <v>3364</v>
      </c>
      <c r="G15930" t="s">
        <v>3365</v>
      </c>
      <c r="H15930" t="s">
        <v>51</v>
      </c>
      <c r="I15930">
        <v>2018</v>
      </c>
      <c r="J15930">
        <v>0</v>
      </c>
      <c r="K15930" t="s">
        <v>4188</v>
      </c>
      <c r="L15930" t="s">
        <v>4193</v>
      </c>
      <c r="M15930" t="s">
        <v>54</v>
      </c>
      <c r="N15930" t="s">
        <v>55</v>
      </c>
      <c r="O15930" t="s">
        <v>54</v>
      </c>
      <c r="P15930" t="s">
        <v>4126</v>
      </c>
      <c r="Q15930" t="s">
        <v>4127</v>
      </c>
      <c r="R15930" t="s">
        <v>232</v>
      </c>
      <c r="S15930" t="s">
        <v>232</v>
      </c>
      <c r="T15930" t="s">
        <v>4190</v>
      </c>
      <c r="U15930" t="s">
        <v>4190</v>
      </c>
      <c r="V15930" t="s">
        <v>208</v>
      </c>
      <c r="W15930" t="s">
        <v>209</v>
      </c>
      <c r="AB15930" t="s">
        <v>63</v>
      </c>
      <c r="AC15930" t="s">
        <v>64</v>
      </c>
      <c r="AD15930" t="s">
        <v>3368</v>
      </c>
      <c r="AE15930" t="s">
        <v>3369</v>
      </c>
      <c r="AF15930" t="s">
        <v>67</v>
      </c>
      <c r="AG15930" t="s">
        <v>68</v>
      </c>
      <c r="AH15930">
        <v>8</v>
      </c>
      <c r="AI15930">
        <v>5</v>
      </c>
      <c r="AJ15930">
        <v>2894</v>
      </c>
      <c r="AK15930" t="s">
        <v>3418</v>
      </c>
      <c r="AL15930">
        <v>6</v>
      </c>
      <c r="AM15930" t="s">
        <v>70</v>
      </c>
      <c r="AN15930" t="s">
        <v>71</v>
      </c>
      <c r="AO15930" t="s">
        <v>233</v>
      </c>
      <c r="AP15930" t="s">
        <v>234</v>
      </c>
      <c r="AQ15930">
        <v>20</v>
      </c>
      <c r="AR15930">
        <v>1112500</v>
      </c>
      <c r="AS15930">
        <v>1222500</v>
      </c>
      <c r="AT15930">
        <v>1298000</v>
      </c>
    </row>
    <row r="15931" spans="1:46" x14ac:dyDescent="0.2">
      <c r="A15931" t="s">
        <v>4884</v>
      </c>
      <c r="B15931" t="s">
        <v>4268</v>
      </c>
      <c r="C15931" t="s">
        <v>3361</v>
      </c>
      <c r="D15931" t="s">
        <v>3362</v>
      </c>
      <c r="E15931" t="s">
        <v>3363</v>
      </c>
      <c r="F15931" t="s">
        <v>3364</v>
      </c>
      <c r="G15931" t="s">
        <v>3365</v>
      </c>
      <c r="H15931" t="s">
        <v>51</v>
      </c>
      <c r="I15931">
        <v>2018</v>
      </c>
      <c r="J15931">
        <v>0</v>
      </c>
      <c r="K15931" t="s">
        <v>4128</v>
      </c>
      <c r="L15931" t="s">
        <v>4129</v>
      </c>
      <c r="M15931" t="s">
        <v>54</v>
      </c>
      <c r="N15931" t="s">
        <v>55</v>
      </c>
      <c r="O15931" t="s">
        <v>54</v>
      </c>
      <c r="P15931" t="s">
        <v>4126</v>
      </c>
      <c r="Q15931" t="s">
        <v>4127</v>
      </c>
      <c r="R15931" t="s">
        <v>232</v>
      </c>
      <c r="S15931" t="s">
        <v>232</v>
      </c>
      <c r="T15931" t="s">
        <v>3621</v>
      </c>
      <c r="U15931" t="s">
        <v>4122</v>
      </c>
      <c r="V15931" t="s">
        <v>208</v>
      </c>
      <c r="W15931" t="s">
        <v>209</v>
      </c>
      <c r="AB15931" t="s">
        <v>63</v>
      </c>
      <c r="AC15931" t="s">
        <v>64</v>
      </c>
      <c r="AD15931" t="s">
        <v>3368</v>
      </c>
      <c r="AE15931" t="s">
        <v>3369</v>
      </c>
      <c r="AF15931" t="s">
        <v>67</v>
      </c>
      <c r="AG15931" t="s">
        <v>68</v>
      </c>
      <c r="AH15931">
        <v>8</v>
      </c>
      <c r="AI15931">
        <v>5</v>
      </c>
      <c r="AJ15931">
        <v>2894</v>
      </c>
      <c r="AK15931" t="s">
        <v>3418</v>
      </c>
      <c r="AL15931">
        <v>6</v>
      </c>
      <c r="AM15931" t="s">
        <v>161</v>
      </c>
      <c r="AN15931" t="s">
        <v>162</v>
      </c>
      <c r="AO15931" t="s">
        <v>233</v>
      </c>
      <c r="AP15931" t="s">
        <v>234</v>
      </c>
      <c r="AQ15931">
        <v>20</v>
      </c>
      <c r="AR15931">
        <v>1135000</v>
      </c>
      <c r="AS15931">
        <v>1248500</v>
      </c>
      <c r="AT15931">
        <v>1338000</v>
      </c>
    </row>
    <row r="15932" spans="1:46" x14ac:dyDescent="0.2">
      <c r="A15932" t="s">
        <v>4884</v>
      </c>
      <c r="B15932" t="s">
        <v>4269</v>
      </c>
      <c r="C15932" t="s">
        <v>3361</v>
      </c>
      <c r="D15932" t="s">
        <v>3362</v>
      </c>
      <c r="E15932" t="s">
        <v>3363</v>
      </c>
      <c r="F15932" t="s">
        <v>3364</v>
      </c>
      <c r="G15932" t="s">
        <v>3365</v>
      </c>
      <c r="H15932" t="s">
        <v>51</v>
      </c>
      <c r="I15932">
        <v>2018</v>
      </c>
      <c r="J15932">
        <v>0</v>
      </c>
      <c r="K15932" t="s">
        <v>4184</v>
      </c>
      <c r="L15932" t="s">
        <v>4186</v>
      </c>
      <c r="M15932" t="s">
        <v>54</v>
      </c>
      <c r="N15932" t="s">
        <v>55</v>
      </c>
      <c r="O15932" t="s">
        <v>54</v>
      </c>
      <c r="P15932" t="s">
        <v>4126</v>
      </c>
      <c r="Q15932" t="s">
        <v>4127</v>
      </c>
      <c r="R15932" t="s">
        <v>3396</v>
      </c>
      <c r="S15932" t="s">
        <v>3396</v>
      </c>
      <c r="T15932" t="s">
        <v>3621</v>
      </c>
      <c r="U15932" t="s">
        <v>4122</v>
      </c>
      <c r="V15932" t="s">
        <v>208</v>
      </c>
      <c r="W15932" t="s">
        <v>209</v>
      </c>
      <c r="AB15932" t="s">
        <v>63</v>
      </c>
      <c r="AC15932" t="s">
        <v>64</v>
      </c>
      <c r="AD15932" t="s">
        <v>3368</v>
      </c>
      <c r="AE15932" t="s">
        <v>3369</v>
      </c>
      <c r="AF15932" t="s">
        <v>67</v>
      </c>
      <c r="AG15932" t="s">
        <v>68</v>
      </c>
      <c r="AH15932">
        <v>8</v>
      </c>
      <c r="AI15932">
        <v>5</v>
      </c>
      <c r="AJ15932">
        <v>3996</v>
      </c>
      <c r="AK15932" t="s">
        <v>232</v>
      </c>
      <c r="AL15932">
        <v>8</v>
      </c>
      <c r="AM15932" t="s">
        <v>161</v>
      </c>
      <c r="AN15932" t="s">
        <v>162</v>
      </c>
      <c r="AO15932" t="s">
        <v>233</v>
      </c>
      <c r="AP15932" t="s">
        <v>234</v>
      </c>
      <c r="AQ15932">
        <v>20</v>
      </c>
      <c r="AR15932">
        <v>1971250</v>
      </c>
      <c r="AS15932">
        <v>2246250</v>
      </c>
      <c r="AT15932">
        <v>2548000</v>
      </c>
    </row>
    <row r="15933" spans="1:46" x14ac:dyDescent="0.2">
      <c r="A15933" t="s">
        <v>4884</v>
      </c>
      <c r="B15933" t="s">
        <v>4270</v>
      </c>
      <c r="C15933" t="s">
        <v>3361</v>
      </c>
      <c r="D15933" t="s">
        <v>3362</v>
      </c>
      <c r="E15933" t="s">
        <v>3363</v>
      </c>
      <c r="F15933" t="s">
        <v>3364</v>
      </c>
      <c r="G15933" t="s">
        <v>3365</v>
      </c>
      <c r="H15933" t="s">
        <v>51</v>
      </c>
      <c r="I15933">
        <v>2018</v>
      </c>
      <c r="J15933">
        <v>0</v>
      </c>
      <c r="K15933" t="s">
        <v>4198</v>
      </c>
      <c r="L15933" t="s">
        <v>4199</v>
      </c>
      <c r="M15933" t="s">
        <v>54</v>
      </c>
      <c r="N15933" t="s">
        <v>55</v>
      </c>
      <c r="O15933" t="s">
        <v>54</v>
      </c>
      <c r="P15933" t="s">
        <v>888</v>
      </c>
      <c r="Q15933" t="s">
        <v>889</v>
      </c>
      <c r="R15933" t="s">
        <v>232</v>
      </c>
      <c r="S15933" t="s">
        <v>232</v>
      </c>
      <c r="T15933" t="s">
        <v>4190</v>
      </c>
      <c r="U15933" t="s">
        <v>4190</v>
      </c>
      <c r="V15933" t="s">
        <v>208</v>
      </c>
      <c r="W15933" t="s">
        <v>209</v>
      </c>
      <c r="AB15933" t="s">
        <v>63</v>
      </c>
      <c r="AC15933" t="s">
        <v>64</v>
      </c>
      <c r="AD15933" t="s">
        <v>3368</v>
      </c>
      <c r="AE15933" t="s">
        <v>3369</v>
      </c>
      <c r="AF15933" t="s">
        <v>67</v>
      </c>
      <c r="AG15933" t="s">
        <v>68</v>
      </c>
      <c r="AH15933">
        <v>8</v>
      </c>
      <c r="AI15933">
        <v>5</v>
      </c>
      <c r="AJ15933">
        <v>2995</v>
      </c>
      <c r="AK15933" t="s">
        <v>148</v>
      </c>
      <c r="AL15933">
        <v>6</v>
      </c>
      <c r="AM15933" t="s">
        <v>70</v>
      </c>
      <c r="AN15933" t="s">
        <v>71</v>
      </c>
      <c r="AO15933" t="s">
        <v>233</v>
      </c>
      <c r="AP15933" t="s">
        <v>234</v>
      </c>
      <c r="AQ15933">
        <v>20</v>
      </c>
      <c r="AR15933">
        <v>1038250</v>
      </c>
      <c r="AS15933">
        <v>1137750</v>
      </c>
      <c r="AT15933">
        <v>1198000</v>
      </c>
    </row>
    <row r="15934" spans="1:46" x14ac:dyDescent="0.2">
      <c r="A15934" t="s">
        <v>4884</v>
      </c>
      <c r="B15934" t="s">
        <v>4271</v>
      </c>
      <c r="C15934" t="s">
        <v>3361</v>
      </c>
      <c r="D15934" t="s">
        <v>3362</v>
      </c>
      <c r="E15934" t="s">
        <v>3363</v>
      </c>
      <c r="F15934" t="s">
        <v>3364</v>
      </c>
      <c r="G15934" t="s">
        <v>3365</v>
      </c>
      <c r="H15934" t="s">
        <v>51</v>
      </c>
      <c r="I15934">
        <v>2018</v>
      </c>
      <c r="J15934">
        <v>0</v>
      </c>
      <c r="K15934" t="s">
        <v>4139</v>
      </c>
      <c r="L15934" t="s">
        <v>4140</v>
      </c>
      <c r="M15934" t="s">
        <v>54</v>
      </c>
      <c r="N15934" t="s">
        <v>55</v>
      </c>
      <c r="O15934" t="s">
        <v>54</v>
      </c>
      <c r="P15934" t="s">
        <v>888</v>
      </c>
      <c r="Q15934" t="s">
        <v>889</v>
      </c>
      <c r="R15934" t="s">
        <v>232</v>
      </c>
      <c r="S15934" t="s">
        <v>232</v>
      </c>
      <c r="T15934" t="s">
        <v>3621</v>
      </c>
      <c r="U15934" t="s">
        <v>4122</v>
      </c>
      <c r="V15934" t="s">
        <v>208</v>
      </c>
      <c r="W15934" t="s">
        <v>209</v>
      </c>
      <c r="AB15934" t="s">
        <v>63</v>
      </c>
      <c r="AC15934" t="s">
        <v>64</v>
      </c>
      <c r="AD15934" t="s">
        <v>3368</v>
      </c>
      <c r="AE15934" t="s">
        <v>3369</v>
      </c>
      <c r="AF15934" t="s">
        <v>67</v>
      </c>
      <c r="AG15934" t="s">
        <v>68</v>
      </c>
      <c r="AH15934">
        <v>8</v>
      </c>
      <c r="AI15934">
        <v>5</v>
      </c>
      <c r="AJ15934">
        <v>2995</v>
      </c>
      <c r="AK15934" t="s">
        <v>148</v>
      </c>
      <c r="AL15934">
        <v>6</v>
      </c>
      <c r="AM15934" t="s">
        <v>70</v>
      </c>
      <c r="AN15934" t="s">
        <v>71</v>
      </c>
      <c r="AO15934" t="s">
        <v>233</v>
      </c>
      <c r="AP15934" t="s">
        <v>234</v>
      </c>
      <c r="AQ15934">
        <v>20</v>
      </c>
      <c r="AR15934">
        <v>1062000</v>
      </c>
      <c r="AS15934">
        <v>1165000</v>
      </c>
      <c r="AT15934">
        <v>1238000</v>
      </c>
    </row>
    <row r="15935" spans="1:46" x14ac:dyDescent="0.2">
      <c r="A15935" t="s">
        <v>4884</v>
      </c>
      <c r="B15935" t="s">
        <v>4272</v>
      </c>
      <c r="C15935" t="s">
        <v>3361</v>
      </c>
      <c r="D15935" t="s">
        <v>3362</v>
      </c>
      <c r="E15935" t="s">
        <v>3363</v>
      </c>
      <c r="F15935" t="s">
        <v>3364</v>
      </c>
      <c r="G15935" t="s">
        <v>3365</v>
      </c>
      <c r="H15935" t="s">
        <v>51</v>
      </c>
      <c r="I15935">
        <v>2018</v>
      </c>
      <c r="J15935">
        <v>0</v>
      </c>
      <c r="K15935" t="s">
        <v>4201</v>
      </c>
      <c r="L15935" t="s">
        <v>4202</v>
      </c>
      <c r="M15935" t="s">
        <v>54</v>
      </c>
      <c r="N15935" t="s">
        <v>55</v>
      </c>
      <c r="O15935" t="s">
        <v>54</v>
      </c>
      <c r="P15935" t="s">
        <v>888</v>
      </c>
      <c r="Q15935" t="s">
        <v>889</v>
      </c>
      <c r="R15935" t="s">
        <v>3381</v>
      </c>
      <c r="S15935" t="s">
        <v>3381</v>
      </c>
      <c r="T15935" t="s">
        <v>4190</v>
      </c>
      <c r="U15935" t="s">
        <v>4190</v>
      </c>
      <c r="V15935" t="s">
        <v>208</v>
      </c>
      <c r="W15935" t="s">
        <v>209</v>
      </c>
      <c r="AB15935" t="s">
        <v>63</v>
      </c>
      <c r="AC15935" t="s">
        <v>64</v>
      </c>
      <c r="AD15935" t="s">
        <v>3368</v>
      </c>
      <c r="AE15935" t="s">
        <v>3369</v>
      </c>
      <c r="AF15935" t="s">
        <v>67</v>
      </c>
      <c r="AG15935" t="s">
        <v>68</v>
      </c>
      <c r="AH15935">
        <v>8</v>
      </c>
      <c r="AI15935">
        <v>5</v>
      </c>
      <c r="AJ15935">
        <v>2894</v>
      </c>
      <c r="AK15935" t="s">
        <v>3418</v>
      </c>
      <c r="AL15935">
        <v>6</v>
      </c>
      <c r="AM15935" t="s">
        <v>70</v>
      </c>
      <c r="AN15935" t="s">
        <v>71</v>
      </c>
      <c r="AO15935" t="s">
        <v>233</v>
      </c>
      <c r="AP15935" t="s">
        <v>234</v>
      </c>
      <c r="AQ15935">
        <v>20</v>
      </c>
      <c r="AR15935">
        <v>1325750</v>
      </c>
      <c r="AS15935">
        <v>1469750</v>
      </c>
      <c r="AT15935">
        <v>1598000</v>
      </c>
    </row>
    <row r="15936" spans="1:46" x14ac:dyDescent="0.2">
      <c r="A15936" t="s">
        <v>4884</v>
      </c>
      <c r="B15936" t="s">
        <v>4273</v>
      </c>
      <c r="C15936" t="s">
        <v>3361</v>
      </c>
      <c r="D15936" t="s">
        <v>3362</v>
      </c>
      <c r="E15936" t="s">
        <v>3363</v>
      </c>
      <c r="F15936" t="s">
        <v>3364</v>
      </c>
      <c r="G15936" t="s">
        <v>3365</v>
      </c>
      <c r="H15936" t="s">
        <v>51</v>
      </c>
      <c r="I15936">
        <v>2018</v>
      </c>
      <c r="J15936">
        <v>0</v>
      </c>
      <c r="K15936" t="s">
        <v>4120</v>
      </c>
      <c r="L15936" t="s">
        <v>4121</v>
      </c>
      <c r="M15936" t="s">
        <v>54</v>
      </c>
      <c r="N15936" t="s">
        <v>55</v>
      </c>
      <c r="O15936" t="s">
        <v>54</v>
      </c>
      <c r="P15936" t="s">
        <v>888</v>
      </c>
      <c r="Q15936" t="s">
        <v>889</v>
      </c>
      <c r="R15936" t="s">
        <v>3381</v>
      </c>
      <c r="S15936" t="s">
        <v>3381</v>
      </c>
      <c r="T15936" t="s">
        <v>3621</v>
      </c>
      <c r="U15936" t="s">
        <v>4122</v>
      </c>
      <c r="V15936" t="s">
        <v>208</v>
      </c>
      <c r="W15936" t="s">
        <v>209</v>
      </c>
      <c r="AB15936" t="s">
        <v>63</v>
      </c>
      <c r="AC15936" t="s">
        <v>64</v>
      </c>
      <c r="AD15936" t="s">
        <v>3368</v>
      </c>
      <c r="AE15936" t="s">
        <v>3369</v>
      </c>
      <c r="AF15936" t="s">
        <v>67</v>
      </c>
      <c r="AG15936" t="s">
        <v>68</v>
      </c>
      <c r="AH15936">
        <v>8</v>
      </c>
      <c r="AI15936">
        <v>5</v>
      </c>
      <c r="AJ15936">
        <v>2894</v>
      </c>
      <c r="AK15936" t="s">
        <v>3418</v>
      </c>
      <c r="AL15936">
        <v>6</v>
      </c>
      <c r="AM15936" t="s">
        <v>70</v>
      </c>
      <c r="AN15936" t="s">
        <v>71</v>
      </c>
      <c r="AO15936" t="s">
        <v>233</v>
      </c>
      <c r="AP15936" t="s">
        <v>234</v>
      </c>
      <c r="AQ15936">
        <v>20</v>
      </c>
      <c r="AR15936">
        <v>1391750</v>
      </c>
      <c r="AS15936">
        <v>1547250</v>
      </c>
      <c r="AT15936">
        <v>1698000</v>
      </c>
    </row>
    <row r="15937" spans="1:46" x14ac:dyDescent="0.2">
      <c r="A15937" t="s">
        <v>4884</v>
      </c>
      <c r="B15937" t="s">
        <v>4274</v>
      </c>
      <c r="C15937" t="s">
        <v>3361</v>
      </c>
      <c r="D15937" t="s">
        <v>3362</v>
      </c>
      <c r="E15937" t="s">
        <v>3363</v>
      </c>
      <c r="F15937" t="s">
        <v>3364</v>
      </c>
      <c r="G15937" t="s">
        <v>3365</v>
      </c>
      <c r="H15937" t="s">
        <v>51</v>
      </c>
      <c r="I15937">
        <v>2018</v>
      </c>
      <c r="J15937">
        <v>0</v>
      </c>
      <c r="K15937" t="s">
        <v>4049</v>
      </c>
      <c r="L15937" t="s">
        <v>4050</v>
      </c>
      <c r="M15937" t="s">
        <v>54</v>
      </c>
      <c r="N15937" t="s">
        <v>55</v>
      </c>
      <c r="O15937" t="s">
        <v>54</v>
      </c>
      <c r="P15937" t="s">
        <v>888</v>
      </c>
      <c r="Q15937" t="s">
        <v>889</v>
      </c>
      <c r="R15937" t="s">
        <v>3381</v>
      </c>
      <c r="S15937" t="s">
        <v>3381</v>
      </c>
      <c r="V15937" t="s">
        <v>208</v>
      </c>
      <c r="W15937" t="s">
        <v>209</v>
      </c>
      <c r="AB15937" t="s">
        <v>63</v>
      </c>
      <c r="AC15937" t="s">
        <v>64</v>
      </c>
      <c r="AD15937" t="s">
        <v>3368</v>
      </c>
      <c r="AE15937" t="s">
        <v>3369</v>
      </c>
      <c r="AF15937" t="s">
        <v>67</v>
      </c>
      <c r="AG15937" t="s">
        <v>68</v>
      </c>
      <c r="AH15937">
        <v>8</v>
      </c>
      <c r="AI15937">
        <v>5</v>
      </c>
      <c r="AJ15937">
        <v>2894</v>
      </c>
      <c r="AK15937" t="s">
        <v>3418</v>
      </c>
      <c r="AL15937">
        <v>6</v>
      </c>
      <c r="AM15937" t="s">
        <v>70</v>
      </c>
      <c r="AN15937" t="s">
        <v>71</v>
      </c>
      <c r="AO15937" t="s">
        <v>233</v>
      </c>
      <c r="AP15937" t="s">
        <v>234</v>
      </c>
      <c r="AQ15937">
        <v>20</v>
      </c>
      <c r="AR15937">
        <v>1303750</v>
      </c>
      <c r="AS15937">
        <v>1444250</v>
      </c>
      <c r="AT15937">
        <v>1568000</v>
      </c>
    </row>
    <row r="15938" spans="1:46" x14ac:dyDescent="0.2">
      <c r="A15938" t="s">
        <v>4884</v>
      </c>
      <c r="B15938" t="s">
        <v>4275</v>
      </c>
      <c r="C15938" t="s">
        <v>3361</v>
      </c>
      <c r="D15938" t="s">
        <v>3362</v>
      </c>
      <c r="E15938" t="s">
        <v>3363</v>
      </c>
      <c r="F15938" t="s">
        <v>3364</v>
      </c>
      <c r="G15938" t="s">
        <v>3365</v>
      </c>
      <c r="H15938" t="s">
        <v>51</v>
      </c>
      <c r="I15938">
        <v>2018</v>
      </c>
      <c r="J15938">
        <v>0</v>
      </c>
      <c r="K15938" t="s">
        <v>4204</v>
      </c>
      <c r="L15938" t="s">
        <v>4205</v>
      </c>
      <c r="M15938" t="s">
        <v>54</v>
      </c>
      <c r="N15938" t="s">
        <v>55</v>
      </c>
      <c r="O15938" t="s">
        <v>54</v>
      </c>
      <c r="P15938" t="s">
        <v>888</v>
      </c>
      <c r="Q15938" t="s">
        <v>889</v>
      </c>
      <c r="R15938" t="s">
        <v>112</v>
      </c>
      <c r="S15938" t="s">
        <v>112</v>
      </c>
      <c r="T15938" t="s">
        <v>4190</v>
      </c>
      <c r="U15938" t="s">
        <v>4190</v>
      </c>
      <c r="V15938" t="s">
        <v>208</v>
      </c>
      <c r="W15938" t="s">
        <v>209</v>
      </c>
      <c r="AB15938" t="s">
        <v>63</v>
      </c>
      <c r="AC15938" t="s">
        <v>64</v>
      </c>
      <c r="AD15938" t="s">
        <v>3368</v>
      </c>
      <c r="AE15938" t="s">
        <v>3369</v>
      </c>
      <c r="AF15938" t="s">
        <v>67</v>
      </c>
      <c r="AG15938" t="s">
        <v>68</v>
      </c>
      <c r="AH15938">
        <v>8</v>
      </c>
      <c r="AI15938">
        <v>5</v>
      </c>
      <c r="AJ15938">
        <v>3996</v>
      </c>
      <c r="AK15938" t="s">
        <v>232</v>
      </c>
      <c r="AL15938">
        <v>8</v>
      </c>
      <c r="AM15938" t="s">
        <v>70</v>
      </c>
      <c r="AN15938" t="s">
        <v>71</v>
      </c>
      <c r="AO15938" t="s">
        <v>233</v>
      </c>
      <c r="AP15938" t="s">
        <v>234</v>
      </c>
      <c r="AQ15938">
        <v>20</v>
      </c>
      <c r="AR15938">
        <v>1636000</v>
      </c>
      <c r="AS15938">
        <v>1837750</v>
      </c>
      <c r="AT15938">
        <v>2078000</v>
      </c>
    </row>
    <row r="15939" spans="1:46" x14ac:dyDescent="0.2">
      <c r="A15939" t="s">
        <v>4884</v>
      </c>
      <c r="B15939" t="s">
        <v>4276</v>
      </c>
      <c r="C15939" t="s">
        <v>3361</v>
      </c>
      <c r="D15939" t="s">
        <v>3362</v>
      </c>
      <c r="E15939" t="s">
        <v>3363</v>
      </c>
      <c r="F15939" t="s">
        <v>3364</v>
      </c>
      <c r="G15939" t="s">
        <v>3365</v>
      </c>
      <c r="H15939" t="s">
        <v>51</v>
      </c>
      <c r="I15939">
        <v>2018</v>
      </c>
      <c r="J15939">
        <v>0</v>
      </c>
      <c r="K15939" t="s">
        <v>4142</v>
      </c>
      <c r="L15939" t="s">
        <v>4143</v>
      </c>
      <c r="M15939" t="s">
        <v>54</v>
      </c>
      <c r="N15939" t="s">
        <v>55</v>
      </c>
      <c r="O15939" t="s">
        <v>54</v>
      </c>
      <c r="P15939" t="s">
        <v>888</v>
      </c>
      <c r="Q15939" t="s">
        <v>889</v>
      </c>
      <c r="R15939" t="s">
        <v>112</v>
      </c>
      <c r="S15939" t="s">
        <v>112</v>
      </c>
      <c r="T15939" t="s">
        <v>3621</v>
      </c>
      <c r="U15939" t="s">
        <v>4122</v>
      </c>
      <c r="V15939" t="s">
        <v>208</v>
      </c>
      <c r="W15939" t="s">
        <v>209</v>
      </c>
      <c r="AB15939" t="s">
        <v>63</v>
      </c>
      <c r="AC15939" t="s">
        <v>64</v>
      </c>
      <c r="AD15939" t="s">
        <v>3368</v>
      </c>
      <c r="AE15939" t="s">
        <v>3369</v>
      </c>
      <c r="AF15939" t="s">
        <v>67</v>
      </c>
      <c r="AG15939" t="s">
        <v>68</v>
      </c>
      <c r="AH15939">
        <v>8</v>
      </c>
      <c r="AI15939">
        <v>5</v>
      </c>
      <c r="AJ15939">
        <v>3996</v>
      </c>
      <c r="AK15939" t="s">
        <v>232</v>
      </c>
      <c r="AL15939">
        <v>6</v>
      </c>
      <c r="AM15939" t="s">
        <v>70</v>
      </c>
      <c r="AN15939" t="s">
        <v>71</v>
      </c>
      <c r="AO15939" t="s">
        <v>233</v>
      </c>
      <c r="AP15939" t="s">
        <v>234</v>
      </c>
      <c r="AQ15939">
        <v>20</v>
      </c>
      <c r="AR15939">
        <v>1710750</v>
      </c>
      <c r="AS15939">
        <v>1928000</v>
      </c>
      <c r="AT15939">
        <v>2178000</v>
      </c>
    </row>
    <row r="15940" spans="1:46" x14ac:dyDescent="0.2">
      <c r="A15940" t="s">
        <v>4884</v>
      </c>
      <c r="B15940" t="s">
        <v>4277</v>
      </c>
      <c r="C15940" t="s">
        <v>3361</v>
      </c>
      <c r="D15940" t="s">
        <v>3362</v>
      </c>
      <c r="E15940" t="s">
        <v>3363</v>
      </c>
      <c r="F15940" t="s">
        <v>3364</v>
      </c>
      <c r="G15940" t="s">
        <v>3365</v>
      </c>
      <c r="H15940" t="s">
        <v>51</v>
      </c>
      <c r="I15940">
        <v>2018</v>
      </c>
      <c r="J15940">
        <v>0</v>
      </c>
      <c r="K15940" t="s">
        <v>4052</v>
      </c>
      <c r="L15940" t="s">
        <v>4053</v>
      </c>
      <c r="M15940" t="s">
        <v>54</v>
      </c>
      <c r="N15940" t="s">
        <v>55</v>
      </c>
      <c r="O15940" t="s">
        <v>54</v>
      </c>
      <c r="P15940" t="s">
        <v>888</v>
      </c>
      <c r="Q15940" t="s">
        <v>889</v>
      </c>
      <c r="R15940" t="s">
        <v>112</v>
      </c>
      <c r="S15940" t="s">
        <v>112</v>
      </c>
      <c r="V15940" t="s">
        <v>208</v>
      </c>
      <c r="W15940" t="s">
        <v>209</v>
      </c>
      <c r="AB15940" t="s">
        <v>63</v>
      </c>
      <c r="AC15940" t="s">
        <v>64</v>
      </c>
      <c r="AD15940" t="s">
        <v>3368</v>
      </c>
      <c r="AE15940" t="s">
        <v>3369</v>
      </c>
      <c r="AF15940" t="s">
        <v>67</v>
      </c>
      <c r="AG15940" t="s">
        <v>68</v>
      </c>
      <c r="AH15940">
        <v>8</v>
      </c>
      <c r="AI15940">
        <v>5</v>
      </c>
      <c r="AJ15940">
        <v>3996</v>
      </c>
      <c r="AK15940" t="s">
        <v>232</v>
      </c>
      <c r="AL15940">
        <v>6</v>
      </c>
      <c r="AM15940" t="s">
        <v>70</v>
      </c>
      <c r="AN15940" t="s">
        <v>71</v>
      </c>
      <c r="AO15940" t="s">
        <v>233</v>
      </c>
      <c r="AP15940" t="s">
        <v>234</v>
      </c>
      <c r="AQ15940">
        <v>20</v>
      </c>
      <c r="AR15940">
        <v>1614750</v>
      </c>
      <c r="AS15940">
        <v>1812500</v>
      </c>
      <c r="AT15940">
        <v>2048000</v>
      </c>
    </row>
    <row r="15941" spans="1:46" x14ac:dyDescent="0.2">
      <c r="A15941" t="s">
        <v>4884</v>
      </c>
      <c r="B15941" t="s">
        <v>4278</v>
      </c>
      <c r="C15941" t="s">
        <v>3361</v>
      </c>
      <c r="D15941" t="s">
        <v>3362</v>
      </c>
      <c r="E15941" t="s">
        <v>3363</v>
      </c>
      <c r="F15941" t="s">
        <v>3364</v>
      </c>
      <c r="G15941" t="s">
        <v>3365</v>
      </c>
      <c r="H15941" t="s">
        <v>51</v>
      </c>
      <c r="I15941">
        <v>2018</v>
      </c>
      <c r="J15941">
        <v>0</v>
      </c>
      <c r="K15941" t="s">
        <v>4195</v>
      </c>
      <c r="L15941" t="s">
        <v>4196</v>
      </c>
      <c r="M15941" t="s">
        <v>54</v>
      </c>
      <c r="N15941" t="s">
        <v>55</v>
      </c>
      <c r="O15941" t="s">
        <v>54</v>
      </c>
      <c r="P15941" t="s">
        <v>888</v>
      </c>
      <c r="Q15941" t="s">
        <v>889</v>
      </c>
      <c r="R15941" t="s">
        <v>3621</v>
      </c>
      <c r="S15941" t="s">
        <v>4122</v>
      </c>
      <c r="V15941" t="s">
        <v>208</v>
      </c>
      <c r="W15941" t="s">
        <v>209</v>
      </c>
      <c r="AB15941" t="s">
        <v>1420</v>
      </c>
      <c r="AC15941" t="s">
        <v>1421</v>
      </c>
      <c r="AD15941" t="s">
        <v>3368</v>
      </c>
      <c r="AE15941" t="s">
        <v>3369</v>
      </c>
      <c r="AF15941" t="s">
        <v>67</v>
      </c>
      <c r="AG15941" t="s">
        <v>68</v>
      </c>
      <c r="AH15941">
        <v>8</v>
      </c>
      <c r="AI15941">
        <v>5</v>
      </c>
      <c r="AJ15941">
        <v>2995</v>
      </c>
      <c r="AK15941" t="s">
        <v>148</v>
      </c>
      <c r="AL15941">
        <v>6</v>
      </c>
      <c r="AM15941" t="s">
        <v>70</v>
      </c>
      <c r="AN15941" t="s">
        <v>71</v>
      </c>
      <c r="AO15941" t="s">
        <v>233</v>
      </c>
      <c r="AP15941" t="s">
        <v>234</v>
      </c>
      <c r="AQ15941">
        <v>20</v>
      </c>
      <c r="AR15941">
        <v>1008000</v>
      </c>
      <c r="AS15941">
        <v>1103250</v>
      </c>
      <c r="AT15941">
        <v>1168000</v>
      </c>
    </row>
    <row r="15942" spans="1:46" x14ac:dyDescent="0.2">
      <c r="A15942" t="s">
        <v>4884</v>
      </c>
      <c r="B15942" t="s">
        <v>4279</v>
      </c>
      <c r="C15942" t="s">
        <v>3361</v>
      </c>
      <c r="D15942" t="s">
        <v>3362</v>
      </c>
      <c r="E15942" t="s">
        <v>3363</v>
      </c>
      <c r="F15942" t="s">
        <v>3364</v>
      </c>
      <c r="G15942" t="s">
        <v>3365</v>
      </c>
      <c r="H15942" t="s">
        <v>51</v>
      </c>
      <c r="I15942">
        <v>2018</v>
      </c>
      <c r="J15942">
        <v>0</v>
      </c>
      <c r="K15942" t="s">
        <v>4134</v>
      </c>
      <c r="L15942" t="s">
        <v>4135</v>
      </c>
      <c r="M15942" t="s">
        <v>54</v>
      </c>
      <c r="N15942" t="s">
        <v>55</v>
      </c>
      <c r="O15942" t="s">
        <v>54</v>
      </c>
      <c r="P15942" t="s">
        <v>888</v>
      </c>
      <c r="Q15942" t="s">
        <v>889</v>
      </c>
      <c r="V15942" t="s">
        <v>208</v>
      </c>
      <c r="W15942" t="s">
        <v>209</v>
      </c>
      <c r="AB15942" t="s">
        <v>1420</v>
      </c>
      <c r="AC15942" t="s">
        <v>1421</v>
      </c>
      <c r="AD15942" t="s">
        <v>3368</v>
      </c>
      <c r="AE15942" t="s">
        <v>3369</v>
      </c>
      <c r="AF15942" t="s">
        <v>67</v>
      </c>
      <c r="AG15942" t="s">
        <v>68</v>
      </c>
      <c r="AH15942">
        <v>8</v>
      </c>
      <c r="AI15942">
        <v>5</v>
      </c>
      <c r="AJ15942">
        <v>2995</v>
      </c>
      <c r="AK15942" t="s">
        <v>148</v>
      </c>
      <c r="AL15942">
        <v>6</v>
      </c>
      <c r="AM15942" t="s">
        <v>70</v>
      </c>
      <c r="AN15942" t="s">
        <v>71</v>
      </c>
      <c r="AO15942" t="s">
        <v>233</v>
      </c>
      <c r="AP15942" t="s">
        <v>234</v>
      </c>
      <c r="AQ15942">
        <v>20</v>
      </c>
      <c r="AR15942">
        <v>884250</v>
      </c>
      <c r="AS15942">
        <v>963750</v>
      </c>
      <c r="AT15942">
        <v>998000</v>
      </c>
    </row>
    <row r="15943" spans="1:46" x14ac:dyDescent="0.2">
      <c r="A15943" t="s">
        <v>4884</v>
      </c>
      <c r="B15943" t="s">
        <v>4280</v>
      </c>
      <c r="C15943" t="s">
        <v>3361</v>
      </c>
      <c r="D15943" t="s">
        <v>3362</v>
      </c>
      <c r="E15943" t="s">
        <v>3363</v>
      </c>
      <c r="F15943" t="s">
        <v>3398</v>
      </c>
      <c r="G15943" t="s">
        <v>3399</v>
      </c>
      <c r="H15943" t="s">
        <v>98</v>
      </c>
      <c r="I15943">
        <v>2018</v>
      </c>
      <c r="J15943">
        <v>0</v>
      </c>
      <c r="K15943" t="s">
        <v>4227</v>
      </c>
      <c r="L15943" t="s">
        <v>4228</v>
      </c>
      <c r="M15943" t="s">
        <v>54</v>
      </c>
      <c r="N15943" t="s">
        <v>55</v>
      </c>
      <c r="O15943" t="s">
        <v>54</v>
      </c>
      <c r="P15943" t="s">
        <v>1051</v>
      </c>
      <c r="Q15943" t="s">
        <v>1052</v>
      </c>
      <c r="V15943" t="s">
        <v>107</v>
      </c>
      <c r="W15943" t="s">
        <v>108</v>
      </c>
      <c r="AB15943" t="s">
        <v>63</v>
      </c>
      <c r="AC15943" t="s">
        <v>64</v>
      </c>
      <c r="AD15943" t="s">
        <v>3389</v>
      </c>
      <c r="AE15943" t="s">
        <v>121</v>
      </c>
      <c r="AF15943" t="s">
        <v>67</v>
      </c>
      <c r="AG15943" t="s">
        <v>68</v>
      </c>
      <c r="AH15943">
        <v>8</v>
      </c>
      <c r="AI15943">
        <v>5</v>
      </c>
      <c r="AJ15943">
        <v>2995</v>
      </c>
      <c r="AK15943" t="s">
        <v>148</v>
      </c>
      <c r="AL15943">
        <v>6</v>
      </c>
      <c r="AM15943" t="s">
        <v>70</v>
      </c>
      <c r="AN15943" t="s">
        <v>71</v>
      </c>
      <c r="AO15943" t="s">
        <v>112</v>
      </c>
      <c r="AP15943" t="s">
        <v>113</v>
      </c>
      <c r="AQ15943">
        <v>20</v>
      </c>
      <c r="AR15943">
        <v>784750</v>
      </c>
      <c r="AS15943">
        <v>853500</v>
      </c>
      <c r="AT15943">
        <v>918000</v>
      </c>
    </row>
    <row r="15944" spans="1:46" x14ac:dyDescent="0.2">
      <c r="A15944" t="s">
        <v>4884</v>
      </c>
      <c r="B15944" t="s">
        <v>4281</v>
      </c>
      <c r="C15944" t="s">
        <v>3361</v>
      </c>
      <c r="D15944" t="s">
        <v>3362</v>
      </c>
      <c r="E15944" t="s">
        <v>3363</v>
      </c>
      <c r="F15944" t="s">
        <v>3398</v>
      </c>
      <c r="G15944" t="s">
        <v>3399</v>
      </c>
      <c r="H15944" t="s">
        <v>98</v>
      </c>
      <c r="I15944">
        <v>2018</v>
      </c>
      <c r="J15944">
        <v>0</v>
      </c>
      <c r="K15944" t="s">
        <v>4230</v>
      </c>
      <c r="L15944" t="s">
        <v>4231</v>
      </c>
      <c r="M15944" t="s">
        <v>54</v>
      </c>
      <c r="N15944" t="s">
        <v>55</v>
      </c>
      <c r="O15944" t="s">
        <v>54</v>
      </c>
      <c r="P15944" t="s">
        <v>1051</v>
      </c>
      <c r="Q15944" t="s">
        <v>1052</v>
      </c>
      <c r="R15944" t="s">
        <v>1748</v>
      </c>
      <c r="S15944" t="s">
        <v>1748</v>
      </c>
      <c r="V15944" t="s">
        <v>107</v>
      </c>
      <c r="W15944" t="s">
        <v>108</v>
      </c>
      <c r="AB15944" t="s">
        <v>63</v>
      </c>
      <c r="AC15944" t="s">
        <v>64</v>
      </c>
      <c r="AD15944" t="s">
        <v>3389</v>
      </c>
      <c r="AE15944" t="s">
        <v>121</v>
      </c>
      <c r="AF15944" t="s">
        <v>67</v>
      </c>
      <c r="AG15944" t="s">
        <v>68</v>
      </c>
      <c r="AH15944">
        <v>8</v>
      </c>
      <c r="AI15944">
        <v>5</v>
      </c>
      <c r="AJ15944">
        <v>2894</v>
      </c>
      <c r="AK15944" t="s">
        <v>3418</v>
      </c>
      <c r="AL15944">
        <v>6</v>
      </c>
      <c r="AM15944" t="s">
        <v>70</v>
      </c>
      <c r="AN15944" t="s">
        <v>71</v>
      </c>
      <c r="AO15944" t="s">
        <v>233</v>
      </c>
      <c r="AP15944" t="s">
        <v>234</v>
      </c>
      <c r="AQ15944">
        <v>20</v>
      </c>
      <c r="AR15944">
        <v>970000</v>
      </c>
      <c r="AS15944">
        <v>1060000</v>
      </c>
      <c r="AT15944">
        <v>1188000</v>
      </c>
    </row>
    <row r="15945" spans="1:46" x14ac:dyDescent="0.2">
      <c r="A15945" t="s">
        <v>4884</v>
      </c>
      <c r="B15945" t="s">
        <v>4282</v>
      </c>
      <c r="C15945" t="s">
        <v>3361</v>
      </c>
      <c r="D15945" t="s">
        <v>3362</v>
      </c>
      <c r="E15945" t="s">
        <v>3363</v>
      </c>
      <c r="F15945" t="s">
        <v>3398</v>
      </c>
      <c r="G15945" t="s">
        <v>3399</v>
      </c>
      <c r="H15945" t="s">
        <v>98</v>
      </c>
      <c r="I15945">
        <v>2018</v>
      </c>
      <c r="J15945">
        <v>0</v>
      </c>
      <c r="K15945" t="s">
        <v>4233</v>
      </c>
      <c r="L15945" t="s">
        <v>4234</v>
      </c>
      <c r="M15945" t="s">
        <v>54</v>
      </c>
      <c r="N15945" t="s">
        <v>55</v>
      </c>
      <c r="O15945" t="s">
        <v>54</v>
      </c>
      <c r="P15945" t="s">
        <v>1051</v>
      </c>
      <c r="Q15945" t="s">
        <v>1052</v>
      </c>
      <c r="R15945" t="s">
        <v>112</v>
      </c>
      <c r="S15945" t="s">
        <v>112</v>
      </c>
      <c r="V15945" t="s">
        <v>107</v>
      </c>
      <c r="W15945" t="s">
        <v>108</v>
      </c>
      <c r="AB15945" t="s">
        <v>63</v>
      </c>
      <c r="AC15945" t="s">
        <v>64</v>
      </c>
      <c r="AD15945" t="s">
        <v>3389</v>
      </c>
      <c r="AE15945" t="s">
        <v>121</v>
      </c>
      <c r="AF15945" t="s">
        <v>67</v>
      </c>
      <c r="AG15945" t="s">
        <v>68</v>
      </c>
      <c r="AH15945">
        <v>8</v>
      </c>
      <c r="AI15945">
        <v>5</v>
      </c>
      <c r="AJ15945">
        <v>3996</v>
      </c>
      <c r="AK15945" t="s">
        <v>232</v>
      </c>
      <c r="AL15945">
        <v>8</v>
      </c>
      <c r="AM15945" t="s">
        <v>70</v>
      </c>
      <c r="AN15945" t="s">
        <v>71</v>
      </c>
      <c r="AO15945" t="s">
        <v>233</v>
      </c>
      <c r="AP15945" t="s">
        <v>234</v>
      </c>
      <c r="AQ15945">
        <v>20</v>
      </c>
      <c r="AR15945">
        <v>1441250</v>
      </c>
      <c r="AS15945">
        <v>1605750</v>
      </c>
      <c r="AT15945">
        <v>1858000</v>
      </c>
    </row>
    <row r="15946" spans="1:46" x14ac:dyDescent="0.2">
      <c r="A15946" t="s">
        <v>4884</v>
      </c>
      <c r="B15946" t="s">
        <v>4283</v>
      </c>
      <c r="C15946" t="s">
        <v>3361</v>
      </c>
      <c r="D15946" t="s">
        <v>3362</v>
      </c>
      <c r="E15946" t="s">
        <v>3363</v>
      </c>
      <c r="F15946" t="s">
        <v>3364</v>
      </c>
      <c r="G15946" t="s">
        <v>3365</v>
      </c>
      <c r="H15946" t="s">
        <v>51</v>
      </c>
      <c r="I15946">
        <v>2018</v>
      </c>
      <c r="J15946">
        <v>2</v>
      </c>
      <c r="K15946" t="s">
        <v>4288</v>
      </c>
      <c r="L15946" t="s">
        <v>4290</v>
      </c>
      <c r="M15946" t="s">
        <v>54</v>
      </c>
      <c r="N15946" t="s">
        <v>55</v>
      </c>
      <c r="O15946" t="s">
        <v>54</v>
      </c>
      <c r="P15946" t="s">
        <v>4286</v>
      </c>
      <c r="Q15946" t="s">
        <v>4287</v>
      </c>
      <c r="R15946" t="s">
        <v>3396</v>
      </c>
      <c r="S15946" t="s">
        <v>3396</v>
      </c>
      <c r="T15946" t="s">
        <v>4190</v>
      </c>
      <c r="U15946" t="s">
        <v>4190</v>
      </c>
      <c r="V15946" t="s">
        <v>208</v>
      </c>
      <c r="W15946" t="s">
        <v>209</v>
      </c>
      <c r="AB15946" t="s">
        <v>63</v>
      </c>
      <c r="AC15946" t="s">
        <v>64</v>
      </c>
      <c r="AD15946" t="s">
        <v>3368</v>
      </c>
      <c r="AE15946" t="s">
        <v>3369</v>
      </c>
      <c r="AF15946" t="s">
        <v>67</v>
      </c>
      <c r="AG15946" t="s">
        <v>68</v>
      </c>
      <c r="AH15946">
        <v>8</v>
      </c>
      <c r="AI15946">
        <v>5</v>
      </c>
      <c r="AJ15946">
        <v>3996</v>
      </c>
      <c r="AK15946" t="s">
        <v>232</v>
      </c>
      <c r="AL15946">
        <v>8</v>
      </c>
      <c r="AM15946" t="s">
        <v>161</v>
      </c>
      <c r="AN15946" t="s">
        <v>162</v>
      </c>
      <c r="AO15946" t="s">
        <v>233</v>
      </c>
      <c r="AP15946" t="s">
        <v>234</v>
      </c>
      <c r="AQ15946">
        <v>20</v>
      </c>
      <c r="AR15946">
        <v>1962250</v>
      </c>
      <c r="AS15946">
        <v>2235000</v>
      </c>
      <c r="AT15946">
        <v>2448000</v>
      </c>
    </row>
    <row r="15947" spans="1:46" x14ac:dyDescent="0.2">
      <c r="A15947" t="s">
        <v>4884</v>
      </c>
      <c r="B15947" t="s">
        <v>4291</v>
      </c>
      <c r="C15947" t="s">
        <v>3361</v>
      </c>
      <c r="D15947" t="s">
        <v>3362</v>
      </c>
      <c r="E15947" t="s">
        <v>3363</v>
      </c>
      <c r="F15947" t="s">
        <v>3444</v>
      </c>
      <c r="G15947" t="s">
        <v>3444</v>
      </c>
      <c r="H15947" t="s">
        <v>51</v>
      </c>
      <c r="I15947">
        <v>2018</v>
      </c>
      <c r="J15947">
        <v>0</v>
      </c>
      <c r="K15947" t="s">
        <v>4292</v>
      </c>
      <c r="L15947" t="s">
        <v>4293</v>
      </c>
      <c r="M15947" t="s">
        <v>54</v>
      </c>
      <c r="N15947" t="s">
        <v>55</v>
      </c>
      <c r="O15947" t="s">
        <v>54</v>
      </c>
      <c r="P15947" t="s">
        <v>888</v>
      </c>
      <c r="Q15947" t="s">
        <v>889</v>
      </c>
      <c r="R15947" t="s">
        <v>3640</v>
      </c>
      <c r="S15947" t="s">
        <v>3640</v>
      </c>
      <c r="V15947" t="s">
        <v>59</v>
      </c>
      <c r="W15947" t="s">
        <v>60</v>
      </c>
      <c r="AB15947" t="s">
        <v>1420</v>
      </c>
      <c r="AC15947" t="s">
        <v>1421</v>
      </c>
      <c r="AD15947" t="s">
        <v>3368</v>
      </c>
      <c r="AE15947" t="s">
        <v>3369</v>
      </c>
      <c r="AF15947" t="s">
        <v>67</v>
      </c>
      <c r="AG15947" t="s">
        <v>68</v>
      </c>
      <c r="AH15947">
        <v>7</v>
      </c>
      <c r="AI15947">
        <v>2</v>
      </c>
      <c r="AJ15947">
        <v>3996</v>
      </c>
      <c r="AK15947" t="s">
        <v>232</v>
      </c>
      <c r="AL15947">
        <v>6</v>
      </c>
      <c r="AM15947" t="s">
        <v>70</v>
      </c>
      <c r="AN15947" t="s">
        <v>71</v>
      </c>
      <c r="AO15947" t="s">
        <v>72</v>
      </c>
      <c r="AP15947" t="s">
        <v>73</v>
      </c>
      <c r="AQ15947">
        <v>20</v>
      </c>
      <c r="AR15947">
        <v>1475250</v>
      </c>
      <c r="AS15947">
        <v>1646000</v>
      </c>
      <c r="AT15947">
        <v>1878000</v>
      </c>
    </row>
    <row r="15948" spans="1:46" x14ac:dyDescent="0.2">
      <c r="A15948" t="s">
        <v>4884</v>
      </c>
      <c r="B15948" t="s">
        <v>4294</v>
      </c>
      <c r="C15948" t="s">
        <v>3361</v>
      </c>
      <c r="D15948" t="s">
        <v>3362</v>
      </c>
      <c r="E15948" t="s">
        <v>3363</v>
      </c>
      <c r="F15948" t="s">
        <v>3444</v>
      </c>
      <c r="G15948" t="s">
        <v>3444</v>
      </c>
      <c r="H15948" t="s">
        <v>51</v>
      </c>
      <c r="I15948">
        <v>2018</v>
      </c>
      <c r="J15948">
        <v>2</v>
      </c>
      <c r="K15948" t="s">
        <v>4295</v>
      </c>
      <c r="L15948" t="s">
        <v>4296</v>
      </c>
      <c r="M15948" t="s">
        <v>54</v>
      </c>
      <c r="N15948" t="s">
        <v>55</v>
      </c>
      <c r="O15948" t="s">
        <v>54</v>
      </c>
      <c r="P15948" t="s">
        <v>1051</v>
      </c>
      <c r="Q15948" t="s">
        <v>1052</v>
      </c>
      <c r="R15948" t="s">
        <v>3640</v>
      </c>
      <c r="S15948" t="s">
        <v>3640</v>
      </c>
      <c r="T15948" t="s">
        <v>3874</v>
      </c>
      <c r="U15948" t="s">
        <v>3874</v>
      </c>
      <c r="V15948" t="s">
        <v>59</v>
      </c>
      <c r="W15948" t="s">
        <v>60</v>
      </c>
      <c r="AB15948" t="s">
        <v>1420</v>
      </c>
      <c r="AC15948" t="s">
        <v>1421</v>
      </c>
      <c r="AD15948" t="s">
        <v>3368</v>
      </c>
      <c r="AE15948" t="s">
        <v>3369</v>
      </c>
      <c r="AF15948" t="s">
        <v>67</v>
      </c>
      <c r="AG15948" t="s">
        <v>68</v>
      </c>
      <c r="AH15948">
        <v>7</v>
      </c>
      <c r="AI15948">
        <v>2</v>
      </c>
      <c r="AJ15948">
        <v>3996</v>
      </c>
      <c r="AK15948" t="s">
        <v>232</v>
      </c>
      <c r="AL15948">
        <v>6</v>
      </c>
      <c r="AM15948" t="s">
        <v>70</v>
      </c>
      <c r="AN15948" t="s">
        <v>71</v>
      </c>
      <c r="AO15948" t="s">
        <v>72</v>
      </c>
      <c r="AP15948" t="s">
        <v>73</v>
      </c>
      <c r="AQ15948">
        <v>20</v>
      </c>
      <c r="AR15948">
        <v>1843000</v>
      </c>
      <c r="AS15948">
        <v>2088750</v>
      </c>
      <c r="AT15948">
        <v>2328000</v>
      </c>
    </row>
    <row r="15949" spans="1:46" x14ac:dyDescent="0.2">
      <c r="A15949" t="s">
        <v>4884</v>
      </c>
      <c r="B15949" t="s">
        <v>4297</v>
      </c>
      <c r="C15949" t="s">
        <v>3361</v>
      </c>
      <c r="D15949" t="s">
        <v>3362</v>
      </c>
      <c r="E15949" t="s">
        <v>3363</v>
      </c>
      <c r="F15949" t="s">
        <v>3444</v>
      </c>
      <c r="G15949" t="s">
        <v>3444</v>
      </c>
      <c r="H15949" t="s">
        <v>51</v>
      </c>
      <c r="I15949">
        <v>2018</v>
      </c>
      <c r="J15949">
        <v>2</v>
      </c>
      <c r="K15949" t="s">
        <v>4298</v>
      </c>
      <c r="L15949" t="s">
        <v>4299</v>
      </c>
      <c r="M15949" t="s">
        <v>54</v>
      </c>
      <c r="N15949" t="s">
        <v>55</v>
      </c>
      <c r="O15949" t="s">
        <v>54</v>
      </c>
      <c r="P15949" t="s">
        <v>1051</v>
      </c>
      <c r="Q15949" t="s">
        <v>1052</v>
      </c>
      <c r="R15949" t="s">
        <v>4300</v>
      </c>
      <c r="S15949" t="s">
        <v>4300</v>
      </c>
      <c r="T15949" t="s">
        <v>3874</v>
      </c>
      <c r="U15949" t="s">
        <v>3874</v>
      </c>
      <c r="V15949" t="s">
        <v>59</v>
      </c>
      <c r="W15949" t="s">
        <v>60</v>
      </c>
      <c r="AB15949" t="s">
        <v>1420</v>
      </c>
      <c r="AC15949" t="s">
        <v>1421</v>
      </c>
      <c r="AD15949" t="s">
        <v>3368</v>
      </c>
      <c r="AE15949" t="s">
        <v>3369</v>
      </c>
      <c r="AF15949" t="s">
        <v>67</v>
      </c>
      <c r="AG15949" t="s">
        <v>68</v>
      </c>
      <c r="AH15949">
        <v>7</v>
      </c>
      <c r="AI15949">
        <v>2</v>
      </c>
      <c r="AJ15949">
        <v>3800</v>
      </c>
      <c r="AK15949" t="s">
        <v>3451</v>
      </c>
      <c r="AL15949">
        <v>6</v>
      </c>
      <c r="AM15949" t="s">
        <v>70</v>
      </c>
      <c r="AN15949" t="s">
        <v>71</v>
      </c>
      <c r="AO15949" t="s">
        <v>233</v>
      </c>
      <c r="AP15949" t="s">
        <v>234</v>
      </c>
      <c r="AQ15949">
        <v>20</v>
      </c>
      <c r="AR15949">
        <v>2990000</v>
      </c>
      <c r="AS15949">
        <v>3497250</v>
      </c>
      <c r="AT15949">
        <v>3898000</v>
      </c>
    </row>
    <row r="15950" spans="1:46" x14ac:dyDescent="0.2">
      <c r="A15950" t="s">
        <v>4884</v>
      </c>
      <c r="B15950" t="s">
        <v>4301</v>
      </c>
      <c r="C15950" t="s">
        <v>3361</v>
      </c>
      <c r="D15950" t="s">
        <v>3362</v>
      </c>
      <c r="E15950" t="s">
        <v>3363</v>
      </c>
      <c r="F15950" t="s">
        <v>3444</v>
      </c>
      <c r="G15950" t="s">
        <v>3444</v>
      </c>
      <c r="H15950" t="s">
        <v>51</v>
      </c>
      <c r="I15950">
        <v>2018</v>
      </c>
      <c r="J15950">
        <v>0</v>
      </c>
      <c r="K15950" t="s">
        <v>4236</v>
      </c>
      <c r="L15950" t="s">
        <v>4238</v>
      </c>
      <c r="M15950" t="s">
        <v>54</v>
      </c>
      <c r="N15950" t="s">
        <v>55</v>
      </c>
      <c r="O15950" t="s">
        <v>54</v>
      </c>
      <c r="P15950" t="s">
        <v>888</v>
      </c>
      <c r="Q15950" t="s">
        <v>889</v>
      </c>
      <c r="R15950" t="s">
        <v>3396</v>
      </c>
      <c r="S15950" t="s">
        <v>3396</v>
      </c>
      <c r="T15950" t="s">
        <v>3802</v>
      </c>
      <c r="U15950" t="s">
        <v>3802</v>
      </c>
      <c r="V15950" t="s">
        <v>59</v>
      </c>
      <c r="W15950" t="s">
        <v>60</v>
      </c>
      <c r="AB15950" t="s">
        <v>63</v>
      </c>
      <c r="AC15950" t="s">
        <v>64</v>
      </c>
      <c r="AD15950" t="s">
        <v>3368</v>
      </c>
      <c r="AE15950" t="s">
        <v>3369</v>
      </c>
      <c r="AF15950" t="s">
        <v>67</v>
      </c>
      <c r="AG15950" t="s">
        <v>68</v>
      </c>
      <c r="AH15950">
        <v>7</v>
      </c>
      <c r="AI15950">
        <v>2</v>
      </c>
      <c r="AJ15950">
        <v>3800</v>
      </c>
      <c r="AK15950" t="s">
        <v>3451</v>
      </c>
      <c r="AL15950">
        <v>6</v>
      </c>
      <c r="AM15950" t="s">
        <v>70</v>
      </c>
      <c r="AN15950" t="s">
        <v>71</v>
      </c>
      <c r="AO15950" t="s">
        <v>233</v>
      </c>
      <c r="AP15950" t="s">
        <v>234</v>
      </c>
      <c r="AQ15950">
        <v>20</v>
      </c>
      <c r="AR15950">
        <v>2375000</v>
      </c>
      <c r="AS15950">
        <v>2754000</v>
      </c>
      <c r="AT15950">
        <v>3098000</v>
      </c>
    </row>
    <row r="15951" spans="1:46" x14ac:dyDescent="0.2">
      <c r="A15951" t="s">
        <v>4884</v>
      </c>
      <c r="B15951" t="s">
        <v>4302</v>
      </c>
      <c r="C15951" t="s">
        <v>3361</v>
      </c>
      <c r="D15951" t="s">
        <v>3362</v>
      </c>
      <c r="E15951" t="s">
        <v>3363</v>
      </c>
      <c r="F15951" t="s">
        <v>3364</v>
      </c>
      <c r="G15951" t="s">
        <v>3365</v>
      </c>
      <c r="H15951" t="s">
        <v>51</v>
      </c>
      <c r="I15951">
        <v>2018</v>
      </c>
      <c r="J15951">
        <v>5</v>
      </c>
      <c r="K15951" t="s">
        <v>4303</v>
      </c>
      <c r="L15951" t="s">
        <v>4305</v>
      </c>
      <c r="M15951" t="s">
        <v>54</v>
      </c>
      <c r="N15951" t="s">
        <v>55</v>
      </c>
      <c r="O15951" t="s">
        <v>54</v>
      </c>
      <c r="P15951" t="s">
        <v>4286</v>
      </c>
      <c r="Q15951" t="s">
        <v>4287</v>
      </c>
      <c r="R15951" t="s">
        <v>232</v>
      </c>
      <c r="S15951" t="s">
        <v>232</v>
      </c>
      <c r="V15951" t="s">
        <v>208</v>
      </c>
      <c r="W15951" t="s">
        <v>209</v>
      </c>
      <c r="AB15951" t="s">
        <v>63</v>
      </c>
      <c r="AC15951" t="s">
        <v>64</v>
      </c>
      <c r="AD15951" t="s">
        <v>3368</v>
      </c>
      <c r="AE15951" t="s">
        <v>3369</v>
      </c>
      <c r="AF15951" t="s">
        <v>67</v>
      </c>
      <c r="AG15951" t="s">
        <v>68</v>
      </c>
      <c r="AH15951">
        <v>8</v>
      </c>
      <c r="AI15951">
        <v>5</v>
      </c>
      <c r="AJ15951">
        <v>2894</v>
      </c>
      <c r="AK15951" t="s">
        <v>3418</v>
      </c>
      <c r="AL15951">
        <v>6</v>
      </c>
      <c r="AM15951" t="s">
        <v>70</v>
      </c>
      <c r="AN15951" t="s">
        <v>71</v>
      </c>
      <c r="AO15951" t="s">
        <v>233</v>
      </c>
      <c r="AP15951" t="s">
        <v>234</v>
      </c>
      <c r="AQ15951">
        <v>20</v>
      </c>
      <c r="AR15951">
        <v>1039000</v>
      </c>
      <c r="AS15951">
        <v>1138500</v>
      </c>
      <c r="AT15951">
        <v>1198000</v>
      </c>
    </row>
    <row r="15952" spans="1:46" x14ac:dyDescent="0.2">
      <c r="A15952" t="s">
        <v>4884</v>
      </c>
      <c r="B15952" t="s">
        <v>4306</v>
      </c>
      <c r="C15952" t="s">
        <v>3361</v>
      </c>
      <c r="D15952" t="s">
        <v>3362</v>
      </c>
      <c r="E15952" t="s">
        <v>3363</v>
      </c>
      <c r="F15952" t="s">
        <v>4055</v>
      </c>
      <c r="G15952" t="s">
        <v>4055</v>
      </c>
      <c r="H15952" t="s">
        <v>51</v>
      </c>
      <c r="I15952">
        <v>2018</v>
      </c>
      <c r="J15952">
        <v>5</v>
      </c>
      <c r="K15952" t="s">
        <v>4309</v>
      </c>
      <c r="L15952" t="s">
        <v>4310</v>
      </c>
      <c r="M15952" t="s">
        <v>54</v>
      </c>
      <c r="N15952" t="s">
        <v>55</v>
      </c>
      <c r="O15952" t="s">
        <v>54</v>
      </c>
      <c r="P15952" t="s">
        <v>1051</v>
      </c>
      <c r="Q15952" t="s">
        <v>1052</v>
      </c>
      <c r="R15952" t="s">
        <v>3413</v>
      </c>
      <c r="S15952" t="s">
        <v>3413</v>
      </c>
      <c r="V15952" t="s">
        <v>59</v>
      </c>
      <c r="W15952" t="s">
        <v>60</v>
      </c>
      <c r="AB15952" t="s">
        <v>1420</v>
      </c>
      <c r="AC15952" t="s">
        <v>1421</v>
      </c>
      <c r="AD15952" t="s">
        <v>3368</v>
      </c>
      <c r="AE15952" t="s">
        <v>3369</v>
      </c>
      <c r="AH15952">
        <v>7</v>
      </c>
      <c r="AI15952">
        <v>2</v>
      </c>
      <c r="AJ15952">
        <v>1988</v>
      </c>
      <c r="AK15952" t="s">
        <v>111</v>
      </c>
      <c r="AL15952">
        <v>4</v>
      </c>
      <c r="AM15952" t="s">
        <v>70</v>
      </c>
      <c r="AN15952" t="s">
        <v>71</v>
      </c>
      <c r="AO15952" t="s">
        <v>112</v>
      </c>
      <c r="AP15952" t="s">
        <v>113</v>
      </c>
      <c r="AQ15952">
        <v>20</v>
      </c>
      <c r="AR15952">
        <v>515000</v>
      </c>
      <c r="AS15952">
        <v>557500</v>
      </c>
      <c r="AT15952">
        <v>558000</v>
      </c>
    </row>
    <row r="15953" spans="1:46" x14ac:dyDescent="0.2">
      <c r="A15953" t="s">
        <v>4884</v>
      </c>
      <c r="B15953" t="s">
        <v>4311</v>
      </c>
      <c r="C15953" t="s">
        <v>3361</v>
      </c>
      <c r="D15953" t="s">
        <v>3362</v>
      </c>
      <c r="E15953" t="s">
        <v>3363</v>
      </c>
      <c r="F15953" t="s">
        <v>4055</v>
      </c>
      <c r="G15953" t="s">
        <v>4055</v>
      </c>
      <c r="H15953" t="s">
        <v>51</v>
      </c>
      <c r="I15953">
        <v>2018</v>
      </c>
      <c r="J15953">
        <v>5</v>
      </c>
      <c r="K15953" t="s">
        <v>4314</v>
      </c>
      <c r="L15953" t="s">
        <v>4315</v>
      </c>
      <c r="M15953" t="s">
        <v>54</v>
      </c>
      <c r="N15953" t="s">
        <v>55</v>
      </c>
      <c r="O15953" t="s">
        <v>54</v>
      </c>
      <c r="P15953" t="s">
        <v>1051</v>
      </c>
      <c r="Q15953" t="s">
        <v>1052</v>
      </c>
      <c r="R15953" t="s">
        <v>3431</v>
      </c>
      <c r="S15953" t="s">
        <v>3431</v>
      </c>
      <c r="V15953" t="s">
        <v>339</v>
      </c>
      <c r="W15953" t="s">
        <v>340</v>
      </c>
      <c r="AB15953" t="s">
        <v>1420</v>
      </c>
      <c r="AC15953" t="s">
        <v>1421</v>
      </c>
      <c r="AD15953" t="s">
        <v>3368</v>
      </c>
      <c r="AE15953" t="s">
        <v>3369</v>
      </c>
      <c r="AH15953">
        <v>7</v>
      </c>
      <c r="AI15953">
        <v>2</v>
      </c>
      <c r="AJ15953">
        <v>1988</v>
      </c>
      <c r="AK15953" t="s">
        <v>111</v>
      </c>
      <c r="AL15953">
        <v>4</v>
      </c>
      <c r="AM15953" t="s">
        <v>70</v>
      </c>
      <c r="AN15953" t="s">
        <v>71</v>
      </c>
      <c r="AO15953" t="s">
        <v>112</v>
      </c>
      <c r="AP15953" t="s">
        <v>113</v>
      </c>
      <c r="AQ15953">
        <v>20</v>
      </c>
      <c r="AR15953">
        <v>530750</v>
      </c>
      <c r="AS15953">
        <v>574500</v>
      </c>
      <c r="AT15953">
        <v>578000</v>
      </c>
    </row>
    <row r="15954" spans="1:46" x14ac:dyDescent="0.2">
      <c r="A15954" t="s">
        <v>4884</v>
      </c>
      <c r="B15954" t="s">
        <v>4316</v>
      </c>
      <c r="C15954" t="s">
        <v>3361</v>
      </c>
      <c r="D15954" t="s">
        <v>3362</v>
      </c>
      <c r="E15954" t="s">
        <v>3363</v>
      </c>
      <c r="F15954" t="s">
        <v>4055</v>
      </c>
      <c r="G15954" t="s">
        <v>4055</v>
      </c>
      <c r="H15954" t="s">
        <v>51</v>
      </c>
      <c r="I15954">
        <v>2018</v>
      </c>
      <c r="J15954">
        <v>5</v>
      </c>
      <c r="K15954" t="s">
        <v>4319</v>
      </c>
      <c r="L15954" t="s">
        <v>4320</v>
      </c>
      <c r="M15954" t="s">
        <v>54</v>
      </c>
      <c r="N15954" t="s">
        <v>55</v>
      </c>
      <c r="O15954" t="s">
        <v>54</v>
      </c>
      <c r="P15954" t="s">
        <v>1051</v>
      </c>
      <c r="Q15954" t="s">
        <v>1052</v>
      </c>
      <c r="R15954" t="s">
        <v>4083</v>
      </c>
      <c r="S15954" t="s">
        <v>4083</v>
      </c>
      <c r="V15954" t="s">
        <v>59</v>
      </c>
      <c r="W15954" t="s">
        <v>60</v>
      </c>
      <c r="AB15954" t="s">
        <v>1420</v>
      </c>
      <c r="AC15954" t="s">
        <v>1421</v>
      </c>
      <c r="AD15954" t="s">
        <v>3368</v>
      </c>
      <c r="AE15954" t="s">
        <v>3369</v>
      </c>
      <c r="AH15954">
        <v>7</v>
      </c>
      <c r="AI15954">
        <v>2</v>
      </c>
      <c r="AJ15954">
        <v>2497</v>
      </c>
      <c r="AK15954" t="s">
        <v>214</v>
      </c>
      <c r="AL15954">
        <v>4</v>
      </c>
      <c r="AM15954" t="s">
        <v>70</v>
      </c>
      <c r="AN15954" t="s">
        <v>71</v>
      </c>
      <c r="AO15954" t="s">
        <v>112</v>
      </c>
      <c r="AP15954" t="s">
        <v>113</v>
      </c>
      <c r="AQ15954">
        <v>20</v>
      </c>
      <c r="AR15954">
        <v>726750</v>
      </c>
      <c r="AS15954">
        <v>789500</v>
      </c>
      <c r="AT15954">
        <v>798000</v>
      </c>
    </row>
    <row r="15955" spans="1:46" x14ac:dyDescent="0.2">
      <c r="A15955" t="s">
        <v>4884</v>
      </c>
      <c r="B15955" t="s">
        <v>4321</v>
      </c>
      <c r="C15955" t="s">
        <v>3361</v>
      </c>
      <c r="D15955" t="s">
        <v>3362</v>
      </c>
      <c r="E15955" t="s">
        <v>3363</v>
      </c>
      <c r="F15955" t="s">
        <v>4055</v>
      </c>
      <c r="G15955" t="s">
        <v>4055</v>
      </c>
      <c r="H15955" t="s">
        <v>51</v>
      </c>
      <c r="I15955">
        <v>2018</v>
      </c>
      <c r="J15955">
        <v>5</v>
      </c>
      <c r="K15955" t="s">
        <v>4324</v>
      </c>
      <c r="L15955" t="s">
        <v>4325</v>
      </c>
      <c r="M15955" t="s">
        <v>54</v>
      </c>
      <c r="N15955" t="s">
        <v>55</v>
      </c>
      <c r="O15955" t="s">
        <v>54</v>
      </c>
      <c r="P15955" t="s">
        <v>1051</v>
      </c>
      <c r="Q15955" t="s">
        <v>1052</v>
      </c>
      <c r="R15955" t="s">
        <v>4093</v>
      </c>
      <c r="S15955" t="s">
        <v>4093</v>
      </c>
      <c r="V15955" t="s">
        <v>339</v>
      </c>
      <c r="W15955" t="s">
        <v>340</v>
      </c>
      <c r="AB15955" t="s">
        <v>1420</v>
      </c>
      <c r="AC15955" t="s">
        <v>1421</v>
      </c>
      <c r="AD15955" t="s">
        <v>3368</v>
      </c>
      <c r="AE15955" t="s">
        <v>3369</v>
      </c>
      <c r="AH15955">
        <v>7</v>
      </c>
      <c r="AI15955">
        <v>2</v>
      </c>
      <c r="AJ15955">
        <v>2497</v>
      </c>
      <c r="AK15955" t="s">
        <v>214</v>
      </c>
      <c r="AL15955">
        <v>4</v>
      </c>
      <c r="AM15955" t="s">
        <v>70</v>
      </c>
      <c r="AN15955" t="s">
        <v>71</v>
      </c>
      <c r="AO15955" t="s">
        <v>112</v>
      </c>
      <c r="AP15955" t="s">
        <v>113</v>
      </c>
      <c r="AQ15955">
        <v>20</v>
      </c>
      <c r="AR15955">
        <v>741250</v>
      </c>
      <c r="AS15955">
        <v>805500</v>
      </c>
      <c r="AT15955">
        <v>818000</v>
      </c>
    </row>
    <row r="15956" spans="1:46" x14ac:dyDescent="0.2">
      <c r="A15956" t="s">
        <v>4884</v>
      </c>
      <c r="B15956" t="s">
        <v>4326</v>
      </c>
      <c r="C15956" t="s">
        <v>3361</v>
      </c>
      <c r="D15956" t="s">
        <v>3362</v>
      </c>
      <c r="E15956" t="s">
        <v>3363</v>
      </c>
      <c r="F15956" t="s">
        <v>4055</v>
      </c>
      <c r="G15956" t="s">
        <v>4055</v>
      </c>
      <c r="H15956" t="s">
        <v>51</v>
      </c>
      <c r="I15956">
        <v>2018</v>
      </c>
      <c r="J15956">
        <v>5</v>
      </c>
      <c r="K15956" t="s">
        <v>4330</v>
      </c>
      <c r="L15956" t="s">
        <v>4331</v>
      </c>
      <c r="M15956" t="s">
        <v>54</v>
      </c>
      <c r="N15956" t="s">
        <v>55</v>
      </c>
      <c r="O15956" t="s">
        <v>54</v>
      </c>
      <c r="P15956" t="s">
        <v>1051</v>
      </c>
      <c r="Q15956" t="s">
        <v>1052</v>
      </c>
      <c r="R15956" t="s">
        <v>4329</v>
      </c>
      <c r="S15956" t="s">
        <v>4329</v>
      </c>
      <c r="V15956" t="s">
        <v>59</v>
      </c>
      <c r="W15956" t="s">
        <v>60</v>
      </c>
      <c r="AB15956" t="s">
        <v>1420</v>
      </c>
      <c r="AC15956" t="s">
        <v>1421</v>
      </c>
      <c r="AD15956" t="s">
        <v>3368</v>
      </c>
      <c r="AE15956" t="s">
        <v>3369</v>
      </c>
      <c r="AH15956">
        <v>7</v>
      </c>
      <c r="AI15956">
        <v>2</v>
      </c>
      <c r="AJ15956">
        <v>2497</v>
      </c>
      <c r="AK15956" t="s">
        <v>214</v>
      </c>
      <c r="AL15956">
        <v>4</v>
      </c>
      <c r="AM15956" t="s">
        <v>70</v>
      </c>
      <c r="AN15956" t="s">
        <v>71</v>
      </c>
      <c r="AO15956" t="s">
        <v>112</v>
      </c>
      <c r="AP15956" t="s">
        <v>113</v>
      </c>
      <c r="AQ15956">
        <v>20</v>
      </c>
      <c r="AR15956">
        <v>804750</v>
      </c>
      <c r="AS15956">
        <v>875500</v>
      </c>
      <c r="AT15956">
        <v>898000</v>
      </c>
    </row>
    <row r="15957" spans="1:46" x14ac:dyDescent="0.2">
      <c r="A15957" t="s">
        <v>4884</v>
      </c>
      <c r="B15957" t="s">
        <v>4332</v>
      </c>
      <c r="C15957" t="s">
        <v>3361</v>
      </c>
      <c r="D15957" t="s">
        <v>3362</v>
      </c>
      <c r="E15957" t="s">
        <v>3363</v>
      </c>
      <c r="F15957" t="s">
        <v>4055</v>
      </c>
      <c r="G15957" t="s">
        <v>4055</v>
      </c>
      <c r="H15957" t="s">
        <v>51</v>
      </c>
      <c r="I15957">
        <v>2018</v>
      </c>
      <c r="J15957">
        <v>5</v>
      </c>
      <c r="K15957" t="s">
        <v>4336</v>
      </c>
      <c r="L15957" t="s">
        <v>4337</v>
      </c>
      <c r="M15957" t="s">
        <v>54</v>
      </c>
      <c r="N15957" t="s">
        <v>55</v>
      </c>
      <c r="O15957" t="s">
        <v>54</v>
      </c>
      <c r="P15957" t="s">
        <v>1051</v>
      </c>
      <c r="Q15957" t="s">
        <v>1052</v>
      </c>
      <c r="R15957" t="s">
        <v>4335</v>
      </c>
      <c r="S15957" t="s">
        <v>4335</v>
      </c>
      <c r="V15957" t="s">
        <v>339</v>
      </c>
      <c r="W15957" t="s">
        <v>340</v>
      </c>
      <c r="AB15957" t="s">
        <v>1420</v>
      </c>
      <c r="AC15957" t="s">
        <v>1421</v>
      </c>
      <c r="AD15957" t="s">
        <v>3368</v>
      </c>
      <c r="AE15957" t="s">
        <v>3369</v>
      </c>
      <c r="AH15957">
        <v>7</v>
      </c>
      <c r="AI15957">
        <v>2</v>
      </c>
      <c r="AJ15957">
        <v>2497</v>
      </c>
      <c r="AK15957" t="s">
        <v>214</v>
      </c>
      <c r="AL15957">
        <v>4</v>
      </c>
      <c r="AM15957" t="s">
        <v>70</v>
      </c>
      <c r="AN15957" t="s">
        <v>71</v>
      </c>
      <c r="AO15957" t="s">
        <v>112</v>
      </c>
      <c r="AP15957" t="s">
        <v>113</v>
      </c>
      <c r="AQ15957">
        <v>20</v>
      </c>
      <c r="AR15957">
        <v>818500</v>
      </c>
      <c r="AS15957">
        <v>890750</v>
      </c>
      <c r="AT15957">
        <v>918000</v>
      </c>
    </row>
    <row r="15958" spans="1:46" x14ac:dyDescent="0.2">
      <c r="A15958" t="s">
        <v>4884</v>
      </c>
      <c r="B15958" t="s">
        <v>4338</v>
      </c>
      <c r="C15958" t="s">
        <v>3361</v>
      </c>
      <c r="D15958" t="s">
        <v>3362</v>
      </c>
      <c r="E15958" t="s">
        <v>3363</v>
      </c>
      <c r="F15958" t="s">
        <v>3708</v>
      </c>
      <c r="G15958" t="s">
        <v>3709</v>
      </c>
      <c r="H15958" t="s">
        <v>98</v>
      </c>
      <c r="I15958">
        <v>2018</v>
      </c>
      <c r="J15958">
        <v>7</v>
      </c>
      <c r="K15958" t="s">
        <v>4339</v>
      </c>
      <c r="L15958" t="s">
        <v>4340</v>
      </c>
      <c r="M15958" t="s">
        <v>54</v>
      </c>
      <c r="N15958" t="s">
        <v>55</v>
      </c>
      <c r="O15958" t="s">
        <v>54</v>
      </c>
      <c r="P15958" t="s">
        <v>1051</v>
      </c>
      <c r="Q15958" t="s">
        <v>1052</v>
      </c>
      <c r="V15958" t="s">
        <v>107</v>
      </c>
      <c r="W15958" t="s">
        <v>108</v>
      </c>
      <c r="AB15958" t="s">
        <v>63</v>
      </c>
      <c r="AC15958" t="s">
        <v>64</v>
      </c>
      <c r="AD15958" t="s">
        <v>3368</v>
      </c>
      <c r="AE15958" t="s">
        <v>3369</v>
      </c>
      <c r="AF15958" t="s">
        <v>67</v>
      </c>
      <c r="AG15958" t="s">
        <v>68</v>
      </c>
      <c r="AH15958">
        <v>7</v>
      </c>
      <c r="AI15958">
        <v>5</v>
      </c>
      <c r="AJ15958">
        <v>1984</v>
      </c>
      <c r="AK15958" t="s">
        <v>111</v>
      </c>
      <c r="AL15958">
        <v>4</v>
      </c>
      <c r="AM15958" t="s">
        <v>70</v>
      </c>
      <c r="AN15958" t="s">
        <v>71</v>
      </c>
      <c r="AO15958" t="s">
        <v>112</v>
      </c>
      <c r="AP15958" t="s">
        <v>113</v>
      </c>
      <c r="AQ15958">
        <v>20</v>
      </c>
      <c r="AR15958">
        <v>473250</v>
      </c>
      <c r="AS15958">
        <v>512000</v>
      </c>
      <c r="AT15958">
        <v>558000</v>
      </c>
    </row>
    <row r="15959" spans="1:46" x14ac:dyDescent="0.2">
      <c r="A15959" t="s">
        <v>4884</v>
      </c>
      <c r="B15959" t="s">
        <v>4341</v>
      </c>
      <c r="C15959" t="s">
        <v>3361</v>
      </c>
      <c r="D15959" t="s">
        <v>3362</v>
      </c>
      <c r="E15959" t="s">
        <v>3363</v>
      </c>
      <c r="F15959" t="s">
        <v>3364</v>
      </c>
      <c r="G15959" t="s">
        <v>3365</v>
      </c>
      <c r="H15959" t="s">
        <v>51</v>
      </c>
      <c r="I15959">
        <v>2018</v>
      </c>
      <c r="J15959">
        <v>10</v>
      </c>
      <c r="K15959" t="s">
        <v>4342</v>
      </c>
      <c r="L15959" t="s">
        <v>4343</v>
      </c>
      <c r="M15959" t="s">
        <v>54</v>
      </c>
      <c r="N15959" t="s">
        <v>55</v>
      </c>
      <c r="O15959" t="s">
        <v>54</v>
      </c>
      <c r="P15959" t="s">
        <v>1118</v>
      </c>
      <c r="Q15959" t="s">
        <v>1119</v>
      </c>
      <c r="R15959" t="s">
        <v>3385</v>
      </c>
      <c r="S15959" t="s">
        <v>3385</v>
      </c>
      <c r="V15959" t="s">
        <v>208</v>
      </c>
      <c r="W15959" t="s">
        <v>209</v>
      </c>
      <c r="AB15959" t="s">
        <v>63</v>
      </c>
      <c r="AC15959" t="s">
        <v>64</v>
      </c>
      <c r="AD15959" t="s">
        <v>3368</v>
      </c>
      <c r="AE15959" t="s">
        <v>3369</v>
      </c>
      <c r="AF15959" t="s">
        <v>67</v>
      </c>
      <c r="AG15959" t="s">
        <v>68</v>
      </c>
      <c r="AH15959">
        <v>8</v>
      </c>
      <c r="AI15959">
        <v>5</v>
      </c>
      <c r="AJ15959">
        <v>3996</v>
      </c>
      <c r="AK15959" t="s">
        <v>232</v>
      </c>
      <c r="AL15959">
        <v>8</v>
      </c>
      <c r="AM15959" t="s">
        <v>70</v>
      </c>
      <c r="AN15959" t="s">
        <v>71</v>
      </c>
      <c r="AO15959" t="s">
        <v>233</v>
      </c>
      <c r="AP15959" t="s">
        <v>234</v>
      </c>
      <c r="AQ15959">
        <v>20</v>
      </c>
      <c r="AR15959">
        <v>1591250</v>
      </c>
      <c r="AS15959">
        <v>1784000</v>
      </c>
      <c r="AT15959">
        <v>1848000</v>
      </c>
    </row>
    <row r="15960" spans="1:46" x14ac:dyDescent="0.2">
      <c r="A15960" t="s">
        <v>4884</v>
      </c>
      <c r="B15960" t="s">
        <v>4344</v>
      </c>
      <c r="C15960" t="s">
        <v>3361</v>
      </c>
      <c r="D15960" t="s">
        <v>3362</v>
      </c>
      <c r="E15960" t="s">
        <v>3363</v>
      </c>
      <c r="F15960" t="s">
        <v>3364</v>
      </c>
      <c r="G15960" t="s">
        <v>3365</v>
      </c>
      <c r="H15960" t="s">
        <v>51</v>
      </c>
      <c r="I15960">
        <v>2018</v>
      </c>
      <c r="J15960">
        <v>10</v>
      </c>
      <c r="K15960" t="s">
        <v>4345</v>
      </c>
      <c r="L15960" t="s">
        <v>4346</v>
      </c>
      <c r="M15960" t="s">
        <v>54</v>
      </c>
      <c r="N15960" t="s">
        <v>55</v>
      </c>
      <c r="O15960" t="s">
        <v>54</v>
      </c>
      <c r="P15960" t="s">
        <v>1118</v>
      </c>
      <c r="Q15960" t="s">
        <v>1119</v>
      </c>
      <c r="R15960" t="s">
        <v>3385</v>
      </c>
      <c r="S15960" t="s">
        <v>3385</v>
      </c>
      <c r="T15960" t="s">
        <v>4190</v>
      </c>
      <c r="U15960" t="s">
        <v>4190</v>
      </c>
      <c r="V15960" t="s">
        <v>208</v>
      </c>
      <c r="W15960" t="s">
        <v>209</v>
      </c>
      <c r="AB15960" t="s">
        <v>63</v>
      </c>
      <c r="AC15960" t="s">
        <v>64</v>
      </c>
      <c r="AD15960" t="s">
        <v>3368</v>
      </c>
      <c r="AE15960" t="s">
        <v>3369</v>
      </c>
      <c r="AF15960" t="s">
        <v>67</v>
      </c>
      <c r="AG15960" t="s">
        <v>68</v>
      </c>
      <c r="AH15960">
        <v>8</v>
      </c>
      <c r="AI15960">
        <v>5</v>
      </c>
      <c r="AJ15960">
        <v>3996</v>
      </c>
      <c r="AK15960" t="s">
        <v>232</v>
      </c>
      <c r="AL15960">
        <v>8</v>
      </c>
      <c r="AM15960" t="s">
        <v>70</v>
      </c>
      <c r="AN15960" t="s">
        <v>71</v>
      </c>
      <c r="AO15960" t="s">
        <v>233</v>
      </c>
      <c r="AP15960" t="s">
        <v>234</v>
      </c>
      <c r="AQ15960">
        <v>20</v>
      </c>
      <c r="AR15960">
        <v>1615250</v>
      </c>
      <c r="AS15960">
        <v>1813000</v>
      </c>
      <c r="AT15960">
        <v>1878000</v>
      </c>
    </row>
    <row r="15961" spans="1:46" x14ac:dyDescent="0.2">
      <c r="A15961" t="s">
        <v>4884</v>
      </c>
      <c r="B15961" t="s">
        <v>4347</v>
      </c>
      <c r="C15961" t="s">
        <v>3361</v>
      </c>
      <c r="D15961" t="s">
        <v>3362</v>
      </c>
      <c r="E15961" t="s">
        <v>3363</v>
      </c>
      <c r="F15961" t="s">
        <v>3444</v>
      </c>
      <c r="G15961" t="s">
        <v>3444</v>
      </c>
      <c r="H15961" t="s">
        <v>51</v>
      </c>
      <c r="I15961">
        <v>2018</v>
      </c>
      <c r="J15961">
        <v>11</v>
      </c>
      <c r="K15961" t="s">
        <v>4348</v>
      </c>
      <c r="L15961" t="s">
        <v>4349</v>
      </c>
      <c r="M15961" t="s">
        <v>54</v>
      </c>
      <c r="N15961" t="s">
        <v>55</v>
      </c>
      <c r="O15961" t="s">
        <v>54</v>
      </c>
      <c r="P15961" t="s">
        <v>1118</v>
      </c>
      <c r="Q15961" t="s">
        <v>1119</v>
      </c>
      <c r="R15961" t="s">
        <v>3447</v>
      </c>
      <c r="S15961" t="s">
        <v>3567</v>
      </c>
      <c r="T15961" t="s">
        <v>1748</v>
      </c>
      <c r="U15961" t="s">
        <v>1748</v>
      </c>
      <c r="V15961" t="s">
        <v>59</v>
      </c>
      <c r="W15961" t="s">
        <v>60</v>
      </c>
      <c r="AB15961" t="s">
        <v>1420</v>
      </c>
      <c r="AC15961" t="s">
        <v>1421</v>
      </c>
      <c r="AD15961" t="s">
        <v>3368</v>
      </c>
      <c r="AE15961" t="s">
        <v>3369</v>
      </c>
      <c r="AF15961" t="s">
        <v>67</v>
      </c>
      <c r="AG15961" t="s">
        <v>68</v>
      </c>
      <c r="AH15961">
        <v>8</v>
      </c>
      <c r="AI15961">
        <v>2</v>
      </c>
      <c r="AJ15961">
        <v>2981</v>
      </c>
      <c r="AK15961" t="s">
        <v>148</v>
      </c>
      <c r="AL15961">
        <v>6</v>
      </c>
      <c r="AM15961" t="s">
        <v>70</v>
      </c>
      <c r="AN15961" t="s">
        <v>71</v>
      </c>
      <c r="AO15961" t="s">
        <v>233</v>
      </c>
      <c r="AP15961" t="s">
        <v>234</v>
      </c>
      <c r="AQ15961">
        <v>20</v>
      </c>
      <c r="AR15961">
        <v>1255250</v>
      </c>
      <c r="AS15961">
        <v>1387750</v>
      </c>
      <c r="AT15961">
        <v>1498000</v>
      </c>
    </row>
    <row r="15962" spans="1:46" x14ac:dyDescent="0.2">
      <c r="A15962" t="s">
        <v>4884</v>
      </c>
      <c r="B15962" t="s">
        <v>4350</v>
      </c>
      <c r="C15962" t="s">
        <v>3361</v>
      </c>
      <c r="D15962" t="s">
        <v>3362</v>
      </c>
      <c r="E15962" t="s">
        <v>3363</v>
      </c>
      <c r="F15962" t="s">
        <v>3444</v>
      </c>
      <c r="G15962" t="s">
        <v>3444</v>
      </c>
      <c r="H15962" t="s">
        <v>51</v>
      </c>
      <c r="I15962">
        <v>2018</v>
      </c>
      <c r="J15962">
        <v>11</v>
      </c>
      <c r="K15962" t="s">
        <v>4351</v>
      </c>
      <c r="L15962" t="s">
        <v>4352</v>
      </c>
      <c r="M15962" t="s">
        <v>54</v>
      </c>
      <c r="N15962" t="s">
        <v>55</v>
      </c>
      <c r="O15962" t="s">
        <v>54</v>
      </c>
      <c r="P15962" t="s">
        <v>1118</v>
      </c>
      <c r="Q15962" t="s">
        <v>1119</v>
      </c>
      <c r="R15962" t="s">
        <v>3447</v>
      </c>
      <c r="S15962" t="s">
        <v>3567</v>
      </c>
      <c r="T15962" t="s">
        <v>3381</v>
      </c>
      <c r="U15962" t="s">
        <v>3381</v>
      </c>
      <c r="V15962" t="s">
        <v>59</v>
      </c>
      <c r="W15962" t="s">
        <v>60</v>
      </c>
      <c r="AB15962" t="s">
        <v>63</v>
      </c>
      <c r="AC15962" t="s">
        <v>64</v>
      </c>
      <c r="AD15962" t="s">
        <v>3368</v>
      </c>
      <c r="AE15962" t="s">
        <v>3369</v>
      </c>
      <c r="AF15962" t="s">
        <v>67</v>
      </c>
      <c r="AG15962" t="s">
        <v>68</v>
      </c>
      <c r="AH15962">
        <v>8</v>
      </c>
      <c r="AI15962">
        <v>2</v>
      </c>
      <c r="AJ15962">
        <v>2981</v>
      </c>
      <c r="AK15962" t="s">
        <v>148</v>
      </c>
      <c r="AL15962">
        <v>6</v>
      </c>
      <c r="AM15962" t="s">
        <v>70</v>
      </c>
      <c r="AN15962" t="s">
        <v>71</v>
      </c>
      <c r="AO15962" t="s">
        <v>233</v>
      </c>
      <c r="AP15962" t="s">
        <v>234</v>
      </c>
      <c r="AQ15962">
        <v>20</v>
      </c>
      <c r="AR15962">
        <v>1318750</v>
      </c>
      <c r="AS15962">
        <v>1461750</v>
      </c>
      <c r="AT15962">
        <v>1578000</v>
      </c>
    </row>
    <row r="15963" spans="1:46" x14ac:dyDescent="0.2">
      <c r="A15963" t="s">
        <v>4884</v>
      </c>
      <c r="B15963" t="s">
        <v>4353</v>
      </c>
      <c r="C15963" t="s">
        <v>3361</v>
      </c>
      <c r="D15963" t="s">
        <v>3362</v>
      </c>
      <c r="E15963" t="s">
        <v>3363</v>
      </c>
      <c r="F15963" t="s">
        <v>3398</v>
      </c>
      <c r="G15963" t="s">
        <v>3399</v>
      </c>
      <c r="H15963" t="s">
        <v>98</v>
      </c>
      <c r="I15963">
        <v>2018</v>
      </c>
      <c r="J15963">
        <v>11</v>
      </c>
      <c r="K15963" t="s">
        <v>4354</v>
      </c>
      <c r="L15963" t="s">
        <v>4355</v>
      </c>
      <c r="M15963" t="s">
        <v>54</v>
      </c>
      <c r="N15963" t="s">
        <v>55</v>
      </c>
      <c r="O15963" t="s">
        <v>54</v>
      </c>
      <c r="P15963" t="s">
        <v>1118</v>
      </c>
      <c r="Q15963" t="s">
        <v>1119</v>
      </c>
      <c r="R15963" t="s">
        <v>3617</v>
      </c>
      <c r="S15963" t="s">
        <v>3617</v>
      </c>
      <c r="V15963" t="s">
        <v>107</v>
      </c>
      <c r="W15963" t="s">
        <v>108</v>
      </c>
      <c r="AB15963" t="s">
        <v>63</v>
      </c>
      <c r="AC15963" t="s">
        <v>64</v>
      </c>
      <c r="AD15963" t="s">
        <v>3389</v>
      </c>
      <c r="AE15963" t="s">
        <v>121</v>
      </c>
      <c r="AF15963" t="s">
        <v>67</v>
      </c>
      <c r="AG15963" t="s">
        <v>68</v>
      </c>
      <c r="AH15963">
        <v>8</v>
      </c>
      <c r="AI15963">
        <v>5</v>
      </c>
      <c r="AJ15963">
        <v>1984</v>
      </c>
      <c r="AK15963" t="s">
        <v>111</v>
      </c>
      <c r="AL15963">
        <v>4</v>
      </c>
      <c r="AM15963" t="s">
        <v>161</v>
      </c>
      <c r="AN15963" t="s">
        <v>162</v>
      </c>
      <c r="AO15963" t="s">
        <v>112</v>
      </c>
      <c r="AP15963" t="s">
        <v>113</v>
      </c>
      <c r="AQ15963">
        <v>20</v>
      </c>
      <c r="AR15963">
        <v>858250</v>
      </c>
      <c r="AS15963">
        <v>934750</v>
      </c>
      <c r="AT15963">
        <v>948000</v>
      </c>
    </row>
    <row r="15964" spans="1:46" x14ac:dyDescent="0.2">
      <c r="A15964" t="s">
        <v>4884</v>
      </c>
      <c r="B15964" t="s">
        <v>4356</v>
      </c>
      <c r="C15964" t="s">
        <v>3361</v>
      </c>
      <c r="D15964" t="s">
        <v>3362</v>
      </c>
      <c r="E15964" t="s">
        <v>3363</v>
      </c>
      <c r="F15964" t="s">
        <v>3398</v>
      </c>
      <c r="G15964" t="s">
        <v>3399</v>
      </c>
      <c r="H15964" t="s">
        <v>98</v>
      </c>
      <c r="I15964">
        <v>2018</v>
      </c>
      <c r="J15964">
        <v>11</v>
      </c>
      <c r="K15964" t="s">
        <v>4357</v>
      </c>
      <c r="L15964" t="s">
        <v>4358</v>
      </c>
      <c r="M15964" t="s">
        <v>54</v>
      </c>
      <c r="N15964" t="s">
        <v>55</v>
      </c>
      <c r="O15964" t="s">
        <v>54</v>
      </c>
      <c r="P15964" t="s">
        <v>1118</v>
      </c>
      <c r="Q15964" t="s">
        <v>1119</v>
      </c>
      <c r="R15964" t="s">
        <v>112</v>
      </c>
      <c r="S15964" t="s">
        <v>112</v>
      </c>
      <c r="V15964" t="s">
        <v>107</v>
      </c>
      <c r="W15964" t="s">
        <v>108</v>
      </c>
      <c r="AB15964" t="s">
        <v>63</v>
      </c>
      <c r="AC15964" t="s">
        <v>64</v>
      </c>
      <c r="AD15964" t="s">
        <v>3389</v>
      </c>
      <c r="AE15964" t="s">
        <v>121</v>
      </c>
      <c r="AF15964" t="s">
        <v>67</v>
      </c>
      <c r="AG15964" t="s">
        <v>68</v>
      </c>
      <c r="AH15964">
        <v>8</v>
      </c>
      <c r="AI15964">
        <v>5</v>
      </c>
      <c r="AJ15964">
        <v>3996</v>
      </c>
      <c r="AK15964" t="s">
        <v>232</v>
      </c>
      <c r="AL15964">
        <v>8</v>
      </c>
      <c r="AM15964" t="s">
        <v>70</v>
      </c>
      <c r="AN15964" t="s">
        <v>71</v>
      </c>
      <c r="AO15964" t="s">
        <v>233</v>
      </c>
      <c r="AP15964" t="s">
        <v>234</v>
      </c>
      <c r="AQ15964">
        <v>20</v>
      </c>
      <c r="AR15964">
        <v>1576750</v>
      </c>
      <c r="AS15964">
        <v>1766750</v>
      </c>
      <c r="AT15964">
        <v>1858000</v>
      </c>
    </row>
    <row r="15965" spans="1:46" x14ac:dyDescent="0.2">
      <c r="A15965" t="s">
        <v>4884</v>
      </c>
      <c r="B15965" t="s">
        <v>4359</v>
      </c>
      <c r="C15965" t="s">
        <v>3361</v>
      </c>
      <c r="D15965" t="s">
        <v>3362</v>
      </c>
      <c r="E15965" t="s">
        <v>3363</v>
      </c>
      <c r="F15965" t="s">
        <v>3398</v>
      </c>
      <c r="G15965" t="s">
        <v>3399</v>
      </c>
      <c r="H15965" t="s">
        <v>98</v>
      </c>
      <c r="I15965">
        <v>2018</v>
      </c>
      <c r="J15965">
        <v>11</v>
      </c>
      <c r="K15965" t="s">
        <v>4360</v>
      </c>
      <c r="L15965" t="s">
        <v>4361</v>
      </c>
      <c r="M15965" t="s">
        <v>54</v>
      </c>
      <c r="N15965" t="s">
        <v>55</v>
      </c>
      <c r="O15965" t="s">
        <v>54</v>
      </c>
      <c r="P15965" t="s">
        <v>1118</v>
      </c>
      <c r="Q15965" t="s">
        <v>1119</v>
      </c>
      <c r="R15965" t="s">
        <v>1748</v>
      </c>
      <c r="S15965" t="s">
        <v>1748</v>
      </c>
      <c r="V15965" t="s">
        <v>107</v>
      </c>
      <c r="W15965" t="s">
        <v>108</v>
      </c>
      <c r="AB15965" t="s">
        <v>63</v>
      </c>
      <c r="AC15965" t="s">
        <v>64</v>
      </c>
      <c r="AD15965" t="s">
        <v>3389</v>
      </c>
      <c r="AE15965" t="s">
        <v>121</v>
      </c>
      <c r="AF15965" t="s">
        <v>67</v>
      </c>
      <c r="AG15965" t="s">
        <v>68</v>
      </c>
      <c r="AH15965">
        <v>8</v>
      </c>
      <c r="AI15965">
        <v>5</v>
      </c>
      <c r="AJ15965">
        <v>2894</v>
      </c>
      <c r="AK15965" t="s">
        <v>3418</v>
      </c>
      <c r="AL15965">
        <v>6</v>
      </c>
      <c r="AM15965" t="s">
        <v>70</v>
      </c>
      <c r="AN15965" t="s">
        <v>71</v>
      </c>
      <c r="AO15965" t="s">
        <v>233</v>
      </c>
      <c r="AP15965" t="s">
        <v>234</v>
      </c>
      <c r="AQ15965">
        <v>20</v>
      </c>
      <c r="AR15965">
        <v>1051000</v>
      </c>
      <c r="AS15965">
        <v>1152250</v>
      </c>
      <c r="AT15965">
        <v>1188000</v>
      </c>
    </row>
    <row r="15966" spans="1:46" x14ac:dyDescent="0.2">
      <c r="A15966" t="s">
        <v>4884</v>
      </c>
      <c r="B15966" t="s">
        <v>4362</v>
      </c>
      <c r="C15966" t="s">
        <v>3361</v>
      </c>
      <c r="D15966" t="s">
        <v>3362</v>
      </c>
      <c r="E15966" t="s">
        <v>3363</v>
      </c>
      <c r="F15966" t="s">
        <v>3708</v>
      </c>
      <c r="G15966" t="s">
        <v>3709</v>
      </c>
      <c r="H15966" t="s">
        <v>98</v>
      </c>
      <c r="I15966">
        <v>2018</v>
      </c>
      <c r="J15966">
        <v>12</v>
      </c>
      <c r="K15966" t="s">
        <v>4363</v>
      </c>
      <c r="L15966" t="s">
        <v>4364</v>
      </c>
      <c r="M15966" t="s">
        <v>54</v>
      </c>
      <c r="N15966" t="s">
        <v>55</v>
      </c>
      <c r="O15966" t="s">
        <v>54</v>
      </c>
      <c r="P15966" t="s">
        <v>1051</v>
      </c>
      <c r="Q15966" t="s">
        <v>1052</v>
      </c>
      <c r="R15966" t="s">
        <v>1748</v>
      </c>
      <c r="S15966" t="s">
        <v>1748</v>
      </c>
      <c r="V15966" t="s">
        <v>107</v>
      </c>
      <c r="W15966" t="s">
        <v>108</v>
      </c>
      <c r="AB15966" t="s">
        <v>63</v>
      </c>
      <c r="AC15966" t="s">
        <v>64</v>
      </c>
      <c r="AD15966" t="s">
        <v>3368</v>
      </c>
      <c r="AE15966" t="s">
        <v>3369</v>
      </c>
      <c r="AF15966" t="s">
        <v>67</v>
      </c>
      <c r="AG15966" t="s">
        <v>68</v>
      </c>
      <c r="AH15966">
        <v>7</v>
      </c>
      <c r="AI15966">
        <v>5</v>
      </c>
      <c r="AJ15966">
        <v>0</v>
      </c>
      <c r="AK15966" t="s">
        <v>148</v>
      </c>
      <c r="AL15966">
        <v>6</v>
      </c>
      <c r="AM15966" t="s">
        <v>70</v>
      </c>
      <c r="AN15966" t="s">
        <v>71</v>
      </c>
      <c r="AO15966" t="s">
        <v>233</v>
      </c>
      <c r="AP15966" t="s">
        <v>234</v>
      </c>
      <c r="AQ15966">
        <v>20</v>
      </c>
      <c r="AR15966">
        <v>577500</v>
      </c>
      <c r="AS15966">
        <v>625500</v>
      </c>
      <c r="AT15966">
        <v>668000</v>
      </c>
    </row>
    <row r="15967" spans="1:46" x14ac:dyDescent="0.2">
      <c r="A15967" t="s">
        <v>4884</v>
      </c>
      <c r="B15967" t="s">
        <v>4365</v>
      </c>
      <c r="C15967" t="s">
        <v>3361</v>
      </c>
      <c r="D15967" t="s">
        <v>3362</v>
      </c>
      <c r="E15967" t="s">
        <v>3363</v>
      </c>
      <c r="F15967" t="s">
        <v>3444</v>
      </c>
      <c r="G15967" t="s">
        <v>3444</v>
      </c>
      <c r="H15967" t="s">
        <v>51</v>
      </c>
      <c r="I15967">
        <v>2018</v>
      </c>
      <c r="J15967">
        <v>8</v>
      </c>
      <c r="K15967" t="s">
        <v>4366</v>
      </c>
      <c r="L15967" t="s">
        <v>4370</v>
      </c>
      <c r="M15967" t="s">
        <v>54</v>
      </c>
      <c r="N15967" t="s">
        <v>55</v>
      </c>
      <c r="O15967" t="s">
        <v>56</v>
      </c>
      <c r="P15967" t="s">
        <v>1051</v>
      </c>
      <c r="Q15967" t="s">
        <v>1052</v>
      </c>
      <c r="R15967" t="s">
        <v>3447</v>
      </c>
      <c r="S15967" t="s">
        <v>3567</v>
      </c>
      <c r="T15967" t="s">
        <v>4368</v>
      </c>
      <c r="U15967" t="s">
        <v>4369</v>
      </c>
      <c r="V15967" t="s">
        <v>59</v>
      </c>
      <c r="W15967" t="s">
        <v>60</v>
      </c>
      <c r="AB15967" t="s">
        <v>63</v>
      </c>
      <c r="AC15967" t="s">
        <v>64</v>
      </c>
      <c r="AD15967" t="s">
        <v>3368</v>
      </c>
      <c r="AE15967" t="s">
        <v>3369</v>
      </c>
      <c r="AF15967" t="s">
        <v>67</v>
      </c>
      <c r="AG15967" t="s">
        <v>68</v>
      </c>
      <c r="AH15967">
        <v>7</v>
      </c>
      <c r="AI15967">
        <v>2</v>
      </c>
      <c r="AJ15967">
        <v>2981</v>
      </c>
      <c r="AK15967" t="s">
        <v>148</v>
      </c>
      <c r="AL15967">
        <v>6</v>
      </c>
      <c r="AM15967" t="s">
        <v>70</v>
      </c>
      <c r="AN15967" t="s">
        <v>71</v>
      </c>
      <c r="AO15967" t="s">
        <v>233</v>
      </c>
      <c r="AP15967" t="s">
        <v>234</v>
      </c>
      <c r="AQ15967">
        <v>0</v>
      </c>
      <c r="AR15967">
        <v>0</v>
      </c>
      <c r="AS15967">
        <v>0</v>
      </c>
      <c r="AT15967">
        <v>1469500</v>
      </c>
    </row>
    <row r="15968" spans="1:46" x14ac:dyDescent="0.2">
      <c r="A15968" t="s">
        <v>4884</v>
      </c>
      <c r="B15968" t="s">
        <v>4729</v>
      </c>
      <c r="C15968" t="s">
        <v>4663</v>
      </c>
      <c r="D15968" t="s">
        <v>4664</v>
      </c>
      <c r="E15968" t="s">
        <v>4665</v>
      </c>
      <c r="F15968" t="s">
        <v>4666</v>
      </c>
      <c r="G15968" t="s">
        <v>4667</v>
      </c>
      <c r="H15968" t="s">
        <v>51</v>
      </c>
      <c r="I15968">
        <v>2016</v>
      </c>
      <c r="J15968">
        <v>0</v>
      </c>
      <c r="K15968" t="s">
        <v>4714</v>
      </c>
      <c r="L15968" t="s">
        <v>4715</v>
      </c>
      <c r="M15968" t="s">
        <v>54</v>
      </c>
      <c r="N15968" t="s">
        <v>55</v>
      </c>
      <c r="O15968" t="s">
        <v>54</v>
      </c>
      <c r="P15968" t="s">
        <v>459</v>
      </c>
      <c r="Q15968" t="s">
        <v>460</v>
      </c>
      <c r="R15968" t="s">
        <v>4716</v>
      </c>
      <c r="S15968" t="s">
        <v>4716</v>
      </c>
      <c r="V15968" t="s">
        <v>208</v>
      </c>
      <c r="W15968" t="s">
        <v>209</v>
      </c>
      <c r="AB15968" t="s">
        <v>1420</v>
      </c>
      <c r="AC15968" t="s">
        <v>1421</v>
      </c>
      <c r="AD15968" t="s">
        <v>2087</v>
      </c>
      <c r="AE15968" t="s">
        <v>2088</v>
      </c>
      <c r="AF15968" t="s">
        <v>2484</v>
      </c>
      <c r="AG15968" t="s">
        <v>2485</v>
      </c>
      <c r="AH15968">
        <v>0</v>
      </c>
      <c r="AI15968">
        <v>5</v>
      </c>
      <c r="AJ15968">
        <v>0</v>
      </c>
      <c r="AL15968">
        <v>0</v>
      </c>
      <c r="AM15968" t="s">
        <v>2463</v>
      </c>
      <c r="AN15968" t="s">
        <v>2464</v>
      </c>
      <c r="AO15968" t="s">
        <v>2463</v>
      </c>
      <c r="AP15968" t="s">
        <v>4468</v>
      </c>
      <c r="AQ15968">
        <v>60</v>
      </c>
      <c r="AR15968">
        <v>371750</v>
      </c>
      <c r="AS15968">
        <v>401500</v>
      </c>
      <c r="AT15968">
        <v>673000</v>
      </c>
    </row>
    <row r="15969" spans="1:46" x14ac:dyDescent="0.2">
      <c r="A15969" t="s">
        <v>4884</v>
      </c>
      <c r="B15969" t="s">
        <v>4732</v>
      </c>
      <c r="C15969" t="s">
        <v>4663</v>
      </c>
      <c r="D15969" t="s">
        <v>4664</v>
      </c>
      <c r="E15969" t="s">
        <v>4665</v>
      </c>
      <c r="F15969" t="s">
        <v>4666</v>
      </c>
      <c r="G15969" t="s">
        <v>4667</v>
      </c>
      <c r="H15969" t="s">
        <v>51</v>
      </c>
      <c r="I15969">
        <v>2016</v>
      </c>
      <c r="J15969">
        <v>0</v>
      </c>
      <c r="K15969" t="s">
        <v>4710</v>
      </c>
      <c r="L15969" t="s">
        <v>4711</v>
      </c>
      <c r="M15969" t="s">
        <v>54</v>
      </c>
      <c r="N15969" t="s">
        <v>55</v>
      </c>
      <c r="O15969" t="s">
        <v>54</v>
      </c>
      <c r="P15969" t="s">
        <v>459</v>
      </c>
      <c r="Q15969" t="s">
        <v>460</v>
      </c>
      <c r="R15969" t="s">
        <v>4712</v>
      </c>
      <c r="S15969" t="s">
        <v>4712</v>
      </c>
      <c r="V15969" t="s">
        <v>208</v>
      </c>
      <c r="W15969" t="s">
        <v>209</v>
      </c>
      <c r="AB15969" t="s">
        <v>63</v>
      </c>
      <c r="AC15969" t="s">
        <v>64</v>
      </c>
      <c r="AD15969" t="s">
        <v>2087</v>
      </c>
      <c r="AE15969" t="s">
        <v>2088</v>
      </c>
      <c r="AF15969" t="s">
        <v>2484</v>
      </c>
      <c r="AG15969" t="s">
        <v>2485</v>
      </c>
      <c r="AH15969">
        <v>0</v>
      </c>
      <c r="AI15969">
        <v>5</v>
      </c>
      <c r="AJ15969">
        <v>0</v>
      </c>
      <c r="AL15969">
        <v>0</v>
      </c>
      <c r="AM15969" t="s">
        <v>2463</v>
      </c>
      <c r="AN15969" t="s">
        <v>2464</v>
      </c>
      <c r="AO15969" t="s">
        <v>2463</v>
      </c>
      <c r="AP15969" t="s">
        <v>4468</v>
      </c>
      <c r="AQ15969">
        <v>60</v>
      </c>
      <c r="AR15969">
        <v>386250</v>
      </c>
      <c r="AS15969">
        <v>417250</v>
      </c>
      <c r="AT15969">
        <v>718800</v>
      </c>
    </row>
    <row r="15970" spans="1:46" x14ac:dyDescent="0.2">
      <c r="A15970" t="s">
        <v>4884</v>
      </c>
      <c r="B15970" t="s">
        <v>4735</v>
      </c>
      <c r="C15970" t="s">
        <v>4663</v>
      </c>
      <c r="D15970" t="s">
        <v>4664</v>
      </c>
      <c r="E15970" t="s">
        <v>4665</v>
      </c>
      <c r="F15970" t="s">
        <v>4666</v>
      </c>
      <c r="G15970" t="s">
        <v>4667</v>
      </c>
      <c r="H15970" t="s">
        <v>51</v>
      </c>
      <c r="I15970">
        <v>2016</v>
      </c>
      <c r="J15970">
        <v>0</v>
      </c>
      <c r="K15970" t="s">
        <v>4701</v>
      </c>
      <c r="L15970" t="s">
        <v>4702</v>
      </c>
      <c r="M15970" t="s">
        <v>54</v>
      </c>
      <c r="N15970" t="s">
        <v>55</v>
      </c>
      <c r="O15970" t="s">
        <v>54</v>
      </c>
      <c r="P15970" t="s">
        <v>459</v>
      </c>
      <c r="Q15970" t="s">
        <v>460</v>
      </c>
      <c r="R15970" t="s">
        <v>4674</v>
      </c>
      <c r="S15970" t="s">
        <v>4674</v>
      </c>
      <c r="V15970" t="s">
        <v>208</v>
      </c>
      <c r="W15970" t="s">
        <v>209</v>
      </c>
      <c r="AB15970" t="s">
        <v>1420</v>
      </c>
      <c r="AC15970" t="s">
        <v>1421</v>
      </c>
      <c r="AD15970" t="s">
        <v>2087</v>
      </c>
      <c r="AE15970" t="s">
        <v>2088</v>
      </c>
      <c r="AH15970">
        <v>0</v>
      </c>
      <c r="AI15970">
        <v>5</v>
      </c>
      <c r="AJ15970">
        <v>0</v>
      </c>
      <c r="AL15970">
        <v>0</v>
      </c>
      <c r="AM15970" t="s">
        <v>2463</v>
      </c>
      <c r="AN15970" t="s">
        <v>2464</v>
      </c>
      <c r="AO15970" t="s">
        <v>2463</v>
      </c>
      <c r="AP15970" t="s">
        <v>4468</v>
      </c>
      <c r="AQ15970">
        <v>60</v>
      </c>
      <c r="AR15970">
        <v>402750</v>
      </c>
      <c r="AS15970">
        <v>435000</v>
      </c>
      <c r="AT15970">
        <v>771000</v>
      </c>
    </row>
    <row r="15971" spans="1:46" x14ac:dyDescent="0.2">
      <c r="A15971" t="s">
        <v>4884</v>
      </c>
      <c r="B15971" t="s">
        <v>4738</v>
      </c>
      <c r="C15971" t="s">
        <v>4663</v>
      </c>
      <c r="D15971" t="s">
        <v>4664</v>
      </c>
      <c r="E15971" t="s">
        <v>4665</v>
      </c>
      <c r="F15971" t="s">
        <v>4666</v>
      </c>
      <c r="G15971" t="s">
        <v>4667</v>
      </c>
      <c r="H15971" t="s">
        <v>51</v>
      </c>
      <c r="I15971">
        <v>2016</v>
      </c>
      <c r="J15971">
        <v>0</v>
      </c>
      <c r="K15971" t="s">
        <v>4722</v>
      </c>
      <c r="L15971" t="s">
        <v>4723</v>
      </c>
      <c r="M15971" t="s">
        <v>54</v>
      </c>
      <c r="N15971" t="s">
        <v>55</v>
      </c>
      <c r="O15971" t="s">
        <v>54</v>
      </c>
      <c r="P15971" t="s">
        <v>459</v>
      </c>
      <c r="Q15971" t="s">
        <v>460</v>
      </c>
      <c r="R15971" t="s">
        <v>4724</v>
      </c>
      <c r="S15971" t="s">
        <v>4724</v>
      </c>
      <c r="V15971" t="s">
        <v>208</v>
      </c>
      <c r="W15971" t="s">
        <v>209</v>
      </c>
      <c r="AB15971" t="s">
        <v>63</v>
      </c>
      <c r="AC15971" t="s">
        <v>64</v>
      </c>
      <c r="AD15971" t="s">
        <v>2087</v>
      </c>
      <c r="AE15971" t="s">
        <v>2088</v>
      </c>
      <c r="AF15971" t="s">
        <v>2484</v>
      </c>
      <c r="AG15971" t="s">
        <v>2485</v>
      </c>
      <c r="AH15971">
        <v>0</v>
      </c>
      <c r="AI15971">
        <v>5</v>
      </c>
      <c r="AJ15971">
        <v>0</v>
      </c>
      <c r="AL15971">
        <v>0</v>
      </c>
      <c r="AM15971" t="s">
        <v>2463</v>
      </c>
      <c r="AN15971" t="s">
        <v>2464</v>
      </c>
      <c r="AO15971" t="s">
        <v>2463</v>
      </c>
      <c r="AP15971" t="s">
        <v>4468</v>
      </c>
      <c r="AQ15971">
        <v>60</v>
      </c>
      <c r="AR15971">
        <v>424500</v>
      </c>
      <c r="AS15971">
        <v>458750</v>
      </c>
      <c r="AT15971">
        <v>844300</v>
      </c>
    </row>
    <row r="15972" spans="1:46" x14ac:dyDescent="0.2">
      <c r="A15972" t="s">
        <v>4884</v>
      </c>
      <c r="B15972" t="s">
        <v>4741</v>
      </c>
      <c r="C15972" t="s">
        <v>4663</v>
      </c>
      <c r="D15972" t="s">
        <v>4664</v>
      </c>
      <c r="E15972" t="s">
        <v>4665</v>
      </c>
      <c r="F15972" t="s">
        <v>4666</v>
      </c>
      <c r="G15972" t="s">
        <v>4667</v>
      </c>
      <c r="H15972" t="s">
        <v>51</v>
      </c>
      <c r="I15972">
        <v>2016</v>
      </c>
      <c r="J15972">
        <v>0</v>
      </c>
      <c r="K15972" t="s">
        <v>4704</v>
      </c>
      <c r="L15972" t="s">
        <v>4705</v>
      </c>
      <c r="M15972" t="s">
        <v>54</v>
      </c>
      <c r="N15972" t="s">
        <v>55</v>
      </c>
      <c r="O15972" t="s">
        <v>54</v>
      </c>
      <c r="P15972" t="s">
        <v>459</v>
      </c>
      <c r="Q15972" t="s">
        <v>460</v>
      </c>
      <c r="R15972" t="s">
        <v>4686</v>
      </c>
      <c r="S15972" t="s">
        <v>4686</v>
      </c>
      <c r="V15972" t="s">
        <v>208</v>
      </c>
      <c r="W15972" t="s">
        <v>209</v>
      </c>
      <c r="AB15972" t="s">
        <v>63</v>
      </c>
      <c r="AC15972" t="s">
        <v>64</v>
      </c>
      <c r="AD15972" t="s">
        <v>2087</v>
      </c>
      <c r="AE15972" t="s">
        <v>2088</v>
      </c>
      <c r="AF15972" t="s">
        <v>2484</v>
      </c>
      <c r="AG15972" t="s">
        <v>2485</v>
      </c>
      <c r="AH15972">
        <v>0</v>
      </c>
      <c r="AI15972">
        <v>5</v>
      </c>
      <c r="AJ15972">
        <v>0</v>
      </c>
      <c r="AL15972">
        <v>0</v>
      </c>
      <c r="AM15972" t="s">
        <v>2463</v>
      </c>
      <c r="AN15972" t="s">
        <v>2464</v>
      </c>
      <c r="AO15972" t="s">
        <v>2463</v>
      </c>
      <c r="AP15972" t="s">
        <v>4468</v>
      </c>
      <c r="AQ15972">
        <v>60</v>
      </c>
      <c r="AR15972">
        <v>417750</v>
      </c>
      <c r="AS15972">
        <v>451500</v>
      </c>
      <c r="AT15972">
        <v>816800</v>
      </c>
    </row>
    <row r="15973" spans="1:46" x14ac:dyDescent="0.2">
      <c r="A15973" t="s">
        <v>4884</v>
      </c>
      <c r="B15973" t="s">
        <v>4744</v>
      </c>
      <c r="C15973" t="s">
        <v>4663</v>
      </c>
      <c r="D15973" t="s">
        <v>4664</v>
      </c>
      <c r="E15973" t="s">
        <v>4665</v>
      </c>
      <c r="F15973" t="s">
        <v>4666</v>
      </c>
      <c r="G15973" t="s">
        <v>4667</v>
      </c>
      <c r="H15973" t="s">
        <v>51</v>
      </c>
      <c r="I15973">
        <v>2016</v>
      </c>
      <c r="J15973">
        <v>0</v>
      </c>
      <c r="K15973" t="s">
        <v>4707</v>
      </c>
      <c r="L15973" t="s">
        <v>4708</v>
      </c>
      <c r="M15973" t="s">
        <v>54</v>
      </c>
      <c r="N15973" t="s">
        <v>55</v>
      </c>
      <c r="O15973" t="s">
        <v>54</v>
      </c>
      <c r="P15973" t="s">
        <v>459</v>
      </c>
      <c r="Q15973" t="s">
        <v>460</v>
      </c>
      <c r="R15973" t="s">
        <v>4690</v>
      </c>
      <c r="S15973" t="s">
        <v>4690</v>
      </c>
      <c r="V15973" t="s">
        <v>208</v>
      </c>
      <c r="W15973" t="s">
        <v>209</v>
      </c>
      <c r="AB15973" t="s">
        <v>63</v>
      </c>
      <c r="AC15973" t="s">
        <v>64</v>
      </c>
      <c r="AD15973" t="s">
        <v>2087</v>
      </c>
      <c r="AE15973" t="s">
        <v>2088</v>
      </c>
      <c r="AF15973" t="s">
        <v>2484</v>
      </c>
      <c r="AG15973" t="s">
        <v>2485</v>
      </c>
      <c r="AH15973">
        <v>0</v>
      </c>
      <c r="AI15973">
        <v>5</v>
      </c>
      <c r="AJ15973">
        <v>0</v>
      </c>
      <c r="AL15973">
        <v>0</v>
      </c>
      <c r="AM15973" t="s">
        <v>2463</v>
      </c>
      <c r="AN15973" t="s">
        <v>2464</v>
      </c>
      <c r="AO15973" t="s">
        <v>2463</v>
      </c>
      <c r="AP15973" t="s">
        <v>4468</v>
      </c>
      <c r="AQ15973">
        <v>60</v>
      </c>
      <c r="AR15973">
        <v>492750</v>
      </c>
      <c r="AS15973">
        <v>533000</v>
      </c>
      <c r="AT15973">
        <v>1000000</v>
      </c>
    </row>
    <row r="15974" spans="1:46" x14ac:dyDescent="0.2">
      <c r="A15974" t="s">
        <v>4884</v>
      </c>
      <c r="B15974" t="s">
        <v>4747</v>
      </c>
      <c r="C15974" t="s">
        <v>4663</v>
      </c>
      <c r="D15974" t="s">
        <v>4664</v>
      </c>
      <c r="E15974" t="s">
        <v>4665</v>
      </c>
      <c r="F15974" t="s">
        <v>4666</v>
      </c>
      <c r="G15974" t="s">
        <v>4667</v>
      </c>
      <c r="H15974" t="s">
        <v>51</v>
      </c>
      <c r="I15974">
        <v>2016</v>
      </c>
      <c r="J15974">
        <v>0</v>
      </c>
      <c r="K15974" t="s">
        <v>4726</v>
      </c>
      <c r="L15974" t="s">
        <v>4727</v>
      </c>
      <c r="M15974" t="s">
        <v>54</v>
      </c>
      <c r="N15974" t="s">
        <v>55</v>
      </c>
      <c r="O15974" t="s">
        <v>54</v>
      </c>
      <c r="P15974" t="s">
        <v>459</v>
      </c>
      <c r="Q15974" t="s">
        <v>460</v>
      </c>
      <c r="R15974" t="s">
        <v>4728</v>
      </c>
      <c r="S15974" t="s">
        <v>4728</v>
      </c>
      <c r="V15974" t="s">
        <v>208</v>
      </c>
      <c r="W15974" t="s">
        <v>209</v>
      </c>
      <c r="AB15974" t="s">
        <v>63</v>
      </c>
      <c r="AC15974" t="s">
        <v>64</v>
      </c>
      <c r="AD15974" t="s">
        <v>2087</v>
      </c>
      <c r="AE15974" t="s">
        <v>2088</v>
      </c>
      <c r="AF15974" t="s">
        <v>2484</v>
      </c>
      <c r="AG15974" t="s">
        <v>2485</v>
      </c>
      <c r="AH15974">
        <v>0</v>
      </c>
      <c r="AI15974">
        <v>5</v>
      </c>
      <c r="AJ15974">
        <v>0</v>
      </c>
      <c r="AL15974">
        <v>0</v>
      </c>
      <c r="AM15974" t="s">
        <v>2463</v>
      </c>
      <c r="AN15974" t="s">
        <v>2464</v>
      </c>
      <c r="AO15974" t="s">
        <v>2463</v>
      </c>
      <c r="AP15974" t="s">
        <v>4468</v>
      </c>
      <c r="AQ15974">
        <v>60</v>
      </c>
      <c r="AR15974">
        <v>503750</v>
      </c>
      <c r="AS15974">
        <v>545250</v>
      </c>
      <c r="AT15974">
        <v>1027500</v>
      </c>
    </row>
    <row r="15975" spans="1:46" x14ac:dyDescent="0.2">
      <c r="A15975" t="s">
        <v>4884</v>
      </c>
      <c r="B15975" t="s">
        <v>4750</v>
      </c>
      <c r="C15975" t="s">
        <v>4663</v>
      </c>
      <c r="D15975" t="s">
        <v>4664</v>
      </c>
      <c r="E15975" t="s">
        <v>4665</v>
      </c>
      <c r="F15975" t="s">
        <v>4666</v>
      </c>
      <c r="G15975" t="s">
        <v>4667</v>
      </c>
      <c r="H15975" t="s">
        <v>51</v>
      </c>
      <c r="I15975">
        <v>2016</v>
      </c>
      <c r="J15975">
        <v>5</v>
      </c>
      <c r="K15975" t="s">
        <v>4751</v>
      </c>
      <c r="L15975" t="s">
        <v>4752</v>
      </c>
      <c r="M15975" t="s">
        <v>54</v>
      </c>
      <c r="N15975" t="s">
        <v>55</v>
      </c>
      <c r="O15975" t="s">
        <v>54</v>
      </c>
      <c r="P15975" t="s">
        <v>680</v>
      </c>
      <c r="Q15975" t="s">
        <v>681</v>
      </c>
      <c r="R15975" t="s">
        <v>4753</v>
      </c>
      <c r="S15975" t="s">
        <v>4753</v>
      </c>
      <c r="V15975" t="s">
        <v>208</v>
      </c>
      <c r="W15975" t="s">
        <v>209</v>
      </c>
      <c r="AB15975" t="s">
        <v>1420</v>
      </c>
      <c r="AC15975" t="s">
        <v>1421</v>
      </c>
      <c r="AD15975" t="s">
        <v>2087</v>
      </c>
      <c r="AE15975" t="s">
        <v>2088</v>
      </c>
      <c r="AF15975" t="s">
        <v>2484</v>
      </c>
      <c r="AG15975" t="s">
        <v>2485</v>
      </c>
      <c r="AH15975">
        <v>0</v>
      </c>
      <c r="AI15975">
        <v>5</v>
      </c>
      <c r="AJ15975">
        <v>0</v>
      </c>
      <c r="AL15975">
        <v>0</v>
      </c>
      <c r="AM15975" t="s">
        <v>2463</v>
      </c>
      <c r="AN15975" t="s">
        <v>2464</v>
      </c>
      <c r="AO15975" t="s">
        <v>2463</v>
      </c>
      <c r="AP15975" t="s">
        <v>4468</v>
      </c>
      <c r="AQ15975">
        <v>60</v>
      </c>
      <c r="AR15975">
        <v>423000</v>
      </c>
      <c r="AS15975">
        <v>457250</v>
      </c>
      <c r="AT15975">
        <v>751100</v>
      </c>
    </row>
    <row r="15976" spans="1:46" x14ac:dyDescent="0.2">
      <c r="A15976" t="s">
        <v>4884</v>
      </c>
      <c r="B15976" t="s">
        <v>4756</v>
      </c>
      <c r="C15976" t="s">
        <v>4663</v>
      </c>
      <c r="D15976" t="s">
        <v>4664</v>
      </c>
      <c r="E15976" t="s">
        <v>4665</v>
      </c>
      <c r="F15976" t="s">
        <v>4666</v>
      </c>
      <c r="G15976" t="s">
        <v>4667</v>
      </c>
      <c r="H15976" t="s">
        <v>51</v>
      </c>
      <c r="I15976">
        <v>2016</v>
      </c>
      <c r="J15976">
        <v>5</v>
      </c>
      <c r="K15976" t="s">
        <v>4757</v>
      </c>
      <c r="L15976" t="s">
        <v>4758</v>
      </c>
      <c r="M15976" t="s">
        <v>54</v>
      </c>
      <c r="N15976" t="s">
        <v>55</v>
      </c>
      <c r="O15976" t="s">
        <v>54</v>
      </c>
      <c r="P15976" t="s">
        <v>680</v>
      </c>
      <c r="Q15976" t="s">
        <v>681</v>
      </c>
      <c r="R15976" t="s">
        <v>4759</v>
      </c>
      <c r="S15976" t="s">
        <v>4759</v>
      </c>
      <c r="V15976" t="s">
        <v>208</v>
      </c>
      <c r="W15976" t="s">
        <v>209</v>
      </c>
      <c r="AB15976" t="s">
        <v>63</v>
      </c>
      <c r="AC15976" t="s">
        <v>64</v>
      </c>
      <c r="AD15976" t="s">
        <v>2087</v>
      </c>
      <c r="AE15976" t="s">
        <v>2088</v>
      </c>
      <c r="AF15976" t="s">
        <v>2484</v>
      </c>
      <c r="AG15976" t="s">
        <v>2485</v>
      </c>
      <c r="AH15976">
        <v>0</v>
      </c>
      <c r="AI15976">
        <v>5</v>
      </c>
      <c r="AJ15976">
        <v>0</v>
      </c>
      <c r="AL15976">
        <v>0</v>
      </c>
      <c r="AM15976" t="s">
        <v>2463</v>
      </c>
      <c r="AN15976" t="s">
        <v>2464</v>
      </c>
      <c r="AO15976" t="s">
        <v>2463</v>
      </c>
      <c r="AP15976" t="s">
        <v>4468</v>
      </c>
      <c r="AQ15976">
        <v>60</v>
      </c>
      <c r="AR15976">
        <v>433500</v>
      </c>
      <c r="AS15976">
        <v>468750</v>
      </c>
      <c r="AT15976">
        <v>798900</v>
      </c>
    </row>
    <row r="15977" spans="1:46" x14ac:dyDescent="0.2">
      <c r="A15977" t="s">
        <v>4884</v>
      </c>
      <c r="B15977" t="s">
        <v>4762</v>
      </c>
      <c r="C15977" t="s">
        <v>4663</v>
      </c>
      <c r="D15977" t="s">
        <v>4664</v>
      </c>
      <c r="E15977" t="s">
        <v>4665</v>
      </c>
      <c r="F15977" t="s">
        <v>4666</v>
      </c>
      <c r="G15977" t="s">
        <v>4667</v>
      </c>
      <c r="H15977" t="s">
        <v>51</v>
      </c>
      <c r="I15977">
        <v>2016</v>
      </c>
      <c r="J15977">
        <v>5</v>
      </c>
      <c r="K15977" t="s">
        <v>4763</v>
      </c>
      <c r="L15977" t="s">
        <v>4764</v>
      </c>
      <c r="M15977" t="s">
        <v>54</v>
      </c>
      <c r="N15977" t="s">
        <v>55</v>
      </c>
      <c r="O15977" t="s">
        <v>54</v>
      </c>
      <c r="P15977" t="s">
        <v>680</v>
      </c>
      <c r="Q15977" t="s">
        <v>681</v>
      </c>
      <c r="R15977" t="s">
        <v>4724</v>
      </c>
      <c r="S15977" t="s">
        <v>4724</v>
      </c>
      <c r="V15977" t="s">
        <v>208</v>
      </c>
      <c r="W15977" t="s">
        <v>209</v>
      </c>
      <c r="AB15977" t="s">
        <v>63</v>
      </c>
      <c r="AC15977" t="s">
        <v>64</v>
      </c>
      <c r="AD15977" t="s">
        <v>2087</v>
      </c>
      <c r="AE15977" t="s">
        <v>2088</v>
      </c>
      <c r="AF15977" t="s">
        <v>2484</v>
      </c>
      <c r="AG15977" t="s">
        <v>2485</v>
      </c>
      <c r="AH15977">
        <v>0</v>
      </c>
      <c r="AI15977">
        <v>5</v>
      </c>
      <c r="AJ15977">
        <v>0</v>
      </c>
      <c r="AL15977">
        <v>0</v>
      </c>
      <c r="AM15977" t="s">
        <v>2463</v>
      </c>
      <c r="AN15977" t="s">
        <v>2464</v>
      </c>
      <c r="AO15977" t="s">
        <v>2463</v>
      </c>
      <c r="AP15977" t="s">
        <v>4468</v>
      </c>
      <c r="AQ15977">
        <v>60</v>
      </c>
      <c r="AR15977">
        <v>475750</v>
      </c>
      <c r="AS15977">
        <v>514750</v>
      </c>
      <c r="AT15977">
        <v>884300</v>
      </c>
    </row>
    <row r="15978" spans="1:46" x14ac:dyDescent="0.2">
      <c r="A15978" t="s">
        <v>4884</v>
      </c>
      <c r="B15978" t="s">
        <v>4767</v>
      </c>
      <c r="C15978" t="s">
        <v>4663</v>
      </c>
      <c r="D15978" t="s">
        <v>4664</v>
      </c>
      <c r="E15978" t="s">
        <v>4665</v>
      </c>
      <c r="F15978" t="s">
        <v>4666</v>
      </c>
      <c r="G15978" t="s">
        <v>4667</v>
      </c>
      <c r="H15978" t="s">
        <v>51</v>
      </c>
      <c r="I15978">
        <v>2016</v>
      </c>
      <c r="J15978">
        <v>5</v>
      </c>
      <c r="K15978" t="s">
        <v>4768</v>
      </c>
      <c r="L15978" t="s">
        <v>4769</v>
      </c>
      <c r="M15978" t="s">
        <v>54</v>
      </c>
      <c r="N15978" t="s">
        <v>55</v>
      </c>
      <c r="O15978" t="s">
        <v>54</v>
      </c>
      <c r="P15978" t="s">
        <v>680</v>
      </c>
      <c r="Q15978" t="s">
        <v>681</v>
      </c>
      <c r="R15978" t="s">
        <v>4728</v>
      </c>
      <c r="S15978" t="s">
        <v>4728</v>
      </c>
      <c r="V15978" t="s">
        <v>208</v>
      </c>
      <c r="W15978" t="s">
        <v>209</v>
      </c>
      <c r="AB15978" t="s">
        <v>63</v>
      </c>
      <c r="AC15978" t="s">
        <v>64</v>
      </c>
      <c r="AD15978" t="s">
        <v>2087</v>
      </c>
      <c r="AE15978" t="s">
        <v>2088</v>
      </c>
      <c r="AF15978" t="s">
        <v>2484</v>
      </c>
      <c r="AG15978" t="s">
        <v>2485</v>
      </c>
      <c r="AH15978">
        <v>0</v>
      </c>
      <c r="AI15978">
        <v>5</v>
      </c>
      <c r="AJ15978">
        <v>0</v>
      </c>
      <c r="AL15978">
        <v>0</v>
      </c>
      <c r="AM15978" t="s">
        <v>2463</v>
      </c>
      <c r="AN15978" t="s">
        <v>2464</v>
      </c>
      <c r="AO15978" t="s">
        <v>2463</v>
      </c>
      <c r="AP15978" t="s">
        <v>4468</v>
      </c>
      <c r="AQ15978">
        <v>60</v>
      </c>
      <c r="AR15978">
        <v>501000</v>
      </c>
      <c r="AS15978">
        <v>542250</v>
      </c>
      <c r="AT15978">
        <v>1048500</v>
      </c>
    </row>
    <row r="15979" spans="1:46" x14ac:dyDescent="0.2">
      <c r="A15979" t="s">
        <v>4884</v>
      </c>
      <c r="B15979" t="s">
        <v>4772</v>
      </c>
      <c r="C15979" t="s">
        <v>4663</v>
      </c>
      <c r="D15979" t="s">
        <v>4664</v>
      </c>
      <c r="E15979" t="s">
        <v>4665</v>
      </c>
      <c r="F15979" t="s">
        <v>4666</v>
      </c>
      <c r="G15979" t="s">
        <v>4667</v>
      </c>
      <c r="H15979" t="s">
        <v>51</v>
      </c>
      <c r="I15979">
        <v>2016</v>
      </c>
      <c r="J15979">
        <v>5</v>
      </c>
      <c r="K15979" t="s">
        <v>4773</v>
      </c>
      <c r="L15979" t="s">
        <v>4774</v>
      </c>
      <c r="M15979" t="s">
        <v>54</v>
      </c>
      <c r="N15979" t="s">
        <v>55</v>
      </c>
      <c r="O15979" t="s">
        <v>54</v>
      </c>
      <c r="P15979" t="s">
        <v>680</v>
      </c>
      <c r="Q15979" t="s">
        <v>681</v>
      </c>
      <c r="R15979" t="s">
        <v>4775</v>
      </c>
      <c r="S15979" t="s">
        <v>4775</v>
      </c>
      <c r="V15979" t="s">
        <v>208</v>
      </c>
      <c r="W15979" t="s">
        <v>209</v>
      </c>
      <c r="AB15979" t="s">
        <v>63</v>
      </c>
      <c r="AC15979" t="s">
        <v>64</v>
      </c>
      <c r="AD15979" t="s">
        <v>2087</v>
      </c>
      <c r="AE15979" t="s">
        <v>2088</v>
      </c>
      <c r="AF15979" t="s">
        <v>2484</v>
      </c>
      <c r="AG15979" t="s">
        <v>2485</v>
      </c>
      <c r="AH15979">
        <v>0</v>
      </c>
      <c r="AI15979">
        <v>5</v>
      </c>
      <c r="AJ15979">
        <v>0</v>
      </c>
      <c r="AL15979">
        <v>0</v>
      </c>
      <c r="AM15979" t="s">
        <v>2463</v>
      </c>
      <c r="AN15979" t="s">
        <v>2464</v>
      </c>
      <c r="AO15979" t="s">
        <v>2463</v>
      </c>
      <c r="AP15979" t="s">
        <v>4468</v>
      </c>
      <c r="AQ15979">
        <v>60</v>
      </c>
      <c r="AR15979">
        <v>549750</v>
      </c>
      <c r="AS15979">
        <v>595250</v>
      </c>
      <c r="AT15979">
        <v>1315200</v>
      </c>
    </row>
    <row r="15980" spans="1:46" x14ac:dyDescent="0.2">
      <c r="A15980" t="s">
        <v>4884</v>
      </c>
      <c r="B15980" t="s">
        <v>4778</v>
      </c>
      <c r="C15980" t="s">
        <v>4663</v>
      </c>
      <c r="D15980" t="s">
        <v>4664</v>
      </c>
      <c r="E15980" t="s">
        <v>4665</v>
      </c>
      <c r="F15980" t="s">
        <v>4666</v>
      </c>
      <c r="G15980" t="s">
        <v>4667</v>
      </c>
      <c r="H15980" t="s">
        <v>51</v>
      </c>
      <c r="I15980">
        <v>2016</v>
      </c>
      <c r="J15980">
        <v>0</v>
      </c>
      <c r="K15980" t="s">
        <v>4680</v>
      </c>
      <c r="L15980" t="s">
        <v>4681</v>
      </c>
      <c r="M15980" t="s">
        <v>54</v>
      </c>
      <c r="N15980" t="s">
        <v>55</v>
      </c>
      <c r="O15980" t="s">
        <v>54</v>
      </c>
      <c r="R15980" t="s">
        <v>4682</v>
      </c>
      <c r="S15980" t="s">
        <v>4682</v>
      </c>
      <c r="V15980" t="s">
        <v>208</v>
      </c>
      <c r="W15980" t="s">
        <v>209</v>
      </c>
      <c r="AB15980" t="s">
        <v>63</v>
      </c>
      <c r="AC15980" t="s">
        <v>64</v>
      </c>
      <c r="AD15980" t="s">
        <v>2087</v>
      </c>
      <c r="AE15980" t="s">
        <v>2088</v>
      </c>
      <c r="AF15980" t="s">
        <v>2484</v>
      </c>
      <c r="AG15980" t="s">
        <v>2485</v>
      </c>
      <c r="AH15980">
        <v>0</v>
      </c>
      <c r="AI15980">
        <v>5</v>
      </c>
      <c r="AJ15980">
        <v>0</v>
      </c>
      <c r="AL15980">
        <v>0</v>
      </c>
      <c r="AM15980" t="s">
        <v>2463</v>
      </c>
      <c r="AN15980" t="s">
        <v>2464</v>
      </c>
      <c r="AO15980" t="s">
        <v>2463</v>
      </c>
      <c r="AP15980" t="s">
        <v>4468</v>
      </c>
      <c r="AQ15980">
        <v>60</v>
      </c>
      <c r="AR15980">
        <v>373750</v>
      </c>
      <c r="AS15980">
        <v>403750</v>
      </c>
      <c r="AT15980">
        <v>704000</v>
      </c>
    </row>
    <row r="15981" spans="1:46" x14ac:dyDescent="0.2">
      <c r="A15981" t="s">
        <v>4884</v>
      </c>
      <c r="B15981" t="s">
        <v>4781</v>
      </c>
      <c r="C15981" t="s">
        <v>4663</v>
      </c>
      <c r="D15981" t="s">
        <v>4664</v>
      </c>
      <c r="E15981" t="s">
        <v>4665</v>
      </c>
      <c r="F15981" t="s">
        <v>4666</v>
      </c>
      <c r="G15981" t="s">
        <v>4667</v>
      </c>
      <c r="H15981" t="s">
        <v>51</v>
      </c>
      <c r="I15981">
        <v>2016</v>
      </c>
      <c r="J15981">
        <v>5</v>
      </c>
      <c r="K15981" t="s">
        <v>4782</v>
      </c>
      <c r="L15981" t="s">
        <v>4783</v>
      </c>
      <c r="M15981" t="s">
        <v>54</v>
      </c>
      <c r="N15981" t="s">
        <v>55</v>
      </c>
      <c r="O15981" t="s">
        <v>54</v>
      </c>
      <c r="P15981" t="s">
        <v>680</v>
      </c>
      <c r="Q15981" t="s">
        <v>681</v>
      </c>
      <c r="R15981" t="s">
        <v>4670</v>
      </c>
      <c r="S15981" t="s">
        <v>4670</v>
      </c>
      <c r="V15981" t="s">
        <v>208</v>
      </c>
      <c r="W15981" t="s">
        <v>209</v>
      </c>
      <c r="AB15981" t="s">
        <v>1420</v>
      </c>
      <c r="AC15981" t="s">
        <v>1421</v>
      </c>
      <c r="AD15981" t="s">
        <v>2087</v>
      </c>
      <c r="AE15981" t="s">
        <v>2088</v>
      </c>
      <c r="AF15981" t="s">
        <v>2484</v>
      </c>
      <c r="AG15981" t="s">
        <v>2485</v>
      </c>
      <c r="AH15981">
        <v>0</v>
      </c>
      <c r="AI15981">
        <v>5</v>
      </c>
      <c r="AJ15981">
        <v>0</v>
      </c>
      <c r="AL15981">
        <v>0</v>
      </c>
      <c r="AM15981" t="s">
        <v>2463</v>
      </c>
      <c r="AN15981" t="s">
        <v>2464</v>
      </c>
      <c r="AO15981" t="s">
        <v>2463</v>
      </c>
      <c r="AP15981" t="s">
        <v>4468</v>
      </c>
      <c r="AQ15981">
        <v>60</v>
      </c>
      <c r="AR15981">
        <v>394250</v>
      </c>
      <c r="AS15981">
        <v>425750</v>
      </c>
      <c r="AT15981">
        <v>688900</v>
      </c>
    </row>
    <row r="15982" spans="1:46" x14ac:dyDescent="0.2">
      <c r="A15982" t="s">
        <v>4884</v>
      </c>
      <c r="B15982" t="s">
        <v>4786</v>
      </c>
      <c r="C15982" t="s">
        <v>4663</v>
      </c>
      <c r="D15982" t="s">
        <v>4664</v>
      </c>
      <c r="E15982" t="s">
        <v>4665</v>
      </c>
      <c r="F15982" t="s">
        <v>4666</v>
      </c>
      <c r="G15982" t="s">
        <v>4667</v>
      </c>
      <c r="H15982" t="s">
        <v>51</v>
      </c>
      <c r="I15982">
        <v>2016</v>
      </c>
      <c r="J15982">
        <v>5</v>
      </c>
      <c r="K15982" t="s">
        <v>4787</v>
      </c>
      <c r="L15982" t="s">
        <v>4788</v>
      </c>
      <c r="M15982" t="s">
        <v>54</v>
      </c>
      <c r="N15982" t="s">
        <v>55</v>
      </c>
      <c r="O15982" t="s">
        <v>54</v>
      </c>
      <c r="P15982" t="s">
        <v>680</v>
      </c>
      <c r="Q15982" t="s">
        <v>681</v>
      </c>
      <c r="R15982" t="s">
        <v>4682</v>
      </c>
      <c r="S15982" t="s">
        <v>4682</v>
      </c>
      <c r="V15982" t="s">
        <v>208</v>
      </c>
      <c r="W15982" t="s">
        <v>209</v>
      </c>
      <c r="AB15982" t="s">
        <v>63</v>
      </c>
      <c r="AC15982" t="s">
        <v>64</v>
      </c>
      <c r="AD15982" t="s">
        <v>2087</v>
      </c>
      <c r="AE15982" t="s">
        <v>2088</v>
      </c>
      <c r="AF15982" t="s">
        <v>2484</v>
      </c>
      <c r="AG15982" t="s">
        <v>2485</v>
      </c>
      <c r="AH15982">
        <v>0</v>
      </c>
      <c r="AI15982">
        <v>5</v>
      </c>
      <c r="AJ15982">
        <v>0</v>
      </c>
      <c r="AL15982">
        <v>0</v>
      </c>
      <c r="AM15982" t="s">
        <v>2463</v>
      </c>
      <c r="AN15982" t="s">
        <v>2464</v>
      </c>
      <c r="AO15982" t="s">
        <v>2463</v>
      </c>
      <c r="AP15982" t="s">
        <v>4468</v>
      </c>
      <c r="AQ15982">
        <v>60</v>
      </c>
      <c r="AR15982">
        <v>413250</v>
      </c>
      <c r="AS15982">
        <v>446500</v>
      </c>
      <c r="AT15982">
        <v>736700</v>
      </c>
    </row>
    <row r="15983" spans="1:46" x14ac:dyDescent="0.2">
      <c r="A15983" t="s">
        <v>4885</v>
      </c>
      <c r="B15983" t="s">
        <v>730</v>
      </c>
      <c r="C15983" t="s">
        <v>47</v>
      </c>
      <c r="D15983" t="s">
        <v>48</v>
      </c>
      <c r="E15983" t="s">
        <v>49</v>
      </c>
      <c r="F15983" t="s">
        <v>204</v>
      </c>
      <c r="G15983" t="s">
        <v>204</v>
      </c>
      <c r="H15983" t="s">
        <v>51</v>
      </c>
      <c r="I15983">
        <v>2016</v>
      </c>
      <c r="J15983">
        <v>0</v>
      </c>
      <c r="K15983" t="s">
        <v>678</v>
      </c>
      <c r="L15983" t="s">
        <v>679</v>
      </c>
      <c r="M15983" t="s">
        <v>54</v>
      </c>
      <c r="N15983" t="s">
        <v>55</v>
      </c>
      <c r="O15983" t="s">
        <v>54</v>
      </c>
      <c r="P15983" t="s">
        <v>680</v>
      </c>
      <c r="Q15983" t="s">
        <v>681</v>
      </c>
      <c r="R15983" t="s">
        <v>117</v>
      </c>
      <c r="S15983" t="s">
        <v>117</v>
      </c>
      <c r="T15983" t="s">
        <v>118</v>
      </c>
      <c r="U15983" t="s">
        <v>119</v>
      </c>
      <c r="V15983" t="s">
        <v>208</v>
      </c>
      <c r="W15983" t="s">
        <v>209</v>
      </c>
      <c r="AB15983" t="s">
        <v>210</v>
      </c>
      <c r="AC15983" t="s">
        <v>211</v>
      </c>
      <c r="AD15983" t="s">
        <v>80</v>
      </c>
      <c r="AE15983" t="s">
        <v>81</v>
      </c>
      <c r="AF15983" t="s">
        <v>67</v>
      </c>
      <c r="AG15983" t="s">
        <v>68</v>
      </c>
      <c r="AH15983">
        <v>7</v>
      </c>
      <c r="AI15983">
        <v>5</v>
      </c>
      <c r="AJ15983">
        <v>1984</v>
      </c>
      <c r="AK15983">
        <v>0.9</v>
      </c>
      <c r="AL15983">
        <v>4</v>
      </c>
      <c r="AM15983" t="s">
        <v>70</v>
      </c>
      <c r="AN15983" t="s">
        <v>71</v>
      </c>
      <c r="AO15983" t="s">
        <v>112</v>
      </c>
      <c r="AP15983" t="s">
        <v>113</v>
      </c>
      <c r="AQ15983">
        <v>60</v>
      </c>
      <c r="AR15983">
        <v>358000</v>
      </c>
      <c r="AS15983">
        <v>386250</v>
      </c>
      <c r="AT15983">
        <v>658000</v>
      </c>
    </row>
    <row r="15984" spans="1:46" x14ac:dyDescent="0.2">
      <c r="A15984" t="s">
        <v>4885</v>
      </c>
      <c r="B15984" t="s">
        <v>733</v>
      </c>
      <c r="C15984" t="s">
        <v>47</v>
      </c>
      <c r="D15984" t="s">
        <v>48</v>
      </c>
      <c r="E15984" t="s">
        <v>49</v>
      </c>
      <c r="F15984" t="s">
        <v>204</v>
      </c>
      <c r="G15984" t="s">
        <v>204</v>
      </c>
      <c r="H15984" t="s">
        <v>51</v>
      </c>
      <c r="I15984">
        <v>2016</v>
      </c>
      <c r="J15984">
        <v>0</v>
      </c>
      <c r="K15984" t="s">
        <v>683</v>
      </c>
      <c r="L15984" t="s">
        <v>684</v>
      </c>
      <c r="M15984" t="s">
        <v>54</v>
      </c>
      <c r="N15984" t="s">
        <v>55</v>
      </c>
      <c r="O15984" t="s">
        <v>54</v>
      </c>
      <c r="P15984" t="s">
        <v>680</v>
      </c>
      <c r="Q15984" t="s">
        <v>681</v>
      </c>
      <c r="R15984" t="s">
        <v>223</v>
      </c>
      <c r="S15984" t="s">
        <v>223</v>
      </c>
      <c r="T15984" t="s">
        <v>130</v>
      </c>
      <c r="U15984" t="s">
        <v>131</v>
      </c>
      <c r="V15984" t="s">
        <v>208</v>
      </c>
      <c r="W15984" t="s">
        <v>209</v>
      </c>
      <c r="AB15984" t="s">
        <v>63</v>
      </c>
      <c r="AC15984" t="s">
        <v>64</v>
      </c>
      <c r="AD15984" t="s">
        <v>80</v>
      </c>
      <c r="AE15984" t="s">
        <v>81</v>
      </c>
      <c r="AF15984" t="s">
        <v>67</v>
      </c>
      <c r="AG15984" t="s">
        <v>68</v>
      </c>
      <c r="AH15984">
        <v>7</v>
      </c>
      <c r="AI15984">
        <v>5</v>
      </c>
      <c r="AJ15984">
        <v>2995</v>
      </c>
      <c r="AK15984">
        <v>0.9</v>
      </c>
      <c r="AL15984">
        <v>4</v>
      </c>
      <c r="AM15984" t="s">
        <v>70</v>
      </c>
      <c r="AN15984" t="s">
        <v>71</v>
      </c>
      <c r="AO15984" t="s">
        <v>149</v>
      </c>
      <c r="AP15984" t="s">
        <v>150</v>
      </c>
      <c r="AQ15984">
        <v>60</v>
      </c>
      <c r="AR15984">
        <v>390750</v>
      </c>
      <c r="AS15984">
        <v>422250</v>
      </c>
      <c r="AT15984">
        <v>818000</v>
      </c>
    </row>
    <row r="15985" spans="1:46" x14ac:dyDescent="0.2">
      <c r="A15985" t="s">
        <v>4885</v>
      </c>
      <c r="B15985" t="s">
        <v>735</v>
      </c>
      <c r="C15985" t="s">
        <v>47</v>
      </c>
      <c r="D15985" t="s">
        <v>48</v>
      </c>
      <c r="E15985" t="s">
        <v>49</v>
      </c>
      <c r="F15985" t="s">
        <v>204</v>
      </c>
      <c r="G15985" t="s">
        <v>204</v>
      </c>
      <c r="H15985" t="s">
        <v>51</v>
      </c>
      <c r="I15985">
        <v>2016</v>
      </c>
      <c r="J15985">
        <v>0</v>
      </c>
      <c r="K15985" t="s">
        <v>686</v>
      </c>
      <c r="L15985" t="s">
        <v>687</v>
      </c>
      <c r="M15985" t="s">
        <v>54</v>
      </c>
      <c r="N15985" t="s">
        <v>55</v>
      </c>
      <c r="O15985" t="s">
        <v>54</v>
      </c>
      <c r="P15985" t="s">
        <v>680</v>
      </c>
      <c r="Q15985" t="s">
        <v>681</v>
      </c>
      <c r="R15985" t="s">
        <v>223</v>
      </c>
      <c r="S15985" t="s">
        <v>223</v>
      </c>
      <c r="T15985" t="s">
        <v>688</v>
      </c>
      <c r="U15985" t="s">
        <v>136</v>
      </c>
      <c r="V15985" t="s">
        <v>208</v>
      </c>
      <c r="W15985" t="s">
        <v>209</v>
      </c>
      <c r="AB15985" t="s">
        <v>63</v>
      </c>
      <c r="AC15985" t="s">
        <v>64</v>
      </c>
      <c r="AD15985" t="s">
        <v>80</v>
      </c>
      <c r="AE15985" t="s">
        <v>81</v>
      </c>
      <c r="AF15985" t="s">
        <v>67</v>
      </c>
      <c r="AG15985" t="s">
        <v>68</v>
      </c>
      <c r="AH15985">
        <v>7</v>
      </c>
      <c r="AI15985">
        <v>5</v>
      </c>
      <c r="AJ15985">
        <v>2995</v>
      </c>
      <c r="AK15985">
        <v>0.9</v>
      </c>
      <c r="AL15985">
        <v>4</v>
      </c>
      <c r="AM15985" t="s">
        <v>70</v>
      </c>
      <c r="AN15985" t="s">
        <v>71</v>
      </c>
      <c r="AO15985" t="s">
        <v>149</v>
      </c>
      <c r="AP15985" t="s">
        <v>150</v>
      </c>
      <c r="AQ15985">
        <v>60</v>
      </c>
      <c r="AR15985">
        <v>418250</v>
      </c>
      <c r="AS15985">
        <v>452000</v>
      </c>
      <c r="AT15985">
        <v>938000</v>
      </c>
    </row>
    <row r="15986" spans="1:46" x14ac:dyDescent="0.2">
      <c r="A15986" t="s">
        <v>4885</v>
      </c>
      <c r="B15986" t="s">
        <v>736</v>
      </c>
      <c r="C15986" t="s">
        <v>47</v>
      </c>
      <c r="D15986" t="s">
        <v>48</v>
      </c>
      <c r="E15986" t="s">
        <v>49</v>
      </c>
      <c r="F15986" t="s">
        <v>236</v>
      </c>
      <c r="G15986" t="s">
        <v>236</v>
      </c>
      <c r="H15986" t="s">
        <v>51</v>
      </c>
      <c r="I15986">
        <v>2016</v>
      </c>
      <c r="J15986">
        <v>0</v>
      </c>
      <c r="K15986" t="s">
        <v>737</v>
      </c>
      <c r="L15986" t="s">
        <v>738</v>
      </c>
      <c r="M15986" t="s">
        <v>54</v>
      </c>
      <c r="N15986" t="s">
        <v>55</v>
      </c>
      <c r="O15986" t="s">
        <v>54</v>
      </c>
      <c r="P15986" t="s">
        <v>77</v>
      </c>
      <c r="Q15986" t="s">
        <v>78</v>
      </c>
      <c r="R15986" t="s">
        <v>739</v>
      </c>
      <c r="S15986" t="s">
        <v>739</v>
      </c>
      <c r="T15986" t="s">
        <v>130</v>
      </c>
      <c r="U15986" t="s">
        <v>131</v>
      </c>
      <c r="V15986" t="s">
        <v>208</v>
      </c>
      <c r="W15986" t="s">
        <v>209</v>
      </c>
      <c r="AB15986" t="s">
        <v>210</v>
      </c>
      <c r="AC15986" t="s">
        <v>211</v>
      </c>
      <c r="AD15986" t="s">
        <v>120</v>
      </c>
      <c r="AE15986" t="s">
        <v>121</v>
      </c>
      <c r="AF15986" t="s">
        <v>67</v>
      </c>
      <c r="AG15986" t="s">
        <v>68</v>
      </c>
      <c r="AH15986">
        <v>8</v>
      </c>
      <c r="AI15986">
        <v>4</v>
      </c>
      <c r="AJ15986">
        <v>2498</v>
      </c>
      <c r="AK15986">
        <v>0.9</v>
      </c>
      <c r="AL15986">
        <v>6</v>
      </c>
      <c r="AM15986" t="s">
        <v>70</v>
      </c>
      <c r="AN15986" t="s">
        <v>71</v>
      </c>
      <c r="AO15986" t="s">
        <v>72</v>
      </c>
      <c r="AP15986" t="s">
        <v>73</v>
      </c>
      <c r="AQ15986">
        <v>60</v>
      </c>
      <c r="AR15986">
        <v>419750</v>
      </c>
      <c r="AS15986">
        <v>453750</v>
      </c>
      <c r="AT15986">
        <v>879800</v>
      </c>
    </row>
    <row r="15987" spans="1:46" x14ac:dyDescent="0.2">
      <c r="A15987" t="s">
        <v>4885</v>
      </c>
      <c r="B15987" t="s">
        <v>740</v>
      </c>
      <c r="C15987" t="s">
        <v>47</v>
      </c>
      <c r="D15987" t="s">
        <v>48</v>
      </c>
      <c r="E15987" t="s">
        <v>49</v>
      </c>
      <c r="F15987" t="s">
        <v>236</v>
      </c>
      <c r="G15987" t="s">
        <v>236</v>
      </c>
      <c r="H15987" t="s">
        <v>51</v>
      </c>
      <c r="I15987">
        <v>2016</v>
      </c>
      <c r="J15987">
        <v>0</v>
      </c>
      <c r="K15987" t="s">
        <v>449</v>
      </c>
      <c r="L15987" t="s">
        <v>450</v>
      </c>
      <c r="M15987" t="s">
        <v>54</v>
      </c>
      <c r="N15987" t="s">
        <v>55</v>
      </c>
      <c r="O15987" t="s">
        <v>54</v>
      </c>
      <c r="P15987" t="s">
        <v>451</v>
      </c>
      <c r="Q15987" t="s">
        <v>452</v>
      </c>
      <c r="R15987" t="s">
        <v>303</v>
      </c>
      <c r="S15987" t="s">
        <v>303</v>
      </c>
      <c r="V15987" t="s">
        <v>208</v>
      </c>
      <c r="W15987" t="s">
        <v>209</v>
      </c>
      <c r="AB15987" t="s">
        <v>210</v>
      </c>
      <c r="AC15987" t="s">
        <v>211</v>
      </c>
      <c r="AD15987" t="s">
        <v>120</v>
      </c>
      <c r="AE15987" t="s">
        <v>121</v>
      </c>
      <c r="AF15987" t="s">
        <v>67</v>
      </c>
      <c r="AG15987" t="s">
        <v>68</v>
      </c>
      <c r="AH15987">
        <v>8</v>
      </c>
      <c r="AI15987">
        <v>4</v>
      </c>
      <c r="AJ15987">
        <v>1984</v>
      </c>
      <c r="AK15987">
        <v>0.9</v>
      </c>
      <c r="AL15987">
        <v>4</v>
      </c>
      <c r="AM15987" t="s">
        <v>161</v>
      </c>
      <c r="AN15987" t="s">
        <v>162</v>
      </c>
      <c r="AO15987" t="s">
        <v>112</v>
      </c>
      <c r="AP15987" t="s">
        <v>113</v>
      </c>
      <c r="AQ15987">
        <v>60</v>
      </c>
      <c r="AR15987">
        <v>469750</v>
      </c>
      <c r="AS15987">
        <v>508000</v>
      </c>
      <c r="AT15987">
        <v>1098000</v>
      </c>
    </row>
    <row r="15988" spans="1:46" x14ac:dyDescent="0.2">
      <c r="A15988" t="s">
        <v>4885</v>
      </c>
      <c r="B15988" t="s">
        <v>741</v>
      </c>
      <c r="C15988" t="s">
        <v>47</v>
      </c>
      <c r="D15988" t="s">
        <v>48</v>
      </c>
      <c r="E15988" t="s">
        <v>49</v>
      </c>
      <c r="F15988" t="s">
        <v>236</v>
      </c>
      <c r="G15988" t="s">
        <v>236</v>
      </c>
      <c r="H15988" t="s">
        <v>51</v>
      </c>
      <c r="I15988">
        <v>2016</v>
      </c>
      <c r="J15988">
        <v>0</v>
      </c>
      <c r="K15988" t="s">
        <v>742</v>
      </c>
      <c r="L15988" t="s">
        <v>743</v>
      </c>
      <c r="M15988" t="s">
        <v>54</v>
      </c>
      <c r="N15988" t="s">
        <v>55</v>
      </c>
      <c r="O15988" t="s">
        <v>54</v>
      </c>
      <c r="P15988" t="s">
        <v>77</v>
      </c>
      <c r="Q15988" t="s">
        <v>78</v>
      </c>
      <c r="R15988" t="s">
        <v>308</v>
      </c>
      <c r="S15988" t="s">
        <v>308</v>
      </c>
      <c r="T15988" t="s">
        <v>130</v>
      </c>
      <c r="U15988" t="s">
        <v>131</v>
      </c>
      <c r="V15988" t="s">
        <v>208</v>
      </c>
      <c r="W15988" t="s">
        <v>209</v>
      </c>
      <c r="AB15988" t="s">
        <v>63</v>
      </c>
      <c r="AC15988" t="s">
        <v>64</v>
      </c>
      <c r="AD15988" t="s">
        <v>120</v>
      </c>
      <c r="AE15988" t="s">
        <v>121</v>
      </c>
      <c r="AF15988" t="s">
        <v>67</v>
      </c>
      <c r="AG15988" t="s">
        <v>68</v>
      </c>
      <c r="AH15988">
        <v>8</v>
      </c>
      <c r="AI15988">
        <v>4</v>
      </c>
      <c r="AJ15988">
        <v>2995</v>
      </c>
      <c r="AK15988">
        <v>0.9</v>
      </c>
      <c r="AL15988">
        <v>6</v>
      </c>
      <c r="AM15988" t="s">
        <v>70</v>
      </c>
      <c r="AN15988" t="s">
        <v>71</v>
      </c>
      <c r="AO15988" t="s">
        <v>112</v>
      </c>
      <c r="AP15988" t="s">
        <v>113</v>
      </c>
      <c r="AQ15988">
        <v>60</v>
      </c>
      <c r="AR15988">
        <v>436250</v>
      </c>
      <c r="AS15988">
        <v>471750</v>
      </c>
      <c r="AT15988">
        <v>926800</v>
      </c>
    </row>
    <row r="15989" spans="1:46" x14ac:dyDescent="0.2">
      <c r="A15989" t="s">
        <v>4885</v>
      </c>
      <c r="B15989" t="s">
        <v>744</v>
      </c>
      <c r="C15989" t="s">
        <v>47</v>
      </c>
      <c r="D15989" t="s">
        <v>48</v>
      </c>
      <c r="E15989" t="s">
        <v>49</v>
      </c>
      <c r="F15989" t="s">
        <v>236</v>
      </c>
      <c r="G15989" t="s">
        <v>236</v>
      </c>
      <c r="H15989" t="s">
        <v>51</v>
      </c>
      <c r="I15989">
        <v>2016</v>
      </c>
      <c r="J15989">
        <v>0</v>
      </c>
      <c r="K15989" t="s">
        <v>745</v>
      </c>
      <c r="L15989" t="s">
        <v>746</v>
      </c>
      <c r="M15989" t="s">
        <v>54</v>
      </c>
      <c r="N15989" t="s">
        <v>55</v>
      </c>
      <c r="O15989" t="s">
        <v>54</v>
      </c>
      <c r="P15989" t="s">
        <v>77</v>
      </c>
      <c r="Q15989" t="s">
        <v>78</v>
      </c>
      <c r="R15989" t="s">
        <v>308</v>
      </c>
      <c r="S15989" t="s">
        <v>308</v>
      </c>
      <c r="T15989" t="s">
        <v>140</v>
      </c>
      <c r="U15989" t="s">
        <v>141</v>
      </c>
      <c r="V15989" t="s">
        <v>208</v>
      </c>
      <c r="W15989" t="s">
        <v>209</v>
      </c>
      <c r="AB15989" t="s">
        <v>63</v>
      </c>
      <c r="AC15989" t="s">
        <v>64</v>
      </c>
      <c r="AD15989" t="s">
        <v>120</v>
      </c>
      <c r="AE15989" t="s">
        <v>121</v>
      </c>
      <c r="AF15989" t="s">
        <v>67</v>
      </c>
      <c r="AG15989" t="s">
        <v>68</v>
      </c>
      <c r="AH15989">
        <v>8</v>
      </c>
      <c r="AI15989">
        <v>4</v>
      </c>
      <c r="AJ15989">
        <v>2995</v>
      </c>
      <c r="AK15989">
        <v>0.9</v>
      </c>
      <c r="AL15989">
        <v>6</v>
      </c>
      <c r="AM15989" t="s">
        <v>70</v>
      </c>
      <c r="AN15989" t="s">
        <v>71</v>
      </c>
      <c r="AO15989" t="s">
        <v>112</v>
      </c>
      <c r="AP15989" t="s">
        <v>113</v>
      </c>
      <c r="AQ15989">
        <v>60</v>
      </c>
      <c r="AR15989">
        <v>444250</v>
      </c>
      <c r="AS15989">
        <v>480250</v>
      </c>
      <c r="AT15989">
        <v>1022000</v>
      </c>
    </row>
    <row r="15990" spans="1:46" x14ac:dyDescent="0.2">
      <c r="A15990" t="s">
        <v>4885</v>
      </c>
      <c r="B15990" t="s">
        <v>747</v>
      </c>
      <c r="C15990" t="s">
        <v>47</v>
      </c>
      <c r="D15990" t="s">
        <v>48</v>
      </c>
      <c r="E15990" t="s">
        <v>49</v>
      </c>
      <c r="F15990" t="s">
        <v>236</v>
      </c>
      <c r="G15990" t="s">
        <v>236</v>
      </c>
      <c r="H15990" t="s">
        <v>51</v>
      </c>
      <c r="I15990">
        <v>2016</v>
      </c>
      <c r="J15990">
        <v>0</v>
      </c>
      <c r="K15990" t="s">
        <v>748</v>
      </c>
      <c r="L15990" t="s">
        <v>749</v>
      </c>
      <c r="M15990" t="s">
        <v>54</v>
      </c>
      <c r="N15990" t="s">
        <v>55</v>
      </c>
      <c r="O15990" t="s">
        <v>54</v>
      </c>
      <c r="P15990" t="s">
        <v>77</v>
      </c>
      <c r="Q15990" t="s">
        <v>78</v>
      </c>
      <c r="R15990" t="s">
        <v>308</v>
      </c>
      <c r="S15990" t="s">
        <v>308</v>
      </c>
      <c r="T15990" t="s">
        <v>179</v>
      </c>
      <c r="U15990" t="s">
        <v>180</v>
      </c>
      <c r="V15990" t="s">
        <v>208</v>
      </c>
      <c r="W15990" t="s">
        <v>209</v>
      </c>
      <c r="AB15990" t="s">
        <v>63</v>
      </c>
      <c r="AC15990" t="s">
        <v>64</v>
      </c>
      <c r="AD15990" t="s">
        <v>120</v>
      </c>
      <c r="AE15990" t="s">
        <v>121</v>
      </c>
      <c r="AF15990" t="s">
        <v>67</v>
      </c>
      <c r="AG15990" t="s">
        <v>68</v>
      </c>
      <c r="AH15990">
        <v>8</v>
      </c>
      <c r="AI15990">
        <v>4</v>
      </c>
      <c r="AJ15990">
        <v>2995</v>
      </c>
      <c r="AK15990">
        <v>0.9</v>
      </c>
      <c r="AL15990">
        <v>6</v>
      </c>
      <c r="AM15990" t="s">
        <v>70</v>
      </c>
      <c r="AN15990" t="s">
        <v>71</v>
      </c>
      <c r="AO15990" t="s">
        <v>112</v>
      </c>
      <c r="AP15990" t="s">
        <v>113</v>
      </c>
      <c r="AQ15990">
        <v>60</v>
      </c>
      <c r="AR15990">
        <v>464250</v>
      </c>
      <c r="AS15990">
        <v>502000</v>
      </c>
      <c r="AT15990">
        <v>1139000</v>
      </c>
    </row>
    <row r="15991" spans="1:46" x14ac:dyDescent="0.2">
      <c r="A15991" t="s">
        <v>4885</v>
      </c>
      <c r="B15991" t="s">
        <v>750</v>
      </c>
      <c r="C15991" t="s">
        <v>47</v>
      </c>
      <c r="D15991" t="s">
        <v>48</v>
      </c>
      <c r="E15991" t="s">
        <v>49</v>
      </c>
      <c r="F15991" t="s">
        <v>236</v>
      </c>
      <c r="G15991" t="s">
        <v>236</v>
      </c>
      <c r="H15991" t="s">
        <v>51</v>
      </c>
      <c r="I15991">
        <v>2016</v>
      </c>
      <c r="J15991">
        <v>0</v>
      </c>
      <c r="K15991" t="s">
        <v>751</v>
      </c>
      <c r="L15991" t="s">
        <v>752</v>
      </c>
      <c r="M15991" t="s">
        <v>54</v>
      </c>
      <c r="N15991" t="s">
        <v>55</v>
      </c>
      <c r="O15991" t="s">
        <v>54</v>
      </c>
      <c r="P15991" t="s">
        <v>77</v>
      </c>
      <c r="Q15991" t="s">
        <v>78</v>
      </c>
      <c r="R15991" t="s">
        <v>753</v>
      </c>
      <c r="S15991" t="s">
        <v>753</v>
      </c>
      <c r="T15991" t="s">
        <v>140</v>
      </c>
      <c r="U15991" t="s">
        <v>141</v>
      </c>
      <c r="V15991" t="s">
        <v>208</v>
      </c>
      <c r="W15991" t="s">
        <v>209</v>
      </c>
      <c r="AB15991" t="s">
        <v>63</v>
      </c>
      <c r="AC15991" t="s">
        <v>64</v>
      </c>
      <c r="AD15991" t="s">
        <v>260</v>
      </c>
      <c r="AE15991" t="s">
        <v>121</v>
      </c>
      <c r="AF15991" t="s">
        <v>67</v>
      </c>
      <c r="AG15991" t="s">
        <v>68</v>
      </c>
      <c r="AH15991">
        <v>8</v>
      </c>
      <c r="AI15991">
        <v>4</v>
      </c>
      <c r="AJ15991">
        <v>2995</v>
      </c>
      <c r="AK15991">
        <v>0.9</v>
      </c>
      <c r="AL15991">
        <v>6</v>
      </c>
      <c r="AM15991" t="s">
        <v>70</v>
      </c>
      <c r="AN15991" t="s">
        <v>71</v>
      </c>
      <c r="AO15991" t="s">
        <v>149</v>
      </c>
      <c r="AP15991" t="s">
        <v>150</v>
      </c>
      <c r="AQ15991">
        <v>60</v>
      </c>
      <c r="AR15991">
        <v>482250</v>
      </c>
      <c r="AS15991">
        <v>521750</v>
      </c>
      <c r="AT15991">
        <v>1222000</v>
      </c>
    </row>
    <row r="15992" spans="1:46" x14ac:dyDescent="0.2">
      <c r="A15992" t="s">
        <v>4885</v>
      </c>
      <c r="B15992" t="s">
        <v>754</v>
      </c>
      <c r="C15992" t="s">
        <v>47</v>
      </c>
      <c r="D15992" t="s">
        <v>48</v>
      </c>
      <c r="E15992" t="s">
        <v>49</v>
      </c>
      <c r="F15992" t="s">
        <v>236</v>
      </c>
      <c r="G15992" t="s">
        <v>236</v>
      </c>
      <c r="H15992" t="s">
        <v>51</v>
      </c>
      <c r="I15992">
        <v>2016</v>
      </c>
      <c r="J15992">
        <v>0</v>
      </c>
      <c r="K15992" t="s">
        <v>755</v>
      </c>
      <c r="L15992" t="s">
        <v>756</v>
      </c>
      <c r="M15992" t="s">
        <v>54</v>
      </c>
      <c r="N15992" t="s">
        <v>55</v>
      </c>
      <c r="O15992" t="s">
        <v>54</v>
      </c>
      <c r="P15992" t="s">
        <v>77</v>
      </c>
      <c r="Q15992" t="s">
        <v>78</v>
      </c>
      <c r="R15992" t="s">
        <v>753</v>
      </c>
      <c r="S15992" t="s">
        <v>753</v>
      </c>
      <c r="T15992" t="s">
        <v>267</v>
      </c>
      <c r="U15992" t="s">
        <v>268</v>
      </c>
      <c r="V15992" t="s">
        <v>208</v>
      </c>
      <c r="W15992" t="s">
        <v>209</v>
      </c>
      <c r="AB15992" t="s">
        <v>63</v>
      </c>
      <c r="AC15992" t="s">
        <v>64</v>
      </c>
      <c r="AD15992" t="s">
        <v>260</v>
      </c>
      <c r="AE15992" t="s">
        <v>121</v>
      </c>
      <c r="AF15992" t="s">
        <v>67</v>
      </c>
      <c r="AG15992" t="s">
        <v>68</v>
      </c>
      <c r="AH15992">
        <v>8</v>
      </c>
      <c r="AI15992">
        <v>4</v>
      </c>
      <c r="AJ15992">
        <v>2995</v>
      </c>
      <c r="AK15992">
        <v>0.9</v>
      </c>
      <c r="AL15992">
        <v>6</v>
      </c>
      <c r="AM15992" t="s">
        <v>70</v>
      </c>
      <c r="AN15992" t="s">
        <v>71</v>
      </c>
      <c r="AO15992" t="s">
        <v>149</v>
      </c>
      <c r="AP15992" t="s">
        <v>150</v>
      </c>
      <c r="AQ15992">
        <v>60</v>
      </c>
      <c r="AR15992">
        <v>524250</v>
      </c>
      <c r="AS15992">
        <v>567750</v>
      </c>
      <c r="AT15992">
        <v>1382000</v>
      </c>
    </row>
    <row r="15993" spans="1:46" x14ac:dyDescent="0.2">
      <c r="A15993" t="s">
        <v>4885</v>
      </c>
      <c r="B15993" t="s">
        <v>757</v>
      </c>
      <c r="C15993" t="s">
        <v>47</v>
      </c>
      <c r="D15993" t="s">
        <v>48</v>
      </c>
      <c r="E15993" t="s">
        <v>49</v>
      </c>
      <c r="F15993" t="s">
        <v>236</v>
      </c>
      <c r="G15993" t="s">
        <v>236</v>
      </c>
      <c r="H15993" t="s">
        <v>51</v>
      </c>
      <c r="I15993">
        <v>2016</v>
      </c>
      <c r="J15993">
        <v>0</v>
      </c>
      <c r="K15993" t="s">
        <v>758</v>
      </c>
      <c r="L15993" t="s">
        <v>759</v>
      </c>
      <c r="M15993" t="s">
        <v>54</v>
      </c>
      <c r="N15993" t="s">
        <v>55</v>
      </c>
      <c r="O15993" t="s">
        <v>54</v>
      </c>
      <c r="P15993" t="s">
        <v>77</v>
      </c>
      <c r="Q15993" t="s">
        <v>78</v>
      </c>
      <c r="R15993" t="s">
        <v>753</v>
      </c>
      <c r="S15993" t="s">
        <v>753</v>
      </c>
      <c r="T15993" t="s">
        <v>179</v>
      </c>
      <c r="U15993" t="s">
        <v>180</v>
      </c>
      <c r="V15993" t="s">
        <v>208</v>
      </c>
      <c r="W15993" t="s">
        <v>209</v>
      </c>
      <c r="AB15993" t="s">
        <v>63</v>
      </c>
      <c r="AC15993" t="s">
        <v>64</v>
      </c>
      <c r="AD15993" t="s">
        <v>260</v>
      </c>
      <c r="AE15993" t="s">
        <v>121</v>
      </c>
      <c r="AF15993" t="s">
        <v>67</v>
      </c>
      <c r="AG15993" t="s">
        <v>68</v>
      </c>
      <c r="AH15993">
        <v>8</v>
      </c>
      <c r="AI15993">
        <v>4</v>
      </c>
      <c r="AJ15993">
        <v>2995</v>
      </c>
      <c r="AK15993">
        <v>0.9</v>
      </c>
      <c r="AL15993">
        <v>6</v>
      </c>
      <c r="AM15993" t="s">
        <v>70</v>
      </c>
      <c r="AN15993" t="s">
        <v>71</v>
      </c>
      <c r="AO15993" t="s">
        <v>149</v>
      </c>
      <c r="AP15993" t="s">
        <v>150</v>
      </c>
      <c r="AQ15993">
        <v>60</v>
      </c>
      <c r="AR15993">
        <v>553000</v>
      </c>
      <c r="AS15993">
        <v>599000</v>
      </c>
      <c r="AT15993">
        <v>1502000</v>
      </c>
    </row>
    <row r="15994" spans="1:46" x14ac:dyDescent="0.2">
      <c r="A15994" t="s">
        <v>4885</v>
      </c>
      <c r="B15994" t="s">
        <v>760</v>
      </c>
      <c r="C15994" t="s">
        <v>47</v>
      </c>
      <c r="D15994" t="s">
        <v>48</v>
      </c>
      <c r="E15994" t="s">
        <v>49</v>
      </c>
      <c r="F15994" t="s">
        <v>236</v>
      </c>
      <c r="G15994" t="s">
        <v>236</v>
      </c>
      <c r="H15994" t="s">
        <v>51</v>
      </c>
      <c r="I15994">
        <v>2016</v>
      </c>
      <c r="J15994">
        <v>0</v>
      </c>
      <c r="K15994" t="s">
        <v>761</v>
      </c>
      <c r="L15994" t="s">
        <v>762</v>
      </c>
      <c r="M15994" t="s">
        <v>54</v>
      </c>
      <c r="N15994" t="s">
        <v>55</v>
      </c>
      <c r="O15994" t="s">
        <v>54</v>
      </c>
      <c r="P15994" t="s">
        <v>77</v>
      </c>
      <c r="Q15994" t="s">
        <v>78</v>
      </c>
      <c r="R15994" t="s">
        <v>763</v>
      </c>
      <c r="S15994" t="s">
        <v>763</v>
      </c>
      <c r="T15994" t="s">
        <v>140</v>
      </c>
      <c r="U15994" t="s">
        <v>141</v>
      </c>
      <c r="V15994" t="s">
        <v>208</v>
      </c>
      <c r="W15994" t="s">
        <v>209</v>
      </c>
      <c r="AB15994" t="s">
        <v>63</v>
      </c>
      <c r="AC15994" t="s">
        <v>64</v>
      </c>
      <c r="AD15994" t="s">
        <v>260</v>
      </c>
      <c r="AE15994" t="s">
        <v>121</v>
      </c>
      <c r="AF15994" t="s">
        <v>67</v>
      </c>
      <c r="AG15994" t="s">
        <v>68</v>
      </c>
      <c r="AH15994">
        <v>8</v>
      </c>
      <c r="AI15994">
        <v>4</v>
      </c>
      <c r="AJ15994">
        <v>3993</v>
      </c>
      <c r="AK15994">
        <v>0.9</v>
      </c>
      <c r="AL15994">
        <v>8</v>
      </c>
      <c r="AM15994" t="s">
        <v>70</v>
      </c>
      <c r="AN15994" t="s">
        <v>71</v>
      </c>
      <c r="AO15994" t="s">
        <v>112</v>
      </c>
      <c r="AP15994" t="s">
        <v>113</v>
      </c>
      <c r="AQ15994">
        <v>60</v>
      </c>
      <c r="AR15994">
        <v>670250</v>
      </c>
      <c r="AS15994">
        <v>727250</v>
      </c>
      <c r="AT15994">
        <v>1848000</v>
      </c>
    </row>
    <row r="15995" spans="1:46" x14ac:dyDescent="0.2">
      <c r="A15995" t="s">
        <v>4885</v>
      </c>
      <c r="B15995" t="s">
        <v>765</v>
      </c>
      <c r="C15995" t="s">
        <v>47</v>
      </c>
      <c r="D15995" t="s">
        <v>48</v>
      </c>
      <c r="E15995" t="s">
        <v>49</v>
      </c>
      <c r="F15995" t="s">
        <v>236</v>
      </c>
      <c r="G15995" t="s">
        <v>236</v>
      </c>
      <c r="H15995" t="s">
        <v>51</v>
      </c>
      <c r="I15995">
        <v>2016</v>
      </c>
      <c r="J15995">
        <v>0</v>
      </c>
      <c r="K15995" t="s">
        <v>766</v>
      </c>
      <c r="L15995" t="s">
        <v>767</v>
      </c>
      <c r="M15995" t="s">
        <v>54</v>
      </c>
      <c r="N15995" t="s">
        <v>55</v>
      </c>
      <c r="O15995" t="s">
        <v>54</v>
      </c>
      <c r="P15995" t="s">
        <v>77</v>
      </c>
      <c r="Q15995" t="s">
        <v>78</v>
      </c>
      <c r="R15995" t="s">
        <v>763</v>
      </c>
      <c r="S15995" t="s">
        <v>763</v>
      </c>
      <c r="T15995" t="s">
        <v>179</v>
      </c>
      <c r="U15995" t="s">
        <v>180</v>
      </c>
      <c r="V15995" t="s">
        <v>208</v>
      </c>
      <c r="W15995" t="s">
        <v>209</v>
      </c>
      <c r="AB15995" t="s">
        <v>63</v>
      </c>
      <c r="AC15995" t="s">
        <v>64</v>
      </c>
      <c r="AD15995" t="s">
        <v>260</v>
      </c>
      <c r="AE15995" t="s">
        <v>121</v>
      </c>
      <c r="AF15995" t="s">
        <v>67</v>
      </c>
      <c r="AG15995" t="s">
        <v>68</v>
      </c>
      <c r="AH15995">
        <v>8</v>
      </c>
      <c r="AI15995">
        <v>4</v>
      </c>
      <c r="AJ15995">
        <v>3993</v>
      </c>
      <c r="AK15995">
        <v>0.9</v>
      </c>
      <c r="AL15995">
        <v>8</v>
      </c>
      <c r="AM15995" t="s">
        <v>70</v>
      </c>
      <c r="AN15995" t="s">
        <v>71</v>
      </c>
      <c r="AO15995" t="s">
        <v>112</v>
      </c>
      <c r="AP15995" t="s">
        <v>113</v>
      </c>
      <c r="AQ15995">
        <v>60</v>
      </c>
      <c r="AR15995">
        <v>712250</v>
      </c>
      <c r="AS15995">
        <v>773500</v>
      </c>
      <c r="AT15995">
        <v>1965000</v>
      </c>
    </row>
    <row r="15996" spans="1:46" x14ac:dyDescent="0.2">
      <c r="A15996" t="s">
        <v>4885</v>
      </c>
      <c r="B15996" t="s">
        <v>768</v>
      </c>
      <c r="C15996" t="s">
        <v>47</v>
      </c>
      <c r="D15996" t="s">
        <v>48</v>
      </c>
      <c r="E15996" t="s">
        <v>49</v>
      </c>
      <c r="F15996" t="s">
        <v>236</v>
      </c>
      <c r="G15996" t="s">
        <v>236</v>
      </c>
      <c r="H15996" t="s">
        <v>51</v>
      </c>
      <c r="I15996">
        <v>2016</v>
      </c>
      <c r="J15996">
        <v>0</v>
      </c>
      <c r="K15996" t="s">
        <v>769</v>
      </c>
      <c r="L15996" t="s">
        <v>770</v>
      </c>
      <c r="M15996" t="s">
        <v>54</v>
      </c>
      <c r="N15996" t="s">
        <v>55</v>
      </c>
      <c r="O15996" t="s">
        <v>54</v>
      </c>
      <c r="P15996" t="s">
        <v>77</v>
      </c>
      <c r="Q15996" t="s">
        <v>78</v>
      </c>
      <c r="R15996" t="s">
        <v>771</v>
      </c>
      <c r="S15996" t="s">
        <v>771</v>
      </c>
      <c r="T15996" t="s">
        <v>288</v>
      </c>
      <c r="U15996" t="s">
        <v>289</v>
      </c>
      <c r="V15996" t="s">
        <v>208</v>
      </c>
      <c r="W15996" t="s">
        <v>209</v>
      </c>
      <c r="AB15996" t="s">
        <v>63</v>
      </c>
      <c r="AC15996" t="s">
        <v>64</v>
      </c>
      <c r="AD15996" t="s">
        <v>120</v>
      </c>
      <c r="AE15996" t="s">
        <v>121</v>
      </c>
      <c r="AF15996" t="s">
        <v>67</v>
      </c>
      <c r="AG15996" t="s">
        <v>68</v>
      </c>
      <c r="AH15996">
        <v>8</v>
      </c>
      <c r="AI15996">
        <v>4</v>
      </c>
      <c r="AJ15996">
        <v>6299</v>
      </c>
      <c r="AK15996">
        <v>0.9</v>
      </c>
      <c r="AL15996">
        <v>12</v>
      </c>
      <c r="AM15996" t="s">
        <v>70</v>
      </c>
      <c r="AN15996" t="s">
        <v>71</v>
      </c>
      <c r="AO15996" t="s">
        <v>72</v>
      </c>
      <c r="AP15996" t="s">
        <v>73</v>
      </c>
      <c r="AQ15996">
        <v>60</v>
      </c>
      <c r="AR15996">
        <v>890000</v>
      </c>
      <c r="AS15996">
        <v>970250</v>
      </c>
      <c r="AT15996">
        <v>2568000</v>
      </c>
    </row>
    <row r="15997" spans="1:46" x14ac:dyDescent="0.2">
      <c r="A15997" t="s">
        <v>4885</v>
      </c>
      <c r="B15997" t="s">
        <v>772</v>
      </c>
      <c r="C15997" t="s">
        <v>47</v>
      </c>
      <c r="D15997" t="s">
        <v>48</v>
      </c>
      <c r="E15997" t="s">
        <v>49</v>
      </c>
      <c r="F15997" t="s">
        <v>236</v>
      </c>
      <c r="G15997" t="s">
        <v>236</v>
      </c>
      <c r="H15997" t="s">
        <v>51</v>
      </c>
      <c r="I15997">
        <v>2016</v>
      </c>
      <c r="J15997">
        <v>0</v>
      </c>
      <c r="K15997" t="s">
        <v>773</v>
      </c>
      <c r="L15997" t="s">
        <v>774</v>
      </c>
      <c r="M15997" t="s">
        <v>54</v>
      </c>
      <c r="N15997" t="s">
        <v>55</v>
      </c>
      <c r="O15997" t="s">
        <v>54</v>
      </c>
      <c r="P15997" t="s">
        <v>77</v>
      </c>
      <c r="Q15997" t="s">
        <v>78</v>
      </c>
      <c r="R15997" t="s">
        <v>771</v>
      </c>
      <c r="S15997" t="s">
        <v>771</v>
      </c>
      <c r="T15997" t="s">
        <v>179</v>
      </c>
      <c r="U15997" t="s">
        <v>180</v>
      </c>
      <c r="V15997" t="s">
        <v>208</v>
      </c>
      <c r="W15997" t="s">
        <v>209</v>
      </c>
      <c r="AB15997" t="s">
        <v>63</v>
      </c>
      <c r="AC15997" t="s">
        <v>64</v>
      </c>
      <c r="AD15997" t="s">
        <v>120</v>
      </c>
      <c r="AE15997" t="s">
        <v>121</v>
      </c>
      <c r="AF15997" t="s">
        <v>67</v>
      </c>
      <c r="AG15997" t="s">
        <v>68</v>
      </c>
      <c r="AH15997">
        <v>8</v>
      </c>
      <c r="AI15997">
        <v>4</v>
      </c>
      <c r="AJ15997">
        <v>6299</v>
      </c>
      <c r="AK15997">
        <v>0.9</v>
      </c>
      <c r="AL15997">
        <v>12</v>
      </c>
      <c r="AM15997" t="s">
        <v>70</v>
      </c>
      <c r="AN15997" t="s">
        <v>71</v>
      </c>
      <c r="AO15997" t="s">
        <v>72</v>
      </c>
      <c r="AP15997" t="s">
        <v>73</v>
      </c>
      <c r="AQ15997">
        <v>60</v>
      </c>
      <c r="AR15997">
        <v>930500</v>
      </c>
      <c r="AS15997">
        <v>1015500</v>
      </c>
      <c r="AT15997">
        <v>2715000</v>
      </c>
    </row>
    <row r="15998" spans="1:46" x14ac:dyDescent="0.2">
      <c r="A15998" t="s">
        <v>4885</v>
      </c>
      <c r="B15998" t="s">
        <v>775</v>
      </c>
      <c r="C15998" t="s">
        <v>47</v>
      </c>
      <c r="D15998" t="s">
        <v>48</v>
      </c>
      <c r="E15998" t="s">
        <v>49</v>
      </c>
      <c r="F15998" t="s">
        <v>97</v>
      </c>
      <c r="G15998" t="s">
        <v>97</v>
      </c>
      <c r="H15998" t="s">
        <v>98</v>
      </c>
      <c r="I15998">
        <v>2016</v>
      </c>
      <c r="J15998">
        <v>0</v>
      </c>
      <c r="K15998" t="s">
        <v>157</v>
      </c>
      <c r="L15998" t="s">
        <v>158</v>
      </c>
      <c r="M15998" t="s">
        <v>54</v>
      </c>
      <c r="N15998" t="s">
        <v>159</v>
      </c>
      <c r="O15998" t="s">
        <v>54</v>
      </c>
      <c r="P15998" t="s">
        <v>102</v>
      </c>
      <c r="Q15998" t="s">
        <v>103</v>
      </c>
      <c r="R15998" t="s">
        <v>160</v>
      </c>
      <c r="S15998" t="s">
        <v>160</v>
      </c>
      <c r="V15998" t="s">
        <v>107</v>
      </c>
      <c r="W15998" t="s">
        <v>108</v>
      </c>
      <c r="AB15998" t="s">
        <v>63</v>
      </c>
      <c r="AC15998" t="s">
        <v>64</v>
      </c>
      <c r="AD15998" t="s">
        <v>120</v>
      </c>
      <c r="AE15998" t="s">
        <v>121</v>
      </c>
      <c r="AF15998" t="s">
        <v>67</v>
      </c>
      <c r="AG15998" t="s">
        <v>68</v>
      </c>
      <c r="AH15998">
        <v>8</v>
      </c>
      <c r="AI15998">
        <v>5</v>
      </c>
      <c r="AJ15998">
        <v>1984</v>
      </c>
      <c r="AK15998">
        <v>0.9</v>
      </c>
      <c r="AL15998">
        <v>4</v>
      </c>
      <c r="AM15998" t="s">
        <v>161</v>
      </c>
      <c r="AN15998" t="s">
        <v>162</v>
      </c>
      <c r="AO15998" t="s">
        <v>112</v>
      </c>
      <c r="AP15998" t="s">
        <v>113</v>
      </c>
      <c r="AQ15998">
        <v>60</v>
      </c>
      <c r="AR15998">
        <v>279250</v>
      </c>
      <c r="AS15998">
        <v>301000</v>
      </c>
      <c r="AT15998">
        <v>608000</v>
      </c>
    </row>
    <row r="15999" spans="1:46" x14ac:dyDescent="0.2">
      <c r="A15999" t="s">
        <v>4885</v>
      </c>
      <c r="B15999" t="s">
        <v>776</v>
      </c>
      <c r="C15999" t="s">
        <v>47</v>
      </c>
      <c r="D15999" t="s">
        <v>48</v>
      </c>
      <c r="E15999" t="s">
        <v>49</v>
      </c>
      <c r="F15999" t="s">
        <v>97</v>
      </c>
      <c r="G15999" t="s">
        <v>97</v>
      </c>
      <c r="H15999" t="s">
        <v>98</v>
      </c>
      <c r="I15999">
        <v>2016</v>
      </c>
      <c r="J15999">
        <v>0</v>
      </c>
      <c r="K15999" t="s">
        <v>143</v>
      </c>
      <c r="L15999" t="s">
        <v>144</v>
      </c>
      <c r="M15999" t="s">
        <v>54</v>
      </c>
      <c r="N15999" t="s">
        <v>55</v>
      </c>
      <c r="O15999" t="s">
        <v>54</v>
      </c>
      <c r="P15999" t="s">
        <v>102</v>
      </c>
      <c r="Q15999" t="s">
        <v>103</v>
      </c>
      <c r="R15999" t="s">
        <v>145</v>
      </c>
      <c r="S15999" t="s">
        <v>145</v>
      </c>
      <c r="T15999" t="s">
        <v>146</v>
      </c>
      <c r="U15999" t="s">
        <v>147</v>
      </c>
      <c r="V15999" t="s">
        <v>107</v>
      </c>
      <c r="W15999" t="s">
        <v>108</v>
      </c>
      <c r="AB15999" t="s">
        <v>63</v>
      </c>
      <c r="AC15999" t="s">
        <v>64</v>
      </c>
      <c r="AD15999" t="s">
        <v>120</v>
      </c>
      <c r="AE15999" t="s">
        <v>121</v>
      </c>
      <c r="AF15999" t="s">
        <v>67</v>
      </c>
      <c r="AG15999" t="s">
        <v>68</v>
      </c>
      <c r="AH15999">
        <v>8</v>
      </c>
      <c r="AI15999">
        <v>5</v>
      </c>
      <c r="AJ15999">
        <v>2995</v>
      </c>
      <c r="AK15999">
        <v>0.9</v>
      </c>
      <c r="AL15999">
        <v>6</v>
      </c>
      <c r="AM15999" t="s">
        <v>70</v>
      </c>
      <c r="AN15999" t="s">
        <v>71</v>
      </c>
      <c r="AO15999" t="s">
        <v>149</v>
      </c>
      <c r="AP15999" t="s">
        <v>150</v>
      </c>
      <c r="AQ15999">
        <v>60</v>
      </c>
      <c r="AR15999">
        <v>279500</v>
      </c>
      <c r="AS15999">
        <v>301250</v>
      </c>
      <c r="AT15999">
        <v>588000</v>
      </c>
    </row>
    <row r="16000" spans="1:46" x14ac:dyDescent="0.2">
      <c r="A16000" t="s">
        <v>4885</v>
      </c>
      <c r="B16000" t="s">
        <v>777</v>
      </c>
      <c r="C16000" t="s">
        <v>47</v>
      </c>
      <c r="D16000" t="s">
        <v>48</v>
      </c>
      <c r="E16000" t="s">
        <v>49</v>
      </c>
      <c r="F16000" t="s">
        <v>97</v>
      </c>
      <c r="G16000" t="s">
        <v>97</v>
      </c>
      <c r="H16000" t="s">
        <v>98</v>
      </c>
      <c r="I16000">
        <v>2016</v>
      </c>
      <c r="J16000">
        <v>0</v>
      </c>
      <c r="K16000" t="s">
        <v>152</v>
      </c>
      <c r="L16000" t="s">
        <v>153</v>
      </c>
      <c r="M16000" t="s">
        <v>54</v>
      </c>
      <c r="N16000" t="s">
        <v>55</v>
      </c>
      <c r="O16000" t="s">
        <v>54</v>
      </c>
      <c r="P16000" t="s">
        <v>102</v>
      </c>
      <c r="Q16000" t="s">
        <v>103</v>
      </c>
      <c r="R16000" t="s">
        <v>145</v>
      </c>
      <c r="S16000" t="s">
        <v>145</v>
      </c>
      <c r="T16000" t="s">
        <v>154</v>
      </c>
      <c r="U16000" t="s">
        <v>155</v>
      </c>
      <c r="V16000" t="s">
        <v>107</v>
      </c>
      <c r="W16000" t="s">
        <v>108</v>
      </c>
      <c r="AB16000" t="s">
        <v>63</v>
      </c>
      <c r="AC16000" t="s">
        <v>64</v>
      </c>
      <c r="AD16000" t="s">
        <v>120</v>
      </c>
      <c r="AE16000" t="s">
        <v>121</v>
      </c>
      <c r="AF16000" t="s">
        <v>67</v>
      </c>
      <c r="AG16000" t="s">
        <v>68</v>
      </c>
      <c r="AH16000">
        <v>8</v>
      </c>
      <c r="AI16000">
        <v>5</v>
      </c>
      <c r="AJ16000">
        <v>2995</v>
      </c>
      <c r="AK16000">
        <v>0.9</v>
      </c>
      <c r="AL16000">
        <v>6</v>
      </c>
      <c r="AM16000" t="s">
        <v>70</v>
      </c>
      <c r="AN16000" t="s">
        <v>71</v>
      </c>
      <c r="AO16000" t="s">
        <v>149</v>
      </c>
      <c r="AP16000" t="s">
        <v>150</v>
      </c>
      <c r="AQ16000">
        <v>60</v>
      </c>
      <c r="AR16000">
        <v>286000</v>
      </c>
      <c r="AS16000">
        <v>308250</v>
      </c>
      <c r="AT16000">
        <v>618000</v>
      </c>
    </row>
    <row r="16001" spans="1:46" x14ac:dyDescent="0.2">
      <c r="A16001" t="s">
        <v>4885</v>
      </c>
      <c r="B16001" t="s">
        <v>778</v>
      </c>
      <c r="C16001" t="s">
        <v>47</v>
      </c>
      <c r="D16001" t="s">
        <v>95</v>
      </c>
      <c r="E16001" t="s">
        <v>96</v>
      </c>
      <c r="F16001" t="s">
        <v>97</v>
      </c>
      <c r="G16001" t="s">
        <v>97</v>
      </c>
      <c r="H16001" t="s">
        <v>98</v>
      </c>
      <c r="I16001">
        <v>2016</v>
      </c>
      <c r="J16001">
        <v>0</v>
      </c>
      <c r="K16001" t="s">
        <v>693</v>
      </c>
      <c r="L16001" t="s">
        <v>694</v>
      </c>
      <c r="M16001" t="s">
        <v>54</v>
      </c>
      <c r="N16001" t="s">
        <v>101</v>
      </c>
      <c r="O16001" t="s">
        <v>54</v>
      </c>
      <c r="P16001" t="s">
        <v>680</v>
      </c>
      <c r="Q16001" t="s">
        <v>681</v>
      </c>
      <c r="R16001" t="s">
        <v>117</v>
      </c>
      <c r="S16001" t="s">
        <v>117</v>
      </c>
      <c r="T16001" t="s">
        <v>118</v>
      </c>
      <c r="U16001" t="s">
        <v>119</v>
      </c>
      <c r="V16001" t="s">
        <v>107</v>
      </c>
      <c r="W16001" t="s">
        <v>108</v>
      </c>
      <c r="AB16001" t="s">
        <v>63</v>
      </c>
      <c r="AC16001" t="s">
        <v>64</v>
      </c>
      <c r="AD16001" t="s">
        <v>120</v>
      </c>
      <c r="AE16001" t="s">
        <v>121</v>
      </c>
      <c r="AF16001" t="s">
        <v>67</v>
      </c>
      <c r="AG16001" t="s">
        <v>68</v>
      </c>
      <c r="AH16001">
        <v>8</v>
      </c>
      <c r="AI16001">
        <v>5</v>
      </c>
      <c r="AJ16001">
        <v>1984</v>
      </c>
      <c r="AK16001">
        <v>0.9</v>
      </c>
      <c r="AL16001">
        <v>4</v>
      </c>
      <c r="AM16001" t="s">
        <v>70</v>
      </c>
      <c r="AN16001" t="s">
        <v>71</v>
      </c>
      <c r="AO16001" t="s">
        <v>112</v>
      </c>
      <c r="AP16001" t="s">
        <v>113</v>
      </c>
      <c r="AQ16001">
        <v>60</v>
      </c>
      <c r="AR16001">
        <v>210750</v>
      </c>
      <c r="AS16001">
        <v>226500</v>
      </c>
      <c r="AT16001">
        <v>383400</v>
      </c>
    </row>
    <row r="16002" spans="1:46" x14ac:dyDescent="0.2">
      <c r="A16002" t="s">
        <v>4885</v>
      </c>
      <c r="B16002" t="s">
        <v>780</v>
      </c>
      <c r="C16002" t="s">
        <v>47</v>
      </c>
      <c r="D16002" t="s">
        <v>95</v>
      </c>
      <c r="E16002" t="s">
        <v>96</v>
      </c>
      <c r="F16002" t="s">
        <v>97</v>
      </c>
      <c r="G16002" t="s">
        <v>97</v>
      </c>
      <c r="H16002" t="s">
        <v>98</v>
      </c>
      <c r="I16002">
        <v>2016</v>
      </c>
      <c r="J16002">
        <v>0</v>
      </c>
      <c r="K16002" t="s">
        <v>696</v>
      </c>
      <c r="L16002" t="s">
        <v>697</v>
      </c>
      <c r="M16002" t="s">
        <v>54</v>
      </c>
      <c r="N16002" t="s">
        <v>101</v>
      </c>
      <c r="O16002" t="s">
        <v>54</v>
      </c>
      <c r="P16002" t="s">
        <v>680</v>
      </c>
      <c r="Q16002" t="s">
        <v>681</v>
      </c>
      <c r="R16002" t="s">
        <v>117</v>
      </c>
      <c r="S16002" t="s">
        <v>117</v>
      </c>
      <c r="T16002" t="s">
        <v>125</v>
      </c>
      <c r="U16002" t="s">
        <v>126</v>
      </c>
      <c r="V16002" t="s">
        <v>107</v>
      </c>
      <c r="W16002" t="s">
        <v>108</v>
      </c>
      <c r="AB16002" t="s">
        <v>63</v>
      </c>
      <c r="AC16002" t="s">
        <v>64</v>
      </c>
      <c r="AD16002" t="s">
        <v>120</v>
      </c>
      <c r="AE16002" t="s">
        <v>121</v>
      </c>
      <c r="AF16002" t="s">
        <v>67</v>
      </c>
      <c r="AG16002" t="s">
        <v>68</v>
      </c>
      <c r="AH16002">
        <v>8</v>
      </c>
      <c r="AI16002">
        <v>5</v>
      </c>
      <c r="AJ16002">
        <v>1984</v>
      </c>
      <c r="AK16002">
        <v>0.9</v>
      </c>
      <c r="AL16002">
        <v>4</v>
      </c>
      <c r="AM16002" t="s">
        <v>70</v>
      </c>
      <c r="AN16002" t="s">
        <v>71</v>
      </c>
      <c r="AO16002" t="s">
        <v>112</v>
      </c>
      <c r="AP16002" t="s">
        <v>113</v>
      </c>
      <c r="AQ16002">
        <v>60</v>
      </c>
      <c r="AR16002">
        <v>226500</v>
      </c>
      <c r="AS16002">
        <v>243750</v>
      </c>
      <c r="AT16002">
        <v>427600</v>
      </c>
    </row>
    <row r="16003" spans="1:46" x14ac:dyDescent="0.2">
      <c r="A16003" t="s">
        <v>4885</v>
      </c>
      <c r="B16003" t="s">
        <v>781</v>
      </c>
      <c r="C16003" t="s">
        <v>47</v>
      </c>
      <c r="D16003" t="s">
        <v>95</v>
      </c>
      <c r="E16003" t="s">
        <v>96</v>
      </c>
      <c r="F16003" t="s">
        <v>97</v>
      </c>
      <c r="G16003" t="s">
        <v>97</v>
      </c>
      <c r="H16003" t="s">
        <v>98</v>
      </c>
      <c r="I16003">
        <v>2016</v>
      </c>
      <c r="J16003">
        <v>0</v>
      </c>
      <c r="K16003" t="s">
        <v>699</v>
      </c>
      <c r="L16003" t="s">
        <v>700</v>
      </c>
      <c r="M16003" t="s">
        <v>54</v>
      </c>
      <c r="N16003" t="s">
        <v>101</v>
      </c>
      <c r="O16003" t="s">
        <v>54</v>
      </c>
      <c r="P16003" t="s">
        <v>680</v>
      </c>
      <c r="Q16003" t="s">
        <v>681</v>
      </c>
      <c r="R16003" t="s">
        <v>117</v>
      </c>
      <c r="S16003" t="s">
        <v>117</v>
      </c>
      <c r="T16003" t="s">
        <v>130</v>
      </c>
      <c r="U16003" t="s">
        <v>131</v>
      </c>
      <c r="V16003" t="s">
        <v>107</v>
      </c>
      <c r="W16003" t="s">
        <v>108</v>
      </c>
      <c r="AB16003" t="s">
        <v>63</v>
      </c>
      <c r="AC16003" t="s">
        <v>64</v>
      </c>
      <c r="AD16003" t="s">
        <v>120</v>
      </c>
      <c r="AE16003" t="s">
        <v>121</v>
      </c>
      <c r="AF16003" t="s">
        <v>67</v>
      </c>
      <c r="AG16003" t="s">
        <v>68</v>
      </c>
      <c r="AH16003">
        <v>8</v>
      </c>
      <c r="AI16003">
        <v>5</v>
      </c>
      <c r="AJ16003">
        <v>1984</v>
      </c>
      <c r="AK16003">
        <v>0.9</v>
      </c>
      <c r="AL16003">
        <v>4</v>
      </c>
      <c r="AM16003" t="s">
        <v>70</v>
      </c>
      <c r="AN16003" t="s">
        <v>71</v>
      </c>
      <c r="AO16003" t="s">
        <v>112</v>
      </c>
      <c r="AP16003" t="s">
        <v>113</v>
      </c>
      <c r="AQ16003">
        <v>60</v>
      </c>
      <c r="AR16003">
        <v>244250</v>
      </c>
      <c r="AS16003">
        <v>263000</v>
      </c>
      <c r="AT16003">
        <v>479000</v>
      </c>
    </row>
    <row r="16004" spans="1:46" x14ac:dyDescent="0.2">
      <c r="A16004" t="s">
        <v>4885</v>
      </c>
      <c r="B16004" t="s">
        <v>782</v>
      </c>
      <c r="C16004" t="s">
        <v>47</v>
      </c>
      <c r="D16004" t="s">
        <v>95</v>
      </c>
      <c r="E16004" t="s">
        <v>96</v>
      </c>
      <c r="F16004" t="s">
        <v>97</v>
      </c>
      <c r="G16004" t="s">
        <v>97</v>
      </c>
      <c r="H16004" t="s">
        <v>98</v>
      </c>
      <c r="I16004">
        <v>2016</v>
      </c>
      <c r="J16004">
        <v>0</v>
      </c>
      <c r="K16004" t="s">
        <v>702</v>
      </c>
      <c r="L16004" t="s">
        <v>703</v>
      </c>
      <c r="M16004" t="s">
        <v>54</v>
      </c>
      <c r="N16004" t="s">
        <v>101</v>
      </c>
      <c r="O16004" t="s">
        <v>54</v>
      </c>
      <c r="P16004" t="s">
        <v>680</v>
      </c>
      <c r="Q16004" t="s">
        <v>681</v>
      </c>
      <c r="R16004" t="s">
        <v>117</v>
      </c>
      <c r="S16004" t="s">
        <v>117</v>
      </c>
      <c r="T16004" t="s">
        <v>135</v>
      </c>
      <c r="U16004" t="s">
        <v>136</v>
      </c>
      <c r="V16004" t="s">
        <v>107</v>
      </c>
      <c r="W16004" t="s">
        <v>108</v>
      </c>
      <c r="AB16004" t="s">
        <v>63</v>
      </c>
      <c r="AC16004" t="s">
        <v>64</v>
      </c>
      <c r="AD16004" t="s">
        <v>120</v>
      </c>
      <c r="AE16004" t="s">
        <v>121</v>
      </c>
      <c r="AF16004" t="s">
        <v>67</v>
      </c>
      <c r="AG16004" t="s">
        <v>68</v>
      </c>
      <c r="AH16004">
        <v>8</v>
      </c>
      <c r="AI16004">
        <v>5</v>
      </c>
      <c r="AJ16004">
        <v>1984</v>
      </c>
      <c r="AK16004">
        <v>0.9</v>
      </c>
      <c r="AL16004">
        <v>4</v>
      </c>
      <c r="AM16004" t="s">
        <v>70</v>
      </c>
      <c r="AN16004" t="s">
        <v>71</v>
      </c>
      <c r="AO16004" t="s">
        <v>112</v>
      </c>
      <c r="AP16004" t="s">
        <v>113</v>
      </c>
      <c r="AQ16004">
        <v>60</v>
      </c>
      <c r="AR16004">
        <v>266000</v>
      </c>
      <c r="AS16004">
        <v>286500</v>
      </c>
      <c r="AT16004">
        <v>541000</v>
      </c>
    </row>
    <row r="16005" spans="1:46" x14ac:dyDescent="0.2">
      <c r="A16005" t="s">
        <v>4885</v>
      </c>
      <c r="B16005" t="s">
        <v>783</v>
      </c>
      <c r="C16005" t="s">
        <v>47</v>
      </c>
      <c r="D16005" t="s">
        <v>95</v>
      </c>
      <c r="E16005" t="s">
        <v>96</v>
      </c>
      <c r="F16005" t="s">
        <v>97</v>
      </c>
      <c r="G16005" t="s">
        <v>97</v>
      </c>
      <c r="H16005" t="s">
        <v>98</v>
      </c>
      <c r="I16005">
        <v>2016</v>
      </c>
      <c r="J16005">
        <v>0</v>
      </c>
      <c r="K16005" t="s">
        <v>705</v>
      </c>
      <c r="L16005" t="s">
        <v>706</v>
      </c>
      <c r="M16005" t="s">
        <v>54</v>
      </c>
      <c r="N16005" t="s">
        <v>101</v>
      </c>
      <c r="O16005" t="s">
        <v>54</v>
      </c>
      <c r="P16005" t="s">
        <v>680</v>
      </c>
      <c r="Q16005" t="s">
        <v>681</v>
      </c>
      <c r="R16005" t="s">
        <v>117</v>
      </c>
      <c r="S16005" t="s">
        <v>117</v>
      </c>
      <c r="T16005" t="s">
        <v>140</v>
      </c>
      <c r="U16005" t="s">
        <v>141</v>
      </c>
      <c r="V16005" t="s">
        <v>107</v>
      </c>
      <c r="W16005" t="s">
        <v>108</v>
      </c>
      <c r="AB16005" t="s">
        <v>63</v>
      </c>
      <c r="AC16005" t="s">
        <v>64</v>
      </c>
      <c r="AD16005" t="s">
        <v>120</v>
      </c>
      <c r="AE16005" t="s">
        <v>121</v>
      </c>
      <c r="AF16005" t="s">
        <v>67</v>
      </c>
      <c r="AG16005" t="s">
        <v>68</v>
      </c>
      <c r="AH16005">
        <v>8</v>
      </c>
      <c r="AI16005">
        <v>5</v>
      </c>
      <c r="AJ16005">
        <v>1984</v>
      </c>
      <c r="AK16005">
        <v>0.9</v>
      </c>
      <c r="AL16005">
        <v>4</v>
      </c>
      <c r="AM16005" t="s">
        <v>70</v>
      </c>
      <c r="AN16005" t="s">
        <v>71</v>
      </c>
      <c r="AO16005" t="s">
        <v>112</v>
      </c>
      <c r="AP16005" t="s">
        <v>113</v>
      </c>
      <c r="AQ16005">
        <v>60</v>
      </c>
      <c r="AR16005">
        <v>273500</v>
      </c>
      <c r="AS16005">
        <v>294750</v>
      </c>
      <c r="AT16005">
        <v>567000</v>
      </c>
    </row>
    <row r="16006" spans="1:46" x14ac:dyDescent="0.2">
      <c r="A16006" t="s">
        <v>4885</v>
      </c>
      <c r="B16006" t="s">
        <v>784</v>
      </c>
      <c r="C16006" t="s">
        <v>47</v>
      </c>
      <c r="D16006" t="s">
        <v>48</v>
      </c>
      <c r="E16006" t="s">
        <v>49</v>
      </c>
      <c r="F16006" t="s">
        <v>164</v>
      </c>
      <c r="G16006" t="s">
        <v>164</v>
      </c>
      <c r="H16006" t="s">
        <v>98</v>
      </c>
      <c r="I16006">
        <v>2016</v>
      </c>
      <c r="J16006">
        <v>0</v>
      </c>
      <c r="K16006" t="s">
        <v>785</v>
      </c>
      <c r="L16006" t="s">
        <v>786</v>
      </c>
      <c r="M16006" t="s">
        <v>54</v>
      </c>
      <c r="N16006" t="s">
        <v>55</v>
      </c>
      <c r="O16006" t="s">
        <v>54</v>
      </c>
      <c r="P16006" t="s">
        <v>680</v>
      </c>
      <c r="Q16006" t="s">
        <v>681</v>
      </c>
      <c r="R16006" t="s">
        <v>184</v>
      </c>
      <c r="S16006" t="s">
        <v>184</v>
      </c>
      <c r="T16006" t="s">
        <v>130</v>
      </c>
      <c r="U16006" t="s">
        <v>131</v>
      </c>
      <c r="V16006" t="s">
        <v>107</v>
      </c>
      <c r="W16006" t="s">
        <v>108</v>
      </c>
      <c r="AB16006" t="s">
        <v>63</v>
      </c>
      <c r="AC16006" t="s">
        <v>64</v>
      </c>
      <c r="AD16006" t="s">
        <v>120</v>
      </c>
      <c r="AE16006" t="s">
        <v>121</v>
      </c>
      <c r="AF16006" t="s">
        <v>67</v>
      </c>
      <c r="AG16006" t="s">
        <v>68</v>
      </c>
      <c r="AH16006">
        <v>8</v>
      </c>
      <c r="AI16006">
        <v>5</v>
      </c>
      <c r="AJ16006">
        <v>1984</v>
      </c>
      <c r="AK16006">
        <v>0.9</v>
      </c>
      <c r="AL16006">
        <v>4</v>
      </c>
      <c r="AM16006" t="s">
        <v>70</v>
      </c>
      <c r="AN16006" t="s">
        <v>71</v>
      </c>
      <c r="AO16006" t="s">
        <v>149</v>
      </c>
      <c r="AP16006" t="s">
        <v>150</v>
      </c>
      <c r="AQ16006">
        <v>60</v>
      </c>
      <c r="AR16006">
        <v>400000</v>
      </c>
      <c r="AS16006">
        <v>432250</v>
      </c>
      <c r="AT16006">
        <v>753800</v>
      </c>
    </row>
    <row r="16007" spans="1:46" x14ac:dyDescent="0.2">
      <c r="A16007" t="s">
        <v>4885</v>
      </c>
      <c r="B16007" t="s">
        <v>787</v>
      </c>
      <c r="C16007" t="s">
        <v>47</v>
      </c>
      <c r="D16007" t="s">
        <v>48</v>
      </c>
      <c r="E16007" t="s">
        <v>49</v>
      </c>
      <c r="F16007" t="s">
        <v>164</v>
      </c>
      <c r="G16007" t="s">
        <v>164</v>
      </c>
      <c r="H16007" t="s">
        <v>98</v>
      </c>
      <c r="I16007">
        <v>2016</v>
      </c>
      <c r="J16007">
        <v>0</v>
      </c>
      <c r="K16007" t="s">
        <v>788</v>
      </c>
      <c r="L16007" t="s">
        <v>789</v>
      </c>
      <c r="M16007" t="s">
        <v>54</v>
      </c>
      <c r="N16007" t="s">
        <v>55</v>
      </c>
      <c r="O16007" t="s">
        <v>54</v>
      </c>
      <c r="P16007" t="s">
        <v>680</v>
      </c>
      <c r="Q16007" t="s">
        <v>681</v>
      </c>
      <c r="R16007" t="s">
        <v>184</v>
      </c>
      <c r="S16007" t="s">
        <v>184</v>
      </c>
      <c r="T16007" t="s">
        <v>688</v>
      </c>
      <c r="U16007" t="s">
        <v>147</v>
      </c>
      <c r="V16007" t="s">
        <v>107</v>
      </c>
      <c r="W16007" t="s">
        <v>108</v>
      </c>
      <c r="AB16007" t="s">
        <v>63</v>
      </c>
      <c r="AC16007" t="s">
        <v>64</v>
      </c>
      <c r="AD16007" t="s">
        <v>120</v>
      </c>
      <c r="AE16007" t="s">
        <v>121</v>
      </c>
      <c r="AF16007" t="s">
        <v>67</v>
      </c>
      <c r="AG16007" t="s">
        <v>68</v>
      </c>
      <c r="AH16007">
        <v>8</v>
      </c>
      <c r="AI16007">
        <v>5</v>
      </c>
      <c r="AJ16007">
        <v>1984</v>
      </c>
      <c r="AK16007">
        <v>0.9</v>
      </c>
      <c r="AL16007">
        <v>4</v>
      </c>
      <c r="AM16007" t="s">
        <v>70</v>
      </c>
      <c r="AN16007" t="s">
        <v>71</v>
      </c>
      <c r="AO16007" t="s">
        <v>149</v>
      </c>
      <c r="AP16007" t="s">
        <v>150</v>
      </c>
      <c r="AQ16007">
        <v>60</v>
      </c>
      <c r="AR16007">
        <v>411250</v>
      </c>
      <c r="AS16007">
        <v>444250</v>
      </c>
      <c r="AT16007">
        <v>798800</v>
      </c>
    </row>
    <row r="16008" spans="1:46" x14ac:dyDescent="0.2">
      <c r="A16008" t="s">
        <v>4885</v>
      </c>
      <c r="B16008" t="s">
        <v>790</v>
      </c>
      <c r="C16008" t="s">
        <v>47</v>
      </c>
      <c r="D16008" t="s">
        <v>48</v>
      </c>
      <c r="E16008" t="s">
        <v>49</v>
      </c>
      <c r="F16008" t="s">
        <v>164</v>
      </c>
      <c r="G16008" t="s">
        <v>164</v>
      </c>
      <c r="H16008" t="s">
        <v>98</v>
      </c>
      <c r="I16008">
        <v>2016</v>
      </c>
      <c r="J16008">
        <v>0</v>
      </c>
      <c r="K16008" t="s">
        <v>793</v>
      </c>
      <c r="L16008" t="s">
        <v>794</v>
      </c>
      <c r="M16008" t="s">
        <v>54</v>
      </c>
      <c r="N16008" t="s">
        <v>55</v>
      </c>
      <c r="O16008" t="s">
        <v>54</v>
      </c>
      <c r="P16008" t="s">
        <v>680</v>
      </c>
      <c r="Q16008" t="s">
        <v>681</v>
      </c>
      <c r="R16008" t="s">
        <v>715</v>
      </c>
      <c r="S16008" t="s">
        <v>715</v>
      </c>
      <c r="V16008" t="s">
        <v>107</v>
      </c>
      <c r="W16008" t="s">
        <v>108</v>
      </c>
      <c r="AB16008" t="s">
        <v>63</v>
      </c>
      <c r="AC16008" t="s">
        <v>64</v>
      </c>
      <c r="AD16008" t="s">
        <v>120</v>
      </c>
      <c r="AE16008" t="s">
        <v>121</v>
      </c>
      <c r="AF16008" t="s">
        <v>67</v>
      </c>
      <c r="AG16008" t="s">
        <v>68</v>
      </c>
      <c r="AH16008">
        <v>8</v>
      </c>
      <c r="AI16008">
        <v>5</v>
      </c>
      <c r="AJ16008">
        <v>2995</v>
      </c>
      <c r="AK16008">
        <v>0.9</v>
      </c>
      <c r="AL16008">
        <v>6</v>
      </c>
      <c r="AM16008" t="s">
        <v>161</v>
      </c>
      <c r="AN16008" t="s">
        <v>162</v>
      </c>
      <c r="AO16008" t="s">
        <v>149</v>
      </c>
      <c r="AP16008" t="s">
        <v>150</v>
      </c>
      <c r="AQ16008">
        <v>60</v>
      </c>
      <c r="AR16008">
        <v>427250</v>
      </c>
      <c r="AS16008">
        <v>461750</v>
      </c>
      <c r="AT16008">
        <v>855800</v>
      </c>
    </row>
    <row r="16009" spans="1:46" x14ac:dyDescent="0.2">
      <c r="A16009" t="s">
        <v>4885</v>
      </c>
      <c r="B16009" t="s">
        <v>795</v>
      </c>
      <c r="C16009" t="s">
        <v>47</v>
      </c>
      <c r="D16009" t="s">
        <v>48</v>
      </c>
      <c r="E16009" t="s">
        <v>49</v>
      </c>
      <c r="F16009" t="s">
        <v>164</v>
      </c>
      <c r="G16009" t="s">
        <v>164</v>
      </c>
      <c r="H16009" t="s">
        <v>98</v>
      </c>
      <c r="I16009">
        <v>2016</v>
      </c>
      <c r="J16009">
        <v>0</v>
      </c>
      <c r="K16009" t="s">
        <v>796</v>
      </c>
      <c r="L16009" t="s">
        <v>797</v>
      </c>
      <c r="M16009" t="s">
        <v>54</v>
      </c>
      <c r="N16009" t="s">
        <v>55</v>
      </c>
      <c r="O16009" t="s">
        <v>54</v>
      </c>
      <c r="P16009" t="s">
        <v>680</v>
      </c>
      <c r="Q16009" t="s">
        <v>681</v>
      </c>
      <c r="R16009" t="s">
        <v>145</v>
      </c>
      <c r="S16009" t="s">
        <v>145</v>
      </c>
      <c r="T16009" t="s">
        <v>688</v>
      </c>
      <c r="U16009" t="s">
        <v>147</v>
      </c>
      <c r="V16009" t="s">
        <v>107</v>
      </c>
      <c r="W16009" t="s">
        <v>108</v>
      </c>
      <c r="AB16009" t="s">
        <v>63</v>
      </c>
      <c r="AC16009" t="s">
        <v>64</v>
      </c>
      <c r="AD16009" t="s">
        <v>120</v>
      </c>
      <c r="AE16009" t="s">
        <v>121</v>
      </c>
      <c r="AF16009" t="s">
        <v>67</v>
      </c>
      <c r="AG16009" t="s">
        <v>68</v>
      </c>
      <c r="AH16009">
        <v>8</v>
      </c>
      <c r="AI16009">
        <v>5</v>
      </c>
      <c r="AJ16009">
        <v>2995</v>
      </c>
      <c r="AK16009">
        <v>0.9</v>
      </c>
      <c r="AL16009">
        <v>6</v>
      </c>
      <c r="AM16009" t="s">
        <v>70</v>
      </c>
      <c r="AN16009" t="s">
        <v>71</v>
      </c>
      <c r="AO16009" t="s">
        <v>149</v>
      </c>
      <c r="AP16009" t="s">
        <v>150</v>
      </c>
      <c r="AQ16009">
        <v>60</v>
      </c>
      <c r="AR16009">
        <v>447500</v>
      </c>
      <c r="AS16009">
        <v>483750</v>
      </c>
      <c r="AT16009">
        <v>929800</v>
      </c>
    </row>
    <row r="16010" spans="1:46" x14ac:dyDescent="0.2">
      <c r="A16010" t="s">
        <v>4885</v>
      </c>
      <c r="B16010" t="s">
        <v>798</v>
      </c>
      <c r="C16010" t="s">
        <v>47</v>
      </c>
      <c r="D16010" t="s">
        <v>48</v>
      </c>
      <c r="E16010" t="s">
        <v>49</v>
      </c>
      <c r="F16010" t="s">
        <v>164</v>
      </c>
      <c r="G16010" t="s">
        <v>164</v>
      </c>
      <c r="H16010" t="s">
        <v>98</v>
      </c>
      <c r="I16010">
        <v>2016</v>
      </c>
      <c r="J16010">
        <v>0</v>
      </c>
      <c r="K16010" t="s">
        <v>799</v>
      </c>
      <c r="L16010" t="s">
        <v>800</v>
      </c>
      <c r="M16010" t="s">
        <v>54</v>
      </c>
      <c r="N16010" t="s">
        <v>55</v>
      </c>
      <c r="O16010" t="s">
        <v>54</v>
      </c>
      <c r="P16010" t="s">
        <v>680</v>
      </c>
      <c r="Q16010" t="s">
        <v>681</v>
      </c>
      <c r="R16010" t="s">
        <v>145</v>
      </c>
      <c r="S16010" t="s">
        <v>145</v>
      </c>
      <c r="T16010" t="s">
        <v>719</v>
      </c>
      <c r="U16010" t="s">
        <v>720</v>
      </c>
      <c r="V16010" t="s">
        <v>107</v>
      </c>
      <c r="W16010" t="s">
        <v>108</v>
      </c>
      <c r="AB16010" t="s">
        <v>63</v>
      </c>
      <c r="AC16010" t="s">
        <v>64</v>
      </c>
      <c r="AD16010" t="s">
        <v>120</v>
      </c>
      <c r="AE16010" t="s">
        <v>121</v>
      </c>
      <c r="AF16010" t="s">
        <v>67</v>
      </c>
      <c r="AG16010" t="s">
        <v>68</v>
      </c>
      <c r="AH16010">
        <v>8</v>
      </c>
      <c r="AI16010">
        <v>5</v>
      </c>
      <c r="AJ16010">
        <v>2995</v>
      </c>
      <c r="AK16010">
        <v>0.9</v>
      </c>
      <c r="AL16010">
        <v>6</v>
      </c>
      <c r="AM16010" t="s">
        <v>70</v>
      </c>
      <c r="AN16010" t="s">
        <v>71</v>
      </c>
      <c r="AO16010" t="s">
        <v>149</v>
      </c>
      <c r="AP16010" t="s">
        <v>150</v>
      </c>
      <c r="AQ16010">
        <v>60</v>
      </c>
      <c r="AR16010">
        <v>503000</v>
      </c>
      <c r="AS16010">
        <v>544250</v>
      </c>
      <c r="AT16010">
        <v>1098800</v>
      </c>
    </row>
    <row r="16011" spans="1:46" x14ac:dyDescent="0.2">
      <c r="A16011" t="s">
        <v>4885</v>
      </c>
      <c r="B16011" t="s">
        <v>801</v>
      </c>
      <c r="C16011" t="s">
        <v>47</v>
      </c>
      <c r="D16011" t="s">
        <v>48</v>
      </c>
      <c r="E16011" t="s">
        <v>49</v>
      </c>
      <c r="F16011" t="s">
        <v>50</v>
      </c>
      <c r="G16011" t="s">
        <v>50</v>
      </c>
      <c r="H16011" t="s">
        <v>51</v>
      </c>
      <c r="I16011">
        <v>2016</v>
      </c>
      <c r="J16011">
        <v>0</v>
      </c>
      <c r="K16011" t="s">
        <v>802</v>
      </c>
      <c r="L16011" t="s">
        <v>803</v>
      </c>
      <c r="M16011" t="s">
        <v>54</v>
      </c>
      <c r="N16011" t="s">
        <v>55</v>
      </c>
      <c r="O16011" t="s">
        <v>54</v>
      </c>
      <c r="P16011" t="s">
        <v>77</v>
      </c>
      <c r="Q16011" t="s">
        <v>78</v>
      </c>
      <c r="R16011" t="s">
        <v>79</v>
      </c>
      <c r="S16011" t="s">
        <v>79</v>
      </c>
      <c r="T16011" t="s">
        <v>804</v>
      </c>
      <c r="U16011" t="s">
        <v>804</v>
      </c>
      <c r="V16011" t="s">
        <v>59</v>
      </c>
      <c r="W16011" t="s">
        <v>60</v>
      </c>
      <c r="AB16011" t="s">
        <v>63</v>
      </c>
      <c r="AC16011" t="s">
        <v>64</v>
      </c>
      <c r="AD16011" t="s">
        <v>80</v>
      </c>
      <c r="AE16011" t="s">
        <v>81</v>
      </c>
      <c r="AF16011" t="s">
        <v>67</v>
      </c>
      <c r="AG16011" t="s">
        <v>68</v>
      </c>
      <c r="AH16011">
        <v>7</v>
      </c>
      <c r="AI16011">
        <v>2</v>
      </c>
      <c r="AJ16011">
        <v>4163</v>
      </c>
      <c r="AK16011">
        <v>0.9</v>
      </c>
      <c r="AL16011">
        <v>8</v>
      </c>
      <c r="AM16011" t="s">
        <v>70</v>
      </c>
      <c r="AN16011" t="s">
        <v>71</v>
      </c>
      <c r="AO16011" t="s">
        <v>72</v>
      </c>
      <c r="AP16011" t="s">
        <v>73</v>
      </c>
      <c r="AQ16011">
        <v>60</v>
      </c>
      <c r="AR16011">
        <v>993750</v>
      </c>
      <c r="AS16011">
        <v>1087000</v>
      </c>
      <c r="AT16011">
        <v>1823000</v>
      </c>
    </row>
    <row r="16012" spans="1:46" x14ac:dyDescent="0.2">
      <c r="A16012" t="s">
        <v>4885</v>
      </c>
      <c r="B16012" t="s">
        <v>805</v>
      </c>
      <c r="C16012" t="s">
        <v>47</v>
      </c>
      <c r="D16012" t="s">
        <v>48</v>
      </c>
      <c r="E16012" t="s">
        <v>49</v>
      </c>
      <c r="F16012" t="s">
        <v>50</v>
      </c>
      <c r="G16012" t="s">
        <v>50</v>
      </c>
      <c r="H16012" t="s">
        <v>51</v>
      </c>
      <c r="I16012">
        <v>2016</v>
      </c>
      <c r="J16012">
        <v>0</v>
      </c>
      <c r="K16012" t="s">
        <v>806</v>
      </c>
      <c r="L16012" t="s">
        <v>807</v>
      </c>
      <c r="M16012" t="s">
        <v>54</v>
      </c>
      <c r="N16012" t="s">
        <v>55</v>
      </c>
      <c r="O16012" t="s">
        <v>54</v>
      </c>
      <c r="P16012" t="s">
        <v>77</v>
      </c>
      <c r="Q16012" t="s">
        <v>78</v>
      </c>
      <c r="R16012" t="s">
        <v>79</v>
      </c>
      <c r="S16012" t="s">
        <v>79</v>
      </c>
      <c r="T16012" t="s">
        <v>804</v>
      </c>
      <c r="U16012" t="s">
        <v>804</v>
      </c>
      <c r="V16012" t="s">
        <v>59</v>
      </c>
      <c r="W16012" t="s">
        <v>60</v>
      </c>
      <c r="AB16012" t="s">
        <v>63</v>
      </c>
      <c r="AC16012" t="s">
        <v>64</v>
      </c>
      <c r="AD16012" t="s">
        <v>80</v>
      </c>
      <c r="AE16012" t="s">
        <v>81</v>
      </c>
      <c r="AF16012" t="s">
        <v>67</v>
      </c>
      <c r="AG16012" t="s">
        <v>68</v>
      </c>
      <c r="AH16012">
        <v>7</v>
      </c>
      <c r="AI16012">
        <v>2</v>
      </c>
      <c r="AJ16012">
        <v>4163</v>
      </c>
      <c r="AK16012">
        <v>0.9</v>
      </c>
      <c r="AL16012">
        <v>8</v>
      </c>
      <c r="AM16012" t="s">
        <v>70</v>
      </c>
      <c r="AN16012" t="s">
        <v>71</v>
      </c>
      <c r="AO16012" t="s">
        <v>72</v>
      </c>
      <c r="AP16012" t="s">
        <v>73</v>
      </c>
      <c r="AQ16012">
        <v>60</v>
      </c>
      <c r="AR16012">
        <v>993750</v>
      </c>
      <c r="AS16012">
        <v>1087000</v>
      </c>
      <c r="AT16012">
        <v>1823000</v>
      </c>
    </row>
    <row r="16013" spans="1:46" x14ac:dyDescent="0.2">
      <c r="A16013" t="s">
        <v>4885</v>
      </c>
      <c r="B16013" t="s">
        <v>808</v>
      </c>
      <c r="C16013" t="s">
        <v>47</v>
      </c>
      <c r="D16013" t="s">
        <v>48</v>
      </c>
      <c r="E16013" t="s">
        <v>49</v>
      </c>
      <c r="F16013" t="s">
        <v>50</v>
      </c>
      <c r="G16013" t="s">
        <v>50</v>
      </c>
      <c r="H16013" t="s">
        <v>51</v>
      </c>
      <c r="I16013">
        <v>2016</v>
      </c>
      <c r="J16013">
        <v>0</v>
      </c>
      <c r="K16013" t="s">
        <v>809</v>
      </c>
      <c r="L16013" t="s">
        <v>810</v>
      </c>
      <c r="M16013" t="s">
        <v>54</v>
      </c>
      <c r="N16013" t="s">
        <v>55</v>
      </c>
      <c r="O16013" t="s">
        <v>54</v>
      </c>
      <c r="P16013" t="s">
        <v>77</v>
      </c>
      <c r="Q16013" t="s">
        <v>78</v>
      </c>
      <c r="R16013" t="s">
        <v>79</v>
      </c>
      <c r="S16013" t="s">
        <v>79</v>
      </c>
      <c r="T16013" t="s">
        <v>804</v>
      </c>
      <c r="U16013" t="s">
        <v>804</v>
      </c>
      <c r="V16013" t="s">
        <v>564</v>
      </c>
      <c r="W16013" t="s">
        <v>340</v>
      </c>
      <c r="AB16013" t="s">
        <v>63</v>
      </c>
      <c r="AC16013" t="s">
        <v>64</v>
      </c>
      <c r="AD16013" t="s">
        <v>80</v>
      </c>
      <c r="AE16013" t="s">
        <v>81</v>
      </c>
      <c r="AF16013" t="s">
        <v>67</v>
      </c>
      <c r="AG16013" t="s">
        <v>68</v>
      </c>
      <c r="AH16013">
        <v>7</v>
      </c>
      <c r="AI16013">
        <v>2</v>
      </c>
      <c r="AJ16013">
        <v>4163</v>
      </c>
      <c r="AK16013">
        <v>0.9</v>
      </c>
      <c r="AL16013">
        <v>8</v>
      </c>
      <c r="AM16013" t="s">
        <v>70</v>
      </c>
      <c r="AN16013" t="s">
        <v>71</v>
      </c>
      <c r="AO16013" t="s">
        <v>72</v>
      </c>
      <c r="AP16013" t="s">
        <v>73</v>
      </c>
      <c r="AQ16013">
        <v>60</v>
      </c>
      <c r="AR16013">
        <v>1035500</v>
      </c>
      <c r="AS16013">
        <v>1134500</v>
      </c>
      <c r="AT16013">
        <v>1988000</v>
      </c>
    </row>
    <row r="16014" spans="1:46" x14ac:dyDescent="0.2">
      <c r="A16014" t="s">
        <v>4885</v>
      </c>
      <c r="B16014" t="s">
        <v>811</v>
      </c>
      <c r="C16014" t="s">
        <v>47</v>
      </c>
      <c r="D16014" t="s">
        <v>48</v>
      </c>
      <c r="E16014" t="s">
        <v>49</v>
      </c>
      <c r="F16014" t="s">
        <v>50</v>
      </c>
      <c r="G16014" t="s">
        <v>50</v>
      </c>
      <c r="H16014" t="s">
        <v>51</v>
      </c>
      <c r="I16014">
        <v>2016</v>
      </c>
      <c r="J16014">
        <v>0</v>
      </c>
      <c r="K16014" t="s">
        <v>812</v>
      </c>
      <c r="L16014" t="s">
        <v>813</v>
      </c>
      <c r="M16014" t="s">
        <v>54</v>
      </c>
      <c r="N16014" t="s">
        <v>55</v>
      </c>
      <c r="O16014" t="s">
        <v>54</v>
      </c>
      <c r="P16014" t="s">
        <v>77</v>
      </c>
      <c r="Q16014" t="s">
        <v>78</v>
      </c>
      <c r="R16014" t="s">
        <v>79</v>
      </c>
      <c r="S16014" t="s">
        <v>79</v>
      </c>
      <c r="T16014" t="s">
        <v>804</v>
      </c>
      <c r="U16014" t="s">
        <v>804</v>
      </c>
      <c r="V16014" t="s">
        <v>564</v>
      </c>
      <c r="W16014" t="s">
        <v>340</v>
      </c>
      <c r="AB16014" t="s">
        <v>63</v>
      </c>
      <c r="AC16014" t="s">
        <v>64</v>
      </c>
      <c r="AD16014" t="s">
        <v>80</v>
      </c>
      <c r="AE16014" t="s">
        <v>81</v>
      </c>
      <c r="AF16014" t="s">
        <v>67</v>
      </c>
      <c r="AG16014" t="s">
        <v>68</v>
      </c>
      <c r="AH16014">
        <v>7</v>
      </c>
      <c r="AI16014">
        <v>2</v>
      </c>
      <c r="AJ16014">
        <v>4163</v>
      </c>
      <c r="AK16014">
        <v>0.9</v>
      </c>
      <c r="AL16014">
        <v>8</v>
      </c>
      <c r="AM16014" t="s">
        <v>70</v>
      </c>
      <c r="AN16014" t="s">
        <v>71</v>
      </c>
      <c r="AO16014" t="s">
        <v>72</v>
      </c>
      <c r="AP16014" t="s">
        <v>73</v>
      </c>
      <c r="AQ16014">
        <v>60</v>
      </c>
      <c r="AR16014">
        <v>1035500</v>
      </c>
      <c r="AS16014">
        <v>1134500</v>
      </c>
      <c r="AT16014">
        <v>1988000</v>
      </c>
    </row>
    <row r="16015" spans="1:46" x14ac:dyDescent="0.2">
      <c r="A16015" t="s">
        <v>4885</v>
      </c>
      <c r="B16015" t="s">
        <v>814</v>
      </c>
      <c r="C16015" t="s">
        <v>47</v>
      </c>
      <c r="D16015" t="s">
        <v>48</v>
      </c>
      <c r="E16015" t="s">
        <v>49</v>
      </c>
      <c r="F16015" t="s">
        <v>50</v>
      </c>
      <c r="G16015" t="s">
        <v>50</v>
      </c>
      <c r="H16015" t="s">
        <v>51</v>
      </c>
      <c r="I16015">
        <v>2016</v>
      </c>
      <c r="J16015">
        <v>0</v>
      </c>
      <c r="K16015" t="s">
        <v>815</v>
      </c>
      <c r="L16015" t="s">
        <v>816</v>
      </c>
      <c r="M16015" t="s">
        <v>54</v>
      </c>
      <c r="N16015" t="s">
        <v>55</v>
      </c>
      <c r="O16015" t="s">
        <v>54</v>
      </c>
      <c r="P16015" t="s">
        <v>77</v>
      </c>
      <c r="Q16015" t="s">
        <v>78</v>
      </c>
      <c r="R16015" t="s">
        <v>86</v>
      </c>
      <c r="S16015" t="s">
        <v>86</v>
      </c>
      <c r="T16015" t="s">
        <v>817</v>
      </c>
      <c r="U16015" t="s">
        <v>817</v>
      </c>
      <c r="V16015" t="s">
        <v>59</v>
      </c>
      <c r="W16015" t="s">
        <v>60</v>
      </c>
      <c r="AB16015" t="s">
        <v>63</v>
      </c>
      <c r="AC16015" t="s">
        <v>64</v>
      </c>
      <c r="AD16015" t="s">
        <v>80</v>
      </c>
      <c r="AE16015" t="s">
        <v>81</v>
      </c>
      <c r="AF16015" t="s">
        <v>67</v>
      </c>
      <c r="AG16015" t="s">
        <v>68</v>
      </c>
      <c r="AH16015">
        <v>7</v>
      </c>
      <c r="AI16015">
        <v>2</v>
      </c>
      <c r="AJ16015">
        <v>5204</v>
      </c>
      <c r="AK16015">
        <v>0.9</v>
      </c>
      <c r="AL16015">
        <v>10</v>
      </c>
      <c r="AM16015" t="s">
        <v>70</v>
      </c>
      <c r="AN16015" t="s">
        <v>71</v>
      </c>
      <c r="AO16015" t="s">
        <v>72</v>
      </c>
      <c r="AP16015" t="s">
        <v>73</v>
      </c>
      <c r="AQ16015">
        <v>60</v>
      </c>
      <c r="AR16015">
        <v>1147250</v>
      </c>
      <c r="AS16015">
        <v>1262750</v>
      </c>
      <c r="AT16015">
        <v>2353000</v>
      </c>
    </row>
    <row r="16016" spans="1:46" x14ac:dyDescent="0.2">
      <c r="A16016" t="s">
        <v>4885</v>
      </c>
      <c r="B16016" t="s">
        <v>818</v>
      </c>
      <c r="C16016" t="s">
        <v>47</v>
      </c>
      <c r="D16016" t="s">
        <v>48</v>
      </c>
      <c r="E16016" t="s">
        <v>49</v>
      </c>
      <c r="F16016" t="s">
        <v>50</v>
      </c>
      <c r="G16016" t="s">
        <v>50</v>
      </c>
      <c r="H16016" t="s">
        <v>51</v>
      </c>
      <c r="I16016">
        <v>2016</v>
      </c>
      <c r="J16016">
        <v>0</v>
      </c>
      <c r="K16016" t="s">
        <v>819</v>
      </c>
      <c r="L16016" t="s">
        <v>820</v>
      </c>
      <c r="M16016" t="s">
        <v>54</v>
      </c>
      <c r="N16016" t="s">
        <v>55</v>
      </c>
      <c r="O16016" t="s">
        <v>54</v>
      </c>
      <c r="P16016" t="s">
        <v>77</v>
      </c>
      <c r="Q16016" t="s">
        <v>78</v>
      </c>
      <c r="R16016" t="s">
        <v>86</v>
      </c>
      <c r="S16016" t="s">
        <v>86</v>
      </c>
      <c r="T16016" t="s">
        <v>817</v>
      </c>
      <c r="U16016" t="s">
        <v>817</v>
      </c>
      <c r="V16016" t="s">
        <v>59</v>
      </c>
      <c r="W16016" t="s">
        <v>60</v>
      </c>
      <c r="AB16016" t="s">
        <v>63</v>
      </c>
      <c r="AC16016" t="s">
        <v>64</v>
      </c>
      <c r="AD16016" t="s">
        <v>80</v>
      </c>
      <c r="AE16016" t="s">
        <v>81</v>
      </c>
      <c r="AF16016" t="s">
        <v>67</v>
      </c>
      <c r="AG16016" t="s">
        <v>68</v>
      </c>
      <c r="AH16016">
        <v>7</v>
      </c>
      <c r="AI16016">
        <v>2</v>
      </c>
      <c r="AJ16016">
        <v>5204</v>
      </c>
      <c r="AK16016">
        <v>0.9</v>
      </c>
      <c r="AL16016">
        <v>10</v>
      </c>
      <c r="AM16016" t="s">
        <v>70</v>
      </c>
      <c r="AN16016" t="s">
        <v>71</v>
      </c>
      <c r="AO16016" t="s">
        <v>72</v>
      </c>
      <c r="AP16016" t="s">
        <v>73</v>
      </c>
      <c r="AQ16016">
        <v>60</v>
      </c>
      <c r="AR16016">
        <v>1147250</v>
      </c>
      <c r="AS16016">
        <v>1262750</v>
      </c>
      <c r="AT16016">
        <v>2353000</v>
      </c>
    </row>
    <row r="16017" spans="1:46" x14ac:dyDescent="0.2">
      <c r="A16017" t="s">
        <v>4885</v>
      </c>
      <c r="B16017" t="s">
        <v>821</v>
      </c>
      <c r="C16017" t="s">
        <v>47</v>
      </c>
      <c r="D16017" t="s">
        <v>48</v>
      </c>
      <c r="E16017" t="s">
        <v>49</v>
      </c>
      <c r="F16017" t="s">
        <v>50</v>
      </c>
      <c r="G16017" t="s">
        <v>50</v>
      </c>
      <c r="H16017" t="s">
        <v>51</v>
      </c>
      <c r="I16017">
        <v>2016</v>
      </c>
      <c r="J16017">
        <v>0</v>
      </c>
      <c r="K16017" t="s">
        <v>822</v>
      </c>
      <c r="L16017" t="s">
        <v>823</v>
      </c>
      <c r="M16017" t="s">
        <v>54</v>
      </c>
      <c r="N16017" t="s">
        <v>55</v>
      </c>
      <c r="O16017" t="s">
        <v>54</v>
      </c>
      <c r="P16017" t="s">
        <v>77</v>
      </c>
      <c r="Q16017" t="s">
        <v>78</v>
      </c>
      <c r="R16017" t="s">
        <v>86</v>
      </c>
      <c r="S16017" t="s">
        <v>86</v>
      </c>
      <c r="T16017" t="s">
        <v>817</v>
      </c>
      <c r="U16017" t="s">
        <v>817</v>
      </c>
      <c r="V16017" t="s">
        <v>564</v>
      </c>
      <c r="W16017" t="s">
        <v>340</v>
      </c>
      <c r="AB16017" t="s">
        <v>63</v>
      </c>
      <c r="AC16017" t="s">
        <v>64</v>
      </c>
      <c r="AD16017" t="s">
        <v>80</v>
      </c>
      <c r="AE16017" t="s">
        <v>81</v>
      </c>
      <c r="AF16017" t="s">
        <v>67</v>
      </c>
      <c r="AG16017" t="s">
        <v>68</v>
      </c>
      <c r="AH16017">
        <v>7</v>
      </c>
      <c r="AI16017">
        <v>2</v>
      </c>
      <c r="AJ16017">
        <v>5204</v>
      </c>
      <c r="AK16017">
        <v>0.9</v>
      </c>
      <c r="AL16017">
        <v>10</v>
      </c>
      <c r="AM16017" t="s">
        <v>70</v>
      </c>
      <c r="AN16017" t="s">
        <v>71</v>
      </c>
      <c r="AO16017" t="s">
        <v>72</v>
      </c>
      <c r="AP16017" t="s">
        <v>73</v>
      </c>
      <c r="AQ16017">
        <v>60</v>
      </c>
      <c r="AR16017">
        <v>1170250</v>
      </c>
      <c r="AS16017">
        <v>1289250</v>
      </c>
      <c r="AT16017">
        <v>2523000</v>
      </c>
    </row>
    <row r="16018" spans="1:46" x14ac:dyDescent="0.2">
      <c r="A16018" t="s">
        <v>4885</v>
      </c>
      <c r="B16018" t="s">
        <v>824</v>
      </c>
      <c r="C16018" t="s">
        <v>47</v>
      </c>
      <c r="D16018" t="s">
        <v>48</v>
      </c>
      <c r="E16018" t="s">
        <v>49</v>
      </c>
      <c r="F16018" t="s">
        <v>50</v>
      </c>
      <c r="G16018" t="s">
        <v>50</v>
      </c>
      <c r="H16018" t="s">
        <v>51</v>
      </c>
      <c r="I16018">
        <v>2016</v>
      </c>
      <c r="J16018">
        <v>0</v>
      </c>
      <c r="K16018" t="s">
        <v>825</v>
      </c>
      <c r="L16018" t="s">
        <v>826</v>
      </c>
      <c r="M16018" t="s">
        <v>54</v>
      </c>
      <c r="N16018" t="s">
        <v>55</v>
      </c>
      <c r="O16018" t="s">
        <v>54</v>
      </c>
      <c r="P16018" t="s">
        <v>77</v>
      </c>
      <c r="Q16018" t="s">
        <v>78</v>
      </c>
      <c r="R16018" t="s">
        <v>86</v>
      </c>
      <c r="S16018" t="s">
        <v>86</v>
      </c>
      <c r="T16018" t="s">
        <v>817</v>
      </c>
      <c r="U16018" t="s">
        <v>817</v>
      </c>
      <c r="V16018" t="s">
        <v>564</v>
      </c>
      <c r="W16018" t="s">
        <v>340</v>
      </c>
      <c r="AB16018" t="s">
        <v>63</v>
      </c>
      <c r="AC16018" t="s">
        <v>64</v>
      </c>
      <c r="AD16018" t="s">
        <v>80</v>
      </c>
      <c r="AE16018" t="s">
        <v>81</v>
      </c>
      <c r="AF16018" t="s">
        <v>67</v>
      </c>
      <c r="AG16018" t="s">
        <v>68</v>
      </c>
      <c r="AH16018">
        <v>7</v>
      </c>
      <c r="AI16018">
        <v>2</v>
      </c>
      <c r="AJ16018">
        <v>5204</v>
      </c>
      <c r="AK16018">
        <v>0.9</v>
      </c>
      <c r="AL16018">
        <v>10</v>
      </c>
      <c r="AM16018" t="s">
        <v>70</v>
      </c>
      <c r="AN16018" t="s">
        <v>71</v>
      </c>
      <c r="AO16018" t="s">
        <v>72</v>
      </c>
      <c r="AP16018" t="s">
        <v>73</v>
      </c>
      <c r="AQ16018">
        <v>60</v>
      </c>
      <c r="AR16018">
        <v>1170250</v>
      </c>
      <c r="AS16018">
        <v>1289250</v>
      </c>
      <c r="AT16018">
        <v>2523000</v>
      </c>
    </row>
    <row r="16019" spans="1:46" x14ac:dyDescent="0.2">
      <c r="A16019" t="s">
        <v>4885</v>
      </c>
      <c r="B16019" t="s">
        <v>827</v>
      </c>
      <c r="C16019" t="s">
        <v>47</v>
      </c>
      <c r="D16019" t="s">
        <v>48</v>
      </c>
      <c r="E16019" t="s">
        <v>49</v>
      </c>
      <c r="F16019" t="s">
        <v>228</v>
      </c>
      <c r="G16019" t="s">
        <v>228</v>
      </c>
      <c r="H16019" t="s">
        <v>51</v>
      </c>
      <c r="I16019">
        <v>2016</v>
      </c>
      <c r="J16019">
        <v>0</v>
      </c>
      <c r="K16019" t="s">
        <v>690</v>
      </c>
      <c r="L16019" t="s">
        <v>691</v>
      </c>
      <c r="M16019" t="s">
        <v>54</v>
      </c>
      <c r="N16019" t="s">
        <v>55</v>
      </c>
      <c r="O16019" t="s">
        <v>54</v>
      </c>
      <c r="P16019" t="s">
        <v>680</v>
      </c>
      <c r="Q16019" t="s">
        <v>681</v>
      </c>
      <c r="V16019" t="s">
        <v>208</v>
      </c>
      <c r="W16019" t="s">
        <v>209</v>
      </c>
      <c r="AB16019" t="s">
        <v>63</v>
      </c>
      <c r="AC16019" t="s">
        <v>64</v>
      </c>
      <c r="AD16019" t="s">
        <v>80</v>
      </c>
      <c r="AE16019" t="s">
        <v>81</v>
      </c>
      <c r="AF16019" t="s">
        <v>67</v>
      </c>
      <c r="AG16019" t="s">
        <v>68</v>
      </c>
      <c r="AH16019">
        <v>7</v>
      </c>
      <c r="AI16019">
        <v>5</v>
      </c>
      <c r="AJ16019">
        <v>3993</v>
      </c>
      <c r="AK16019">
        <v>0.9</v>
      </c>
      <c r="AL16019">
        <v>8</v>
      </c>
      <c r="AM16019" t="s">
        <v>70</v>
      </c>
      <c r="AN16019" t="s">
        <v>71</v>
      </c>
      <c r="AO16019" t="s">
        <v>233</v>
      </c>
      <c r="AP16019" t="s">
        <v>234</v>
      </c>
      <c r="AQ16019">
        <v>60</v>
      </c>
      <c r="AR16019">
        <v>554250</v>
      </c>
      <c r="AS16019">
        <v>600250</v>
      </c>
      <c r="AT16019">
        <v>1358000</v>
      </c>
    </row>
    <row r="16020" spans="1:46" x14ac:dyDescent="0.2">
      <c r="A16020" t="s">
        <v>4885</v>
      </c>
      <c r="B16020" t="s">
        <v>828</v>
      </c>
      <c r="C16020" t="s">
        <v>47</v>
      </c>
      <c r="D16020" t="s">
        <v>48</v>
      </c>
      <c r="E16020" t="s">
        <v>49</v>
      </c>
      <c r="F16020" t="s">
        <v>352</v>
      </c>
      <c r="G16020" t="s">
        <v>352</v>
      </c>
      <c r="H16020" t="s">
        <v>98</v>
      </c>
      <c r="I16020">
        <v>2016</v>
      </c>
      <c r="J16020">
        <v>0</v>
      </c>
      <c r="K16020" t="s">
        <v>353</v>
      </c>
      <c r="L16020" t="s">
        <v>354</v>
      </c>
      <c r="M16020" t="s">
        <v>54</v>
      </c>
      <c r="N16020" t="s">
        <v>55</v>
      </c>
      <c r="O16020" t="s">
        <v>54</v>
      </c>
      <c r="P16020" t="s">
        <v>77</v>
      </c>
      <c r="Q16020" t="s">
        <v>78</v>
      </c>
      <c r="R16020" t="s">
        <v>355</v>
      </c>
      <c r="S16020" t="s">
        <v>355</v>
      </c>
      <c r="T16020" t="s">
        <v>356</v>
      </c>
      <c r="U16020" t="s">
        <v>356</v>
      </c>
      <c r="V16020" t="s">
        <v>107</v>
      </c>
      <c r="W16020" t="s">
        <v>108</v>
      </c>
      <c r="AB16020" t="s">
        <v>63</v>
      </c>
      <c r="AC16020" t="s">
        <v>64</v>
      </c>
      <c r="AD16020" t="s">
        <v>120</v>
      </c>
      <c r="AE16020" t="s">
        <v>121</v>
      </c>
      <c r="AF16020" t="s">
        <v>67</v>
      </c>
      <c r="AG16020" t="s">
        <v>68</v>
      </c>
      <c r="AH16020">
        <v>8</v>
      </c>
      <c r="AI16020">
        <v>5</v>
      </c>
      <c r="AJ16020">
        <v>2995</v>
      </c>
      <c r="AK16020">
        <v>0.9</v>
      </c>
      <c r="AL16020">
        <v>6</v>
      </c>
      <c r="AM16020" t="s">
        <v>70</v>
      </c>
      <c r="AN16020" t="s">
        <v>71</v>
      </c>
      <c r="AO16020" t="s">
        <v>149</v>
      </c>
      <c r="AP16020" t="s">
        <v>150</v>
      </c>
      <c r="AQ16020">
        <v>60</v>
      </c>
      <c r="AR16020">
        <v>300000</v>
      </c>
      <c r="AS16020">
        <v>323500</v>
      </c>
      <c r="AT16020">
        <v>668000</v>
      </c>
    </row>
    <row r="16021" spans="1:46" x14ac:dyDescent="0.2">
      <c r="A16021" t="s">
        <v>4885</v>
      </c>
      <c r="B16021" t="s">
        <v>829</v>
      </c>
      <c r="C16021" t="s">
        <v>47</v>
      </c>
      <c r="D16021" t="s">
        <v>48</v>
      </c>
      <c r="E16021" t="s">
        <v>49</v>
      </c>
      <c r="F16021" t="s">
        <v>352</v>
      </c>
      <c r="G16021" t="s">
        <v>352</v>
      </c>
      <c r="H16021" t="s">
        <v>98</v>
      </c>
      <c r="I16021">
        <v>2016</v>
      </c>
      <c r="J16021">
        <v>0</v>
      </c>
      <c r="K16021" t="s">
        <v>358</v>
      </c>
      <c r="L16021" t="s">
        <v>359</v>
      </c>
      <c r="M16021" t="s">
        <v>54</v>
      </c>
      <c r="N16021" t="s">
        <v>55</v>
      </c>
      <c r="O16021" t="s">
        <v>54</v>
      </c>
      <c r="P16021" t="s">
        <v>77</v>
      </c>
      <c r="Q16021" t="s">
        <v>78</v>
      </c>
      <c r="R16021" t="s">
        <v>355</v>
      </c>
      <c r="S16021" t="s">
        <v>355</v>
      </c>
      <c r="T16021" t="s">
        <v>356</v>
      </c>
      <c r="U16021" t="s">
        <v>356</v>
      </c>
      <c r="V16021" t="s">
        <v>107</v>
      </c>
      <c r="W16021" t="s">
        <v>108</v>
      </c>
      <c r="AB16021" t="s">
        <v>63</v>
      </c>
      <c r="AC16021" t="s">
        <v>64</v>
      </c>
      <c r="AD16021" t="s">
        <v>120</v>
      </c>
      <c r="AE16021" t="s">
        <v>121</v>
      </c>
      <c r="AF16021" t="s">
        <v>67</v>
      </c>
      <c r="AG16021" t="s">
        <v>68</v>
      </c>
      <c r="AH16021">
        <v>8</v>
      </c>
      <c r="AI16021">
        <v>5</v>
      </c>
      <c r="AJ16021">
        <v>2995</v>
      </c>
      <c r="AK16021">
        <v>0.9</v>
      </c>
      <c r="AL16021">
        <v>6</v>
      </c>
      <c r="AM16021" t="s">
        <v>70</v>
      </c>
      <c r="AN16021" t="s">
        <v>71</v>
      </c>
      <c r="AO16021" t="s">
        <v>149</v>
      </c>
      <c r="AP16021" t="s">
        <v>150</v>
      </c>
      <c r="AQ16021">
        <v>60</v>
      </c>
      <c r="AR16021">
        <v>300000</v>
      </c>
      <c r="AS16021">
        <v>323500</v>
      </c>
      <c r="AT16021">
        <v>668000</v>
      </c>
    </row>
    <row r="16022" spans="1:46" x14ac:dyDescent="0.2">
      <c r="A16022" t="s">
        <v>4885</v>
      </c>
      <c r="B16022" t="s">
        <v>830</v>
      </c>
      <c r="C16022" t="s">
        <v>47</v>
      </c>
      <c r="D16022" t="s">
        <v>48</v>
      </c>
      <c r="E16022" t="s">
        <v>49</v>
      </c>
      <c r="F16022" t="s">
        <v>305</v>
      </c>
      <c r="G16022" t="s">
        <v>305</v>
      </c>
      <c r="H16022" t="s">
        <v>51</v>
      </c>
      <c r="I16022">
        <v>2016</v>
      </c>
      <c r="J16022">
        <v>0</v>
      </c>
      <c r="K16022" t="s">
        <v>639</v>
      </c>
      <c r="L16022" t="s">
        <v>640</v>
      </c>
      <c r="M16022" t="s">
        <v>54</v>
      </c>
      <c r="N16022" t="s">
        <v>55</v>
      </c>
      <c r="O16022" t="s">
        <v>54</v>
      </c>
      <c r="P16022" t="s">
        <v>459</v>
      </c>
      <c r="Q16022" t="s">
        <v>460</v>
      </c>
      <c r="R16022" t="s">
        <v>308</v>
      </c>
      <c r="S16022" t="s">
        <v>308</v>
      </c>
      <c r="V16022" t="s">
        <v>59</v>
      </c>
      <c r="W16022" t="s">
        <v>60</v>
      </c>
      <c r="AB16022" t="s">
        <v>210</v>
      </c>
      <c r="AC16022" t="s">
        <v>211</v>
      </c>
      <c r="AD16022" t="s">
        <v>80</v>
      </c>
      <c r="AE16022" t="s">
        <v>81</v>
      </c>
      <c r="AF16022" t="s">
        <v>67</v>
      </c>
      <c r="AG16022" t="s">
        <v>68</v>
      </c>
      <c r="AH16022">
        <v>6</v>
      </c>
      <c r="AI16022">
        <v>2</v>
      </c>
      <c r="AJ16022">
        <v>1984</v>
      </c>
      <c r="AK16022">
        <v>0.9</v>
      </c>
      <c r="AL16022">
        <v>4</v>
      </c>
      <c r="AM16022" t="s">
        <v>70</v>
      </c>
      <c r="AN16022" t="s">
        <v>71</v>
      </c>
      <c r="AO16022" t="s">
        <v>112</v>
      </c>
      <c r="AP16022" t="s">
        <v>113</v>
      </c>
      <c r="AQ16022">
        <v>60</v>
      </c>
      <c r="AR16022">
        <v>261500</v>
      </c>
      <c r="AS16022">
        <v>281500</v>
      </c>
      <c r="AT16022">
        <v>542800</v>
      </c>
    </row>
    <row r="16023" spans="1:46" x14ac:dyDescent="0.2">
      <c r="A16023" t="s">
        <v>4885</v>
      </c>
      <c r="B16023" t="s">
        <v>831</v>
      </c>
      <c r="C16023" t="s">
        <v>47</v>
      </c>
      <c r="D16023" t="s">
        <v>48</v>
      </c>
      <c r="E16023" t="s">
        <v>49</v>
      </c>
      <c r="F16023" t="s">
        <v>305</v>
      </c>
      <c r="G16023" t="s">
        <v>305</v>
      </c>
      <c r="H16023" t="s">
        <v>51</v>
      </c>
      <c r="I16023">
        <v>2016</v>
      </c>
      <c r="J16023">
        <v>0</v>
      </c>
      <c r="K16023" t="s">
        <v>642</v>
      </c>
      <c r="L16023" t="s">
        <v>643</v>
      </c>
      <c r="M16023" t="s">
        <v>54</v>
      </c>
      <c r="N16023" t="s">
        <v>55</v>
      </c>
      <c r="O16023" t="s">
        <v>54</v>
      </c>
      <c r="P16023" t="s">
        <v>459</v>
      </c>
      <c r="Q16023" t="s">
        <v>460</v>
      </c>
      <c r="R16023" t="s">
        <v>145</v>
      </c>
      <c r="S16023" t="s">
        <v>145</v>
      </c>
      <c r="V16023" t="s">
        <v>59</v>
      </c>
      <c r="W16023" t="s">
        <v>60</v>
      </c>
      <c r="AB16023" t="s">
        <v>63</v>
      </c>
      <c r="AC16023" t="s">
        <v>64</v>
      </c>
      <c r="AD16023" t="s">
        <v>80</v>
      </c>
      <c r="AE16023" t="s">
        <v>81</v>
      </c>
      <c r="AF16023" t="s">
        <v>67</v>
      </c>
      <c r="AG16023" t="s">
        <v>68</v>
      </c>
      <c r="AH16023">
        <v>6</v>
      </c>
      <c r="AI16023">
        <v>2</v>
      </c>
      <c r="AJ16023">
        <v>1984</v>
      </c>
      <c r="AK16023">
        <v>0.9</v>
      </c>
      <c r="AL16023">
        <v>4</v>
      </c>
      <c r="AM16023" t="s">
        <v>70</v>
      </c>
      <c r="AN16023" t="s">
        <v>71</v>
      </c>
      <c r="AO16023" t="s">
        <v>112</v>
      </c>
      <c r="AP16023" t="s">
        <v>113</v>
      </c>
      <c r="AQ16023">
        <v>60</v>
      </c>
      <c r="AR16023">
        <v>269000</v>
      </c>
      <c r="AS16023">
        <v>289750</v>
      </c>
      <c r="AT16023">
        <v>569800</v>
      </c>
    </row>
    <row r="16024" spans="1:46" x14ac:dyDescent="0.2">
      <c r="A16024" t="s">
        <v>4885</v>
      </c>
      <c r="B16024" t="s">
        <v>832</v>
      </c>
      <c r="C16024" t="s">
        <v>47</v>
      </c>
      <c r="D16024" t="s">
        <v>48</v>
      </c>
      <c r="E16024" t="s">
        <v>49</v>
      </c>
      <c r="F16024" t="s">
        <v>305</v>
      </c>
      <c r="G16024" t="s">
        <v>305</v>
      </c>
      <c r="H16024" t="s">
        <v>51</v>
      </c>
      <c r="I16024">
        <v>2016</v>
      </c>
      <c r="J16024">
        <v>0</v>
      </c>
      <c r="K16024" t="s">
        <v>645</v>
      </c>
      <c r="L16024" t="s">
        <v>646</v>
      </c>
      <c r="M16024" t="s">
        <v>54</v>
      </c>
      <c r="N16024" t="s">
        <v>55</v>
      </c>
      <c r="O16024" t="s">
        <v>54</v>
      </c>
      <c r="P16024" t="s">
        <v>459</v>
      </c>
      <c r="Q16024" t="s">
        <v>460</v>
      </c>
      <c r="R16024" t="s">
        <v>308</v>
      </c>
      <c r="S16024" t="s">
        <v>308</v>
      </c>
      <c r="V16024" t="s">
        <v>339</v>
      </c>
      <c r="W16024" t="s">
        <v>340</v>
      </c>
      <c r="AB16024" t="s">
        <v>210</v>
      </c>
      <c r="AC16024" t="s">
        <v>211</v>
      </c>
      <c r="AD16024" t="s">
        <v>80</v>
      </c>
      <c r="AE16024" t="s">
        <v>81</v>
      </c>
      <c r="AF16024" t="s">
        <v>67</v>
      </c>
      <c r="AG16024" t="s">
        <v>68</v>
      </c>
      <c r="AH16024">
        <v>6</v>
      </c>
      <c r="AI16024">
        <v>2</v>
      </c>
      <c r="AJ16024">
        <v>1984</v>
      </c>
      <c r="AK16024">
        <v>0.9</v>
      </c>
      <c r="AL16024">
        <v>4</v>
      </c>
      <c r="AM16024" t="s">
        <v>70</v>
      </c>
      <c r="AN16024" t="s">
        <v>71</v>
      </c>
      <c r="AO16024" t="s">
        <v>112</v>
      </c>
      <c r="AP16024" t="s">
        <v>113</v>
      </c>
      <c r="AQ16024">
        <v>60</v>
      </c>
      <c r="AR16024">
        <v>273750</v>
      </c>
      <c r="AS16024">
        <v>295000</v>
      </c>
      <c r="AT16024">
        <v>590800</v>
      </c>
    </row>
    <row r="16025" spans="1:46" x14ac:dyDescent="0.2">
      <c r="A16025" t="s">
        <v>4885</v>
      </c>
      <c r="B16025" t="s">
        <v>833</v>
      </c>
      <c r="C16025" t="s">
        <v>47</v>
      </c>
      <c r="D16025" t="s">
        <v>48</v>
      </c>
      <c r="E16025" t="s">
        <v>49</v>
      </c>
      <c r="F16025" t="s">
        <v>305</v>
      </c>
      <c r="G16025" t="s">
        <v>305</v>
      </c>
      <c r="H16025" t="s">
        <v>51</v>
      </c>
      <c r="I16025">
        <v>2016</v>
      </c>
      <c r="J16025">
        <v>0</v>
      </c>
      <c r="K16025" t="s">
        <v>648</v>
      </c>
      <c r="L16025" t="s">
        <v>649</v>
      </c>
      <c r="M16025" t="s">
        <v>54</v>
      </c>
      <c r="N16025" t="s">
        <v>55</v>
      </c>
      <c r="O16025" t="s">
        <v>54</v>
      </c>
      <c r="P16025" t="s">
        <v>459</v>
      </c>
      <c r="Q16025" t="s">
        <v>460</v>
      </c>
      <c r="R16025" t="s">
        <v>145</v>
      </c>
      <c r="S16025" t="s">
        <v>145</v>
      </c>
      <c r="V16025" t="s">
        <v>339</v>
      </c>
      <c r="W16025" t="s">
        <v>340</v>
      </c>
      <c r="AB16025" t="s">
        <v>63</v>
      </c>
      <c r="AC16025" t="s">
        <v>64</v>
      </c>
      <c r="AD16025" t="s">
        <v>80</v>
      </c>
      <c r="AE16025" t="s">
        <v>81</v>
      </c>
      <c r="AF16025" t="s">
        <v>67</v>
      </c>
      <c r="AG16025" t="s">
        <v>68</v>
      </c>
      <c r="AH16025">
        <v>6</v>
      </c>
      <c r="AI16025">
        <v>2</v>
      </c>
      <c r="AJ16025">
        <v>1984</v>
      </c>
      <c r="AK16025">
        <v>0.9</v>
      </c>
      <c r="AL16025">
        <v>4</v>
      </c>
      <c r="AM16025" t="s">
        <v>70</v>
      </c>
      <c r="AN16025" t="s">
        <v>71</v>
      </c>
      <c r="AO16025" t="s">
        <v>112</v>
      </c>
      <c r="AP16025" t="s">
        <v>113</v>
      </c>
      <c r="AQ16025">
        <v>60</v>
      </c>
      <c r="AR16025">
        <v>278250</v>
      </c>
      <c r="AS16025">
        <v>299750</v>
      </c>
      <c r="AT16025">
        <v>617800</v>
      </c>
    </row>
    <row r="16026" spans="1:46" x14ac:dyDescent="0.2">
      <c r="A16026" t="s">
        <v>4885</v>
      </c>
      <c r="B16026" t="s">
        <v>834</v>
      </c>
      <c r="C16026" t="s">
        <v>47</v>
      </c>
      <c r="D16026" t="s">
        <v>48</v>
      </c>
      <c r="E16026" t="s">
        <v>49</v>
      </c>
      <c r="F16026" t="s">
        <v>345</v>
      </c>
      <c r="G16026" t="s">
        <v>345</v>
      </c>
      <c r="H16026" t="s">
        <v>51</v>
      </c>
      <c r="I16026">
        <v>2016</v>
      </c>
      <c r="J16026">
        <v>0</v>
      </c>
      <c r="K16026" t="s">
        <v>346</v>
      </c>
      <c r="L16026" t="s">
        <v>347</v>
      </c>
      <c r="M16026" t="s">
        <v>54</v>
      </c>
      <c r="N16026" t="s">
        <v>55</v>
      </c>
      <c r="O16026" t="s">
        <v>54</v>
      </c>
      <c r="P16026" t="s">
        <v>102</v>
      </c>
      <c r="Q16026" t="s">
        <v>103</v>
      </c>
      <c r="V16026" t="s">
        <v>59</v>
      </c>
      <c r="W16026" t="s">
        <v>60</v>
      </c>
      <c r="AB16026" t="s">
        <v>63</v>
      </c>
      <c r="AC16026" t="s">
        <v>64</v>
      </c>
      <c r="AD16026" t="s">
        <v>80</v>
      </c>
      <c r="AE16026" t="s">
        <v>81</v>
      </c>
      <c r="AF16026" t="s">
        <v>67</v>
      </c>
      <c r="AG16026" t="s">
        <v>68</v>
      </c>
      <c r="AH16026">
        <v>6</v>
      </c>
      <c r="AI16026">
        <v>2</v>
      </c>
      <c r="AJ16026">
        <v>1984</v>
      </c>
      <c r="AK16026">
        <v>0.9</v>
      </c>
      <c r="AL16026">
        <v>4</v>
      </c>
      <c r="AM16026" t="s">
        <v>70</v>
      </c>
      <c r="AN16026" t="s">
        <v>71</v>
      </c>
      <c r="AO16026" t="s">
        <v>112</v>
      </c>
      <c r="AP16026" t="s">
        <v>113</v>
      </c>
      <c r="AQ16026">
        <v>60</v>
      </c>
      <c r="AR16026">
        <v>288000</v>
      </c>
      <c r="AS16026">
        <v>310500</v>
      </c>
      <c r="AT16026">
        <v>662000</v>
      </c>
    </row>
    <row r="16027" spans="1:46" x14ac:dyDescent="0.2">
      <c r="A16027" t="s">
        <v>4885</v>
      </c>
      <c r="B16027" t="s">
        <v>835</v>
      </c>
      <c r="C16027" t="s">
        <v>47</v>
      </c>
      <c r="D16027" t="s">
        <v>48</v>
      </c>
      <c r="E16027" t="s">
        <v>49</v>
      </c>
      <c r="F16027" t="s">
        <v>345</v>
      </c>
      <c r="G16027" t="s">
        <v>345</v>
      </c>
      <c r="H16027" t="s">
        <v>51</v>
      </c>
      <c r="I16027">
        <v>2016</v>
      </c>
      <c r="J16027">
        <v>0</v>
      </c>
      <c r="K16027" t="s">
        <v>349</v>
      </c>
      <c r="L16027" t="s">
        <v>350</v>
      </c>
      <c r="M16027" t="s">
        <v>54</v>
      </c>
      <c r="N16027" t="s">
        <v>55</v>
      </c>
      <c r="O16027" t="s">
        <v>54</v>
      </c>
      <c r="P16027" t="s">
        <v>102</v>
      </c>
      <c r="Q16027" t="s">
        <v>103</v>
      </c>
      <c r="V16027" t="s">
        <v>339</v>
      </c>
      <c r="W16027" t="s">
        <v>340</v>
      </c>
      <c r="AB16027" t="s">
        <v>63</v>
      </c>
      <c r="AC16027" t="s">
        <v>64</v>
      </c>
      <c r="AD16027" t="s">
        <v>80</v>
      </c>
      <c r="AE16027" t="s">
        <v>81</v>
      </c>
      <c r="AF16027" t="s">
        <v>67</v>
      </c>
      <c r="AG16027" t="s">
        <v>68</v>
      </c>
      <c r="AH16027">
        <v>6</v>
      </c>
      <c r="AI16027">
        <v>2</v>
      </c>
      <c r="AJ16027">
        <v>1984</v>
      </c>
      <c r="AK16027">
        <v>0.9</v>
      </c>
      <c r="AL16027">
        <v>4</v>
      </c>
      <c r="AM16027" t="s">
        <v>70</v>
      </c>
      <c r="AN16027" t="s">
        <v>71</v>
      </c>
      <c r="AO16027" t="s">
        <v>112</v>
      </c>
      <c r="AP16027" t="s">
        <v>113</v>
      </c>
      <c r="AQ16027">
        <v>60</v>
      </c>
      <c r="AR16027">
        <v>298750</v>
      </c>
      <c r="AS16027">
        <v>322250</v>
      </c>
      <c r="AT16027">
        <v>708000</v>
      </c>
    </row>
    <row r="16028" spans="1:46" x14ac:dyDescent="0.2">
      <c r="A16028" t="s">
        <v>4885</v>
      </c>
      <c r="B16028" t="s">
        <v>836</v>
      </c>
      <c r="C16028" t="s">
        <v>47</v>
      </c>
      <c r="D16028" t="s">
        <v>48</v>
      </c>
      <c r="E16028" t="s">
        <v>49</v>
      </c>
      <c r="F16028" t="s">
        <v>384</v>
      </c>
      <c r="G16028" t="s">
        <v>384</v>
      </c>
      <c r="H16028" t="s">
        <v>51</v>
      </c>
      <c r="I16028">
        <v>2016</v>
      </c>
      <c r="J16028">
        <v>0</v>
      </c>
      <c r="K16028" t="s">
        <v>728</v>
      </c>
      <c r="L16028" t="s">
        <v>837</v>
      </c>
      <c r="M16028" t="s">
        <v>54</v>
      </c>
      <c r="N16028" t="s">
        <v>55</v>
      </c>
      <c r="O16028" t="s">
        <v>54</v>
      </c>
      <c r="P16028" t="s">
        <v>680</v>
      </c>
      <c r="Q16028" t="s">
        <v>681</v>
      </c>
      <c r="R16028" t="s">
        <v>231</v>
      </c>
      <c r="S16028" t="s">
        <v>231</v>
      </c>
      <c r="T16028" t="s">
        <v>387</v>
      </c>
      <c r="U16028" t="s">
        <v>387</v>
      </c>
      <c r="V16028" t="s">
        <v>388</v>
      </c>
      <c r="W16028" t="s">
        <v>389</v>
      </c>
      <c r="AB16028" t="s">
        <v>63</v>
      </c>
      <c r="AC16028" t="s">
        <v>64</v>
      </c>
      <c r="AD16028" t="s">
        <v>120</v>
      </c>
      <c r="AE16028" t="s">
        <v>121</v>
      </c>
      <c r="AF16028" t="s">
        <v>67</v>
      </c>
      <c r="AG16028" t="s">
        <v>68</v>
      </c>
      <c r="AH16028">
        <v>8</v>
      </c>
      <c r="AI16028">
        <v>5</v>
      </c>
      <c r="AJ16028">
        <v>3993</v>
      </c>
      <c r="AK16028">
        <v>0.9</v>
      </c>
      <c r="AL16028">
        <v>8</v>
      </c>
      <c r="AM16028" t="s">
        <v>70</v>
      </c>
      <c r="AN16028" t="s">
        <v>71</v>
      </c>
      <c r="AO16028" t="s">
        <v>233</v>
      </c>
      <c r="AP16028" t="s">
        <v>234</v>
      </c>
      <c r="AQ16028">
        <v>60</v>
      </c>
      <c r="AR16028">
        <v>751500</v>
      </c>
      <c r="AS16028">
        <v>817000</v>
      </c>
      <c r="AT16028">
        <v>1698800</v>
      </c>
    </row>
    <row r="16029" spans="1:46" x14ac:dyDescent="0.2">
      <c r="A16029" t="s">
        <v>4885</v>
      </c>
      <c r="B16029" t="s">
        <v>838</v>
      </c>
      <c r="C16029" t="s">
        <v>47</v>
      </c>
      <c r="D16029" t="s">
        <v>48</v>
      </c>
      <c r="E16029" t="s">
        <v>49</v>
      </c>
      <c r="F16029" t="s">
        <v>236</v>
      </c>
      <c r="G16029" t="s">
        <v>236</v>
      </c>
      <c r="H16029" t="s">
        <v>51</v>
      </c>
      <c r="I16029">
        <v>2016</v>
      </c>
      <c r="J16029">
        <v>2</v>
      </c>
      <c r="K16029" t="s">
        <v>839</v>
      </c>
      <c r="L16029" t="s">
        <v>840</v>
      </c>
      <c r="M16029" t="s">
        <v>54</v>
      </c>
      <c r="N16029" t="s">
        <v>55</v>
      </c>
      <c r="O16029" t="s">
        <v>54</v>
      </c>
      <c r="P16029" t="s">
        <v>680</v>
      </c>
      <c r="Q16029" t="s">
        <v>681</v>
      </c>
      <c r="R16029" t="s">
        <v>145</v>
      </c>
      <c r="S16029" t="s">
        <v>145</v>
      </c>
      <c r="T16029" t="s">
        <v>368</v>
      </c>
      <c r="U16029" t="s">
        <v>364</v>
      </c>
      <c r="V16029" t="s">
        <v>208</v>
      </c>
      <c r="W16029" t="s">
        <v>209</v>
      </c>
      <c r="AB16029" t="s">
        <v>63</v>
      </c>
      <c r="AC16029" t="s">
        <v>64</v>
      </c>
      <c r="AD16029" t="s">
        <v>120</v>
      </c>
      <c r="AE16029" t="s">
        <v>121</v>
      </c>
      <c r="AF16029" t="s">
        <v>67</v>
      </c>
      <c r="AG16029" t="s">
        <v>68</v>
      </c>
      <c r="AH16029">
        <v>8</v>
      </c>
      <c r="AI16029">
        <v>4</v>
      </c>
      <c r="AJ16029">
        <v>2995</v>
      </c>
      <c r="AK16029">
        <v>0.9</v>
      </c>
      <c r="AL16029">
        <v>6</v>
      </c>
      <c r="AM16029" t="s">
        <v>70</v>
      </c>
      <c r="AN16029" t="s">
        <v>71</v>
      </c>
      <c r="AO16029" t="s">
        <v>112</v>
      </c>
      <c r="AP16029" t="s">
        <v>113</v>
      </c>
      <c r="AQ16029">
        <v>60</v>
      </c>
      <c r="AR16029">
        <v>431500</v>
      </c>
      <c r="AS16029">
        <v>466500</v>
      </c>
      <c r="AT16029">
        <v>898800</v>
      </c>
    </row>
    <row r="16030" spans="1:46" x14ac:dyDescent="0.2">
      <c r="A16030" t="s">
        <v>4885</v>
      </c>
      <c r="B16030" t="s">
        <v>841</v>
      </c>
      <c r="C16030" t="s">
        <v>47</v>
      </c>
      <c r="D16030" t="s">
        <v>48</v>
      </c>
      <c r="E16030" t="s">
        <v>49</v>
      </c>
      <c r="F16030" t="s">
        <v>204</v>
      </c>
      <c r="G16030" t="s">
        <v>204</v>
      </c>
      <c r="H16030" t="s">
        <v>51</v>
      </c>
      <c r="I16030">
        <v>2016</v>
      </c>
      <c r="J16030">
        <v>0</v>
      </c>
      <c r="K16030" t="s">
        <v>842</v>
      </c>
      <c r="L16030" t="s">
        <v>843</v>
      </c>
      <c r="M16030" t="s">
        <v>54</v>
      </c>
      <c r="N16030" t="s">
        <v>55</v>
      </c>
      <c r="O16030" t="s">
        <v>54</v>
      </c>
      <c r="P16030" t="s">
        <v>680</v>
      </c>
      <c r="Q16030" t="s">
        <v>681</v>
      </c>
      <c r="R16030" t="s">
        <v>104</v>
      </c>
      <c r="S16030" t="s">
        <v>104</v>
      </c>
      <c r="T16030" t="s">
        <v>363</v>
      </c>
      <c r="U16030" t="s">
        <v>364</v>
      </c>
      <c r="V16030" t="s">
        <v>208</v>
      </c>
      <c r="W16030" t="s">
        <v>209</v>
      </c>
      <c r="AB16030" t="s">
        <v>210</v>
      </c>
      <c r="AC16030" t="s">
        <v>211</v>
      </c>
      <c r="AD16030" t="s">
        <v>80</v>
      </c>
      <c r="AE16030" t="s">
        <v>81</v>
      </c>
      <c r="AF16030" t="s">
        <v>67</v>
      </c>
      <c r="AG16030" t="s">
        <v>68</v>
      </c>
      <c r="AH16030">
        <v>7</v>
      </c>
      <c r="AI16030">
        <v>5</v>
      </c>
      <c r="AJ16030">
        <v>1798</v>
      </c>
      <c r="AK16030">
        <v>0.9</v>
      </c>
      <c r="AL16030">
        <v>4</v>
      </c>
      <c r="AM16030" t="s">
        <v>70</v>
      </c>
      <c r="AN16030" t="s">
        <v>71</v>
      </c>
      <c r="AO16030" t="s">
        <v>112</v>
      </c>
      <c r="AP16030" t="s">
        <v>113</v>
      </c>
      <c r="AQ16030">
        <v>60</v>
      </c>
      <c r="AR16030">
        <v>329500</v>
      </c>
      <c r="AS16030">
        <v>355500</v>
      </c>
      <c r="AT16030">
        <v>598000</v>
      </c>
    </row>
    <row r="16031" spans="1:46" x14ac:dyDescent="0.2">
      <c r="A16031" t="s">
        <v>4885</v>
      </c>
      <c r="B16031" t="s">
        <v>845</v>
      </c>
      <c r="C16031" t="s">
        <v>47</v>
      </c>
      <c r="D16031" t="s">
        <v>48</v>
      </c>
      <c r="E16031" t="s">
        <v>49</v>
      </c>
      <c r="F16031" t="s">
        <v>204</v>
      </c>
      <c r="G16031" t="s">
        <v>204</v>
      </c>
      <c r="H16031" t="s">
        <v>51</v>
      </c>
      <c r="I16031">
        <v>2016</v>
      </c>
      <c r="J16031">
        <v>0</v>
      </c>
      <c r="K16031" t="s">
        <v>846</v>
      </c>
      <c r="L16031" t="s">
        <v>847</v>
      </c>
      <c r="M16031" t="s">
        <v>54</v>
      </c>
      <c r="N16031" t="s">
        <v>55</v>
      </c>
      <c r="O16031" t="s">
        <v>54</v>
      </c>
      <c r="P16031" t="s">
        <v>680</v>
      </c>
      <c r="Q16031" t="s">
        <v>681</v>
      </c>
      <c r="R16031" t="s">
        <v>184</v>
      </c>
      <c r="S16031" t="s">
        <v>184</v>
      </c>
      <c r="T16031" t="s">
        <v>376</v>
      </c>
      <c r="U16031" t="s">
        <v>126</v>
      </c>
      <c r="V16031" t="s">
        <v>208</v>
      </c>
      <c r="W16031" t="s">
        <v>209</v>
      </c>
      <c r="AB16031" t="s">
        <v>63</v>
      </c>
      <c r="AC16031" t="s">
        <v>64</v>
      </c>
      <c r="AD16031" t="s">
        <v>80</v>
      </c>
      <c r="AE16031" t="s">
        <v>81</v>
      </c>
      <c r="AF16031" t="s">
        <v>67</v>
      </c>
      <c r="AG16031" t="s">
        <v>68</v>
      </c>
      <c r="AH16031">
        <v>7</v>
      </c>
      <c r="AI16031">
        <v>5</v>
      </c>
      <c r="AJ16031">
        <v>1984</v>
      </c>
      <c r="AK16031">
        <v>0.9</v>
      </c>
      <c r="AL16031">
        <v>4</v>
      </c>
      <c r="AM16031" t="s">
        <v>70</v>
      </c>
      <c r="AN16031" t="s">
        <v>71</v>
      </c>
      <c r="AO16031" t="s">
        <v>112</v>
      </c>
      <c r="AP16031" t="s">
        <v>113</v>
      </c>
      <c r="AQ16031">
        <v>60</v>
      </c>
      <c r="AR16031">
        <v>367500</v>
      </c>
      <c r="AS16031">
        <v>397000</v>
      </c>
      <c r="AT16031">
        <v>708000</v>
      </c>
    </row>
    <row r="16032" spans="1:46" x14ac:dyDescent="0.2">
      <c r="A16032" t="s">
        <v>4885</v>
      </c>
      <c r="B16032" t="s">
        <v>848</v>
      </c>
      <c r="C16032" t="s">
        <v>47</v>
      </c>
      <c r="D16032" t="s">
        <v>95</v>
      </c>
      <c r="E16032" t="s">
        <v>96</v>
      </c>
      <c r="F16032" t="s">
        <v>97</v>
      </c>
      <c r="G16032" t="s">
        <v>97</v>
      </c>
      <c r="H16032" t="s">
        <v>98</v>
      </c>
      <c r="I16032">
        <v>2016</v>
      </c>
      <c r="J16032">
        <v>0</v>
      </c>
      <c r="K16032" t="s">
        <v>849</v>
      </c>
      <c r="L16032" t="s">
        <v>850</v>
      </c>
      <c r="M16032" t="s">
        <v>54</v>
      </c>
      <c r="N16032" t="s">
        <v>101</v>
      </c>
      <c r="O16032" t="s">
        <v>54</v>
      </c>
      <c r="P16032" t="s">
        <v>680</v>
      </c>
      <c r="Q16032" t="s">
        <v>681</v>
      </c>
      <c r="R16032" t="s">
        <v>117</v>
      </c>
      <c r="S16032" t="s">
        <v>117</v>
      </c>
      <c r="T16032" t="s">
        <v>851</v>
      </c>
      <c r="U16032" t="s">
        <v>852</v>
      </c>
      <c r="V16032" t="s">
        <v>107</v>
      </c>
      <c r="W16032" t="s">
        <v>108</v>
      </c>
      <c r="AB16032" t="s">
        <v>63</v>
      </c>
      <c r="AC16032" t="s">
        <v>64</v>
      </c>
      <c r="AD16032" t="s">
        <v>120</v>
      </c>
      <c r="AE16032" t="s">
        <v>121</v>
      </c>
      <c r="AF16032" t="s">
        <v>67</v>
      </c>
      <c r="AG16032" t="s">
        <v>68</v>
      </c>
      <c r="AH16032">
        <v>8</v>
      </c>
      <c r="AI16032">
        <v>5</v>
      </c>
      <c r="AJ16032">
        <v>1984</v>
      </c>
      <c r="AK16032">
        <v>0.9</v>
      </c>
      <c r="AL16032">
        <v>4</v>
      </c>
      <c r="AM16032" t="s">
        <v>70</v>
      </c>
      <c r="AN16032" t="s">
        <v>71</v>
      </c>
      <c r="AO16032" t="s">
        <v>112</v>
      </c>
      <c r="AP16032" t="s">
        <v>113</v>
      </c>
      <c r="AQ16032">
        <v>60</v>
      </c>
      <c r="AR16032">
        <v>253250</v>
      </c>
      <c r="AS16032">
        <v>272750</v>
      </c>
      <c r="AT16032">
        <v>509000</v>
      </c>
    </row>
    <row r="16033" spans="1:46" x14ac:dyDescent="0.2">
      <c r="A16033" t="s">
        <v>4885</v>
      </c>
      <c r="B16033" t="s">
        <v>853</v>
      </c>
      <c r="C16033" t="s">
        <v>47</v>
      </c>
      <c r="D16033" t="s">
        <v>95</v>
      </c>
      <c r="E16033" t="s">
        <v>96</v>
      </c>
      <c r="F16033" t="s">
        <v>97</v>
      </c>
      <c r="G16033" t="s">
        <v>97</v>
      </c>
      <c r="H16033" t="s">
        <v>98</v>
      </c>
      <c r="I16033">
        <v>2016</v>
      </c>
      <c r="J16033">
        <v>0</v>
      </c>
      <c r="K16033" t="s">
        <v>854</v>
      </c>
      <c r="L16033" t="s">
        <v>855</v>
      </c>
      <c r="M16033" t="s">
        <v>54</v>
      </c>
      <c r="N16033" t="s">
        <v>101</v>
      </c>
      <c r="O16033" t="s">
        <v>54</v>
      </c>
      <c r="P16033" t="s">
        <v>680</v>
      </c>
      <c r="Q16033" t="s">
        <v>681</v>
      </c>
      <c r="R16033" t="s">
        <v>117</v>
      </c>
      <c r="S16033" t="s">
        <v>117</v>
      </c>
      <c r="T16033" t="s">
        <v>856</v>
      </c>
      <c r="U16033" t="s">
        <v>857</v>
      </c>
      <c r="V16033" t="s">
        <v>107</v>
      </c>
      <c r="W16033" t="s">
        <v>108</v>
      </c>
      <c r="AB16033" t="s">
        <v>63</v>
      </c>
      <c r="AC16033" t="s">
        <v>64</v>
      </c>
      <c r="AD16033" t="s">
        <v>120</v>
      </c>
      <c r="AE16033" t="s">
        <v>121</v>
      </c>
      <c r="AF16033" t="s">
        <v>67</v>
      </c>
      <c r="AG16033" t="s">
        <v>68</v>
      </c>
      <c r="AH16033">
        <v>8</v>
      </c>
      <c r="AI16033">
        <v>5</v>
      </c>
      <c r="AJ16033">
        <v>1984</v>
      </c>
      <c r="AK16033">
        <v>0.9</v>
      </c>
      <c r="AL16033">
        <v>4</v>
      </c>
      <c r="AM16033" t="s">
        <v>70</v>
      </c>
      <c r="AN16033" t="s">
        <v>71</v>
      </c>
      <c r="AO16033" t="s">
        <v>112</v>
      </c>
      <c r="AP16033" t="s">
        <v>113</v>
      </c>
      <c r="AQ16033">
        <v>60</v>
      </c>
      <c r="AR16033">
        <v>262750</v>
      </c>
      <c r="AS16033">
        <v>283000</v>
      </c>
      <c r="AT16033">
        <v>534000</v>
      </c>
    </row>
    <row r="16034" spans="1:46" x14ac:dyDescent="0.2">
      <c r="A16034" t="s">
        <v>4885</v>
      </c>
      <c r="B16034" t="s">
        <v>858</v>
      </c>
      <c r="C16034" t="s">
        <v>47</v>
      </c>
      <c r="D16034" t="s">
        <v>48</v>
      </c>
      <c r="E16034" t="s">
        <v>49</v>
      </c>
      <c r="F16034" t="s">
        <v>345</v>
      </c>
      <c r="G16034" t="s">
        <v>345</v>
      </c>
      <c r="H16034" t="s">
        <v>51</v>
      </c>
      <c r="I16034">
        <v>2016</v>
      </c>
      <c r="J16034">
        <v>4</v>
      </c>
      <c r="K16034" t="s">
        <v>859</v>
      </c>
      <c r="L16034" t="s">
        <v>860</v>
      </c>
      <c r="M16034" t="s">
        <v>54</v>
      </c>
      <c r="N16034" t="s">
        <v>55</v>
      </c>
      <c r="O16034" t="s">
        <v>54</v>
      </c>
      <c r="P16034" t="s">
        <v>680</v>
      </c>
      <c r="Q16034" t="s">
        <v>681</v>
      </c>
      <c r="V16034" t="s">
        <v>59</v>
      </c>
      <c r="W16034" t="s">
        <v>60</v>
      </c>
      <c r="AB16034" t="s">
        <v>63</v>
      </c>
      <c r="AC16034" t="s">
        <v>64</v>
      </c>
      <c r="AD16034" t="s">
        <v>80</v>
      </c>
      <c r="AE16034" t="s">
        <v>81</v>
      </c>
      <c r="AF16034" t="s">
        <v>67</v>
      </c>
      <c r="AG16034" t="s">
        <v>68</v>
      </c>
      <c r="AH16034">
        <v>6</v>
      </c>
      <c r="AI16034">
        <v>2</v>
      </c>
      <c r="AJ16034">
        <v>1984</v>
      </c>
      <c r="AK16034">
        <v>0.9</v>
      </c>
      <c r="AL16034">
        <v>4</v>
      </c>
      <c r="AM16034" t="s">
        <v>70</v>
      </c>
      <c r="AN16034" t="s">
        <v>71</v>
      </c>
      <c r="AO16034" t="s">
        <v>112</v>
      </c>
      <c r="AP16034" t="s">
        <v>113</v>
      </c>
      <c r="AQ16034">
        <v>60</v>
      </c>
      <c r="AR16034">
        <v>313500</v>
      </c>
      <c r="AS16034">
        <v>338000</v>
      </c>
      <c r="AT16034">
        <v>681800</v>
      </c>
    </row>
    <row r="16035" spans="1:46" x14ac:dyDescent="0.2">
      <c r="A16035" t="s">
        <v>4885</v>
      </c>
      <c r="B16035" t="s">
        <v>861</v>
      </c>
      <c r="C16035" t="s">
        <v>47</v>
      </c>
      <c r="D16035" t="s">
        <v>48</v>
      </c>
      <c r="E16035" t="s">
        <v>49</v>
      </c>
      <c r="F16035" t="s">
        <v>345</v>
      </c>
      <c r="G16035" t="s">
        <v>345</v>
      </c>
      <c r="H16035" t="s">
        <v>51</v>
      </c>
      <c r="I16035">
        <v>2016</v>
      </c>
      <c r="J16035">
        <v>4</v>
      </c>
      <c r="K16035" t="s">
        <v>862</v>
      </c>
      <c r="L16035" t="s">
        <v>863</v>
      </c>
      <c r="M16035" t="s">
        <v>54</v>
      </c>
      <c r="N16035" t="s">
        <v>55</v>
      </c>
      <c r="O16035" t="s">
        <v>54</v>
      </c>
      <c r="P16035" t="s">
        <v>680</v>
      </c>
      <c r="Q16035" t="s">
        <v>681</v>
      </c>
      <c r="V16035" t="s">
        <v>339</v>
      </c>
      <c r="W16035" t="s">
        <v>340</v>
      </c>
      <c r="AB16035" t="s">
        <v>63</v>
      </c>
      <c r="AC16035" t="s">
        <v>64</v>
      </c>
      <c r="AD16035" t="s">
        <v>80</v>
      </c>
      <c r="AE16035" t="s">
        <v>81</v>
      </c>
      <c r="AF16035" t="s">
        <v>67</v>
      </c>
      <c r="AG16035" t="s">
        <v>68</v>
      </c>
      <c r="AH16035">
        <v>6</v>
      </c>
      <c r="AI16035">
        <v>2</v>
      </c>
      <c r="AJ16035">
        <v>1984</v>
      </c>
      <c r="AK16035">
        <v>0.9</v>
      </c>
      <c r="AL16035">
        <v>4</v>
      </c>
      <c r="AM16035" t="s">
        <v>70</v>
      </c>
      <c r="AN16035" t="s">
        <v>71</v>
      </c>
      <c r="AO16035" t="s">
        <v>112</v>
      </c>
      <c r="AP16035" t="s">
        <v>113</v>
      </c>
      <c r="AQ16035">
        <v>60</v>
      </c>
      <c r="AR16035">
        <v>325250</v>
      </c>
      <c r="AS16035">
        <v>351000</v>
      </c>
      <c r="AT16035">
        <v>729800</v>
      </c>
    </row>
    <row r="16036" spans="1:46" x14ac:dyDescent="0.2">
      <c r="A16036" t="s">
        <v>4885</v>
      </c>
      <c r="B16036" t="s">
        <v>864</v>
      </c>
      <c r="C16036" t="s">
        <v>47</v>
      </c>
      <c r="D16036" t="s">
        <v>48</v>
      </c>
      <c r="E16036" t="s">
        <v>49</v>
      </c>
      <c r="F16036" t="s">
        <v>236</v>
      </c>
      <c r="G16036" t="s">
        <v>236</v>
      </c>
      <c r="H16036" t="s">
        <v>51</v>
      </c>
      <c r="I16036">
        <v>2016</v>
      </c>
      <c r="J16036">
        <v>2</v>
      </c>
      <c r="K16036" t="s">
        <v>865</v>
      </c>
      <c r="L16036" t="s">
        <v>866</v>
      </c>
      <c r="M16036" t="s">
        <v>54</v>
      </c>
      <c r="N16036" t="s">
        <v>55</v>
      </c>
      <c r="O16036" t="s">
        <v>54</v>
      </c>
      <c r="P16036" t="s">
        <v>680</v>
      </c>
      <c r="Q16036" t="s">
        <v>681</v>
      </c>
      <c r="R16036" t="s">
        <v>145</v>
      </c>
      <c r="S16036" t="s">
        <v>145</v>
      </c>
      <c r="T16036" t="s">
        <v>140</v>
      </c>
      <c r="U16036" t="s">
        <v>141</v>
      </c>
      <c r="V16036" t="s">
        <v>208</v>
      </c>
      <c r="W16036" t="s">
        <v>209</v>
      </c>
      <c r="AB16036" t="s">
        <v>63</v>
      </c>
      <c r="AC16036" t="s">
        <v>64</v>
      </c>
      <c r="AD16036" t="s">
        <v>120</v>
      </c>
      <c r="AE16036" t="s">
        <v>121</v>
      </c>
      <c r="AF16036" t="s">
        <v>67</v>
      </c>
      <c r="AG16036" t="s">
        <v>68</v>
      </c>
      <c r="AH16036">
        <v>8</v>
      </c>
      <c r="AI16036">
        <v>4</v>
      </c>
      <c r="AJ16036">
        <v>2995</v>
      </c>
      <c r="AK16036">
        <v>0.9</v>
      </c>
      <c r="AL16036">
        <v>6</v>
      </c>
      <c r="AM16036" t="s">
        <v>70</v>
      </c>
      <c r="AN16036" t="s">
        <v>71</v>
      </c>
      <c r="AO16036" t="s">
        <v>112</v>
      </c>
      <c r="AP16036" t="s">
        <v>113</v>
      </c>
      <c r="AQ16036">
        <v>60</v>
      </c>
      <c r="AR16036">
        <v>470250</v>
      </c>
      <c r="AS16036">
        <v>508750</v>
      </c>
      <c r="AT16036">
        <v>1022000</v>
      </c>
    </row>
    <row r="16037" spans="1:46" x14ac:dyDescent="0.2">
      <c r="A16037" t="s">
        <v>4885</v>
      </c>
      <c r="B16037" t="s">
        <v>867</v>
      </c>
      <c r="C16037" t="s">
        <v>47</v>
      </c>
      <c r="D16037" t="s">
        <v>48</v>
      </c>
      <c r="E16037" t="s">
        <v>49</v>
      </c>
      <c r="F16037" t="s">
        <v>236</v>
      </c>
      <c r="G16037" t="s">
        <v>236</v>
      </c>
      <c r="H16037" t="s">
        <v>51</v>
      </c>
      <c r="I16037">
        <v>2016</v>
      </c>
      <c r="J16037">
        <v>2</v>
      </c>
      <c r="K16037" t="s">
        <v>868</v>
      </c>
      <c r="L16037" t="s">
        <v>869</v>
      </c>
      <c r="M16037" t="s">
        <v>54</v>
      </c>
      <c r="N16037" t="s">
        <v>55</v>
      </c>
      <c r="O16037" t="s">
        <v>54</v>
      </c>
      <c r="P16037" t="s">
        <v>680</v>
      </c>
      <c r="Q16037" t="s">
        <v>681</v>
      </c>
      <c r="R16037" t="s">
        <v>145</v>
      </c>
      <c r="S16037" t="s">
        <v>145</v>
      </c>
      <c r="T16037" t="s">
        <v>130</v>
      </c>
      <c r="U16037" t="s">
        <v>131</v>
      </c>
      <c r="V16037" t="s">
        <v>208</v>
      </c>
      <c r="W16037" t="s">
        <v>209</v>
      </c>
      <c r="AB16037" t="s">
        <v>63</v>
      </c>
      <c r="AC16037" t="s">
        <v>64</v>
      </c>
      <c r="AD16037" t="s">
        <v>120</v>
      </c>
      <c r="AE16037" t="s">
        <v>121</v>
      </c>
      <c r="AF16037" t="s">
        <v>67</v>
      </c>
      <c r="AG16037" t="s">
        <v>68</v>
      </c>
      <c r="AH16037">
        <v>8</v>
      </c>
      <c r="AI16037">
        <v>4</v>
      </c>
      <c r="AJ16037">
        <v>2995</v>
      </c>
      <c r="AK16037">
        <v>0.9</v>
      </c>
      <c r="AL16037">
        <v>6</v>
      </c>
      <c r="AM16037" t="s">
        <v>70</v>
      </c>
      <c r="AN16037" t="s">
        <v>71</v>
      </c>
      <c r="AO16037" t="s">
        <v>112</v>
      </c>
      <c r="AP16037" t="s">
        <v>113</v>
      </c>
      <c r="AQ16037">
        <v>60</v>
      </c>
      <c r="AR16037">
        <v>439000</v>
      </c>
      <c r="AS16037">
        <v>474500</v>
      </c>
      <c r="AT16037">
        <v>926800</v>
      </c>
    </row>
    <row r="16038" spans="1:46" x14ac:dyDescent="0.2">
      <c r="A16038" t="s">
        <v>4885</v>
      </c>
      <c r="B16038" t="s">
        <v>870</v>
      </c>
      <c r="C16038" t="s">
        <v>47</v>
      </c>
      <c r="D16038" t="s">
        <v>48</v>
      </c>
      <c r="E16038" t="s">
        <v>49</v>
      </c>
      <c r="F16038" t="s">
        <v>236</v>
      </c>
      <c r="G16038" t="s">
        <v>236</v>
      </c>
      <c r="H16038" t="s">
        <v>51</v>
      </c>
      <c r="I16038">
        <v>2016</v>
      </c>
      <c r="J16038">
        <v>2</v>
      </c>
      <c r="K16038" t="s">
        <v>871</v>
      </c>
      <c r="L16038" t="s">
        <v>872</v>
      </c>
      <c r="M16038" t="s">
        <v>54</v>
      </c>
      <c r="N16038" t="s">
        <v>55</v>
      </c>
      <c r="O16038" t="s">
        <v>54</v>
      </c>
      <c r="P16038" t="s">
        <v>680</v>
      </c>
      <c r="Q16038" t="s">
        <v>681</v>
      </c>
      <c r="R16038" t="s">
        <v>145</v>
      </c>
      <c r="S16038" t="s">
        <v>145</v>
      </c>
      <c r="T16038" t="s">
        <v>179</v>
      </c>
      <c r="U16038" t="s">
        <v>180</v>
      </c>
      <c r="V16038" t="s">
        <v>208</v>
      </c>
      <c r="W16038" t="s">
        <v>209</v>
      </c>
      <c r="AB16038" t="s">
        <v>63</v>
      </c>
      <c r="AC16038" t="s">
        <v>64</v>
      </c>
      <c r="AD16038" t="s">
        <v>120</v>
      </c>
      <c r="AE16038" t="s">
        <v>121</v>
      </c>
      <c r="AF16038" t="s">
        <v>67</v>
      </c>
      <c r="AG16038" t="s">
        <v>68</v>
      </c>
      <c r="AH16038">
        <v>8</v>
      </c>
      <c r="AI16038">
        <v>4</v>
      </c>
      <c r="AJ16038">
        <v>2995</v>
      </c>
      <c r="AK16038">
        <v>0.9</v>
      </c>
      <c r="AL16038">
        <v>6</v>
      </c>
      <c r="AM16038" t="s">
        <v>70</v>
      </c>
      <c r="AN16038" t="s">
        <v>71</v>
      </c>
      <c r="AO16038" t="s">
        <v>112</v>
      </c>
      <c r="AP16038" t="s">
        <v>113</v>
      </c>
      <c r="AQ16038">
        <v>60</v>
      </c>
      <c r="AR16038">
        <v>500750</v>
      </c>
      <c r="AS16038">
        <v>541750</v>
      </c>
      <c r="AT16038">
        <v>1119000</v>
      </c>
    </row>
    <row r="16039" spans="1:46" x14ac:dyDescent="0.2">
      <c r="A16039" t="s">
        <v>4885</v>
      </c>
      <c r="B16039" t="s">
        <v>873</v>
      </c>
      <c r="C16039" t="s">
        <v>47</v>
      </c>
      <c r="D16039" t="s">
        <v>48</v>
      </c>
      <c r="E16039" t="s">
        <v>49</v>
      </c>
      <c r="F16039" t="s">
        <v>305</v>
      </c>
      <c r="G16039" t="s">
        <v>305</v>
      </c>
      <c r="H16039" t="s">
        <v>51</v>
      </c>
      <c r="I16039">
        <v>2016</v>
      </c>
      <c r="J16039">
        <v>0</v>
      </c>
      <c r="K16039" t="s">
        <v>310</v>
      </c>
      <c r="L16039" t="s">
        <v>311</v>
      </c>
      <c r="M16039" t="s">
        <v>54</v>
      </c>
      <c r="N16039" t="s">
        <v>55</v>
      </c>
      <c r="O16039" t="s">
        <v>54</v>
      </c>
      <c r="P16039" t="s">
        <v>102</v>
      </c>
      <c r="Q16039" t="s">
        <v>103</v>
      </c>
      <c r="R16039" t="s">
        <v>145</v>
      </c>
      <c r="S16039" t="s">
        <v>145</v>
      </c>
      <c r="V16039" t="s">
        <v>59</v>
      </c>
      <c r="W16039" t="s">
        <v>60</v>
      </c>
      <c r="AB16039" t="s">
        <v>63</v>
      </c>
      <c r="AC16039" t="s">
        <v>64</v>
      </c>
      <c r="AD16039" t="s">
        <v>80</v>
      </c>
      <c r="AE16039" t="s">
        <v>81</v>
      </c>
      <c r="AF16039" t="s">
        <v>67</v>
      </c>
      <c r="AG16039" t="s">
        <v>68</v>
      </c>
      <c r="AH16039">
        <v>6</v>
      </c>
      <c r="AI16039">
        <v>2</v>
      </c>
      <c r="AJ16039">
        <v>1984</v>
      </c>
      <c r="AK16039">
        <v>0.9</v>
      </c>
      <c r="AL16039">
        <v>4</v>
      </c>
      <c r="AM16039" t="s">
        <v>70</v>
      </c>
      <c r="AN16039" t="s">
        <v>71</v>
      </c>
      <c r="AO16039" t="s">
        <v>112</v>
      </c>
      <c r="AP16039" t="s">
        <v>113</v>
      </c>
      <c r="AQ16039">
        <v>60</v>
      </c>
      <c r="AR16039">
        <v>264000</v>
      </c>
      <c r="AS16039">
        <v>284500</v>
      </c>
      <c r="AT16039">
        <v>546000</v>
      </c>
    </row>
    <row r="16040" spans="1:46" x14ac:dyDescent="0.2">
      <c r="A16040" t="s">
        <v>4885</v>
      </c>
      <c r="B16040" t="s">
        <v>874</v>
      </c>
      <c r="C16040" t="s">
        <v>47</v>
      </c>
      <c r="D16040" t="s">
        <v>48</v>
      </c>
      <c r="E16040" t="s">
        <v>49</v>
      </c>
      <c r="F16040" t="s">
        <v>164</v>
      </c>
      <c r="G16040" t="s">
        <v>164</v>
      </c>
      <c r="H16040" t="s">
        <v>98</v>
      </c>
      <c r="I16040">
        <v>2016</v>
      </c>
      <c r="J16040">
        <v>0</v>
      </c>
      <c r="K16040" t="s">
        <v>875</v>
      </c>
      <c r="L16040" t="s">
        <v>876</v>
      </c>
      <c r="M16040" t="s">
        <v>54</v>
      </c>
      <c r="N16040" t="s">
        <v>55</v>
      </c>
      <c r="O16040" t="s">
        <v>54</v>
      </c>
      <c r="P16040" t="s">
        <v>77</v>
      </c>
      <c r="Q16040" t="s">
        <v>78</v>
      </c>
      <c r="R16040" t="s">
        <v>167</v>
      </c>
      <c r="S16040" t="s">
        <v>167</v>
      </c>
      <c r="T16040" t="s">
        <v>154</v>
      </c>
      <c r="U16040" t="s">
        <v>155</v>
      </c>
      <c r="V16040" t="s">
        <v>107</v>
      </c>
      <c r="W16040" t="s">
        <v>108</v>
      </c>
      <c r="AB16040" t="s">
        <v>63</v>
      </c>
      <c r="AC16040" t="s">
        <v>64</v>
      </c>
      <c r="AD16040" t="s">
        <v>120</v>
      </c>
      <c r="AE16040" t="s">
        <v>121</v>
      </c>
      <c r="AF16040" t="s">
        <v>67</v>
      </c>
      <c r="AG16040" t="s">
        <v>68</v>
      </c>
      <c r="AH16040">
        <v>8</v>
      </c>
      <c r="AI16040">
        <v>5</v>
      </c>
      <c r="AJ16040">
        <v>2995</v>
      </c>
      <c r="AK16040">
        <v>0.9</v>
      </c>
      <c r="AL16040">
        <v>6</v>
      </c>
      <c r="AM16040" t="s">
        <v>70</v>
      </c>
      <c r="AN16040" t="s">
        <v>71</v>
      </c>
      <c r="AO16040" t="s">
        <v>149</v>
      </c>
      <c r="AP16040" t="s">
        <v>150</v>
      </c>
      <c r="AQ16040">
        <v>60</v>
      </c>
      <c r="AR16040">
        <v>443000</v>
      </c>
      <c r="AS16040">
        <v>479000</v>
      </c>
      <c r="AT16040">
        <v>971800</v>
      </c>
    </row>
    <row r="16041" spans="1:46" x14ac:dyDescent="0.2">
      <c r="A16041" t="s">
        <v>4885</v>
      </c>
      <c r="B16041" t="s">
        <v>877</v>
      </c>
      <c r="C16041" t="s">
        <v>47</v>
      </c>
      <c r="D16041" t="s">
        <v>48</v>
      </c>
      <c r="E16041" t="s">
        <v>49</v>
      </c>
      <c r="F16041" t="s">
        <v>164</v>
      </c>
      <c r="G16041" t="s">
        <v>164</v>
      </c>
      <c r="H16041" t="s">
        <v>98</v>
      </c>
      <c r="I16041">
        <v>2016</v>
      </c>
      <c r="J16041">
        <v>0</v>
      </c>
      <c r="K16041" t="s">
        <v>878</v>
      </c>
      <c r="L16041" t="s">
        <v>879</v>
      </c>
      <c r="M16041" t="s">
        <v>54</v>
      </c>
      <c r="N16041" t="s">
        <v>55</v>
      </c>
      <c r="O16041" t="s">
        <v>54</v>
      </c>
      <c r="P16041" t="s">
        <v>77</v>
      </c>
      <c r="Q16041" t="s">
        <v>78</v>
      </c>
      <c r="R16041" t="s">
        <v>167</v>
      </c>
      <c r="S16041" t="s">
        <v>167</v>
      </c>
      <c r="T16041" t="s">
        <v>146</v>
      </c>
      <c r="U16041" t="s">
        <v>147</v>
      </c>
      <c r="V16041" t="s">
        <v>107</v>
      </c>
      <c r="W16041" t="s">
        <v>108</v>
      </c>
      <c r="AB16041" t="s">
        <v>63</v>
      </c>
      <c r="AC16041" t="s">
        <v>64</v>
      </c>
      <c r="AD16041" t="s">
        <v>120</v>
      </c>
      <c r="AE16041" t="s">
        <v>121</v>
      </c>
      <c r="AF16041" t="s">
        <v>67</v>
      </c>
      <c r="AG16041" t="s">
        <v>68</v>
      </c>
      <c r="AH16041">
        <v>8</v>
      </c>
      <c r="AI16041">
        <v>5</v>
      </c>
      <c r="AJ16041">
        <v>2995</v>
      </c>
      <c r="AK16041">
        <v>0.9</v>
      </c>
      <c r="AL16041">
        <v>6</v>
      </c>
      <c r="AM16041" t="s">
        <v>70</v>
      </c>
      <c r="AN16041" t="s">
        <v>71</v>
      </c>
      <c r="AO16041" t="s">
        <v>149</v>
      </c>
      <c r="AP16041" t="s">
        <v>150</v>
      </c>
      <c r="AQ16041">
        <v>60</v>
      </c>
      <c r="AR16041">
        <v>420000</v>
      </c>
      <c r="AS16041">
        <v>454000</v>
      </c>
      <c r="AT16041">
        <v>897800</v>
      </c>
    </row>
    <row r="16042" spans="1:46" x14ac:dyDescent="0.2">
      <c r="A16042" t="s">
        <v>4885</v>
      </c>
      <c r="B16042" t="s">
        <v>880</v>
      </c>
      <c r="C16042" t="s">
        <v>47</v>
      </c>
      <c r="D16042" t="s">
        <v>95</v>
      </c>
      <c r="E16042" t="s">
        <v>96</v>
      </c>
      <c r="F16042" t="s">
        <v>97</v>
      </c>
      <c r="G16042" t="s">
        <v>97</v>
      </c>
      <c r="H16042" t="s">
        <v>98</v>
      </c>
      <c r="I16042">
        <v>2016</v>
      </c>
      <c r="J16042">
        <v>0</v>
      </c>
      <c r="K16042" t="s">
        <v>881</v>
      </c>
      <c r="L16042" t="s">
        <v>882</v>
      </c>
      <c r="M16042" t="s">
        <v>54</v>
      </c>
      <c r="N16042" t="s">
        <v>101</v>
      </c>
      <c r="O16042" t="s">
        <v>54</v>
      </c>
      <c r="P16042" t="s">
        <v>680</v>
      </c>
      <c r="Q16042" t="s">
        <v>681</v>
      </c>
      <c r="R16042" t="s">
        <v>117</v>
      </c>
      <c r="S16042" t="s">
        <v>117</v>
      </c>
      <c r="T16042" t="s">
        <v>883</v>
      </c>
      <c r="U16042" t="s">
        <v>884</v>
      </c>
      <c r="V16042" t="s">
        <v>107</v>
      </c>
      <c r="W16042" t="s">
        <v>108</v>
      </c>
      <c r="AB16042" t="s">
        <v>63</v>
      </c>
      <c r="AC16042" t="s">
        <v>64</v>
      </c>
      <c r="AD16042" t="s">
        <v>120</v>
      </c>
      <c r="AE16042" t="s">
        <v>121</v>
      </c>
      <c r="AF16042" t="s">
        <v>67</v>
      </c>
      <c r="AG16042" t="s">
        <v>68</v>
      </c>
      <c r="AH16042">
        <v>8</v>
      </c>
      <c r="AI16042">
        <v>5</v>
      </c>
      <c r="AJ16042">
        <v>1984</v>
      </c>
      <c r="AK16042">
        <v>0.9</v>
      </c>
      <c r="AL16042">
        <v>4</v>
      </c>
      <c r="AM16042" t="s">
        <v>70</v>
      </c>
      <c r="AN16042" t="s">
        <v>71</v>
      </c>
      <c r="AO16042" t="s">
        <v>112</v>
      </c>
      <c r="AP16042" t="s">
        <v>113</v>
      </c>
      <c r="AQ16042">
        <v>60</v>
      </c>
      <c r="AR16042">
        <v>231250</v>
      </c>
      <c r="AS16042">
        <v>249000</v>
      </c>
      <c r="AT16042">
        <v>437800</v>
      </c>
    </row>
    <row r="16043" spans="1:46" x14ac:dyDescent="0.2">
      <c r="A16043" t="s">
        <v>4885</v>
      </c>
      <c r="B16043" t="s">
        <v>885</v>
      </c>
      <c r="C16043" t="s">
        <v>47</v>
      </c>
      <c r="D16043" t="s">
        <v>95</v>
      </c>
      <c r="E16043" t="s">
        <v>96</v>
      </c>
      <c r="F16043" t="s">
        <v>97</v>
      </c>
      <c r="G16043" t="s">
        <v>97</v>
      </c>
      <c r="H16043" t="s">
        <v>98</v>
      </c>
      <c r="I16043">
        <v>2016</v>
      </c>
      <c r="J16043">
        <v>9</v>
      </c>
      <c r="K16043" t="s">
        <v>886</v>
      </c>
      <c r="L16043" t="s">
        <v>887</v>
      </c>
      <c r="M16043" t="s">
        <v>54</v>
      </c>
      <c r="N16043" t="s">
        <v>101</v>
      </c>
      <c r="O16043" t="s">
        <v>54</v>
      </c>
      <c r="P16043" t="s">
        <v>888</v>
      </c>
      <c r="Q16043" t="s">
        <v>889</v>
      </c>
      <c r="R16043" t="s">
        <v>117</v>
      </c>
      <c r="S16043" t="s">
        <v>117</v>
      </c>
      <c r="T16043" t="s">
        <v>118</v>
      </c>
      <c r="U16043" t="s">
        <v>119</v>
      </c>
      <c r="V16043" t="s">
        <v>107</v>
      </c>
      <c r="W16043" t="s">
        <v>108</v>
      </c>
      <c r="AB16043" t="s">
        <v>63</v>
      </c>
      <c r="AC16043" t="s">
        <v>64</v>
      </c>
      <c r="AD16043" t="s">
        <v>120</v>
      </c>
      <c r="AE16043" t="s">
        <v>121</v>
      </c>
      <c r="AF16043" t="s">
        <v>67</v>
      </c>
      <c r="AG16043" t="s">
        <v>68</v>
      </c>
      <c r="AH16043">
        <v>8</v>
      </c>
      <c r="AI16043">
        <v>5</v>
      </c>
      <c r="AJ16043">
        <v>1984</v>
      </c>
      <c r="AK16043">
        <v>0.9</v>
      </c>
      <c r="AL16043">
        <v>4</v>
      </c>
      <c r="AM16043" t="s">
        <v>70</v>
      </c>
      <c r="AN16043" t="s">
        <v>71</v>
      </c>
      <c r="AO16043" t="s">
        <v>112</v>
      </c>
      <c r="AP16043" t="s">
        <v>113</v>
      </c>
      <c r="AQ16043">
        <v>60</v>
      </c>
      <c r="AR16043">
        <v>225000</v>
      </c>
      <c r="AS16043">
        <v>242250</v>
      </c>
      <c r="AT16043">
        <v>400400</v>
      </c>
    </row>
    <row r="16044" spans="1:46" x14ac:dyDescent="0.2">
      <c r="A16044" t="s">
        <v>4885</v>
      </c>
      <c r="B16044" t="s">
        <v>890</v>
      </c>
      <c r="C16044" t="s">
        <v>47</v>
      </c>
      <c r="D16044" t="s">
        <v>95</v>
      </c>
      <c r="E16044" t="s">
        <v>96</v>
      </c>
      <c r="F16044" t="s">
        <v>97</v>
      </c>
      <c r="G16044" t="s">
        <v>97</v>
      </c>
      <c r="H16044" t="s">
        <v>98</v>
      </c>
      <c r="I16044">
        <v>2016</v>
      </c>
      <c r="J16044">
        <v>9</v>
      </c>
      <c r="K16044" t="s">
        <v>891</v>
      </c>
      <c r="L16044" t="s">
        <v>892</v>
      </c>
      <c r="M16044" t="s">
        <v>54</v>
      </c>
      <c r="N16044" t="s">
        <v>101</v>
      </c>
      <c r="O16044" t="s">
        <v>54</v>
      </c>
      <c r="P16044" t="s">
        <v>888</v>
      </c>
      <c r="Q16044" t="s">
        <v>889</v>
      </c>
      <c r="R16044" t="s">
        <v>117</v>
      </c>
      <c r="S16044" t="s">
        <v>117</v>
      </c>
      <c r="T16044" t="s">
        <v>125</v>
      </c>
      <c r="U16044" t="s">
        <v>126</v>
      </c>
      <c r="V16044" t="s">
        <v>107</v>
      </c>
      <c r="W16044" t="s">
        <v>108</v>
      </c>
      <c r="AB16044" t="s">
        <v>63</v>
      </c>
      <c r="AC16044" t="s">
        <v>64</v>
      </c>
      <c r="AD16044" t="s">
        <v>120</v>
      </c>
      <c r="AE16044" t="s">
        <v>121</v>
      </c>
      <c r="AF16044" t="s">
        <v>67</v>
      </c>
      <c r="AG16044" t="s">
        <v>68</v>
      </c>
      <c r="AH16044">
        <v>8</v>
      </c>
      <c r="AI16044">
        <v>5</v>
      </c>
      <c r="AJ16044">
        <v>1984</v>
      </c>
      <c r="AK16044">
        <v>0.9</v>
      </c>
      <c r="AL16044">
        <v>4</v>
      </c>
      <c r="AM16044" t="s">
        <v>70</v>
      </c>
      <c r="AN16044" t="s">
        <v>71</v>
      </c>
      <c r="AO16044" t="s">
        <v>112</v>
      </c>
      <c r="AP16044" t="s">
        <v>113</v>
      </c>
      <c r="AQ16044">
        <v>60</v>
      </c>
      <c r="AR16044">
        <v>237750</v>
      </c>
      <c r="AS16044">
        <v>256000</v>
      </c>
      <c r="AT16044">
        <v>427600</v>
      </c>
    </row>
    <row r="16045" spans="1:46" x14ac:dyDescent="0.2">
      <c r="A16045" t="s">
        <v>4885</v>
      </c>
      <c r="B16045" t="s">
        <v>893</v>
      </c>
      <c r="C16045" t="s">
        <v>47</v>
      </c>
      <c r="D16045" t="s">
        <v>95</v>
      </c>
      <c r="E16045" t="s">
        <v>96</v>
      </c>
      <c r="F16045" t="s">
        <v>97</v>
      </c>
      <c r="G16045" t="s">
        <v>97</v>
      </c>
      <c r="H16045" t="s">
        <v>98</v>
      </c>
      <c r="I16045">
        <v>2016</v>
      </c>
      <c r="J16045">
        <v>9</v>
      </c>
      <c r="K16045" t="s">
        <v>894</v>
      </c>
      <c r="L16045" t="s">
        <v>895</v>
      </c>
      <c r="M16045" t="s">
        <v>54</v>
      </c>
      <c r="N16045" t="s">
        <v>101</v>
      </c>
      <c r="O16045" t="s">
        <v>54</v>
      </c>
      <c r="P16045" t="s">
        <v>888</v>
      </c>
      <c r="Q16045" t="s">
        <v>889</v>
      </c>
      <c r="R16045" t="s">
        <v>117</v>
      </c>
      <c r="S16045" t="s">
        <v>117</v>
      </c>
      <c r="T16045" t="s">
        <v>130</v>
      </c>
      <c r="U16045" t="s">
        <v>131</v>
      </c>
      <c r="V16045" t="s">
        <v>107</v>
      </c>
      <c r="W16045" t="s">
        <v>108</v>
      </c>
      <c r="AB16045" t="s">
        <v>63</v>
      </c>
      <c r="AC16045" t="s">
        <v>64</v>
      </c>
      <c r="AD16045" t="s">
        <v>120</v>
      </c>
      <c r="AE16045" t="s">
        <v>121</v>
      </c>
      <c r="AF16045" t="s">
        <v>67</v>
      </c>
      <c r="AG16045" t="s">
        <v>68</v>
      </c>
      <c r="AH16045">
        <v>8</v>
      </c>
      <c r="AI16045">
        <v>5</v>
      </c>
      <c r="AJ16045">
        <v>1984</v>
      </c>
      <c r="AK16045">
        <v>0.9</v>
      </c>
      <c r="AL16045">
        <v>4</v>
      </c>
      <c r="AM16045" t="s">
        <v>70</v>
      </c>
      <c r="AN16045" t="s">
        <v>71</v>
      </c>
      <c r="AO16045" t="s">
        <v>112</v>
      </c>
      <c r="AP16045" t="s">
        <v>113</v>
      </c>
      <c r="AQ16045">
        <v>60</v>
      </c>
      <c r="AR16045">
        <v>250500</v>
      </c>
      <c r="AS16045">
        <v>269750</v>
      </c>
      <c r="AT16045">
        <v>469500</v>
      </c>
    </row>
    <row r="16046" spans="1:46" x14ac:dyDescent="0.2">
      <c r="A16046" t="s">
        <v>4885</v>
      </c>
      <c r="B16046" t="s">
        <v>896</v>
      </c>
      <c r="C16046" t="s">
        <v>47</v>
      </c>
      <c r="D16046" t="s">
        <v>95</v>
      </c>
      <c r="E16046" t="s">
        <v>96</v>
      </c>
      <c r="F16046" t="s">
        <v>97</v>
      </c>
      <c r="G16046" t="s">
        <v>97</v>
      </c>
      <c r="H16046" t="s">
        <v>98</v>
      </c>
      <c r="I16046">
        <v>2016</v>
      </c>
      <c r="J16046">
        <v>9</v>
      </c>
      <c r="K16046" t="s">
        <v>897</v>
      </c>
      <c r="L16046" t="s">
        <v>898</v>
      </c>
      <c r="M16046" t="s">
        <v>54</v>
      </c>
      <c r="N16046" t="s">
        <v>101</v>
      </c>
      <c r="O16046" t="s">
        <v>54</v>
      </c>
      <c r="P16046" t="s">
        <v>888</v>
      </c>
      <c r="Q16046" t="s">
        <v>889</v>
      </c>
      <c r="R16046" t="s">
        <v>117</v>
      </c>
      <c r="S16046" t="s">
        <v>117</v>
      </c>
      <c r="T16046" t="s">
        <v>135</v>
      </c>
      <c r="U16046" t="s">
        <v>136</v>
      </c>
      <c r="V16046" t="s">
        <v>107</v>
      </c>
      <c r="W16046" t="s">
        <v>108</v>
      </c>
      <c r="AB16046" t="s">
        <v>63</v>
      </c>
      <c r="AC16046" t="s">
        <v>64</v>
      </c>
      <c r="AD16046" t="s">
        <v>120</v>
      </c>
      <c r="AE16046" t="s">
        <v>121</v>
      </c>
      <c r="AF16046" t="s">
        <v>67</v>
      </c>
      <c r="AG16046" t="s">
        <v>68</v>
      </c>
      <c r="AH16046">
        <v>8</v>
      </c>
      <c r="AI16046">
        <v>5</v>
      </c>
      <c r="AJ16046">
        <v>1984</v>
      </c>
      <c r="AK16046">
        <v>0.9</v>
      </c>
      <c r="AL16046">
        <v>4</v>
      </c>
      <c r="AM16046" t="s">
        <v>70</v>
      </c>
      <c r="AN16046" t="s">
        <v>71</v>
      </c>
      <c r="AO16046" t="s">
        <v>112</v>
      </c>
      <c r="AP16046" t="s">
        <v>113</v>
      </c>
      <c r="AQ16046">
        <v>60</v>
      </c>
      <c r="AR16046">
        <v>256500</v>
      </c>
      <c r="AS16046">
        <v>276250</v>
      </c>
      <c r="AT16046">
        <v>489300</v>
      </c>
    </row>
    <row r="16047" spans="1:46" x14ac:dyDescent="0.2">
      <c r="A16047" t="s">
        <v>4885</v>
      </c>
      <c r="B16047" t="s">
        <v>899</v>
      </c>
      <c r="C16047" t="s">
        <v>47</v>
      </c>
      <c r="D16047" t="s">
        <v>95</v>
      </c>
      <c r="E16047" t="s">
        <v>96</v>
      </c>
      <c r="F16047" t="s">
        <v>97</v>
      </c>
      <c r="G16047" t="s">
        <v>97</v>
      </c>
      <c r="H16047" t="s">
        <v>98</v>
      </c>
      <c r="I16047">
        <v>2016</v>
      </c>
      <c r="J16047">
        <v>9</v>
      </c>
      <c r="K16047" t="s">
        <v>900</v>
      </c>
      <c r="L16047" t="s">
        <v>901</v>
      </c>
      <c r="M16047" t="s">
        <v>54</v>
      </c>
      <c r="N16047" t="s">
        <v>101</v>
      </c>
      <c r="O16047" t="s">
        <v>54</v>
      </c>
      <c r="P16047" t="s">
        <v>888</v>
      </c>
      <c r="Q16047" t="s">
        <v>889</v>
      </c>
      <c r="R16047" t="s">
        <v>117</v>
      </c>
      <c r="S16047" t="s">
        <v>117</v>
      </c>
      <c r="T16047" t="s">
        <v>140</v>
      </c>
      <c r="U16047" t="s">
        <v>141</v>
      </c>
      <c r="V16047" t="s">
        <v>107</v>
      </c>
      <c r="W16047" t="s">
        <v>108</v>
      </c>
      <c r="AB16047" t="s">
        <v>63</v>
      </c>
      <c r="AC16047" t="s">
        <v>64</v>
      </c>
      <c r="AD16047" t="s">
        <v>120</v>
      </c>
      <c r="AE16047" t="s">
        <v>121</v>
      </c>
      <c r="AF16047" t="s">
        <v>67</v>
      </c>
      <c r="AG16047" t="s">
        <v>68</v>
      </c>
      <c r="AH16047">
        <v>8</v>
      </c>
      <c r="AI16047">
        <v>5</v>
      </c>
      <c r="AJ16047">
        <v>1984</v>
      </c>
      <c r="AK16047">
        <v>0.9</v>
      </c>
      <c r="AL16047">
        <v>4</v>
      </c>
      <c r="AM16047" t="s">
        <v>70</v>
      </c>
      <c r="AN16047" t="s">
        <v>71</v>
      </c>
      <c r="AO16047" t="s">
        <v>112</v>
      </c>
      <c r="AP16047" t="s">
        <v>113</v>
      </c>
      <c r="AQ16047">
        <v>60</v>
      </c>
      <c r="AR16047">
        <v>263000</v>
      </c>
      <c r="AS16047">
        <v>283250</v>
      </c>
      <c r="AT16047">
        <v>525300</v>
      </c>
    </row>
    <row r="16048" spans="1:46" x14ac:dyDescent="0.2">
      <c r="A16048" t="s">
        <v>4885</v>
      </c>
      <c r="B16048" t="s">
        <v>902</v>
      </c>
      <c r="C16048" t="s">
        <v>47</v>
      </c>
      <c r="D16048" t="s">
        <v>48</v>
      </c>
      <c r="E16048" t="s">
        <v>49</v>
      </c>
      <c r="F16048" t="s">
        <v>384</v>
      </c>
      <c r="G16048" t="s">
        <v>384</v>
      </c>
      <c r="H16048" t="s">
        <v>51</v>
      </c>
      <c r="I16048">
        <v>2016</v>
      </c>
      <c r="J16048">
        <v>7</v>
      </c>
      <c r="K16048" t="s">
        <v>903</v>
      </c>
      <c r="L16048" t="s">
        <v>904</v>
      </c>
      <c r="M16048" t="s">
        <v>54</v>
      </c>
      <c r="N16048" t="s">
        <v>55</v>
      </c>
      <c r="O16048" t="s">
        <v>54</v>
      </c>
      <c r="P16048" t="s">
        <v>680</v>
      </c>
      <c r="Q16048" t="s">
        <v>681</v>
      </c>
      <c r="R16048" t="s">
        <v>231</v>
      </c>
      <c r="S16048" t="s">
        <v>231</v>
      </c>
      <c r="T16048" t="s">
        <v>905</v>
      </c>
      <c r="U16048" t="s">
        <v>906</v>
      </c>
      <c r="V16048" t="s">
        <v>388</v>
      </c>
      <c r="W16048" t="s">
        <v>389</v>
      </c>
      <c r="AB16048" t="s">
        <v>63</v>
      </c>
      <c r="AC16048" t="s">
        <v>64</v>
      </c>
      <c r="AD16048" t="s">
        <v>120</v>
      </c>
      <c r="AE16048" t="s">
        <v>121</v>
      </c>
      <c r="AF16048" t="s">
        <v>67</v>
      </c>
      <c r="AG16048" t="s">
        <v>68</v>
      </c>
      <c r="AH16048">
        <v>8</v>
      </c>
      <c r="AI16048">
        <v>5</v>
      </c>
      <c r="AJ16048">
        <v>3993</v>
      </c>
      <c r="AK16048">
        <v>0.9</v>
      </c>
      <c r="AL16048">
        <v>8</v>
      </c>
      <c r="AM16048" t="s">
        <v>70</v>
      </c>
      <c r="AN16048" t="s">
        <v>71</v>
      </c>
      <c r="AO16048" t="s">
        <v>233</v>
      </c>
      <c r="AP16048" t="s">
        <v>234</v>
      </c>
      <c r="AQ16048">
        <v>60</v>
      </c>
      <c r="AR16048">
        <v>842000</v>
      </c>
      <c r="AS16048">
        <v>917000</v>
      </c>
      <c r="AT16048">
        <v>1898000</v>
      </c>
    </row>
    <row r="16049" spans="1:46" x14ac:dyDescent="0.2">
      <c r="A16049" t="s">
        <v>4885</v>
      </c>
      <c r="B16049" t="s">
        <v>907</v>
      </c>
      <c r="C16049" t="s">
        <v>47</v>
      </c>
      <c r="D16049" t="s">
        <v>48</v>
      </c>
      <c r="E16049" t="s">
        <v>49</v>
      </c>
      <c r="F16049" t="s">
        <v>50</v>
      </c>
      <c r="G16049" t="s">
        <v>50</v>
      </c>
      <c r="H16049" t="s">
        <v>51</v>
      </c>
      <c r="I16049">
        <v>2016</v>
      </c>
      <c r="J16049">
        <v>7</v>
      </c>
      <c r="K16049" t="s">
        <v>908</v>
      </c>
      <c r="L16049" t="s">
        <v>909</v>
      </c>
      <c r="M16049" t="s">
        <v>54</v>
      </c>
      <c r="N16049" t="s">
        <v>55</v>
      </c>
      <c r="O16049" t="s">
        <v>54</v>
      </c>
      <c r="P16049" t="s">
        <v>680</v>
      </c>
      <c r="Q16049" t="s">
        <v>681</v>
      </c>
      <c r="R16049" t="s">
        <v>817</v>
      </c>
      <c r="S16049" t="s">
        <v>817</v>
      </c>
      <c r="T16049" t="s">
        <v>905</v>
      </c>
      <c r="U16049" t="s">
        <v>906</v>
      </c>
      <c r="V16049" t="s">
        <v>59</v>
      </c>
      <c r="W16049" t="s">
        <v>60</v>
      </c>
      <c r="AB16049" t="s">
        <v>63</v>
      </c>
      <c r="AC16049" t="s">
        <v>64</v>
      </c>
      <c r="AD16049" t="s">
        <v>80</v>
      </c>
      <c r="AE16049" t="s">
        <v>81</v>
      </c>
      <c r="AF16049" t="s">
        <v>67</v>
      </c>
      <c r="AG16049" t="s">
        <v>68</v>
      </c>
      <c r="AH16049">
        <v>7</v>
      </c>
      <c r="AI16049">
        <v>2</v>
      </c>
      <c r="AJ16049">
        <v>5204</v>
      </c>
      <c r="AK16049">
        <v>0.9</v>
      </c>
      <c r="AL16049">
        <v>10</v>
      </c>
      <c r="AM16049" t="s">
        <v>70</v>
      </c>
      <c r="AN16049" t="s">
        <v>71</v>
      </c>
      <c r="AO16049" t="s">
        <v>72</v>
      </c>
      <c r="AP16049" t="s">
        <v>73</v>
      </c>
      <c r="AQ16049">
        <v>60</v>
      </c>
      <c r="AR16049">
        <v>1248500</v>
      </c>
      <c r="AS16049">
        <v>1379750</v>
      </c>
      <c r="AT16049">
        <v>2538000</v>
      </c>
    </row>
    <row r="16050" spans="1:46" x14ac:dyDescent="0.2">
      <c r="A16050" t="s">
        <v>4885</v>
      </c>
      <c r="B16050" t="s">
        <v>910</v>
      </c>
      <c r="C16050" t="s">
        <v>47</v>
      </c>
      <c r="D16050" t="s">
        <v>48</v>
      </c>
      <c r="E16050" t="s">
        <v>49</v>
      </c>
      <c r="F16050" t="s">
        <v>204</v>
      </c>
      <c r="G16050" t="s">
        <v>204</v>
      </c>
      <c r="H16050" t="s">
        <v>51</v>
      </c>
      <c r="I16050">
        <v>2016</v>
      </c>
      <c r="J16050">
        <v>9</v>
      </c>
      <c r="K16050" t="s">
        <v>911</v>
      </c>
      <c r="L16050" t="s">
        <v>912</v>
      </c>
      <c r="M16050" t="s">
        <v>54</v>
      </c>
      <c r="N16050" t="s">
        <v>55</v>
      </c>
      <c r="O16050" t="s">
        <v>54</v>
      </c>
      <c r="P16050" t="s">
        <v>888</v>
      </c>
      <c r="Q16050" t="s">
        <v>889</v>
      </c>
      <c r="R16050" t="s">
        <v>104</v>
      </c>
      <c r="S16050" t="s">
        <v>104</v>
      </c>
      <c r="T16050" t="s">
        <v>363</v>
      </c>
      <c r="U16050" t="s">
        <v>364</v>
      </c>
      <c r="V16050" t="s">
        <v>208</v>
      </c>
      <c r="W16050" t="s">
        <v>209</v>
      </c>
      <c r="AB16050" t="s">
        <v>210</v>
      </c>
      <c r="AC16050" t="s">
        <v>211</v>
      </c>
      <c r="AD16050" t="s">
        <v>80</v>
      </c>
      <c r="AE16050" t="s">
        <v>81</v>
      </c>
      <c r="AF16050" t="s">
        <v>67</v>
      </c>
      <c r="AG16050" t="s">
        <v>68</v>
      </c>
      <c r="AH16050">
        <v>7</v>
      </c>
      <c r="AI16050">
        <v>5</v>
      </c>
      <c r="AJ16050">
        <v>1798</v>
      </c>
      <c r="AK16050">
        <v>0.9</v>
      </c>
      <c r="AL16050">
        <v>4</v>
      </c>
      <c r="AM16050" t="s">
        <v>70</v>
      </c>
      <c r="AN16050" t="s">
        <v>71</v>
      </c>
      <c r="AO16050" t="s">
        <v>112</v>
      </c>
      <c r="AP16050" t="s">
        <v>113</v>
      </c>
      <c r="AQ16050">
        <v>60</v>
      </c>
      <c r="AR16050">
        <v>332750</v>
      </c>
      <c r="AS16050">
        <v>359000</v>
      </c>
      <c r="AT16050">
        <v>598000</v>
      </c>
    </row>
    <row r="16051" spans="1:46" x14ac:dyDescent="0.2">
      <c r="A16051" t="s">
        <v>4885</v>
      </c>
      <c r="B16051" t="s">
        <v>913</v>
      </c>
      <c r="C16051" t="s">
        <v>47</v>
      </c>
      <c r="D16051" t="s">
        <v>48</v>
      </c>
      <c r="E16051" t="s">
        <v>49</v>
      </c>
      <c r="F16051" t="s">
        <v>204</v>
      </c>
      <c r="G16051" t="s">
        <v>204</v>
      </c>
      <c r="H16051" t="s">
        <v>51</v>
      </c>
      <c r="I16051">
        <v>2016</v>
      </c>
      <c r="J16051">
        <v>9</v>
      </c>
      <c r="K16051" t="s">
        <v>914</v>
      </c>
      <c r="L16051" t="s">
        <v>915</v>
      </c>
      <c r="M16051" t="s">
        <v>54</v>
      </c>
      <c r="N16051" t="s">
        <v>55</v>
      </c>
      <c r="O16051" t="s">
        <v>54</v>
      </c>
      <c r="P16051" t="s">
        <v>888</v>
      </c>
      <c r="Q16051" t="s">
        <v>889</v>
      </c>
      <c r="R16051" t="s">
        <v>117</v>
      </c>
      <c r="S16051" t="s">
        <v>117</v>
      </c>
      <c r="T16051" t="s">
        <v>118</v>
      </c>
      <c r="U16051" t="s">
        <v>119</v>
      </c>
      <c r="V16051" t="s">
        <v>208</v>
      </c>
      <c r="W16051" t="s">
        <v>209</v>
      </c>
      <c r="AB16051" t="s">
        <v>210</v>
      </c>
      <c r="AC16051" t="s">
        <v>211</v>
      </c>
      <c r="AD16051" t="s">
        <v>80</v>
      </c>
      <c r="AE16051" t="s">
        <v>81</v>
      </c>
      <c r="AF16051" t="s">
        <v>67</v>
      </c>
      <c r="AG16051" t="s">
        <v>68</v>
      </c>
      <c r="AH16051">
        <v>7</v>
      </c>
      <c r="AI16051">
        <v>5</v>
      </c>
      <c r="AJ16051">
        <v>1984</v>
      </c>
      <c r="AK16051">
        <v>0.9</v>
      </c>
      <c r="AL16051">
        <v>4</v>
      </c>
      <c r="AM16051" t="s">
        <v>70</v>
      </c>
      <c r="AN16051" t="s">
        <v>71</v>
      </c>
      <c r="AO16051" t="s">
        <v>112</v>
      </c>
      <c r="AP16051" t="s">
        <v>113</v>
      </c>
      <c r="AQ16051">
        <v>60</v>
      </c>
      <c r="AR16051">
        <v>355750</v>
      </c>
      <c r="AS16051">
        <v>384250</v>
      </c>
      <c r="AT16051">
        <v>658000</v>
      </c>
    </row>
    <row r="16052" spans="1:46" x14ac:dyDescent="0.2">
      <c r="A16052" t="s">
        <v>4885</v>
      </c>
      <c r="B16052" t="s">
        <v>916</v>
      </c>
      <c r="C16052" t="s">
        <v>47</v>
      </c>
      <c r="D16052" t="s">
        <v>48</v>
      </c>
      <c r="E16052" t="s">
        <v>49</v>
      </c>
      <c r="F16052" t="s">
        <v>204</v>
      </c>
      <c r="G16052" t="s">
        <v>204</v>
      </c>
      <c r="H16052" t="s">
        <v>51</v>
      </c>
      <c r="I16052">
        <v>2016</v>
      </c>
      <c r="J16052">
        <v>9</v>
      </c>
      <c r="K16052" t="s">
        <v>917</v>
      </c>
      <c r="L16052" t="s">
        <v>918</v>
      </c>
      <c r="M16052" t="s">
        <v>54</v>
      </c>
      <c r="N16052" t="s">
        <v>55</v>
      </c>
      <c r="O16052" t="s">
        <v>54</v>
      </c>
      <c r="P16052" t="s">
        <v>888</v>
      </c>
      <c r="Q16052" t="s">
        <v>889</v>
      </c>
      <c r="R16052" t="s">
        <v>184</v>
      </c>
      <c r="S16052" t="s">
        <v>184</v>
      </c>
      <c r="T16052" t="s">
        <v>376</v>
      </c>
      <c r="U16052" t="s">
        <v>126</v>
      </c>
      <c r="V16052" t="s">
        <v>208</v>
      </c>
      <c r="W16052" t="s">
        <v>209</v>
      </c>
      <c r="AB16052" t="s">
        <v>63</v>
      </c>
      <c r="AC16052" t="s">
        <v>64</v>
      </c>
      <c r="AD16052" t="s">
        <v>80</v>
      </c>
      <c r="AE16052" t="s">
        <v>81</v>
      </c>
      <c r="AF16052" t="s">
        <v>67</v>
      </c>
      <c r="AG16052" t="s">
        <v>68</v>
      </c>
      <c r="AH16052">
        <v>7</v>
      </c>
      <c r="AI16052">
        <v>5</v>
      </c>
      <c r="AJ16052">
        <v>1984</v>
      </c>
      <c r="AK16052">
        <v>0.9</v>
      </c>
      <c r="AL16052">
        <v>4</v>
      </c>
      <c r="AM16052" t="s">
        <v>70</v>
      </c>
      <c r="AN16052" t="s">
        <v>71</v>
      </c>
      <c r="AO16052" t="s">
        <v>112</v>
      </c>
      <c r="AP16052" t="s">
        <v>113</v>
      </c>
      <c r="AQ16052">
        <v>60</v>
      </c>
      <c r="AR16052">
        <v>373000</v>
      </c>
      <c r="AS16052">
        <v>402750</v>
      </c>
      <c r="AT16052">
        <v>708000</v>
      </c>
    </row>
    <row r="16053" spans="1:46" x14ac:dyDescent="0.2">
      <c r="A16053" t="s">
        <v>4885</v>
      </c>
      <c r="B16053" t="s">
        <v>919</v>
      </c>
      <c r="C16053" t="s">
        <v>47</v>
      </c>
      <c r="D16053" t="s">
        <v>48</v>
      </c>
      <c r="E16053" t="s">
        <v>49</v>
      </c>
      <c r="F16053" t="s">
        <v>204</v>
      </c>
      <c r="G16053" t="s">
        <v>204</v>
      </c>
      <c r="H16053" t="s">
        <v>51</v>
      </c>
      <c r="I16053">
        <v>2016</v>
      </c>
      <c r="J16053">
        <v>9</v>
      </c>
      <c r="K16053" t="s">
        <v>920</v>
      </c>
      <c r="L16053" t="s">
        <v>921</v>
      </c>
      <c r="M16053" t="s">
        <v>54</v>
      </c>
      <c r="N16053" t="s">
        <v>55</v>
      </c>
      <c r="O16053" t="s">
        <v>54</v>
      </c>
      <c r="P16053" t="s">
        <v>888</v>
      </c>
      <c r="Q16053" t="s">
        <v>889</v>
      </c>
      <c r="R16053" t="s">
        <v>223</v>
      </c>
      <c r="S16053" t="s">
        <v>223</v>
      </c>
      <c r="T16053" t="s">
        <v>130</v>
      </c>
      <c r="U16053" t="s">
        <v>131</v>
      </c>
      <c r="V16053" t="s">
        <v>208</v>
      </c>
      <c r="W16053" t="s">
        <v>209</v>
      </c>
      <c r="AB16053" t="s">
        <v>63</v>
      </c>
      <c r="AC16053" t="s">
        <v>64</v>
      </c>
      <c r="AD16053" t="s">
        <v>80</v>
      </c>
      <c r="AE16053" t="s">
        <v>81</v>
      </c>
      <c r="AF16053" t="s">
        <v>67</v>
      </c>
      <c r="AG16053" t="s">
        <v>68</v>
      </c>
      <c r="AH16053">
        <v>7</v>
      </c>
      <c r="AI16053">
        <v>5</v>
      </c>
      <c r="AJ16053">
        <v>2995</v>
      </c>
      <c r="AK16053">
        <v>0.9</v>
      </c>
      <c r="AL16053">
        <v>4</v>
      </c>
      <c r="AM16053" t="s">
        <v>70</v>
      </c>
      <c r="AN16053" t="s">
        <v>71</v>
      </c>
      <c r="AO16053" t="s">
        <v>149</v>
      </c>
      <c r="AP16053" t="s">
        <v>150</v>
      </c>
      <c r="AQ16053">
        <v>60</v>
      </c>
      <c r="AR16053">
        <v>420750</v>
      </c>
      <c r="AS16053">
        <v>454750</v>
      </c>
      <c r="AT16053">
        <v>818000</v>
      </c>
    </row>
    <row r="16054" spans="1:46" x14ac:dyDescent="0.2">
      <c r="A16054" t="s">
        <v>4885</v>
      </c>
      <c r="B16054" t="s">
        <v>922</v>
      </c>
      <c r="C16054" t="s">
        <v>47</v>
      </c>
      <c r="D16054" t="s">
        <v>48</v>
      </c>
      <c r="E16054" t="s">
        <v>49</v>
      </c>
      <c r="F16054" t="s">
        <v>204</v>
      </c>
      <c r="G16054" t="s">
        <v>204</v>
      </c>
      <c r="H16054" t="s">
        <v>51</v>
      </c>
      <c r="I16054">
        <v>2016</v>
      </c>
      <c r="J16054">
        <v>9</v>
      </c>
      <c r="K16054" t="s">
        <v>923</v>
      </c>
      <c r="L16054" t="s">
        <v>924</v>
      </c>
      <c r="M16054" t="s">
        <v>54</v>
      </c>
      <c r="N16054" t="s">
        <v>55</v>
      </c>
      <c r="O16054" t="s">
        <v>54</v>
      </c>
      <c r="P16054" t="s">
        <v>888</v>
      </c>
      <c r="Q16054" t="s">
        <v>889</v>
      </c>
      <c r="R16054" t="s">
        <v>223</v>
      </c>
      <c r="S16054" t="s">
        <v>223</v>
      </c>
      <c r="T16054" t="s">
        <v>688</v>
      </c>
      <c r="U16054" t="s">
        <v>136</v>
      </c>
      <c r="V16054" t="s">
        <v>208</v>
      </c>
      <c r="W16054" t="s">
        <v>209</v>
      </c>
      <c r="AB16054" t="s">
        <v>63</v>
      </c>
      <c r="AC16054" t="s">
        <v>64</v>
      </c>
      <c r="AD16054" t="s">
        <v>80</v>
      </c>
      <c r="AE16054" t="s">
        <v>81</v>
      </c>
      <c r="AF16054" t="s">
        <v>67</v>
      </c>
      <c r="AG16054" t="s">
        <v>68</v>
      </c>
      <c r="AH16054">
        <v>7</v>
      </c>
      <c r="AI16054">
        <v>5</v>
      </c>
      <c r="AJ16054">
        <v>2995</v>
      </c>
      <c r="AK16054">
        <v>0.9</v>
      </c>
      <c r="AL16054">
        <v>4</v>
      </c>
      <c r="AM16054" t="s">
        <v>70</v>
      </c>
      <c r="AN16054" t="s">
        <v>71</v>
      </c>
      <c r="AO16054" t="s">
        <v>149</v>
      </c>
      <c r="AP16054" t="s">
        <v>150</v>
      </c>
      <c r="AQ16054">
        <v>60</v>
      </c>
      <c r="AR16054">
        <v>431500</v>
      </c>
      <c r="AS16054">
        <v>466500</v>
      </c>
      <c r="AT16054">
        <v>898000</v>
      </c>
    </row>
    <row r="16055" spans="1:46" x14ac:dyDescent="0.2">
      <c r="A16055" t="s">
        <v>4885</v>
      </c>
      <c r="B16055" t="s">
        <v>925</v>
      </c>
      <c r="C16055" t="s">
        <v>47</v>
      </c>
      <c r="D16055" t="s">
        <v>48</v>
      </c>
      <c r="E16055" t="s">
        <v>49</v>
      </c>
      <c r="F16055" t="s">
        <v>352</v>
      </c>
      <c r="G16055" t="s">
        <v>352</v>
      </c>
      <c r="H16055" t="s">
        <v>98</v>
      </c>
      <c r="I16055">
        <v>2016</v>
      </c>
      <c r="J16055">
        <v>9</v>
      </c>
      <c r="K16055" t="s">
        <v>926</v>
      </c>
      <c r="L16055" t="s">
        <v>927</v>
      </c>
      <c r="M16055" t="s">
        <v>54</v>
      </c>
      <c r="N16055" t="s">
        <v>55</v>
      </c>
      <c r="O16055" t="s">
        <v>54</v>
      </c>
      <c r="P16055" t="s">
        <v>888</v>
      </c>
      <c r="Q16055" t="s">
        <v>889</v>
      </c>
      <c r="R16055" t="s">
        <v>355</v>
      </c>
      <c r="S16055" t="s">
        <v>355</v>
      </c>
      <c r="T16055" t="s">
        <v>356</v>
      </c>
      <c r="U16055" t="s">
        <v>356</v>
      </c>
      <c r="V16055" t="s">
        <v>107</v>
      </c>
      <c r="W16055" t="s">
        <v>108</v>
      </c>
      <c r="AB16055" t="s">
        <v>63</v>
      </c>
      <c r="AC16055" t="s">
        <v>64</v>
      </c>
      <c r="AD16055" t="s">
        <v>120</v>
      </c>
      <c r="AE16055" t="s">
        <v>121</v>
      </c>
      <c r="AF16055" t="s">
        <v>67</v>
      </c>
      <c r="AG16055" t="s">
        <v>68</v>
      </c>
      <c r="AH16055">
        <v>8</v>
      </c>
      <c r="AI16055">
        <v>5</v>
      </c>
      <c r="AJ16055">
        <v>2995</v>
      </c>
      <c r="AK16055">
        <v>0.9</v>
      </c>
      <c r="AL16055">
        <v>6</v>
      </c>
      <c r="AM16055" t="s">
        <v>70</v>
      </c>
      <c r="AN16055" t="s">
        <v>71</v>
      </c>
      <c r="AO16055" t="s">
        <v>149</v>
      </c>
      <c r="AP16055" t="s">
        <v>150</v>
      </c>
      <c r="AQ16055">
        <v>60</v>
      </c>
      <c r="AR16055">
        <v>328000</v>
      </c>
      <c r="AS16055">
        <v>354000</v>
      </c>
      <c r="AT16055">
        <v>668000</v>
      </c>
    </row>
    <row r="16056" spans="1:46" x14ac:dyDescent="0.2">
      <c r="A16056" t="s">
        <v>4885</v>
      </c>
      <c r="B16056" t="s">
        <v>1788</v>
      </c>
      <c r="C16056" t="s">
        <v>1738</v>
      </c>
      <c r="D16056" t="s">
        <v>1739</v>
      </c>
      <c r="E16056" t="s">
        <v>1740</v>
      </c>
      <c r="F16056" t="s">
        <v>1741</v>
      </c>
      <c r="G16056" t="s">
        <v>1742</v>
      </c>
      <c r="H16056" t="s">
        <v>51</v>
      </c>
      <c r="I16056">
        <v>2016</v>
      </c>
      <c r="J16056">
        <v>0</v>
      </c>
      <c r="K16056" t="s">
        <v>1755</v>
      </c>
      <c r="L16056" t="s">
        <v>1756</v>
      </c>
      <c r="M16056" t="s">
        <v>54</v>
      </c>
      <c r="N16056" t="s">
        <v>55</v>
      </c>
      <c r="O16056" t="s">
        <v>54</v>
      </c>
      <c r="V16056" t="s">
        <v>59</v>
      </c>
      <c r="W16056" t="s">
        <v>60</v>
      </c>
      <c r="AB16056" t="s">
        <v>1420</v>
      </c>
      <c r="AC16056" t="s">
        <v>1421</v>
      </c>
      <c r="AD16056" t="s">
        <v>260</v>
      </c>
      <c r="AE16056" t="s">
        <v>121</v>
      </c>
      <c r="AF16056" t="s">
        <v>67</v>
      </c>
      <c r="AG16056" t="s">
        <v>68</v>
      </c>
      <c r="AH16056">
        <v>8</v>
      </c>
      <c r="AI16056">
        <v>2</v>
      </c>
      <c r="AJ16056">
        <v>2995</v>
      </c>
      <c r="AK16056">
        <v>0.9</v>
      </c>
      <c r="AL16056">
        <v>6</v>
      </c>
      <c r="AM16056" t="s">
        <v>70</v>
      </c>
      <c r="AN16056" t="s">
        <v>71</v>
      </c>
      <c r="AO16056" t="s">
        <v>149</v>
      </c>
      <c r="AP16056" t="s">
        <v>150</v>
      </c>
      <c r="AQ16056">
        <v>60</v>
      </c>
      <c r="AR16056">
        <v>373000</v>
      </c>
      <c r="AS16056">
        <v>402750</v>
      </c>
      <c r="AT16056">
        <v>798000</v>
      </c>
    </row>
    <row r="16057" spans="1:46" x14ac:dyDescent="0.2">
      <c r="A16057" t="s">
        <v>4885</v>
      </c>
      <c r="B16057" t="s">
        <v>1789</v>
      </c>
      <c r="C16057" t="s">
        <v>1738</v>
      </c>
      <c r="D16057" t="s">
        <v>1739</v>
      </c>
      <c r="E16057" t="s">
        <v>1740</v>
      </c>
      <c r="F16057" t="s">
        <v>1741</v>
      </c>
      <c r="G16057" t="s">
        <v>1742</v>
      </c>
      <c r="H16057" t="s">
        <v>51</v>
      </c>
      <c r="I16057">
        <v>2016</v>
      </c>
      <c r="J16057">
        <v>0</v>
      </c>
      <c r="K16057" t="s">
        <v>1758</v>
      </c>
      <c r="L16057" t="s">
        <v>1759</v>
      </c>
      <c r="M16057" t="s">
        <v>54</v>
      </c>
      <c r="N16057" t="s">
        <v>55</v>
      </c>
      <c r="O16057" t="s">
        <v>54</v>
      </c>
      <c r="R16057" t="s">
        <v>1748</v>
      </c>
      <c r="S16057" t="s">
        <v>1748</v>
      </c>
      <c r="V16057" t="s">
        <v>59</v>
      </c>
      <c r="W16057" t="s">
        <v>60</v>
      </c>
      <c r="AB16057" t="s">
        <v>1420</v>
      </c>
      <c r="AC16057" t="s">
        <v>1421</v>
      </c>
      <c r="AD16057" t="s">
        <v>260</v>
      </c>
      <c r="AE16057" t="s">
        <v>121</v>
      </c>
      <c r="AF16057" t="s">
        <v>67</v>
      </c>
      <c r="AG16057" t="s">
        <v>68</v>
      </c>
      <c r="AH16057">
        <v>8</v>
      </c>
      <c r="AI16057">
        <v>2</v>
      </c>
      <c r="AJ16057">
        <v>2995</v>
      </c>
      <c r="AK16057">
        <v>0.9</v>
      </c>
      <c r="AL16057">
        <v>6</v>
      </c>
      <c r="AM16057" t="s">
        <v>70</v>
      </c>
      <c r="AN16057" t="s">
        <v>71</v>
      </c>
      <c r="AO16057" t="s">
        <v>149</v>
      </c>
      <c r="AP16057" t="s">
        <v>150</v>
      </c>
      <c r="AQ16057">
        <v>60</v>
      </c>
      <c r="AR16057">
        <v>383750</v>
      </c>
      <c r="AS16057">
        <v>414500</v>
      </c>
      <c r="AT16057">
        <v>978000</v>
      </c>
    </row>
    <row r="16058" spans="1:46" x14ac:dyDescent="0.2">
      <c r="A16058" t="s">
        <v>4885</v>
      </c>
      <c r="B16058" t="s">
        <v>1790</v>
      </c>
      <c r="C16058" t="s">
        <v>1738</v>
      </c>
      <c r="D16058" t="s">
        <v>1739</v>
      </c>
      <c r="E16058" t="s">
        <v>1740</v>
      </c>
      <c r="F16058" t="s">
        <v>1741</v>
      </c>
      <c r="G16058" t="s">
        <v>1742</v>
      </c>
      <c r="H16058" t="s">
        <v>51</v>
      </c>
      <c r="I16058">
        <v>2016</v>
      </c>
      <c r="J16058">
        <v>0</v>
      </c>
      <c r="K16058" t="s">
        <v>1777</v>
      </c>
      <c r="L16058" t="s">
        <v>1778</v>
      </c>
      <c r="M16058" t="s">
        <v>54</v>
      </c>
      <c r="N16058" t="s">
        <v>55</v>
      </c>
      <c r="O16058" t="s">
        <v>54</v>
      </c>
      <c r="R16058" t="s">
        <v>1748</v>
      </c>
      <c r="S16058" t="s">
        <v>1748</v>
      </c>
      <c r="V16058" t="s">
        <v>59</v>
      </c>
      <c r="W16058" t="s">
        <v>60</v>
      </c>
      <c r="AB16058" t="s">
        <v>63</v>
      </c>
      <c r="AC16058" t="s">
        <v>64</v>
      </c>
      <c r="AD16058" t="s">
        <v>260</v>
      </c>
      <c r="AE16058" t="s">
        <v>121</v>
      </c>
      <c r="AF16058" t="s">
        <v>67</v>
      </c>
      <c r="AG16058" t="s">
        <v>68</v>
      </c>
      <c r="AH16058">
        <v>8</v>
      </c>
      <c r="AI16058">
        <v>2</v>
      </c>
      <c r="AJ16058">
        <v>2995</v>
      </c>
      <c r="AK16058">
        <v>0.9</v>
      </c>
      <c r="AL16058">
        <v>6</v>
      </c>
      <c r="AM16058" t="s">
        <v>70</v>
      </c>
      <c r="AN16058" t="s">
        <v>71</v>
      </c>
      <c r="AO16058" t="s">
        <v>149</v>
      </c>
      <c r="AP16058" t="s">
        <v>150</v>
      </c>
      <c r="AQ16058">
        <v>60</v>
      </c>
      <c r="AR16058">
        <v>397250</v>
      </c>
      <c r="AS16058">
        <v>429000</v>
      </c>
      <c r="AT16058">
        <v>1028000</v>
      </c>
    </row>
    <row r="16059" spans="1:46" x14ac:dyDescent="0.2">
      <c r="A16059" t="s">
        <v>4885</v>
      </c>
      <c r="B16059" t="s">
        <v>1791</v>
      </c>
      <c r="C16059" t="s">
        <v>1738</v>
      </c>
      <c r="D16059" t="s">
        <v>1739</v>
      </c>
      <c r="E16059" t="s">
        <v>1740</v>
      </c>
      <c r="F16059" t="s">
        <v>1741</v>
      </c>
      <c r="G16059" t="s">
        <v>1742</v>
      </c>
      <c r="H16059" t="s">
        <v>51</v>
      </c>
      <c r="I16059">
        <v>2016</v>
      </c>
      <c r="J16059">
        <v>0</v>
      </c>
      <c r="K16059" t="s">
        <v>1780</v>
      </c>
      <c r="L16059" t="s">
        <v>1781</v>
      </c>
      <c r="M16059" t="s">
        <v>54</v>
      </c>
      <c r="N16059" t="s">
        <v>55</v>
      </c>
      <c r="O16059" t="s">
        <v>54</v>
      </c>
      <c r="R16059" t="s">
        <v>1763</v>
      </c>
      <c r="S16059" t="s">
        <v>1763</v>
      </c>
      <c r="V16059" t="s">
        <v>59</v>
      </c>
      <c r="W16059" t="s">
        <v>60</v>
      </c>
      <c r="AB16059" t="s">
        <v>63</v>
      </c>
      <c r="AC16059" t="s">
        <v>64</v>
      </c>
      <c r="AD16059" t="s">
        <v>260</v>
      </c>
      <c r="AE16059" t="s">
        <v>121</v>
      </c>
      <c r="AF16059" t="s">
        <v>67</v>
      </c>
      <c r="AG16059" t="s">
        <v>68</v>
      </c>
      <c r="AH16059">
        <v>8</v>
      </c>
      <c r="AI16059">
        <v>2</v>
      </c>
      <c r="AJ16059">
        <v>5000</v>
      </c>
      <c r="AK16059">
        <v>0.9</v>
      </c>
      <c r="AL16059">
        <v>8</v>
      </c>
      <c r="AM16059" t="s">
        <v>70</v>
      </c>
      <c r="AN16059" t="s">
        <v>71</v>
      </c>
      <c r="AO16059" t="s">
        <v>149</v>
      </c>
      <c r="AP16059" t="s">
        <v>150</v>
      </c>
      <c r="AQ16059">
        <v>60</v>
      </c>
      <c r="AR16059">
        <v>490750</v>
      </c>
      <c r="AS16059">
        <v>530750</v>
      </c>
      <c r="AT16059">
        <v>1558000</v>
      </c>
    </row>
    <row r="16060" spans="1:46" x14ac:dyDescent="0.2">
      <c r="A16060" t="s">
        <v>4885</v>
      </c>
      <c r="B16060" t="s">
        <v>1793</v>
      </c>
      <c r="C16060" t="s">
        <v>1738</v>
      </c>
      <c r="D16060" t="s">
        <v>1739</v>
      </c>
      <c r="E16060" t="s">
        <v>1740</v>
      </c>
      <c r="F16060" t="s">
        <v>1741</v>
      </c>
      <c r="G16060" t="s">
        <v>1742</v>
      </c>
      <c r="H16060" t="s">
        <v>51</v>
      </c>
      <c r="I16060">
        <v>2016</v>
      </c>
      <c r="J16060">
        <v>0</v>
      </c>
      <c r="K16060" t="s">
        <v>1743</v>
      </c>
      <c r="L16060" t="s">
        <v>1744</v>
      </c>
      <c r="M16060" t="s">
        <v>54</v>
      </c>
      <c r="N16060" t="s">
        <v>55</v>
      </c>
      <c r="O16060" t="s">
        <v>54</v>
      </c>
      <c r="V16060" t="s">
        <v>339</v>
      </c>
      <c r="W16060" t="s">
        <v>340</v>
      </c>
      <c r="AB16060" t="s">
        <v>1420</v>
      </c>
      <c r="AC16060" t="s">
        <v>1421</v>
      </c>
      <c r="AD16060" t="s">
        <v>260</v>
      </c>
      <c r="AE16060" t="s">
        <v>121</v>
      </c>
      <c r="AF16060" t="s">
        <v>67</v>
      </c>
      <c r="AG16060" t="s">
        <v>68</v>
      </c>
      <c r="AH16060">
        <v>8</v>
      </c>
      <c r="AI16060">
        <v>2</v>
      </c>
      <c r="AJ16060">
        <v>2995</v>
      </c>
      <c r="AK16060">
        <v>0.9</v>
      </c>
      <c r="AL16060">
        <v>6</v>
      </c>
      <c r="AM16060" t="s">
        <v>70</v>
      </c>
      <c r="AN16060" t="s">
        <v>71</v>
      </c>
      <c r="AO16060" t="s">
        <v>149</v>
      </c>
      <c r="AP16060" t="s">
        <v>150</v>
      </c>
      <c r="AQ16060">
        <v>60</v>
      </c>
      <c r="AR16060">
        <v>386500</v>
      </c>
      <c r="AS16060">
        <v>417500</v>
      </c>
      <c r="AT16060">
        <v>848000</v>
      </c>
    </row>
    <row r="16061" spans="1:46" x14ac:dyDescent="0.2">
      <c r="A16061" t="s">
        <v>4885</v>
      </c>
      <c r="B16061" t="s">
        <v>1794</v>
      </c>
      <c r="C16061" t="s">
        <v>1738</v>
      </c>
      <c r="D16061" t="s">
        <v>1739</v>
      </c>
      <c r="E16061" t="s">
        <v>1740</v>
      </c>
      <c r="F16061" t="s">
        <v>1741</v>
      </c>
      <c r="G16061" t="s">
        <v>1742</v>
      </c>
      <c r="H16061" t="s">
        <v>51</v>
      </c>
      <c r="I16061">
        <v>2016</v>
      </c>
      <c r="J16061">
        <v>0</v>
      </c>
      <c r="K16061" t="s">
        <v>1746</v>
      </c>
      <c r="L16061" t="s">
        <v>1747</v>
      </c>
      <c r="M16061" t="s">
        <v>54</v>
      </c>
      <c r="N16061" t="s">
        <v>55</v>
      </c>
      <c r="O16061" t="s">
        <v>54</v>
      </c>
      <c r="R16061" t="s">
        <v>1748</v>
      </c>
      <c r="S16061" t="s">
        <v>1748</v>
      </c>
      <c r="V16061" t="s">
        <v>339</v>
      </c>
      <c r="W16061" t="s">
        <v>340</v>
      </c>
      <c r="AB16061" t="s">
        <v>1420</v>
      </c>
      <c r="AC16061" t="s">
        <v>1421</v>
      </c>
      <c r="AD16061" t="s">
        <v>260</v>
      </c>
      <c r="AE16061" t="s">
        <v>121</v>
      </c>
      <c r="AF16061" t="s">
        <v>67</v>
      </c>
      <c r="AG16061" t="s">
        <v>68</v>
      </c>
      <c r="AH16061">
        <v>8</v>
      </c>
      <c r="AI16061">
        <v>2</v>
      </c>
      <c r="AJ16061">
        <v>2995</v>
      </c>
      <c r="AK16061">
        <v>0.9</v>
      </c>
      <c r="AL16061">
        <v>6</v>
      </c>
      <c r="AM16061" t="s">
        <v>70</v>
      </c>
      <c r="AN16061" t="s">
        <v>71</v>
      </c>
      <c r="AO16061" t="s">
        <v>149</v>
      </c>
      <c r="AP16061" t="s">
        <v>150</v>
      </c>
      <c r="AQ16061">
        <v>60</v>
      </c>
      <c r="AR16061">
        <v>408750</v>
      </c>
      <c r="AS16061">
        <v>441750</v>
      </c>
      <c r="AT16061">
        <v>1028000</v>
      </c>
    </row>
    <row r="16062" spans="1:46" x14ac:dyDescent="0.2">
      <c r="A16062" t="s">
        <v>4885</v>
      </c>
      <c r="B16062" t="s">
        <v>1795</v>
      </c>
      <c r="C16062" t="s">
        <v>1738</v>
      </c>
      <c r="D16062" t="s">
        <v>1739</v>
      </c>
      <c r="E16062" t="s">
        <v>1740</v>
      </c>
      <c r="F16062" t="s">
        <v>1741</v>
      </c>
      <c r="G16062" t="s">
        <v>1742</v>
      </c>
      <c r="H16062" t="s">
        <v>51</v>
      </c>
      <c r="I16062">
        <v>2016</v>
      </c>
      <c r="J16062">
        <v>0</v>
      </c>
      <c r="K16062" t="s">
        <v>1783</v>
      </c>
      <c r="L16062" t="s">
        <v>1784</v>
      </c>
      <c r="M16062" t="s">
        <v>54</v>
      </c>
      <c r="N16062" t="s">
        <v>55</v>
      </c>
      <c r="O16062" t="s">
        <v>54</v>
      </c>
      <c r="R16062" t="s">
        <v>1748</v>
      </c>
      <c r="S16062" t="s">
        <v>1748</v>
      </c>
      <c r="V16062" t="s">
        <v>339</v>
      </c>
      <c r="W16062" t="s">
        <v>340</v>
      </c>
      <c r="AB16062" t="s">
        <v>63</v>
      </c>
      <c r="AC16062" t="s">
        <v>64</v>
      </c>
      <c r="AD16062" t="s">
        <v>260</v>
      </c>
      <c r="AE16062" t="s">
        <v>121</v>
      </c>
      <c r="AF16062" t="s">
        <v>67</v>
      </c>
      <c r="AG16062" t="s">
        <v>68</v>
      </c>
      <c r="AH16062">
        <v>8</v>
      </c>
      <c r="AI16062">
        <v>2</v>
      </c>
      <c r="AJ16062">
        <v>2995</v>
      </c>
      <c r="AK16062">
        <v>0.9</v>
      </c>
      <c r="AL16062">
        <v>6</v>
      </c>
      <c r="AM16062" t="s">
        <v>70</v>
      </c>
      <c r="AN16062" t="s">
        <v>71</v>
      </c>
      <c r="AO16062" t="s">
        <v>149</v>
      </c>
      <c r="AP16062" t="s">
        <v>150</v>
      </c>
      <c r="AQ16062">
        <v>60</v>
      </c>
      <c r="AR16062">
        <v>413750</v>
      </c>
      <c r="AS16062">
        <v>447250</v>
      </c>
      <c r="AT16062">
        <v>1078000</v>
      </c>
    </row>
    <row r="16063" spans="1:46" x14ac:dyDescent="0.2">
      <c r="A16063" t="s">
        <v>4885</v>
      </c>
      <c r="B16063" t="s">
        <v>1796</v>
      </c>
      <c r="C16063" t="s">
        <v>1738</v>
      </c>
      <c r="D16063" t="s">
        <v>1739</v>
      </c>
      <c r="E16063" t="s">
        <v>1740</v>
      </c>
      <c r="F16063" t="s">
        <v>1741</v>
      </c>
      <c r="G16063" t="s">
        <v>1742</v>
      </c>
      <c r="H16063" t="s">
        <v>51</v>
      </c>
      <c r="I16063">
        <v>2016</v>
      </c>
      <c r="J16063">
        <v>0</v>
      </c>
      <c r="K16063" t="s">
        <v>1786</v>
      </c>
      <c r="L16063" t="s">
        <v>1787</v>
      </c>
      <c r="M16063" t="s">
        <v>54</v>
      </c>
      <c r="N16063" t="s">
        <v>55</v>
      </c>
      <c r="O16063" t="s">
        <v>54</v>
      </c>
      <c r="R16063" t="s">
        <v>1763</v>
      </c>
      <c r="S16063" t="s">
        <v>1763</v>
      </c>
      <c r="V16063" t="s">
        <v>339</v>
      </c>
      <c r="W16063" t="s">
        <v>340</v>
      </c>
      <c r="AB16063" t="s">
        <v>63</v>
      </c>
      <c r="AC16063" t="s">
        <v>64</v>
      </c>
      <c r="AD16063" t="s">
        <v>260</v>
      </c>
      <c r="AE16063" t="s">
        <v>121</v>
      </c>
      <c r="AF16063" t="s">
        <v>67</v>
      </c>
      <c r="AG16063" t="s">
        <v>68</v>
      </c>
      <c r="AH16063">
        <v>8</v>
      </c>
      <c r="AI16063">
        <v>2</v>
      </c>
      <c r="AJ16063">
        <v>5000</v>
      </c>
      <c r="AK16063">
        <v>0.9</v>
      </c>
      <c r="AL16063">
        <v>8</v>
      </c>
      <c r="AM16063" t="s">
        <v>70</v>
      </c>
      <c r="AN16063" t="s">
        <v>71</v>
      </c>
      <c r="AO16063" t="s">
        <v>149</v>
      </c>
      <c r="AP16063" t="s">
        <v>150</v>
      </c>
      <c r="AQ16063">
        <v>60</v>
      </c>
      <c r="AR16063">
        <v>515750</v>
      </c>
      <c r="AS16063">
        <v>558250</v>
      </c>
      <c r="AT16063">
        <v>1608000</v>
      </c>
    </row>
    <row r="16064" spans="1:46" x14ac:dyDescent="0.2">
      <c r="A16064" t="s">
        <v>4885</v>
      </c>
      <c r="B16064" t="s">
        <v>1797</v>
      </c>
      <c r="C16064" t="s">
        <v>1738</v>
      </c>
      <c r="D16064" t="s">
        <v>1739</v>
      </c>
      <c r="E16064" t="s">
        <v>1740</v>
      </c>
      <c r="F16064" t="s">
        <v>1741</v>
      </c>
      <c r="G16064" t="s">
        <v>1742</v>
      </c>
      <c r="H16064" t="s">
        <v>51</v>
      </c>
      <c r="I16064">
        <v>2016</v>
      </c>
      <c r="J16064">
        <v>0</v>
      </c>
      <c r="K16064" t="s">
        <v>1798</v>
      </c>
      <c r="L16064" t="s">
        <v>1799</v>
      </c>
      <c r="M16064" t="s">
        <v>54</v>
      </c>
      <c r="N16064" t="s">
        <v>55</v>
      </c>
      <c r="O16064" t="s">
        <v>54</v>
      </c>
      <c r="R16064" t="s">
        <v>1800</v>
      </c>
      <c r="S16064" t="s">
        <v>1800</v>
      </c>
      <c r="V16064" t="s">
        <v>59</v>
      </c>
      <c r="W16064" t="s">
        <v>60</v>
      </c>
      <c r="AB16064" t="s">
        <v>63</v>
      </c>
      <c r="AC16064" t="s">
        <v>64</v>
      </c>
      <c r="AD16064" t="s">
        <v>260</v>
      </c>
      <c r="AE16064" t="s">
        <v>121</v>
      </c>
      <c r="AF16064" t="s">
        <v>67</v>
      </c>
      <c r="AG16064" t="s">
        <v>68</v>
      </c>
      <c r="AH16064">
        <v>8</v>
      </c>
      <c r="AI16064">
        <v>2</v>
      </c>
      <c r="AJ16064">
        <v>5000</v>
      </c>
      <c r="AK16064">
        <v>0.9</v>
      </c>
      <c r="AL16064">
        <v>8</v>
      </c>
      <c r="AM16064" t="s">
        <v>70</v>
      </c>
      <c r="AN16064" t="s">
        <v>71</v>
      </c>
      <c r="AO16064" t="s">
        <v>149</v>
      </c>
      <c r="AP16064" t="s">
        <v>150</v>
      </c>
      <c r="AQ16064">
        <v>60</v>
      </c>
      <c r="AR16064">
        <v>618750</v>
      </c>
      <c r="AS16064">
        <v>671000</v>
      </c>
      <c r="AT16064">
        <v>1988000</v>
      </c>
    </row>
    <row r="16065" spans="1:46" x14ac:dyDescent="0.2">
      <c r="A16065" t="s">
        <v>4885</v>
      </c>
      <c r="B16065" t="s">
        <v>1801</v>
      </c>
      <c r="C16065" t="s">
        <v>1738</v>
      </c>
      <c r="D16065" t="s">
        <v>1739</v>
      </c>
      <c r="E16065" t="s">
        <v>1740</v>
      </c>
      <c r="F16065" t="s">
        <v>1741</v>
      </c>
      <c r="G16065" t="s">
        <v>1742</v>
      </c>
      <c r="H16065" t="s">
        <v>51</v>
      </c>
      <c r="I16065">
        <v>2016</v>
      </c>
      <c r="J16065">
        <v>0</v>
      </c>
      <c r="K16065" t="s">
        <v>1802</v>
      </c>
      <c r="L16065" t="s">
        <v>1803</v>
      </c>
      <c r="M16065" t="s">
        <v>54</v>
      </c>
      <c r="N16065" t="s">
        <v>55</v>
      </c>
      <c r="O16065" t="s">
        <v>54</v>
      </c>
      <c r="R16065" t="s">
        <v>1804</v>
      </c>
      <c r="S16065" t="s">
        <v>1805</v>
      </c>
      <c r="V16065" t="s">
        <v>59</v>
      </c>
      <c r="W16065" t="s">
        <v>60</v>
      </c>
      <c r="AB16065" t="s">
        <v>1420</v>
      </c>
      <c r="AC16065" t="s">
        <v>1421</v>
      </c>
      <c r="AD16065" t="s">
        <v>260</v>
      </c>
      <c r="AE16065" t="s">
        <v>121</v>
      </c>
      <c r="AF16065" t="s">
        <v>67</v>
      </c>
      <c r="AG16065" t="s">
        <v>68</v>
      </c>
      <c r="AH16065">
        <v>8</v>
      </c>
      <c r="AI16065">
        <v>2</v>
      </c>
      <c r="AJ16065">
        <v>2995</v>
      </c>
      <c r="AK16065">
        <v>0.9</v>
      </c>
      <c r="AL16065">
        <v>6</v>
      </c>
      <c r="AM16065" t="s">
        <v>70</v>
      </c>
      <c r="AN16065" t="s">
        <v>71</v>
      </c>
      <c r="AO16065" t="s">
        <v>149</v>
      </c>
      <c r="AP16065" t="s">
        <v>150</v>
      </c>
      <c r="AQ16065">
        <v>60</v>
      </c>
      <c r="AR16065">
        <v>414750</v>
      </c>
      <c r="AS16065">
        <v>448250</v>
      </c>
      <c r="AT16065">
        <v>1108000</v>
      </c>
    </row>
    <row r="16066" spans="1:46" x14ac:dyDescent="0.2">
      <c r="A16066" t="s">
        <v>4885</v>
      </c>
      <c r="B16066" t="s">
        <v>1995</v>
      </c>
      <c r="C16066" t="s">
        <v>1903</v>
      </c>
      <c r="D16066" t="s">
        <v>1904</v>
      </c>
      <c r="E16066" t="s">
        <v>1905</v>
      </c>
      <c r="F16066" t="s">
        <v>1906</v>
      </c>
      <c r="G16066" t="s">
        <v>1907</v>
      </c>
      <c r="H16066" t="s">
        <v>98</v>
      </c>
      <c r="I16066">
        <v>2016</v>
      </c>
      <c r="J16066">
        <v>0</v>
      </c>
      <c r="K16066" t="s">
        <v>1961</v>
      </c>
      <c r="L16066" t="s">
        <v>1962</v>
      </c>
      <c r="M16066" t="s">
        <v>54</v>
      </c>
      <c r="N16066" t="s">
        <v>55</v>
      </c>
      <c r="O16066" t="s">
        <v>54</v>
      </c>
      <c r="P16066" t="s">
        <v>680</v>
      </c>
      <c r="Q16066" t="s">
        <v>681</v>
      </c>
      <c r="R16066" t="s">
        <v>1963</v>
      </c>
      <c r="S16066" t="s">
        <v>1963</v>
      </c>
      <c r="V16066" t="s">
        <v>107</v>
      </c>
      <c r="W16066" t="s">
        <v>108</v>
      </c>
      <c r="AB16066" t="s">
        <v>63</v>
      </c>
      <c r="AC16066" t="s">
        <v>64</v>
      </c>
      <c r="AD16066" t="s">
        <v>260</v>
      </c>
      <c r="AE16066" t="s">
        <v>121</v>
      </c>
      <c r="AF16066" t="s">
        <v>67</v>
      </c>
      <c r="AG16066" t="s">
        <v>68</v>
      </c>
      <c r="AH16066">
        <v>8</v>
      </c>
      <c r="AI16066">
        <v>5</v>
      </c>
      <c r="AJ16066">
        <v>1999</v>
      </c>
      <c r="AK16066">
        <v>0.9</v>
      </c>
      <c r="AL16066">
        <v>4</v>
      </c>
      <c r="AM16066" t="s">
        <v>70</v>
      </c>
      <c r="AN16066" t="s">
        <v>71</v>
      </c>
      <c r="AO16066" t="s">
        <v>233</v>
      </c>
      <c r="AP16066" t="s">
        <v>234</v>
      </c>
      <c r="AQ16066">
        <v>60</v>
      </c>
      <c r="AR16066">
        <v>522250</v>
      </c>
      <c r="AS16066">
        <v>565250</v>
      </c>
      <c r="AT16066">
        <v>948000</v>
      </c>
    </row>
    <row r="16067" spans="1:46" x14ac:dyDescent="0.2">
      <c r="A16067" t="s">
        <v>4885</v>
      </c>
      <c r="B16067" t="s">
        <v>1996</v>
      </c>
      <c r="C16067" t="s">
        <v>1903</v>
      </c>
      <c r="D16067" t="s">
        <v>1904</v>
      </c>
      <c r="E16067" t="s">
        <v>1905</v>
      </c>
      <c r="F16067" t="s">
        <v>1906</v>
      </c>
      <c r="G16067" t="s">
        <v>1907</v>
      </c>
      <c r="H16067" t="s">
        <v>98</v>
      </c>
      <c r="I16067">
        <v>2016</v>
      </c>
      <c r="J16067">
        <v>0</v>
      </c>
      <c r="K16067" t="s">
        <v>1965</v>
      </c>
      <c r="L16067" t="s">
        <v>1966</v>
      </c>
      <c r="M16067" t="s">
        <v>54</v>
      </c>
      <c r="N16067" t="s">
        <v>55</v>
      </c>
      <c r="O16067" t="s">
        <v>54</v>
      </c>
      <c r="P16067" t="s">
        <v>680</v>
      </c>
      <c r="Q16067" t="s">
        <v>681</v>
      </c>
      <c r="R16067" t="s">
        <v>1940</v>
      </c>
      <c r="S16067" t="s">
        <v>1940</v>
      </c>
      <c r="T16067" t="s">
        <v>1928</v>
      </c>
      <c r="U16067" t="s">
        <v>1928</v>
      </c>
      <c r="V16067" t="s">
        <v>107</v>
      </c>
      <c r="W16067" t="s">
        <v>108</v>
      </c>
      <c r="AB16067" t="s">
        <v>63</v>
      </c>
      <c r="AC16067" t="s">
        <v>64</v>
      </c>
      <c r="AD16067" t="s">
        <v>260</v>
      </c>
      <c r="AE16067" t="s">
        <v>121</v>
      </c>
      <c r="AF16067" t="s">
        <v>67</v>
      </c>
      <c r="AG16067" t="s">
        <v>68</v>
      </c>
      <c r="AH16067">
        <v>8</v>
      </c>
      <c r="AI16067">
        <v>5</v>
      </c>
      <c r="AJ16067">
        <v>2993</v>
      </c>
      <c r="AK16067">
        <v>0.9</v>
      </c>
      <c r="AL16067">
        <v>6</v>
      </c>
      <c r="AM16067" t="s">
        <v>195</v>
      </c>
      <c r="AN16067" t="s">
        <v>196</v>
      </c>
      <c r="AO16067" t="s">
        <v>233</v>
      </c>
      <c r="AP16067" t="s">
        <v>234</v>
      </c>
      <c r="AQ16067">
        <v>60</v>
      </c>
      <c r="AR16067">
        <v>509250</v>
      </c>
      <c r="AS16067">
        <v>551250</v>
      </c>
      <c r="AT16067">
        <v>988000</v>
      </c>
    </row>
    <row r="16068" spans="1:46" x14ac:dyDescent="0.2">
      <c r="A16068" t="s">
        <v>4885</v>
      </c>
      <c r="B16068" t="s">
        <v>1997</v>
      </c>
      <c r="C16068" t="s">
        <v>1903</v>
      </c>
      <c r="D16068" t="s">
        <v>1904</v>
      </c>
      <c r="E16068" t="s">
        <v>1905</v>
      </c>
      <c r="F16068" t="s">
        <v>1906</v>
      </c>
      <c r="G16068" t="s">
        <v>1907</v>
      </c>
      <c r="H16068" t="s">
        <v>98</v>
      </c>
      <c r="I16068">
        <v>2016</v>
      </c>
      <c r="J16068">
        <v>0</v>
      </c>
      <c r="K16068" t="s">
        <v>1968</v>
      </c>
      <c r="L16068" t="s">
        <v>1969</v>
      </c>
      <c r="M16068" t="s">
        <v>54</v>
      </c>
      <c r="N16068" t="s">
        <v>55</v>
      </c>
      <c r="O16068" t="s">
        <v>54</v>
      </c>
      <c r="P16068" t="s">
        <v>680</v>
      </c>
      <c r="Q16068" t="s">
        <v>681</v>
      </c>
      <c r="R16068" t="s">
        <v>1940</v>
      </c>
      <c r="S16068" t="s">
        <v>1940</v>
      </c>
      <c r="T16068" t="s">
        <v>1932</v>
      </c>
      <c r="U16068" t="s">
        <v>1932</v>
      </c>
      <c r="V16068" t="s">
        <v>107</v>
      </c>
      <c r="W16068" t="s">
        <v>108</v>
      </c>
      <c r="AB16068" t="s">
        <v>63</v>
      </c>
      <c r="AC16068" t="s">
        <v>64</v>
      </c>
      <c r="AD16068" t="s">
        <v>260</v>
      </c>
      <c r="AE16068" t="s">
        <v>121</v>
      </c>
      <c r="AF16068" t="s">
        <v>67</v>
      </c>
      <c r="AG16068" t="s">
        <v>68</v>
      </c>
      <c r="AH16068">
        <v>8</v>
      </c>
      <c r="AI16068">
        <v>5</v>
      </c>
      <c r="AJ16068">
        <v>2993</v>
      </c>
      <c r="AK16068">
        <v>0.9</v>
      </c>
      <c r="AL16068">
        <v>6</v>
      </c>
      <c r="AM16068" t="s">
        <v>195</v>
      </c>
      <c r="AN16068" t="s">
        <v>196</v>
      </c>
      <c r="AO16068" t="s">
        <v>233</v>
      </c>
      <c r="AP16068" t="s">
        <v>234</v>
      </c>
      <c r="AQ16068">
        <v>60</v>
      </c>
      <c r="AR16068">
        <v>521750</v>
      </c>
      <c r="AS16068">
        <v>564750</v>
      </c>
      <c r="AT16068">
        <v>1038000</v>
      </c>
    </row>
    <row r="16069" spans="1:46" x14ac:dyDescent="0.2">
      <c r="A16069" t="s">
        <v>4885</v>
      </c>
      <c r="B16069" t="s">
        <v>1998</v>
      </c>
      <c r="C16069" t="s">
        <v>1903</v>
      </c>
      <c r="D16069" t="s">
        <v>1904</v>
      </c>
      <c r="E16069" t="s">
        <v>1905</v>
      </c>
      <c r="F16069" t="s">
        <v>1906</v>
      </c>
      <c r="G16069" t="s">
        <v>1907</v>
      </c>
      <c r="H16069" t="s">
        <v>98</v>
      </c>
      <c r="I16069">
        <v>2016</v>
      </c>
      <c r="J16069">
        <v>0</v>
      </c>
      <c r="K16069" t="s">
        <v>1971</v>
      </c>
      <c r="L16069" t="s">
        <v>1972</v>
      </c>
      <c r="M16069" t="s">
        <v>54</v>
      </c>
      <c r="N16069" t="s">
        <v>55</v>
      </c>
      <c r="O16069" t="s">
        <v>54</v>
      </c>
      <c r="P16069" t="s">
        <v>680</v>
      </c>
      <c r="Q16069" t="s">
        <v>681</v>
      </c>
      <c r="R16069" t="s">
        <v>1973</v>
      </c>
      <c r="S16069" t="s">
        <v>1973</v>
      </c>
      <c r="V16069" t="s">
        <v>107</v>
      </c>
      <c r="W16069" t="s">
        <v>108</v>
      </c>
      <c r="AB16069" t="s">
        <v>63</v>
      </c>
      <c r="AC16069" t="s">
        <v>64</v>
      </c>
      <c r="AD16069" t="s">
        <v>260</v>
      </c>
      <c r="AE16069" t="s">
        <v>121</v>
      </c>
      <c r="AF16069" t="s">
        <v>67</v>
      </c>
      <c r="AG16069" t="s">
        <v>68</v>
      </c>
      <c r="AH16069">
        <v>8</v>
      </c>
      <c r="AI16069">
        <v>5</v>
      </c>
      <c r="AJ16069">
        <v>2995</v>
      </c>
      <c r="AK16069">
        <v>0.9</v>
      </c>
      <c r="AL16069">
        <v>6</v>
      </c>
      <c r="AM16069" t="s">
        <v>70</v>
      </c>
      <c r="AN16069" t="s">
        <v>71</v>
      </c>
      <c r="AO16069" t="s">
        <v>149</v>
      </c>
      <c r="AP16069" t="s">
        <v>150</v>
      </c>
      <c r="AQ16069">
        <v>60</v>
      </c>
      <c r="AR16069">
        <v>514750</v>
      </c>
      <c r="AS16069">
        <v>557250</v>
      </c>
      <c r="AT16069">
        <v>928000</v>
      </c>
    </row>
    <row r="16070" spans="1:46" x14ac:dyDescent="0.2">
      <c r="A16070" t="s">
        <v>4885</v>
      </c>
      <c r="B16070" t="s">
        <v>1999</v>
      </c>
      <c r="C16070" t="s">
        <v>1903</v>
      </c>
      <c r="D16070" t="s">
        <v>1904</v>
      </c>
      <c r="E16070" t="s">
        <v>1905</v>
      </c>
      <c r="F16070" t="s">
        <v>1906</v>
      </c>
      <c r="G16070" t="s">
        <v>1907</v>
      </c>
      <c r="H16070" t="s">
        <v>98</v>
      </c>
      <c r="I16070">
        <v>2016</v>
      </c>
      <c r="J16070">
        <v>0</v>
      </c>
      <c r="K16070" t="s">
        <v>1975</v>
      </c>
      <c r="L16070" t="s">
        <v>1976</v>
      </c>
      <c r="M16070" t="s">
        <v>54</v>
      </c>
      <c r="N16070" t="s">
        <v>55</v>
      </c>
      <c r="O16070" t="s">
        <v>54</v>
      </c>
      <c r="P16070" t="s">
        <v>680</v>
      </c>
      <c r="Q16070" t="s">
        <v>681</v>
      </c>
      <c r="R16070" t="s">
        <v>1917</v>
      </c>
      <c r="S16070" t="s">
        <v>1917</v>
      </c>
      <c r="T16070" t="s">
        <v>1928</v>
      </c>
      <c r="U16070" t="s">
        <v>1928</v>
      </c>
      <c r="V16070" t="s">
        <v>107</v>
      </c>
      <c r="W16070" t="s">
        <v>108</v>
      </c>
      <c r="AB16070" t="s">
        <v>63</v>
      </c>
      <c r="AC16070" t="s">
        <v>64</v>
      </c>
      <c r="AD16070" t="s">
        <v>260</v>
      </c>
      <c r="AE16070" t="s">
        <v>121</v>
      </c>
      <c r="AF16070" t="s">
        <v>67</v>
      </c>
      <c r="AG16070" t="s">
        <v>68</v>
      </c>
      <c r="AH16070">
        <v>8</v>
      </c>
      <c r="AI16070">
        <v>5</v>
      </c>
      <c r="AJ16070">
        <v>2995</v>
      </c>
      <c r="AK16070">
        <v>0.9</v>
      </c>
      <c r="AL16070">
        <v>6</v>
      </c>
      <c r="AM16070" t="s">
        <v>70</v>
      </c>
      <c r="AN16070" t="s">
        <v>71</v>
      </c>
      <c r="AO16070" t="s">
        <v>149</v>
      </c>
      <c r="AP16070" t="s">
        <v>150</v>
      </c>
      <c r="AQ16070">
        <v>60</v>
      </c>
      <c r="AR16070">
        <v>559500</v>
      </c>
      <c r="AS16070">
        <v>606250</v>
      </c>
      <c r="AT16070">
        <v>1048000</v>
      </c>
    </row>
    <row r="16071" spans="1:46" x14ac:dyDescent="0.2">
      <c r="A16071" t="s">
        <v>4885</v>
      </c>
      <c r="B16071" t="s">
        <v>2000</v>
      </c>
      <c r="C16071" t="s">
        <v>1903</v>
      </c>
      <c r="D16071" t="s">
        <v>1904</v>
      </c>
      <c r="E16071" t="s">
        <v>1905</v>
      </c>
      <c r="F16071" t="s">
        <v>1906</v>
      </c>
      <c r="G16071" t="s">
        <v>1907</v>
      </c>
      <c r="H16071" t="s">
        <v>98</v>
      </c>
      <c r="I16071">
        <v>2016</v>
      </c>
      <c r="J16071">
        <v>0</v>
      </c>
      <c r="K16071" t="s">
        <v>1978</v>
      </c>
      <c r="L16071" t="s">
        <v>1979</v>
      </c>
      <c r="M16071" t="s">
        <v>54</v>
      </c>
      <c r="N16071" t="s">
        <v>55</v>
      </c>
      <c r="O16071" t="s">
        <v>54</v>
      </c>
      <c r="P16071" t="s">
        <v>680</v>
      </c>
      <c r="Q16071" t="s">
        <v>681</v>
      </c>
      <c r="R16071" t="s">
        <v>1917</v>
      </c>
      <c r="S16071" t="s">
        <v>1917</v>
      </c>
      <c r="T16071" t="s">
        <v>1932</v>
      </c>
      <c r="U16071" t="s">
        <v>1932</v>
      </c>
      <c r="V16071" t="s">
        <v>107</v>
      </c>
      <c r="W16071" t="s">
        <v>108</v>
      </c>
      <c r="AB16071" t="s">
        <v>63</v>
      </c>
      <c r="AC16071" t="s">
        <v>64</v>
      </c>
      <c r="AD16071" t="s">
        <v>260</v>
      </c>
      <c r="AE16071" t="s">
        <v>121</v>
      </c>
      <c r="AF16071" t="s">
        <v>67</v>
      </c>
      <c r="AG16071" t="s">
        <v>68</v>
      </c>
      <c r="AH16071">
        <v>8</v>
      </c>
      <c r="AI16071">
        <v>5</v>
      </c>
      <c r="AJ16071">
        <v>2995</v>
      </c>
      <c r="AK16071">
        <v>0.9</v>
      </c>
      <c r="AL16071">
        <v>6</v>
      </c>
      <c r="AM16071" t="s">
        <v>70</v>
      </c>
      <c r="AN16071" t="s">
        <v>71</v>
      </c>
      <c r="AO16071" t="s">
        <v>149</v>
      </c>
      <c r="AP16071" t="s">
        <v>150</v>
      </c>
      <c r="AQ16071">
        <v>60</v>
      </c>
      <c r="AR16071">
        <v>574000</v>
      </c>
      <c r="AS16071">
        <v>621750</v>
      </c>
      <c r="AT16071">
        <v>1098000</v>
      </c>
    </row>
    <row r="16072" spans="1:46" x14ac:dyDescent="0.2">
      <c r="A16072" t="s">
        <v>4885</v>
      </c>
      <c r="B16072" t="s">
        <v>2001</v>
      </c>
      <c r="C16072" t="s">
        <v>1903</v>
      </c>
      <c r="D16072" t="s">
        <v>1904</v>
      </c>
      <c r="E16072" t="s">
        <v>1905</v>
      </c>
      <c r="F16072" t="s">
        <v>1906</v>
      </c>
      <c r="G16072" t="s">
        <v>1907</v>
      </c>
      <c r="H16072" t="s">
        <v>98</v>
      </c>
      <c r="I16072">
        <v>2016</v>
      </c>
      <c r="J16072">
        <v>0</v>
      </c>
      <c r="K16072" t="s">
        <v>1981</v>
      </c>
      <c r="L16072" t="s">
        <v>1982</v>
      </c>
      <c r="M16072" t="s">
        <v>54</v>
      </c>
      <c r="N16072" t="s">
        <v>55</v>
      </c>
      <c r="O16072" t="s">
        <v>54</v>
      </c>
      <c r="P16072" t="s">
        <v>680</v>
      </c>
      <c r="Q16072" t="s">
        <v>681</v>
      </c>
      <c r="R16072" t="s">
        <v>1983</v>
      </c>
      <c r="S16072" t="s">
        <v>1983</v>
      </c>
      <c r="V16072" t="s">
        <v>107</v>
      </c>
      <c r="W16072" t="s">
        <v>108</v>
      </c>
      <c r="AB16072" t="s">
        <v>63</v>
      </c>
      <c r="AC16072" t="s">
        <v>64</v>
      </c>
      <c r="AD16072" t="s">
        <v>260</v>
      </c>
      <c r="AE16072" t="s">
        <v>121</v>
      </c>
      <c r="AF16072" t="s">
        <v>67</v>
      </c>
      <c r="AG16072" t="s">
        <v>68</v>
      </c>
      <c r="AH16072">
        <v>8</v>
      </c>
      <c r="AI16072">
        <v>5</v>
      </c>
      <c r="AJ16072">
        <v>2995</v>
      </c>
      <c r="AK16072">
        <v>0.9</v>
      </c>
      <c r="AL16072">
        <v>6</v>
      </c>
      <c r="AM16072" t="s">
        <v>70</v>
      </c>
      <c r="AN16072" t="s">
        <v>71</v>
      </c>
      <c r="AO16072" t="s">
        <v>149</v>
      </c>
      <c r="AP16072" t="s">
        <v>150</v>
      </c>
      <c r="AQ16072">
        <v>60</v>
      </c>
      <c r="AR16072">
        <v>585500</v>
      </c>
      <c r="AS16072">
        <v>634500</v>
      </c>
      <c r="AT16072">
        <v>1178000</v>
      </c>
    </row>
    <row r="16073" spans="1:46" x14ac:dyDescent="0.2">
      <c r="A16073" t="s">
        <v>4885</v>
      </c>
      <c r="B16073" t="s">
        <v>2002</v>
      </c>
      <c r="C16073" t="s">
        <v>1903</v>
      </c>
      <c r="D16073" t="s">
        <v>1904</v>
      </c>
      <c r="E16073" t="s">
        <v>1905</v>
      </c>
      <c r="F16073" t="s">
        <v>1906</v>
      </c>
      <c r="G16073" t="s">
        <v>1907</v>
      </c>
      <c r="H16073" t="s">
        <v>98</v>
      </c>
      <c r="I16073">
        <v>2016</v>
      </c>
      <c r="J16073">
        <v>0</v>
      </c>
      <c r="K16073" t="s">
        <v>1985</v>
      </c>
      <c r="L16073" t="s">
        <v>1986</v>
      </c>
      <c r="M16073" t="s">
        <v>54</v>
      </c>
      <c r="N16073" t="s">
        <v>55</v>
      </c>
      <c r="O16073" t="s">
        <v>54</v>
      </c>
      <c r="P16073" t="s">
        <v>680</v>
      </c>
      <c r="Q16073" t="s">
        <v>681</v>
      </c>
      <c r="R16073" t="s">
        <v>1800</v>
      </c>
      <c r="S16073" t="s">
        <v>1800</v>
      </c>
      <c r="V16073" t="s">
        <v>107</v>
      </c>
      <c r="W16073" t="s">
        <v>108</v>
      </c>
      <c r="AB16073" t="s">
        <v>63</v>
      </c>
      <c r="AC16073" t="s">
        <v>64</v>
      </c>
      <c r="AD16073" t="s">
        <v>260</v>
      </c>
      <c r="AE16073" t="s">
        <v>121</v>
      </c>
      <c r="AF16073" t="s">
        <v>67</v>
      </c>
      <c r="AG16073" t="s">
        <v>68</v>
      </c>
      <c r="AH16073">
        <v>8</v>
      </c>
      <c r="AI16073">
        <v>5</v>
      </c>
      <c r="AJ16073">
        <v>4999</v>
      </c>
      <c r="AK16073">
        <v>0.9</v>
      </c>
      <c r="AL16073">
        <v>8</v>
      </c>
      <c r="AM16073" t="s">
        <v>70</v>
      </c>
      <c r="AN16073" t="s">
        <v>71</v>
      </c>
      <c r="AO16073" t="s">
        <v>149</v>
      </c>
      <c r="AP16073" t="s">
        <v>150</v>
      </c>
      <c r="AQ16073">
        <v>60</v>
      </c>
      <c r="AR16073">
        <v>1032500</v>
      </c>
      <c r="AS16073">
        <v>1131250</v>
      </c>
      <c r="AT16073">
        <v>2298000</v>
      </c>
    </row>
    <row r="16074" spans="1:46" x14ac:dyDescent="0.2">
      <c r="A16074" t="s">
        <v>4885</v>
      </c>
      <c r="B16074" t="s">
        <v>2003</v>
      </c>
      <c r="C16074" t="s">
        <v>1903</v>
      </c>
      <c r="D16074" t="s">
        <v>1904</v>
      </c>
      <c r="E16074" t="s">
        <v>1905</v>
      </c>
      <c r="F16074" t="s">
        <v>1906</v>
      </c>
      <c r="G16074" t="s">
        <v>1907</v>
      </c>
      <c r="H16074" t="s">
        <v>98</v>
      </c>
      <c r="I16074">
        <v>2016</v>
      </c>
      <c r="J16074">
        <v>0</v>
      </c>
      <c r="K16074" t="s">
        <v>1993</v>
      </c>
      <c r="L16074" t="s">
        <v>1994</v>
      </c>
      <c r="M16074" t="s">
        <v>54</v>
      </c>
      <c r="N16074" t="s">
        <v>55</v>
      </c>
      <c r="O16074" t="s">
        <v>54</v>
      </c>
      <c r="P16074" t="s">
        <v>680</v>
      </c>
      <c r="Q16074" t="s">
        <v>681</v>
      </c>
      <c r="R16074" t="s">
        <v>1940</v>
      </c>
      <c r="S16074" t="s">
        <v>1940</v>
      </c>
      <c r="T16074" t="s">
        <v>1944</v>
      </c>
      <c r="U16074" t="s">
        <v>1944</v>
      </c>
      <c r="V16074" t="s">
        <v>107</v>
      </c>
      <c r="W16074" t="s">
        <v>108</v>
      </c>
      <c r="AB16074" t="s">
        <v>63</v>
      </c>
      <c r="AC16074" t="s">
        <v>64</v>
      </c>
      <c r="AD16074" t="s">
        <v>260</v>
      </c>
      <c r="AE16074" t="s">
        <v>121</v>
      </c>
      <c r="AF16074" t="s">
        <v>67</v>
      </c>
      <c r="AG16074" t="s">
        <v>68</v>
      </c>
      <c r="AH16074">
        <v>8</v>
      </c>
      <c r="AI16074">
        <v>5</v>
      </c>
      <c r="AJ16074">
        <v>2993</v>
      </c>
      <c r="AK16074">
        <v>0.9</v>
      </c>
      <c r="AL16074">
        <v>6</v>
      </c>
      <c r="AM16074" t="s">
        <v>161</v>
      </c>
      <c r="AN16074" t="s">
        <v>162</v>
      </c>
      <c r="AO16074" t="s">
        <v>112</v>
      </c>
      <c r="AP16074" t="s">
        <v>113</v>
      </c>
      <c r="AQ16074">
        <v>60</v>
      </c>
      <c r="AR16074">
        <v>593750</v>
      </c>
      <c r="AS16074">
        <v>643250</v>
      </c>
      <c r="AT16074">
        <v>1198000</v>
      </c>
    </row>
    <row r="16075" spans="1:46" x14ac:dyDescent="0.2">
      <c r="A16075" t="s">
        <v>4885</v>
      </c>
      <c r="B16075" t="s">
        <v>2101</v>
      </c>
      <c r="C16075" t="s">
        <v>2079</v>
      </c>
      <c r="D16075" t="s">
        <v>2080</v>
      </c>
      <c r="E16075" t="s">
        <v>2081</v>
      </c>
      <c r="F16075" t="s">
        <v>2082</v>
      </c>
      <c r="G16075" t="s">
        <v>2082</v>
      </c>
      <c r="H16075" t="s">
        <v>98</v>
      </c>
      <c r="I16075">
        <v>2016</v>
      </c>
      <c r="J16075">
        <v>0</v>
      </c>
      <c r="K16075" t="s">
        <v>2092</v>
      </c>
      <c r="L16075" t="s">
        <v>2093</v>
      </c>
      <c r="M16075" t="s">
        <v>54</v>
      </c>
      <c r="N16075" t="s">
        <v>55</v>
      </c>
      <c r="O16075" t="s">
        <v>54</v>
      </c>
      <c r="P16075" t="s">
        <v>680</v>
      </c>
      <c r="Q16075" t="s">
        <v>681</v>
      </c>
      <c r="R16075" t="s">
        <v>2094</v>
      </c>
      <c r="S16075" t="s">
        <v>2095</v>
      </c>
      <c r="V16075" t="s">
        <v>107</v>
      </c>
      <c r="W16075" t="s">
        <v>108</v>
      </c>
      <c r="AB16075" t="s">
        <v>63</v>
      </c>
      <c r="AC16075" t="s">
        <v>64</v>
      </c>
      <c r="AD16075" t="s">
        <v>260</v>
      </c>
      <c r="AE16075" t="s">
        <v>121</v>
      </c>
      <c r="AF16075" t="s">
        <v>67</v>
      </c>
      <c r="AG16075" t="s">
        <v>68</v>
      </c>
      <c r="AH16075">
        <v>8</v>
      </c>
      <c r="AI16075">
        <v>5</v>
      </c>
      <c r="AJ16075">
        <v>5663</v>
      </c>
      <c r="AK16075">
        <v>0.9</v>
      </c>
      <c r="AL16075">
        <v>8</v>
      </c>
      <c r="AM16075" t="s">
        <v>70</v>
      </c>
      <c r="AN16075" t="s">
        <v>71</v>
      </c>
      <c r="AO16075" t="s">
        <v>72</v>
      </c>
      <c r="AP16075" t="s">
        <v>73</v>
      </c>
      <c r="AQ16075">
        <v>60</v>
      </c>
      <c r="AR16075">
        <v>1025000</v>
      </c>
      <c r="AS16075">
        <v>1122500</v>
      </c>
      <c r="AT16075">
        <v>1386000</v>
      </c>
    </row>
    <row r="16076" spans="1:46" x14ac:dyDescent="0.2">
      <c r="A16076" t="s">
        <v>4885</v>
      </c>
      <c r="B16076" t="s">
        <v>2102</v>
      </c>
      <c r="C16076" t="s">
        <v>2079</v>
      </c>
      <c r="D16076" t="s">
        <v>2080</v>
      </c>
      <c r="E16076" t="s">
        <v>2081</v>
      </c>
      <c r="F16076" t="s">
        <v>2082</v>
      </c>
      <c r="G16076" t="s">
        <v>2082</v>
      </c>
      <c r="H16076" t="s">
        <v>98</v>
      </c>
      <c r="I16076">
        <v>2016</v>
      </c>
      <c r="J16076">
        <v>0</v>
      </c>
      <c r="K16076" t="s">
        <v>2097</v>
      </c>
      <c r="L16076" t="s">
        <v>2098</v>
      </c>
      <c r="M16076" t="s">
        <v>54</v>
      </c>
      <c r="N16076" t="s">
        <v>55</v>
      </c>
      <c r="O16076" t="s">
        <v>54</v>
      </c>
      <c r="P16076" t="s">
        <v>680</v>
      </c>
      <c r="Q16076" t="s">
        <v>681</v>
      </c>
      <c r="R16076" t="s">
        <v>2099</v>
      </c>
      <c r="S16076" t="s">
        <v>2100</v>
      </c>
      <c r="V16076" t="s">
        <v>107</v>
      </c>
      <c r="W16076" t="s">
        <v>108</v>
      </c>
      <c r="AB16076" t="s">
        <v>63</v>
      </c>
      <c r="AC16076" t="s">
        <v>64</v>
      </c>
      <c r="AD16076" t="s">
        <v>260</v>
      </c>
      <c r="AE16076" t="s">
        <v>121</v>
      </c>
      <c r="AF16076" t="s">
        <v>67</v>
      </c>
      <c r="AG16076" t="s">
        <v>68</v>
      </c>
      <c r="AH16076">
        <v>8</v>
      </c>
      <c r="AI16076">
        <v>5</v>
      </c>
      <c r="AJ16076">
        <v>5663</v>
      </c>
      <c r="AK16076">
        <v>0.9</v>
      </c>
      <c r="AL16076">
        <v>8</v>
      </c>
      <c r="AM16076" t="s">
        <v>70</v>
      </c>
      <c r="AN16076" t="s">
        <v>71</v>
      </c>
      <c r="AO16076" t="s">
        <v>72</v>
      </c>
      <c r="AP16076" t="s">
        <v>73</v>
      </c>
      <c r="AQ16076">
        <v>60</v>
      </c>
      <c r="AR16076">
        <v>1040000</v>
      </c>
      <c r="AS16076">
        <v>1139750</v>
      </c>
      <c r="AT16076">
        <v>1438000</v>
      </c>
    </row>
    <row r="16077" spans="1:46" x14ac:dyDescent="0.2">
      <c r="A16077" t="s">
        <v>4885</v>
      </c>
      <c r="B16077" t="s">
        <v>2483</v>
      </c>
      <c r="C16077" t="s">
        <v>2165</v>
      </c>
      <c r="D16077" t="s">
        <v>2166</v>
      </c>
      <c r="E16077" t="s">
        <v>2167</v>
      </c>
      <c r="F16077" t="s">
        <v>2339</v>
      </c>
      <c r="G16077" t="s">
        <v>2340</v>
      </c>
      <c r="H16077" t="s">
        <v>51</v>
      </c>
      <c r="I16077">
        <v>2016</v>
      </c>
      <c r="J16077">
        <v>0</v>
      </c>
      <c r="K16077" t="s">
        <v>2475</v>
      </c>
      <c r="L16077" t="s">
        <v>2476</v>
      </c>
      <c r="M16077" t="s">
        <v>54</v>
      </c>
      <c r="N16077" t="s">
        <v>55</v>
      </c>
      <c r="O16077" t="s">
        <v>54</v>
      </c>
      <c r="P16077" t="s">
        <v>459</v>
      </c>
      <c r="Q16077" t="s">
        <v>460</v>
      </c>
      <c r="V16077" t="s">
        <v>59</v>
      </c>
      <c r="W16077" t="s">
        <v>60</v>
      </c>
      <c r="AB16077" t="s">
        <v>1420</v>
      </c>
      <c r="AC16077" t="s">
        <v>1421</v>
      </c>
      <c r="AD16077" t="s">
        <v>2343</v>
      </c>
      <c r="AE16077" t="s">
        <v>81</v>
      </c>
      <c r="AF16077" t="s">
        <v>2484</v>
      </c>
      <c r="AG16077" t="s">
        <v>2485</v>
      </c>
      <c r="AH16077">
        <v>7</v>
      </c>
      <c r="AI16077">
        <v>2</v>
      </c>
      <c r="AJ16077">
        <v>3982</v>
      </c>
      <c r="AK16077">
        <v>0.9</v>
      </c>
      <c r="AL16077">
        <v>8</v>
      </c>
      <c r="AM16077" t="s">
        <v>70</v>
      </c>
      <c r="AN16077" t="s">
        <v>71</v>
      </c>
      <c r="AO16077" t="s">
        <v>233</v>
      </c>
      <c r="AP16077" t="s">
        <v>234</v>
      </c>
      <c r="AQ16077">
        <v>60</v>
      </c>
      <c r="AR16077">
        <v>722750</v>
      </c>
      <c r="AS16077">
        <v>785000</v>
      </c>
      <c r="AT16077">
        <v>1418000</v>
      </c>
    </row>
    <row r="16078" spans="1:46" x14ac:dyDescent="0.2">
      <c r="A16078" t="s">
        <v>4885</v>
      </c>
      <c r="B16078" t="s">
        <v>2486</v>
      </c>
      <c r="C16078" t="s">
        <v>2165</v>
      </c>
      <c r="D16078" t="s">
        <v>2166</v>
      </c>
      <c r="E16078" t="s">
        <v>2167</v>
      </c>
      <c r="F16078" t="s">
        <v>2339</v>
      </c>
      <c r="G16078" t="s">
        <v>2340</v>
      </c>
      <c r="H16078" t="s">
        <v>51</v>
      </c>
      <c r="I16078">
        <v>2016</v>
      </c>
      <c r="J16078">
        <v>0</v>
      </c>
      <c r="K16078" t="s">
        <v>2341</v>
      </c>
      <c r="L16078" t="s">
        <v>2342</v>
      </c>
      <c r="M16078" t="s">
        <v>54</v>
      </c>
      <c r="N16078" t="s">
        <v>55</v>
      </c>
      <c r="O16078" t="s">
        <v>54</v>
      </c>
      <c r="P16078" t="s">
        <v>459</v>
      </c>
      <c r="Q16078" t="s">
        <v>460</v>
      </c>
      <c r="R16078" t="s">
        <v>1748</v>
      </c>
      <c r="S16078" t="s">
        <v>1748</v>
      </c>
      <c r="V16078" t="s">
        <v>59</v>
      </c>
      <c r="W16078" t="s">
        <v>60</v>
      </c>
      <c r="AB16078" t="s">
        <v>1420</v>
      </c>
      <c r="AC16078" t="s">
        <v>1421</v>
      </c>
      <c r="AD16078" t="s">
        <v>2343</v>
      </c>
      <c r="AE16078" t="s">
        <v>81</v>
      </c>
      <c r="AF16078" t="s">
        <v>2484</v>
      </c>
      <c r="AG16078" t="s">
        <v>2485</v>
      </c>
      <c r="AH16078">
        <v>7</v>
      </c>
      <c r="AI16078">
        <v>2</v>
      </c>
      <c r="AJ16078">
        <v>3982</v>
      </c>
      <c r="AK16078">
        <v>0.9</v>
      </c>
      <c r="AL16078">
        <v>8</v>
      </c>
      <c r="AM16078" t="s">
        <v>70</v>
      </c>
      <c r="AN16078" t="s">
        <v>71</v>
      </c>
      <c r="AO16078" t="s">
        <v>233</v>
      </c>
      <c r="AP16078" t="s">
        <v>234</v>
      </c>
      <c r="AQ16078">
        <v>60</v>
      </c>
      <c r="AR16078">
        <v>837000</v>
      </c>
      <c r="AS16078">
        <v>911250</v>
      </c>
      <c r="AT16078">
        <v>1688000</v>
      </c>
    </row>
    <row r="16079" spans="1:46" x14ac:dyDescent="0.2">
      <c r="A16079" t="s">
        <v>4885</v>
      </c>
      <c r="B16079" t="s">
        <v>2487</v>
      </c>
      <c r="C16079" t="s">
        <v>2165</v>
      </c>
      <c r="D16079" t="s">
        <v>2433</v>
      </c>
      <c r="E16079" t="s">
        <v>2434</v>
      </c>
      <c r="F16079" t="s">
        <v>2435</v>
      </c>
      <c r="G16079" t="s">
        <v>2436</v>
      </c>
      <c r="H16079" t="s">
        <v>98</v>
      </c>
      <c r="I16079">
        <v>2016</v>
      </c>
      <c r="J16079">
        <v>0</v>
      </c>
      <c r="K16079" t="s">
        <v>2488</v>
      </c>
      <c r="L16079" t="s">
        <v>2489</v>
      </c>
      <c r="M16079" t="s">
        <v>54</v>
      </c>
      <c r="N16079" t="s">
        <v>101</v>
      </c>
      <c r="O16079" t="s">
        <v>54</v>
      </c>
      <c r="P16079" t="s">
        <v>680</v>
      </c>
      <c r="Q16079" t="s">
        <v>681</v>
      </c>
      <c r="R16079" t="s">
        <v>2227</v>
      </c>
      <c r="S16079" t="s">
        <v>2227</v>
      </c>
      <c r="V16079" t="s">
        <v>107</v>
      </c>
      <c r="W16079" t="s">
        <v>108</v>
      </c>
      <c r="AB16079" t="s">
        <v>63</v>
      </c>
      <c r="AC16079" t="s">
        <v>64</v>
      </c>
      <c r="AD16079" t="s">
        <v>260</v>
      </c>
      <c r="AE16079" t="s">
        <v>121</v>
      </c>
      <c r="AF16079" t="s">
        <v>2484</v>
      </c>
      <c r="AG16079" t="s">
        <v>2485</v>
      </c>
      <c r="AH16079">
        <v>9</v>
      </c>
      <c r="AI16079">
        <v>5</v>
      </c>
      <c r="AJ16079">
        <v>1991</v>
      </c>
      <c r="AK16079">
        <v>0.9</v>
      </c>
      <c r="AL16079">
        <v>4</v>
      </c>
      <c r="AM16079" t="s">
        <v>70</v>
      </c>
      <c r="AN16079" t="s">
        <v>71</v>
      </c>
      <c r="AO16079" t="s">
        <v>112</v>
      </c>
      <c r="AP16079" t="s">
        <v>113</v>
      </c>
      <c r="AQ16079">
        <v>60</v>
      </c>
      <c r="AR16079">
        <v>272500</v>
      </c>
      <c r="AS16079">
        <v>293000</v>
      </c>
      <c r="AT16079">
        <v>396000</v>
      </c>
    </row>
    <row r="16080" spans="1:46" x14ac:dyDescent="0.2">
      <c r="A16080" t="s">
        <v>4885</v>
      </c>
      <c r="B16080" t="s">
        <v>2490</v>
      </c>
      <c r="C16080" t="s">
        <v>2165</v>
      </c>
      <c r="D16080" t="s">
        <v>2433</v>
      </c>
      <c r="E16080" t="s">
        <v>2434</v>
      </c>
      <c r="F16080" t="s">
        <v>2442</v>
      </c>
      <c r="G16080" t="s">
        <v>2443</v>
      </c>
      <c r="H16080" t="s">
        <v>98</v>
      </c>
      <c r="I16080">
        <v>2016</v>
      </c>
      <c r="J16080">
        <v>0</v>
      </c>
      <c r="K16080" t="s">
        <v>2491</v>
      </c>
      <c r="L16080" t="s">
        <v>2492</v>
      </c>
      <c r="M16080" t="s">
        <v>54</v>
      </c>
      <c r="N16080" t="s">
        <v>101</v>
      </c>
      <c r="O16080" t="s">
        <v>54</v>
      </c>
      <c r="P16080" t="s">
        <v>680</v>
      </c>
      <c r="Q16080" t="s">
        <v>681</v>
      </c>
      <c r="R16080" t="s">
        <v>2227</v>
      </c>
      <c r="S16080" t="s">
        <v>2227</v>
      </c>
      <c r="T16080" t="s">
        <v>135</v>
      </c>
      <c r="U16080" t="s">
        <v>136</v>
      </c>
      <c r="V16080" t="s">
        <v>107</v>
      </c>
      <c r="W16080" t="s">
        <v>108</v>
      </c>
      <c r="AB16080" t="s">
        <v>63</v>
      </c>
      <c r="AC16080" t="s">
        <v>64</v>
      </c>
      <c r="AD16080" t="s">
        <v>260</v>
      </c>
      <c r="AE16080" t="s">
        <v>121</v>
      </c>
      <c r="AF16080" t="s">
        <v>2484</v>
      </c>
      <c r="AG16080" t="s">
        <v>2485</v>
      </c>
      <c r="AH16080">
        <v>9</v>
      </c>
      <c r="AI16080">
        <v>5</v>
      </c>
      <c r="AJ16080">
        <v>1991</v>
      </c>
      <c r="AK16080">
        <v>0.9</v>
      </c>
      <c r="AL16080">
        <v>4</v>
      </c>
      <c r="AM16080" t="s">
        <v>70</v>
      </c>
      <c r="AN16080" t="s">
        <v>71</v>
      </c>
      <c r="AO16080" t="s">
        <v>112</v>
      </c>
      <c r="AP16080" t="s">
        <v>113</v>
      </c>
      <c r="AQ16080">
        <v>60</v>
      </c>
      <c r="AR16080">
        <v>288000</v>
      </c>
      <c r="AS16080">
        <v>309750</v>
      </c>
      <c r="AT16080">
        <v>428000</v>
      </c>
    </row>
    <row r="16081" spans="1:46" x14ac:dyDescent="0.2">
      <c r="A16081" t="s">
        <v>4885</v>
      </c>
      <c r="B16081" t="s">
        <v>2493</v>
      </c>
      <c r="C16081" t="s">
        <v>2165</v>
      </c>
      <c r="D16081" t="s">
        <v>2433</v>
      </c>
      <c r="E16081" t="s">
        <v>2434</v>
      </c>
      <c r="F16081" t="s">
        <v>2442</v>
      </c>
      <c r="G16081" t="s">
        <v>2443</v>
      </c>
      <c r="H16081" t="s">
        <v>98</v>
      </c>
      <c r="I16081">
        <v>2016</v>
      </c>
      <c r="J16081">
        <v>0</v>
      </c>
      <c r="K16081" t="s">
        <v>2494</v>
      </c>
      <c r="L16081" t="s">
        <v>2495</v>
      </c>
      <c r="M16081" t="s">
        <v>54</v>
      </c>
      <c r="N16081" t="s">
        <v>101</v>
      </c>
      <c r="O16081" t="s">
        <v>54</v>
      </c>
      <c r="P16081" t="s">
        <v>680</v>
      </c>
      <c r="Q16081" t="s">
        <v>681</v>
      </c>
      <c r="R16081" t="s">
        <v>2227</v>
      </c>
      <c r="S16081" t="s">
        <v>2227</v>
      </c>
      <c r="T16081" t="s">
        <v>140</v>
      </c>
      <c r="U16081" t="s">
        <v>141</v>
      </c>
      <c r="V16081" t="s">
        <v>107</v>
      </c>
      <c r="W16081" t="s">
        <v>108</v>
      </c>
      <c r="AB16081" t="s">
        <v>63</v>
      </c>
      <c r="AC16081" t="s">
        <v>64</v>
      </c>
      <c r="AD16081" t="s">
        <v>260</v>
      </c>
      <c r="AE16081" t="s">
        <v>121</v>
      </c>
      <c r="AF16081" t="s">
        <v>2484</v>
      </c>
      <c r="AG16081" t="s">
        <v>2485</v>
      </c>
      <c r="AH16081">
        <v>9</v>
      </c>
      <c r="AI16081">
        <v>5</v>
      </c>
      <c r="AJ16081">
        <v>1991</v>
      </c>
      <c r="AK16081">
        <v>0.9</v>
      </c>
      <c r="AL16081">
        <v>4</v>
      </c>
      <c r="AM16081" t="s">
        <v>70</v>
      </c>
      <c r="AN16081" t="s">
        <v>71</v>
      </c>
      <c r="AO16081" t="s">
        <v>112</v>
      </c>
      <c r="AP16081" t="s">
        <v>113</v>
      </c>
      <c r="AQ16081">
        <v>60</v>
      </c>
      <c r="AR16081">
        <v>295000</v>
      </c>
      <c r="AS16081">
        <v>317250</v>
      </c>
      <c r="AT16081">
        <v>443000</v>
      </c>
    </row>
    <row r="16082" spans="1:46" x14ac:dyDescent="0.2">
      <c r="A16082" t="s">
        <v>4885</v>
      </c>
      <c r="B16082" t="s">
        <v>2496</v>
      </c>
      <c r="C16082" t="s">
        <v>2165</v>
      </c>
      <c r="D16082" t="s">
        <v>2433</v>
      </c>
      <c r="E16082" t="s">
        <v>2434</v>
      </c>
      <c r="F16082" t="s">
        <v>2450</v>
      </c>
      <c r="G16082" t="s">
        <v>2451</v>
      </c>
      <c r="H16082" t="s">
        <v>98</v>
      </c>
      <c r="I16082">
        <v>2016</v>
      </c>
      <c r="J16082">
        <v>0</v>
      </c>
      <c r="K16082" t="s">
        <v>2452</v>
      </c>
      <c r="L16082" t="s">
        <v>2453</v>
      </c>
      <c r="M16082" t="s">
        <v>54</v>
      </c>
      <c r="N16082" t="s">
        <v>101</v>
      </c>
      <c r="O16082" t="s">
        <v>54</v>
      </c>
      <c r="P16082" t="s">
        <v>1915</v>
      </c>
      <c r="Q16082" t="s">
        <v>2454</v>
      </c>
      <c r="R16082" t="s">
        <v>2227</v>
      </c>
      <c r="S16082" t="s">
        <v>2227</v>
      </c>
      <c r="T16082" t="s">
        <v>135</v>
      </c>
      <c r="U16082" t="s">
        <v>136</v>
      </c>
      <c r="V16082" t="s">
        <v>107</v>
      </c>
      <c r="W16082" t="s">
        <v>108</v>
      </c>
      <c r="AB16082" t="s">
        <v>63</v>
      </c>
      <c r="AC16082" t="s">
        <v>64</v>
      </c>
      <c r="AD16082" t="s">
        <v>260</v>
      </c>
      <c r="AE16082" t="s">
        <v>121</v>
      </c>
      <c r="AF16082" t="s">
        <v>2484</v>
      </c>
      <c r="AG16082" t="s">
        <v>2485</v>
      </c>
      <c r="AH16082">
        <v>9</v>
      </c>
      <c r="AI16082">
        <v>5</v>
      </c>
      <c r="AJ16082">
        <v>1991</v>
      </c>
      <c r="AK16082">
        <v>0.9</v>
      </c>
      <c r="AL16082">
        <v>4</v>
      </c>
      <c r="AM16082" t="s">
        <v>70</v>
      </c>
      <c r="AN16082" t="s">
        <v>71</v>
      </c>
      <c r="AO16082" t="s">
        <v>112</v>
      </c>
      <c r="AP16082" t="s">
        <v>113</v>
      </c>
      <c r="AQ16082">
        <v>60</v>
      </c>
      <c r="AR16082">
        <v>306250</v>
      </c>
      <c r="AS16082">
        <v>329250</v>
      </c>
      <c r="AT16082">
        <v>486000</v>
      </c>
    </row>
    <row r="16083" spans="1:46" x14ac:dyDescent="0.2">
      <c r="A16083" t="s">
        <v>4885</v>
      </c>
      <c r="B16083" t="s">
        <v>2497</v>
      </c>
      <c r="C16083" t="s">
        <v>2165</v>
      </c>
      <c r="D16083" t="s">
        <v>2433</v>
      </c>
      <c r="E16083" t="s">
        <v>2434</v>
      </c>
      <c r="F16083" t="s">
        <v>2450</v>
      </c>
      <c r="G16083" t="s">
        <v>2451</v>
      </c>
      <c r="H16083" t="s">
        <v>98</v>
      </c>
      <c r="I16083">
        <v>2016</v>
      </c>
      <c r="J16083">
        <v>0</v>
      </c>
      <c r="K16083" t="s">
        <v>2456</v>
      </c>
      <c r="L16083" t="s">
        <v>2457</v>
      </c>
      <c r="M16083" t="s">
        <v>54</v>
      </c>
      <c r="N16083" t="s">
        <v>101</v>
      </c>
      <c r="O16083" t="s">
        <v>54</v>
      </c>
      <c r="P16083" t="s">
        <v>1915</v>
      </c>
      <c r="Q16083" t="s">
        <v>2454</v>
      </c>
      <c r="R16083" t="s">
        <v>2227</v>
      </c>
      <c r="S16083" t="s">
        <v>2227</v>
      </c>
      <c r="T16083" t="s">
        <v>140</v>
      </c>
      <c r="U16083" t="s">
        <v>141</v>
      </c>
      <c r="V16083" t="s">
        <v>107</v>
      </c>
      <c r="W16083" t="s">
        <v>108</v>
      </c>
      <c r="AB16083" t="s">
        <v>63</v>
      </c>
      <c r="AC16083" t="s">
        <v>64</v>
      </c>
      <c r="AD16083" t="s">
        <v>260</v>
      </c>
      <c r="AE16083" t="s">
        <v>121</v>
      </c>
      <c r="AF16083" t="s">
        <v>2484</v>
      </c>
      <c r="AG16083" t="s">
        <v>2485</v>
      </c>
      <c r="AH16083">
        <v>9</v>
      </c>
      <c r="AI16083">
        <v>5</v>
      </c>
      <c r="AJ16083">
        <v>1991</v>
      </c>
      <c r="AK16083">
        <v>0.9</v>
      </c>
      <c r="AL16083">
        <v>4</v>
      </c>
      <c r="AM16083" t="s">
        <v>70</v>
      </c>
      <c r="AN16083" t="s">
        <v>71</v>
      </c>
      <c r="AO16083" t="s">
        <v>112</v>
      </c>
      <c r="AP16083" t="s">
        <v>113</v>
      </c>
      <c r="AQ16083">
        <v>60</v>
      </c>
      <c r="AR16083">
        <v>339250</v>
      </c>
      <c r="AS16083">
        <v>364750</v>
      </c>
      <c r="AT16083">
        <v>579000</v>
      </c>
    </row>
    <row r="16084" spans="1:46" x14ac:dyDescent="0.2">
      <c r="A16084" t="s">
        <v>4885</v>
      </c>
      <c r="B16084" t="s">
        <v>2498</v>
      </c>
      <c r="C16084" t="s">
        <v>2165</v>
      </c>
      <c r="D16084" t="s">
        <v>2166</v>
      </c>
      <c r="E16084" t="s">
        <v>2167</v>
      </c>
      <c r="F16084" t="s">
        <v>2353</v>
      </c>
      <c r="G16084" t="s">
        <v>2354</v>
      </c>
      <c r="H16084" t="s">
        <v>98</v>
      </c>
      <c r="I16084">
        <v>2016</v>
      </c>
      <c r="J16084">
        <v>0</v>
      </c>
      <c r="K16084" t="s">
        <v>2499</v>
      </c>
      <c r="L16084" t="s">
        <v>2500</v>
      </c>
      <c r="M16084" t="s">
        <v>54</v>
      </c>
      <c r="N16084" t="s">
        <v>55</v>
      </c>
      <c r="O16084" t="s">
        <v>54</v>
      </c>
      <c r="P16084" t="s">
        <v>2501</v>
      </c>
      <c r="Q16084" t="s">
        <v>2502</v>
      </c>
      <c r="R16084" t="s">
        <v>2227</v>
      </c>
      <c r="S16084" t="s">
        <v>2227</v>
      </c>
      <c r="T16084" t="s">
        <v>146</v>
      </c>
      <c r="U16084" t="s">
        <v>146</v>
      </c>
      <c r="V16084" t="s">
        <v>107</v>
      </c>
      <c r="W16084" t="s">
        <v>108</v>
      </c>
      <c r="AB16084" t="s">
        <v>63</v>
      </c>
      <c r="AC16084" t="s">
        <v>64</v>
      </c>
      <c r="AD16084" t="s">
        <v>260</v>
      </c>
      <c r="AE16084" t="s">
        <v>121</v>
      </c>
      <c r="AF16084" t="s">
        <v>2484</v>
      </c>
      <c r="AG16084" t="s">
        <v>2485</v>
      </c>
      <c r="AH16084">
        <v>9</v>
      </c>
      <c r="AI16084">
        <v>5</v>
      </c>
      <c r="AJ16084">
        <v>2996</v>
      </c>
      <c r="AK16084">
        <v>0.9</v>
      </c>
      <c r="AL16084">
        <v>6</v>
      </c>
      <c r="AM16084" t="s">
        <v>70</v>
      </c>
      <c r="AN16084" t="s">
        <v>71</v>
      </c>
      <c r="AO16084" t="s">
        <v>233</v>
      </c>
      <c r="AP16084" t="s">
        <v>234</v>
      </c>
      <c r="AQ16084">
        <v>60</v>
      </c>
      <c r="AR16084">
        <v>502750</v>
      </c>
      <c r="AS16084">
        <v>540500</v>
      </c>
      <c r="AT16084">
        <v>868000</v>
      </c>
    </row>
    <row r="16085" spans="1:46" x14ac:dyDescent="0.2">
      <c r="A16085" t="s">
        <v>4885</v>
      </c>
      <c r="B16085" t="s">
        <v>2503</v>
      </c>
      <c r="C16085" t="s">
        <v>2165</v>
      </c>
      <c r="D16085" t="s">
        <v>2166</v>
      </c>
      <c r="E16085" t="s">
        <v>2167</v>
      </c>
      <c r="F16085" t="s">
        <v>2353</v>
      </c>
      <c r="G16085" t="s">
        <v>2354</v>
      </c>
      <c r="H16085" t="s">
        <v>98</v>
      </c>
      <c r="I16085">
        <v>2016</v>
      </c>
      <c r="J16085">
        <v>0</v>
      </c>
      <c r="K16085" t="s">
        <v>2393</v>
      </c>
      <c r="L16085" t="s">
        <v>2394</v>
      </c>
      <c r="M16085" t="s">
        <v>54</v>
      </c>
      <c r="N16085" t="s">
        <v>55</v>
      </c>
      <c r="O16085" t="s">
        <v>54</v>
      </c>
      <c r="P16085" t="s">
        <v>680</v>
      </c>
      <c r="Q16085" t="s">
        <v>681</v>
      </c>
      <c r="R16085" t="s">
        <v>2227</v>
      </c>
      <c r="S16085" t="s">
        <v>2227</v>
      </c>
      <c r="V16085" t="s">
        <v>107</v>
      </c>
      <c r="W16085" t="s">
        <v>108</v>
      </c>
      <c r="AB16085" t="s">
        <v>63</v>
      </c>
      <c r="AC16085" t="s">
        <v>64</v>
      </c>
      <c r="AD16085" t="s">
        <v>260</v>
      </c>
      <c r="AE16085" t="s">
        <v>121</v>
      </c>
      <c r="AF16085" t="s">
        <v>2484</v>
      </c>
      <c r="AG16085" t="s">
        <v>2485</v>
      </c>
      <c r="AH16085">
        <v>7</v>
      </c>
      <c r="AI16085">
        <v>5</v>
      </c>
      <c r="AJ16085">
        <v>2996</v>
      </c>
      <c r="AK16085">
        <v>0.9</v>
      </c>
      <c r="AL16085">
        <v>6</v>
      </c>
      <c r="AM16085" t="s">
        <v>70</v>
      </c>
      <c r="AN16085" t="s">
        <v>71</v>
      </c>
      <c r="AO16085" t="s">
        <v>233</v>
      </c>
      <c r="AP16085" t="s">
        <v>234</v>
      </c>
      <c r="AQ16085">
        <v>60</v>
      </c>
      <c r="AR16085">
        <v>456500</v>
      </c>
      <c r="AS16085">
        <v>490750</v>
      </c>
      <c r="AT16085">
        <v>778000</v>
      </c>
    </row>
    <row r="16086" spans="1:46" x14ac:dyDescent="0.2">
      <c r="A16086" t="s">
        <v>4885</v>
      </c>
      <c r="B16086" t="s">
        <v>2504</v>
      </c>
      <c r="C16086" t="s">
        <v>2165</v>
      </c>
      <c r="D16086" t="s">
        <v>2166</v>
      </c>
      <c r="E16086" t="s">
        <v>2167</v>
      </c>
      <c r="F16086" t="s">
        <v>2401</v>
      </c>
      <c r="G16086" t="s">
        <v>2402</v>
      </c>
      <c r="H16086" t="s">
        <v>98</v>
      </c>
      <c r="I16086">
        <v>2016</v>
      </c>
      <c r="J16086">
        <v>0</v>
      </c>
      <c r="K16086" t="s">
        <v>2403</v>
      </c>
      <c r="L16086" t="s">
        <v>2404</v>
      </c>
      <c r="M16086" t="s">
        <v>54</v>
      </c>
      <c r="N16086" t="s">
        <v>55</v>
      </c>
      <c r="O16086" t="s">
        <v>54</v>
      </c>
      <c r="P16086" t="s">
        <v>680</v>
      </c>
      <c r="Q16086" t="s">
        <v>681</v>
      </c>
      <c r="R16086" t="s">
        <v>2227</v>
      </c>
      <c r="S16086" t="s">
        <v>2227</v>
      </c>
      <c r="V16086" t="s">
        <v>107</v>
      </c>
      <c r="W16086" t="s">
        <v>108</v>
      </c>
      <c r="AB16086" t="s">
        <v>63</v>
      </c>
      <c r="AC16086" t="s">
        <v>64</v>
      </c>
      <c r="AD16086" t="s">
        <v>260</v>
      </c>
      <c r="AE16086" t="s">
        <v>121</v>
      </c>
      <c r="AF16086" t="s">
        <v>2484</v>
      </c>
      <c r="AG16086" t="s">
        <v>2485</v>
      </c>
      <c r="AH16086">
        <v>9</v>
      </c>
      <c r="AI16086">
        <v>5</v>
      </c>
      <c r="AJ16086">
        <v>2987</v>
      </c>
      <c r="AK16086">
        <v>0.9</v>
      </c>
      <c r="AL16086">
        <v>6</v>
      </c>
      <c r="AM16086" t="s">
        <v>195</v>
      </c>
      <c r="AN16086" t="s">
        <v>196</v>
      </c>
      <c r="AO16086" t="s">
        <v>112</v>
      </c>
      <c r="AP16086" t="s">
        <v>113</v>
      </c>
      <c r="AQ16086">
        <v>60</v>
      </c>
      <c r="AR16086">
        <v>484500</v>
      </c>
      <c r="AS16086">
        <v>520750</v>
      </c>
      <c r="AT16086">
        <v>865000</v>
      </c>
    </row>
    <row r="16087" spans="1:46" x14ac:dyDescent="0.2">
      <c r="A16087" t="s">
        <v>4885</v>
      </c>
      <c r="B16087" t="s">
        <v>2505</v>
      </c>
      <c r="C16087" t="s">
        <v>2165</v>
      </c>
      <c r="D16087" t="s">
        <v>2166</v>
      </c>
      <c r="E16087" t="s">
        <v>2167</v>
      </c>
      <c r="F16087" t="s">
        <v>2364</v>
      </c>
      <c r="G16087" t="s">
        <v>2365</v>
      </c>
      <c r="H16087" t="s">
        <v>98</v>
      </c>
      <c r="I16087">
        <v>2016</v>
      </c>
      <c r="J16087">
        <v>0</v>
      </c>
      <c r="K16087" t="s">
        <v>2506</v>
      </c>
      <c r="L16087" t="s">
        <v>2507</v>
      </c>
      <c r="M16087" t="s">
        <v>54</v>
      </c>
      <c r="N16087" t="s">
        <v>55</v>
      </c>
      <c r="O16087" t="s">
        <v>54</v>
      </c>
      <c r="P16087" t="s">
        <v>2501</v>
      </c>
      <c r="Q16087" t="s">
        <v>2502</v>
      </c>
      <c r="R16087" t="s">
        <v>2227</v>
      </c>
      <c r="S16087" t="s">
        <v>2227</v>
      </c>
      <c r="V16087" t="s">
        <v>107</v>
      </c>
      <c r="W16087" t="s">
        <v>108</v>
      </c>
      <c r="AB16087" t="s">
        <v>63</v>
      </c>
      <c r="AC16087" t="s">
        <v>64</v>
      </c>
      <c r="AD16087" t="s">
        <v>260</v>
      </c>
      <c r="AE16087" t="s">
        <v>121</v>
      </c>
      <c r="AF16087" t="s">
        <v>2484</v>
      </c>
      <c r="AG16087" t="s">
        <v>2485</v>
      </c>
      <c r="AH16087">
        <v>9</v>
      </c>
      <c r="AI16087">
        <v>5</v>
      </c>
      <c r="AJ16087">
        <v>2996</v>
      </c>
      <c r="AK16087">
        <v>0.9</v>
      </c>
      <c r="AL16087">
        <v>6</v>
      </c>
      <c r="AM16087" t="s">
        <v>70</v>
      </c>
      <c r="AN16087" t="s">
        <v>71</v>
      </c>
      <c r="AO16087" t="s">
        <v>233</v>
      </c>
      <c r="AP16087" t="s">
        <v>234</v>
      </c>
      <c r="AQ16087">
        <v>60</v>
      </c>
      <c r="AR16087">
        <v>534500</v>
      </c>
      <c r="AS16087">
        <v>574750</v>
      </c>
      <c r="AT16087">
        <v>968000</v>
      </c>
    </row>
    <row r="16088" spans="1:46" x14ac:dyDescent="0.2">
      <c r="A16088" t="s">
        <v>4885</v>
      </c>
      <c r="B16088" t="s">
        <v>2508</v>
      </c>
      <c r="C16088" t="s">
        <v>2165</v>
      </c>
      <c r="D16088" t="s">
        <v>2166</v>
      </c>
      <c r="E16088" t="s">
        <v>2167</v>
      </c>
      <c r="F16088" t="s">
        <v>2364</v>
      </c>
      <c r="G16088" t="s">
        <v>2365</v>
      </c>
      <c r="H16088" t="s">
        <v>98</v>
      </c>
      <c r="I16088">
        <v>2016</v>
      </c>
      <c r="J16088">
        <v>0</v>
      </c>
      <c r="K16088" t="s">
        <v>2393</v>
      </c>
      <c r="L16088" t="s">
        <v>2394</v>
      </c>
      <c r="M16088" t="s">
        <v>54</v>
      </c>
      <c r="N16088" t="s">
        <v>55</v>
      </c>
      <c r="O16088" t="s">
        <v>54</v>
      </c>
      <c r="P16088" t="s">
        <v>680</v>
      </c>
      <c r="Q16088" t="s">
        <v>681</v>
      </c>
      <c r="R16088" t="s">
        <v>2227</v>
      </c>
      <c r="S16088" t="s">
        <v>2227</v>
      </c>
      <c r="V16088" t="s">
        <v>107</v>
      </c>
      <c r="W16088" t="s">
        <v>108</v>
      </c>
      <c r="AB16088" t="s">
        <v>63</v>
      </c>
      <c r="AC16088" t="s">
        <v>64</v>
      </c>
      <c r="AD16088" t="s">
        <v>260</v>
      </c>
      <c r="AE16088" t="s">
        <v>121</v>
      </c>
      <c r="AF16088" t="s">
        <v>2484</v>
      </c>
      <c r="AG16088" t="s">
        <v>2485</v>
      </c>
      <c r="AH16088">
        <v>7</v>
      </c>
      <c r="AI16088">
        <v>5</v>
      </c>
      <c r="AJ16088">
        <v>2996</v>
      </c>
      <c r="AK16088">
        <v>0.9</v>
      </c>
      <c r="AL16088">
        <v>6</v>
      </c>
      <c r="AM16088" t="s">
        <v>70</v>
      </c>
      <c r="AN16088" t="s">
        <v>71</v>
      </c>
      <c r="AO16088" t="s">
        <v>233</v>
      </c>
      <c r="AP16088" t="s">
        <v>234</v>
      </c>
      <c r="AQ16088">
        <v>60</v>
      </c>
      <c r="AR16088">
        <v>522000</v>
      </c>
      <c r="AS16088">
        <v>561250</v>
      </c>
      <c r="AT16088">
        <v>932000</v>
      </c>
    </row>
    <row r="16089" spans="1:46" x14ac:dyDescent="0.2">
      <c r="A16089" t="s">
        <v>4885</v>
      </c>
      <c r="B16089" t="s">
        <v>2509</v>
      </c>
      <c r="C16089" t="s">
        <v>2165</v>
      </c>
      <c r="D16089" t="s">
        <v>2166</v>
      </c>
      <c r="E16089" t="s">
        <v>2167</v>
      </c>
      <c r="F16089" t="s">
        <v>2374</v>
      </c>
      <c r="G16089" t="s">
        <v>2375</v>
      </c>
      <c r="H16089" t="s">
        <v>98</v>
      </c>
      <c r="I16089">
        <v>2016</v>
      </c>
      <c r="J16089">
        <v>0</v>
      </c>
      <c r="K16089" t="s">
        <v>2506</v>
      </c>
      <c r="L16089" t="s">
        <v>2507</v>
      </c>
      <c r="M16089" t="s">
        <v>54</v>
      </c>
      <c r="N16089" t="s">
        <v>55</v>
      </c>
      <c r="O16089" t="s">
        <v>54</v>
      </c>
      <c r="P16089" t="s">
        <v>2501</v>
      </c>
      <c r="Q16089" t="s">
        <v>2502</v>
      </c>
      <c r="R16089" t="s">
        <v>2227</v>
      </c>
      <c r="S16089" t="s">
        <v>2227</v>
      </c>
      <c r="V16089" t="s">
        <v>107</v>
      </c>
      <c r="W16089" t="s">
        <v>108</v>
      </c>
      <c r="AB16089" t="s">
        <v>63</v>
      </c>
      <c r="AC16089" t="s">
        <v>64</v>
      </c>
      <c r="AD16089" t="s">
        <v>260</v>
      </c>
      <c r="AE16089" t="s">
        <v>121</v>
      </c>
      <c r="AF16089" t="s">
        <v>2484</v>
      </c>
      <c r="AG16089" t="s">
        <v>2485</v>
      </c>
      <c r="AH16089">
        <v>9</v>
      </c>
      <c r="AI16089">
        <v>5</v>
      </c>
      <c r="AJ16089">
        <v>2996</v>
      </c>
      <c r="AK16089">
        <v>0.9</v>
      </c>
      <c r="AL16089">
        <v>6</v>
      </c>
      <c r="AM16089" t="s">
        <v>70</v>
      </c>
      <c r="AN16089" t="s">
        <v>71</v>
      </c>
      <c r="AO16089" t="s">
        <v>233</v>
      </c>
      <c r="AP16089" t="s">
        <v>234</v>
      </c>
      <c r="AQ16089">
        <v>60</v>
      </c>
      <c r="AR16089">
        <v>563250</v>
      </c>
      <c r="AS16089">
        <v>605750</v>
      </c>
      <c r="AT16089">
        <v>1068000</v>
      </c>
    </row>
    <row r="16090" spans="1:46" x14ac:dyDescent="0.2">
      <c r="A16090" t="s">
        <v>4885</v>
      </c>
      <c r="B16090" t="s">
        <v>2510</v>
      </c>
      <c r="C16090" t="s">
        <v>2165</v>
      </c>
      <c r="D16090" t="s">
        <v>2166</v>
      </c>
      <c r="E16090" t="s">
        <v>2167</v>
      </c>
      <c r="F16090" t="s">
        <v>2377</v>
      </c>
      <c r="G16090" t="s">
        <v>2378</v>
      </c>
      <c r="H16090" t="s">
        <v>98</v>
      </c>
      <c r="I16090">
        <v>2016</v>
      </c>
      <c r="J16090">
        <v>0</v>
      </c>
      <c r="K16090" t="s">
        <v>2408</v>
      </c>
      <c r="L16090" t="s">
        <v>2409</v>
      </c>
      <c r="M16090" t="s">
        <v>54</v>
      </c>
      <c r="N16090" t="s">
        <v>55</v>
      </c>
      <c r="O16090" t="s">
        <v>54</v>
      </c>
      <c r="P16090" t="s">
        <v>680</v>
      </c>
      <c r="Q16090" t="s">
        <v>681</v>
      </c>
      <c r="R16090" t="s">
        <v>2227</v>
      </c>
      <c r="S16090" t="s">
        <v>2227</v>
      </c>
      <c r="V16090" t="s">
        <v>107</v>
      </c>
      <c r="W16090" t="s">
        <v>108</v>
      </c>
      <c r="AB16090" t="s">
        <v>63</v>
      </c>
      <c r="AC16090" t="s">
        <v>64</v>
      </c>
      <c r="AD16090" t="s">
        <v>260</v>
      </c>
      <c r="AE16090" t="s">
        <v>121</v>
      </c>
      <c r="AF16090" t="s">
        <v>2484</v>
      </c>
      <c r="AG16090" t="s">
        <v>2485</v>
      </c>
      <c r="AH16090">
        <v>7</v>
      </c>
      <c r="AI16090">
        <v>5</v>
      </c>
      <c r="AJ16090">
        <v>5461</v>
      </c>
      <c r="AK16090">
        <v>0.9</v>
      </c>
      <c r="AL16090">
        <v>8</v>
      </c>
      <c r="AM16090" t="s">
        <v>70</v>
      </c>
      <c r="AN16090" t="s">
        <v>71</v>
      </c>
      <c r="AO16090" t="s">
        <v>233</v>
      </c>
      <c r="AP16090" t="s">
        <v>234</v>
      </c>
      <c r="AQ16090">
        <v>60</v>
      </c>
      <c r="AR16090">
        <v>820000</v>
      </c>
      <c r="AS16090">
        <v>892500</v>
      </c>
      <c r="AT16090">
        <v>1858000</v>
      </c>
    </row>
    <row r="16091" spans="1:46" x14ac:dyDescent="0.2">
      <c r="A16091" t="s">
        <v>4885</v>
      </c>
      <c r="B16091" t="s">
        <v>2511</v>
      </c>
      <c r="C16091" t="s">
        <v>2165</v>
      </c>
      <c r="D16091" t="s">
        <v>2166</v>
      </c>
      <c r="E16091" t="s">
        <v>2167</v>
      </c>
      <c r="F16091" t="s">
        <v>2377</v>
      </c>
      <c r="G16091" t="s">
        <v>2378</v>
      </c>
      <c r="H16091" t="s">
        <v>98</v>
      </c>
      <c r="I16091">
        <v>2016</v>
      </c>
      <c r="J16091">
        <v>0</v>
      </c>
      <c r="K16091" t="s">
        <v>2512</v>
      </c>
      <c r="L16091" t="s">
        <v>2513</v>
      </c>
      <c r="M16091" t="s">
        <v>54</v>
      </c>
      <c r="N16091" t="s">
        <v>55</v>
      </c>
      <c r="O16091" t="s">
        <v>54</v>
      </c>
      <c r="P16091" t="s">
        <v>2501</v>
      </c>
      <c r="Q16091" t="s">
        <v>2502</v>
      </c>
      <c r="R16091" t="s">
        <v>2227</v>
      </c>
      <c r="S16091" t="s">
        <v>2227</v>
      </c>
      <c r="T16091" t="s">
        <v>146</v>
      </c>
      <c r="U16091" t="s">
        <v>146</v>
      </c>
      <c r="V16091" t="s">
        <v>107</v>
      </c>
      <c r="W16091" t="s">
        <v>108</v>
      </c>
      <c r="AB16091" t="s">
        <v>63</v>
      </c>
      <c r="AC16091" t="s">
        <v>64</v>
      </c>
      <c r="AD16091" t="s">
        <v>260</v>
      </c>
      <c r="AE16091" t="s">
        <v>121</v>
      </c>
      <c r="AF16091" t="s">
        <v>2484</v>
      </c>
      <c r="AG16091" t="s">
        <v>2485</v>
      </c>
      <c r="AH16091">
        <v>7</v>
      </c>
      <c r="AI16091">
        <v>5</v>
      </c>
      <c r="AJ16091">
        <v>5461</v>
      </c>
      <c r="AK16091">
        <v>0.9</v>
      </c>
      <c r="AL16091">
        <v>8</v>
      </c>
      <c r="AM16091" t="s">
        <v>70</v>
      </c>
      <c r="AN16091" t="s">
        <v>71</v>
      </c>
      <c r="AO16091" t="s">
        <v>233</v>
      </c>
      <c r="AP16091" t="s">
        <v>234</v>
      </c>
      <c r="AQ16091">
        <v>60</v>
      </c>
      <c r="AR16091">
        <v>837750</v>
      </c>
      <c r="AS16091">
        <v>912000</v>
      </c>
      <c r="AT16091">
        <v>1928000</v>
      </c>
    </row>
    <row r="16092" spans="1:46" x14ac:dyDescent="0.2">
      <c r="A16092" t="s">
        <v>4885</v>
      </c>
      <c r="B16092" t="s">
        <v>2514</v>
      </c>
      <c r="C16092" t="s">
        <v>2165</v>
      </c>
      <c r="D16092" t="s">
        <v>2166</v>
      </c>
      <c r="E16092" t="s">
        <v>2167</v>
      </c>
      <c r="F16092" t="s">
        <v>2377</v>
      </c>
      <c r="G16092" t="s">
        <v>2378</v>
      </c>
      <c r="H16092" t="s">
        <v>98</v>
      </c>
      <c r="I16092">
        <v>2016</v>
      </c>
      <c r="J16092">
        <v>0</v>
      </c>
      <c r="K16092" t="s">
        <v>2418</v>
      </c>
      <c r="L16092" t="s">
        <v>2419</v>
      </c>
      <c r="M16092" t="s">
        <v>54</v>
      </c>
      <c r="N16092" t="s">
        <v>55</v>
      </c>
      <c r="O16092" t="s">
        <v>54</v>
      </c>
      <c r="P16092" t="s">
        <v>680</v>
      </c>
      <c r="Q16092" t="s">
        <v>681</v>
      </c>
      <c r="R16092" t="s">
        <v>2227</v>
      </c>
      <c r="S16092" t="s">
        <v>2227</v>
      </c>
      <c r="T16092" t="s">
        <v>1748</v>
      </c>
      <c r="U16092" t="s">
        <v>1748</v>
      </c>
      <c r="V16092" t="s">
        <v>107</v>
      </c>
      <c r="W16092" t="s">
        <v>108</v>
      </c>
      <c r="AB16092" t="s">
        <v>63</v>
      </c>
      <c r="AC16092" t="s">
        <v>64</v>
      </c>
      <c r="AD16092" t="s">
        <v>260</v>
      </c>
      <c r="AE16092" t="s">
        <v>121</v>
      </c>
      <c r="AF16092" t="s">
        <v>2484</v>
      </c>
      <c r="AG16092" t="s">
        <v>2485</v>
      </c>
      <c r="AH16092">
        <v>7</v>
      </c>
      <c r="AI16092">
        <v>5</v>
      </c>
      <c r="AJ16092">
        <v>5461</v>
      </c>
      <c r="AK16092">
        <v>0.9</v>
      </c>
      <c r="AL16092">
        <v>8</v>
      </c>
      <c r="AM16092" t="s">
        <v>70</v>
      </c>
      <c r="AN16092" t="s">
        <v>71</v>
      </c>
      <c r="AO16092" t="s">
        <v>233</v>
      </c>
      <c r="AP16092" t="s">
        <v>234</v>
      </c>
      <c r="AQ16092">
        <v>60</v>
      </c>
      <c r="AR16092">
        <v>851750</v>
      </c>
      <c r="AS16092">
        <v>927500</v>
      </c>
      <c r="AT16092">
        <v>1988000</v>
      </c>
    </row>
    <row r="16093" spans="1:46" x14ac:dyDescent="0.2">
      <c r="A16093" t="s">
        <v>4885</v>
      </c>
      <c r="B16093" t="s">
        <v>2516</v>
      </c>
      <c r="C16093" t="s">
        <v>2165</v>
      </c>
      <c r="D16093" t="s">
        <v>2166</v>
      </c>
      <c r="E16093" t="s">
        <v>2167</v>
      </c>
      <c r="F16093" t="s">
        <v>2249</v>
      </c>
      <c r="G16093" t="s">
        <v>2250</v>
      </c>
      <c r="H16093" t="s">
        <v>51</v>
      </c>
      <c r="I16093">
        <v>2016</v>
      </c>
      <c r="J16093">
        <v>0</v>
      </c>
      <c r="K16093" t="s">
        <v>2384</v>
      </c>
      <c r="L16093" t="s">
        <v>2385</v>
      </c>
      <c r="M16093" t="s">
        <v>54</v>
      </c>
      <c r="N16093" t="s">
        <v>55</v>
      </c>
      <c r="O16093" t="s">
        <v>54</v>
      </c>
      <c r="P16093" t="s">
        <v>680</v>
      </c>
      <c r="Q16093" t="s">
        <v>681</v>
      </c>
      <c r="R16093" t="s">
        <v>2253</v>
      </c>
      <c r="S16093" t="s">
        <v>2254</v>
      </c>
      <c r="V16093" t="s">
        <v>208</v>
      </c>
      <c r="W16093" t="s">
        <v>209</v>
      </c>
      <c r="AB16093" t="s">
        <v>1420</v>
      </c>
      <c r="AC16093" t="s">
        <v>1421</v>
      </c>
      <c r="AD16093" t="s">
        <v>260</v>
      </c>
      <c r="AE16093" t="s">
        <v>121</v>
      </c>
      <c r="AF16093" t="s">
        <v>2484</v>
      </c>
      <c r="AG16093" t="s">
        <v>2485</v>
      </c>
      <c r="AH16093">
        <v>7</v>
      </c>
      <c r="AI16093">
        <v>4</v>
      </c>
      <c r="AJ16093">
        <v>2996</v>
      </c>
      <c r="AK16093">
        <v>0.9</v>
      </c>
      <c r="AL16093">
        <v>6</v>
      </c>
      <c r="AM16093" t="s">
        <v>70</v>
      </c>
      <c r="AN16093" t="s">
        <v>71</v>
      </c>
      <c r="AO16093" t="s">
        <v>233</v>
      </c>
      <c r="AP16093" t="s">
        <v>234</v>
      </c>
      <c r="AQ16093">
        <v>60</v>
      </c>
      <c r="AR16093">
        <v>546500</v>
      </c>
      <c r="AS16093">
        <v>591750</v>
      </c>
      <c r="AT16093">
        <v>938000</v>
      </c>
    </row>
    <row r="16094" spans="1:46" x14ac:dyDescent="0.2">
      <c r="A16094" t="s">
        <v>4885</v>
      </c>
      <c r="B16094" t="s">
        <v>2517</v>
      </c>
      <c r="C16094" t="s">
        <v>2165</v>
      </c>
      <c r="D16094" t="s">
        <v>2166</v>
      </c>
      <c r="E16094" t="s">
        <v>2167</v>
      </c>
      <c r="F16094" t="s">
        <v>2249</v>
      </c>
      <c r="G16094" t="s">
        <v>2250</v>
      </c>
      <c r="H16094" t="s">
        <v>51</v>
      </c>
      <c r="I16094">
        <v>2016</v>
      </c>
      <c r="J16094">
        <v>0</v>
      </c>
      <c r="K16094" t="s">
        <v>2387</v>
      </c>
      <c r="L16094" t="s">
        <v>2388</v>
      </c>
      <c r="M16094" t="s">
        <v>54</v>
      </c>
      <c r="N16094" t="s">
        <v>55</v>
      </c>
      <c r="O16094" t="s">
        <v>54</v>
      </c>
      <c r="P16094" t="s">
        <v>680</v>
      </c>
      <c r="Q16094" t="s">
        <v>681</v>
      </c>
      <c r="R16094" t="s">
        <v>140</v>
      </c>
      <c r="S16094" t="s">
        <v>141</v>
      </c>
      <c r="V16094" t="s">
        <v>208</v>
      </c>
      <c r="W16094" t="s">
        <v>209</v>
      </c>
      <c r="AB16094" t="s">
        <v>1420</v>
      </c>
      <c r="AC16094" t="s">
        <v>1421</v>
      </c>
      <c r="AD16094" t="s">
        <v>260</v>
      </c>
      <c r="AE16094" t="s">
        <v>121</v>
      </c>
      <c r="AF16094" t="s">
        <v>2484</v>
      </c>
      <c r="AG16094" t="s">
        <v>2485</v>
      </c>
      <c r="AH16094">
        <v>7</v>
      </c>
      <c r="AI16094">
        <v>4</v>
      </c>
      <c r="AJ16094">
        <v>2996</v>
      </c>
      <c r="AK16094">
        <v>0.9</v>
      </c>
      <c r="AL16094">
        <v>6</v>
      </c>
      <c r="AM16094" t="s">
        <v>70</v>
      </c>
      <c r="AN16094" t="s">
        <v>71</v>
      </c>
      <c r="AO16094" t="s">
        <v>233</v>
      </c>
      <c r="AP16094" t="s">
        <v>234</v>
      </c>
      <c r="AQ16094">
        <v>60</v>
      </c>
      <c r="AR16094">
        <v>634000</v>
      </c>
      <c r="AS16094">
        <v>687500</v>
      </c>
      <c r="AT16094">
        <v>1108000</v>
      </c>
    </row>
    <row r="16095" spans="1:46" x14ac:dyDescent="0.2">
      <c r="A16095" t="s">
        <v>4885</v>
      </c>
      <c r="B16095" t="s">
        <v>2518</v>
      </c>
      <c r="C16095" t="s">
        <v>2165</v>
      </c>
      <c r="D16095" t="s">
        <v>2166</v>
      </c>
      <c r="E16095" t="s">
        <v>2167</v>
      </c>
      <c r="F16095" t="s">
        <v>2259</v>
      </c>
      <c r="G16095" t="s">
        <v>2260</v>
      </c>
      <c r="H16095" t="s">
        <v>51</v>
      </c>
      <c r="I16095">
        <v>2016</v>
      </c>
      <c r="J16095">
        <v>0</v>
      </c>
      <c r="K16095" t="s">
        <v>2390</v>
      </c>
      <c r="L16095" t="s">
        <v>2391</v>
      </c>
      <c r="M16095" t="s">
        <v>54</v>
      </c>
      <c r="N16095" t="s">
        <v>55</v>
      </c>
      <c r="O16095" t="s">
        <v>54</v>
      </c>
      <c r="P16095" t="s">
        <v>680</v>
      </c>
      <c r="Q16095" t="s">
        <v>681</v>
      </c>
      <c r="R16095" t="s">
        <v>2227</v>
      </c>
      <c r="S16095" t="s">
        <v>2227</v>
      </c>
      <c r="V16095" t="s">
        <v>59</v>
      </c>
      <c r="W16095" t="s">
        <v>60</v>
      </c>
      <c r="AB16095" t="s">
        <v>63</v>
      </c>
      <c r="AC16095" t="s">
        <v>64</v>
      </c>
      <c r="AD16095" t="s">
        <v>260</v>
      </c>
      <c r="AE16095" t="s">
        <v>121</v>
      </c>
      <c r="AF16095" t="s">
        <v>2484</v>
      </c>
      <c r="AG16095" t="s">
        <v>2485</v>
      </c>
      <c r="AH16095">
        <v>7</v>
      </c>
      <c r="AI16095">
        <v>2</v>
      </c>
      <c r="AJ16095">
        <v>3996</v>
      </c>
      <c r="AK16095">
        <v>0.9</v>
      </c>
      <c r="AL16095">
        <v>8</v>
      </c>
      <c r="AM16095" t="s">
        <v>70</v>
      </c>
      <c r="AN16095" t="s">
        <v>71</v>
      </c>
      <c r="AO16095" t="s">
        <v>233</v>
      </c>
      <c r="AP16095" t="s">
        <v>234</v>
      </c>
      <c r="AQ16095">
        <v>60</v>
      </c>
      <c r="AR16095">
        <v>1012250</v>
      </c>
      <c r="AS16095">
        <v>1108000</v>
      </c>
      <c r="AT16095">
        <v>1998000</v>
      </c>
    </row>
    <row r="16096" spans="1:46" x14ac:dyDescent="0.2">
      <c r="A16096" t="s">
        <v>4885</v>
      </c>
      <c r="B16096" t="s">
        <v>2519</v>
      </c>
      <c r="C16096" t="s">
        <v>2165</v>
      </c>
      <c r="D16096" t="s">
        <v>2166</v>
      </c>
      <c r="E16096" t="s">
        <v>2167</v>
      </c>
      <c r="F16096" t="s">
        <v>2179</v>
      </c>
      <c r="G16096" t="s">
        <v>2180</v>
      </c>
      <c r="H16096" t="s">
        <v>51</v>
      </c>
      <c r="I16096">
        <v>2016</v>
      </c>
      <c r="J16096">
        <v>0</v>
      </c>
      <c r="K16096" t="s">
        <v>2430</v>
      </c>
      <c r="L16096" t="s">
        <v>2431</v>
      </c>
      <c r="M16096" t="s">
        <v>54</v>
      </c>
      <c r="N16096" t="s">
        <v>55</v>
      </c>
      <c r="O16096" t="s">
        <v>54</v>
      </c>
      <c r="P16096" t="s">
        <v>680</v>
      </c>
      <c r="Q16096" t="s">
        <v>681</v>
      </c>
      <c r="R16096" t="s">
        <v>2227</v>
      </c>
      <c r="S16096" t="s">
        <v>2227</v>
      </c>
      <c r="V16096" t="s">
        <v>208</v>
      </c>
      <c r="W16096" t="s">
        <v>209</v>
      </c>
      <c r="AB16096" t="s">
        <v>63</v>
      </c>
      <c r="AC16096" t="s">
        <v>64</v>
      </c>
      <c r="AD16096" t="s">
        <v>260</v>
      </c>
      <c r="AE16096" t="s">
        <v>121</v>
      </c>
      <c r="AF16096" t="s">
        <v>2484</v>
      </c>
      <c r="AG16096" t="s">
        <v>2485</v>
      </c>
      <c r="AH16096">
        <v>7</v>
      </c>
      <c r="AI16096">
        <v>4</v>
      </c>
      <c r="AJ16096">
        <v>3996</v>
      </c>
      <c r="AK16096">
        <v>0.9</v>
      </c>
      <c r="AL16096">
        <v>8</v>
      </c>
      <c r="AM16096" t="s">
        <v>70</v>
      </c>
      <c r="AN16096" t="s">
        <v>71</v>
      </c>
      <c r="AO16096" t="s">
        <v>233</v>
      </c>
      <c r="AP16096" t="s">
        <v>234</v>
      </c>
      <c r="AQ16096">
        <v>60</v>
      </c>
      <c r="AR16096">
        <v>959250</v>
      </c>
      <c r="AS16096">
        <v>1047750</v>
      </c>
      <c r="AT16096">
        <v>2098000</v>
      </c>
    </row>
    <row r="16097" spans="1:46" x14ac:dyDescent="0.2">
      <c r="A16097" t="s">
        <v>4885</v>
      </c>
      <c r="B16097" t="s">
        <v>2520</v>
      </c>
      <c r="C16097" t="s">
        <v>2165</v>
      </c>
      <c r="D16097" t="s">
        <v>2166</v>
      </c>
      <c r="E16097" t="s">
        <v>2167</v>
      </c>
      <c r="F16097" t="s">
        <v>2459</v>
      </c>
      <c r="G16097" t="s">
        <v>2460</v>
      </c>
      <c r="H16097" t="s">
        <v>51</v>
      </c>
      <c r="I16097">
        <v>2016</v>
      </c>
      <c r="J16097">
        <v>0</v>
      </c>
      <c r="K16097" t="s">
        <v>2521</v>
      </c>
      <c r="L16097" t="s">
        <v>2522</v>
      </c>
      <c r="M16097" t="s">
        <v>54</v>
      </c>
      <c r="N16097" t="s">
        <v>159</v>
      </c>
      <c r="O16097" t="s">
        <v>54</v>
      </c>
      <c r="P16097" t="s">
        <v>680</v>
      </c>
      <c r="Q16097" t="s">
        <v>681</v>
      </c>
      <c r="V16097" t="s">
        <v>208</v>
      </c>
      <c r="W16097" t="s">
        <v>209</v>
      </c>
      <c r="AB16097" t="s">
        <v>1420</v>
      </c>
      <c r="AC16097" t="s">
        <v>1421</v>
      </c>
      <c r="AD16097" t="s">
        <v>260</v>
      </c>
      <c r="AE16097" t="s">
        <v>121</v>
      </c>
      <c r="AF16097" t="s">
        <v>2484</v>
      </c>
      <c r="AG16097" t="s">
        <v>2485</v>
      </c>
      <c r="AH16097">
        <v>7</v>
      </c>
      <c r="AI16097">
        <v>4</v>
      </c>
      <c r="AJ16097">
        <v>2996</v>
      </c>
      <c r="AK16097">
        <v>0.9</v>
      </c>
      <c r="AL16097">
        <v>6</v>
      </c>
      <c r="AM16097" t="s">
        <v>161</v>
      </c>
      <c r="AN16097" t="s">
        <v>162</v>
      </c>
      <c r="AO16097" t="s">
        <v>233</v>
      </c>
      <c r="AP16097" t="s">
        <v>234</v>
      </c>
      <c r="AQ16097">
        <v>60</v>
      </c>
      <c r="AR16097">
        <v>810500</v>
      </c>
      <c r="AS16097">
        <v>871500</v>
      </c>
      <c r="AT16097">
        <v>1758000</v>
      </c>
    </row>
    <row r="16098" spans="1:46" x14ac:dyDescent="0.2">
      <c r="A16098" t="s">
        <v>4885</v>
      </c>
      <c r="B16098" t="s">
        <v>2523</v>
      </c>
      <c r="C16098" t="s">
        <v>2165</v>
      </c>
      <c r="D16098" t="s">
        <v>2166</v>
      </c>
      <c r="E16098" t="s">
        <v>2167</v>
      </c>
      <c r="F16098" t="s">
        <v>2267</v>
      </c>
      <c r="G16098" t="s">
        <v>2268</v>
      </c>
      <c r="H16098" t="s">
        <v>51</v>
      </c>
      <c r="I16098">
        <v>2016</v>
      </c>
      <c r="J16098">
        <v>0</v>
      </c>
      <c r="K16098" t="s">
        <v>2311</v>
      </c>
      <c r="L16098" t="s">
        <v>2312</v>
      </c>
      <c r="M16098" t="s">
        <v>54</v>
      </c>
      <c r="N16098" t="s">
        <v>55</v>
      </c>
      <c r="O16098" t="s">
        <v>54</v>
      </c>
      <c r="R16098" t="s">
        <v>2227</v>
      </c>
      <c r="S16098" t="s">
        <v>2227</v>
      </c>
      <c r="V16098" t="s">
        <v>208</v>
      </c>
      <c r="W16098" t="s">
        <v>209</v>
      </c>
      <c r="AB16098" t="s">
        <v>63</v>
      </c>
      <c r="AC16098" t="s">
        <v>64</v>
      </c>
      <c r="AD16098" t="s">
        <v>260</v>
      </c>
      <c r="AE16098" t="s">
        <v>121</v>
      </c>
      <c r="AF16098" t="s">
        <v>2484</v>
      </c>
      <c r="AG16098" t="s">
        <v>2485</v>
      </c>
      <c r="AH16098">
        <v>7</v>
      </c>
      <c r="AI16098">
        <v>2</v>
      </c>
      <c r="AJ16098">
        <v>5461</v>
      </c>
      <c r="AK16098">
        <v>0.9</v>
      </c>
      <c r="AL16098">
        <v>8</v>
      </c>
      <c r="AM16098" t="s">
        <v>70</v>
      </c>
      <c r="AN16098" t="s">
        <v>71</v>
      </c>
      <c r="AO16098" t="s">
        <v>233</v>
      </c>
      <c r="AP16098" t="s">
        <v>234</v>
      </c>
      <c r="AQ16098">
        <v>60</v>
      </c>
      <c r="AR16098">
        <v>1201000</v>
      </c>
      <c r="AS16098">
        <v>1324750</v>
      </c>
      <c r="AT16098">
        <v>2478000</v>
      </c>
    </row>
    <row r="16099" spans="1:46" x14ac:dyDescent="0.2">
      <c r="A16099" t="s">
        <v>4885</v>
      </c>
      <c r="B16099" t="s">
        <v>2524</v>
      </c>
      <c r="C16099" t="s">
        <v>2165</v>
      </c>
      <c r="D16099" t="s">
        <v>2166</v>
      </c>
      <c r="E16099" t="s">
        <v>2167</v>
      </c>
      <c r="F16099" t="s">
        <v>2223</v>
      </c>
      <c r="G16099" t="s">
        <v>2224</v>
      </c>
      <c r="H16099" t="s">
        <v>51</v>
      </c>
      <c r="I16099">
        <v>2016</v>
      </c>
      <c r="J16099">
        <v>0</v>
      </c>
      <c r="K16099" t="s">
        <v>2336</v>
      </c>
      <c r="L16099" t="s">
        <v>2337</v>
      </c>
      <c r="M16099" t="s">
        <v>54</v>
      </c>
      <c r="N16099" t="s">
        <v>55</v>
      </c>
      <c r="O16099" t="s">
        <v>54</v>
      </c>
      <c r="P16099" t="s">
        <v>459</v>
      </c>
      <c r="Q16099" t="s">
        <v>460</v>
      </c>
      <c r="R16099" t="s">
        <v>2227</v>
      </c>
      <c r="S16099" t="s">
        <v>2227</v>
      </c>
      <c r="V16099" t="s">
        <v>208</v>
      </c>
      <c r="W16099" t="s">
        <v>209</v>
      </c>
      <c r="AB16099" t="s">
        <v>63</v>
      </c>
      <c r="AC16099" t="s">
        <v>64</v>
      </c>
      <c r="AD16099" t="s">
        <v>260</v>
      </c>
      <c r="AE16099" t="s">
        <v>121</v>
      </c>
      <c r="AF16099" t="s">
        <v>2484</v>
      </c>
      <c r="AG16099" t="s">
        <v>2485</v>
      </c>
      <c r="AH16099">
        <v>7</v>
      </c>
      <c r="AI16099">
        <v>5</v>
      </c>
      <c r="AJ16099">
        <v>5461</v>
      </c>
      <c r="AK16099">
        <v>0.9</v>
      </c>
      <c r="AL16099">
        <v>8</v>
      </c>
      <c r="AM16099" t="s">
        <v>70</v>
      </c>
      <c r="AN16099" t="s">
        <v>71</v>
      </c>
      <c r="AO16099" t="s">
        <v>233</v>
      </c>
      <c r="AP16099" t="s">
        <v>234</v>
      </c>
      <c r="AQ16099">
        <v>60</v>
      </c>
      <c r="AR16099">
        <v>1202500</v>
      </c>
      <c r="AS16099">
        <v>1326500</v>
      </c>
      <c r="AT16099">
        <v>2538000</v>
      </c>
    </row>
    <row r="16100" spans="1:46" x14ac:dyDescent="0.2">
      <c r="A16100" t="s">
        <v>4885</v>
      </c>
      <c r="B16100" t="s">
        <v>2525</v>
      </c>
      <c r="C16100" t="s">
        <v>2165</v>
      </c>
      <c r="D16100" t="s">
        <v>2166</v>
      </c>
      <c r="E16100" t="s">
        <v>2167</v>
      </c>
      <c r="F16100" t="s">
        <v>2239</v>
      </c>
      <c r="G16100" t="s">
        <v>2240</v>
      </c>
      <c r="H16100" t="s">
        <v>51</v>
      </c>
      <c r="I16100">
        <v>2016</v>
      </c>
      <c r="J16100">
        <v>0</v>
      </c>
      <c r="K16100" t="s">
        <v>2241</v>
      </c>
      <c r="L16100" t="s">
        <v>2242</v>
      </c>
      <c r="M16100" t="s">
        <v>54</v>
      </c>
      <c r="N16100" t="s">
        <v>55</v>
      </c>
      <c r="O16100" t="s">
        <v>54</v>
      </c>
      <c r="P16100" t="s">
        <v>77</v>
      </c>
      <c r="Q16100" t="s">
        <v>78</v>
      </c>
      <c r="V16100" t="s">
        <v>208</v>
      </c>
      <c r="W16100" t="s">
        <v>209</v>
      </c>
      <c r="AB16100" t="s">
        <v>1420</v>
      </c>
      <c r="AC16100" t="s">
        <v>1421</v>
      </c>
      <c r="AD16100" t="s">
        <v>260</v>
      </c>
      <c r="AE16100" t="s">
        <v>121</v>
      </c>
      <c r="AF16100" t="s">
        <v>2484</v>
      </c>
      <c r="AG16100" t="s">
        <v>2485</v>
      </c>
      <c r="AH16100">
        <v>7</v>
      </c>
      <c r="AI16100">
        <v>4</v>
      </c>
      <c r="AJ16100">
        <v>5980</v>
      </c>
      <c r="AK16100">
        <v>0.9</v>
      </c>
      <c r="AL16100">
        <v>12</v>
      </c>
      <c r="AM16100" t="s">
        <v>70</v>
      </c>
      <c r="AN16100" t="s">
        <v>71</v>
      </c>
      <c r="AO16100" t="s">
        <v>233</v>
      </c>
      <c r="AP16100" t="s">
        <v>234</v>
      </c>
      <c r="AQ16100">
        <v>60</v>
      </c>
      <c r="AR16100">
        <v>1354000</v>
      </c>
      <c r="AS16100">
        <v>1503000</v>
      </c>
      <c r="AT16100">
        <v>2998000</v>
      </c>
    </row>
    <row r="16101" spans="1:46" x14ac:dyDescent="0.2">
      <c r="A16101" t="s">
        <v>4885</v>
      </c>
      <c r="B16101" t="s">
        <v>2527</v>
      </c>
      <c r="C16101" t="s">
        <v>2165</v>
      </c>
      <c r="D16101" t="s">
        <v>2166</v>
      </c>
      <c r="E16101" t="s">
        <v>2167</v>
      </c>
      <c r="F16101" t="s">
        <v>2466</v>
      </c>
      <c r="G16101" t="s">
        <v>2467</v>
      </c>
      <c r="H16101" t="s">
        <v>51</v>
      </c>
      <c r="I16101">
        <v>2016</v>
      </c>
      <c r="J16101">
        <v>0</v>
      </c>
      <c r="K16101" t="s">
        <v>2468</v>
      </c>
      <c r="L16101" t="s">
        <v>2469</v>
      </c>
      <c r="M16101" t="s">
        <v>54</v>
      </c>
      <c r="N16101" t="s">
        <v>55</v>
      </c>
      <c r="O16101" t="s">
        <v>54</v>
      </c>
      <c r="P16101" t="s">
        <v>680</v>
      </c>
      <c r="Q16101" t="s">
        <v>681</v>
      </c>
      <c r="R16101" t="s">
        <v>2191</v>
      </c>
      <c r="S16101" t="s">
        <v>364</v>
      </c>
      <c r="V16101" t="s">
        <v>339</v>
      </c>
      <c r="W16101" t="s">
        <v>340</v>
      </c>
      <c r="AB16101" t="s">
        <v>1420</v>
      </c>
      <c r="AC16101" t="s">
        <v>1421</v>
      </c>
      <c r="AD16101" t="s">
        <v>260</v>
      </c>
      <c r="AE16101" t="s">
        <v>121</v>
      </c>
      <c r="AF16101" t="s">
        <v>2484</v>
      </c>
      <c r="AG16101" t="s">
        <v>2485</v>
      </c>
      <c r="AH16101">
        <v>7</v>
      </c>
      <c r="AI16101">
        <v>2</v>
      </c>
      <c r="AJ16101">
        <v>2996</v>
      </c>
      <c r="AK16101">
        <v>0.9</v>
      </c>
      <c r="AL16101">
        <v>6</v>
      </c>
      <c r="AM16101" t="s">
        <v>70</v>
      </c>
      <c r="AN16101" t="s">
        <v>71</v>
      </c>
      <c r="AO16101" t="s">
        <v>233</v>
      </c>
      <c r="AP16101" t="s">
        <v>234</v>
      </c>
      <c r="AQ16101">
        <v>60</v>
      </c>
      <c r="AR16101">
        <v>557250</v>
      </c>
      <c r="AS16101">
        <v>599250</v>
      </c>
      <c r="AT16101">
        <v>1068000</v>
      </c>
    </row>
    <row r="16102" spans="1:46" x14ac:dyDescent="0.2">
      <c r="A16102" t="s">
        <v>4885</v>
      </c>
      <c r="B16102" t="s">
        <v>2528</v>
      </c>
      <c r="C16102" t="s">
        <v>2165</v>
      </c>
      <c r="D16102" t="s">
        <v>2166</v>
      </c>
      <c r="E16102" t="s">
        <v>2167</v>
      </c>
      <c r="F16102" t="s">
        <v>2466</v>
      </c>
      <c r="G16102" t="s">
        <v>2467</v>
      </c>
      <c r="H16102" t="s">
        <v>51</v>
      </c>
      <c r="I16102">
        <v>2016</v>
      </c>
      <c r="J16102">
        <v>0</v>
      </c>
      <c r="K16102" t="s">
        <v>2471</v>
      </c>
      <c r="L16102" t="s">
        <v>2472</v>
      </c>
      <c r="M16102" t="s">
        <v>54</v>
      </c>
      <c r="N16102" t="s">
        <v>55</v>
      </c>
      <c r="O16102" t="s">
        <v>54</v>
      </c>
      <c r="P16102" t="s">
        <v>680</v>
      </c>
      <c r="Q16102" t="s">
        <v>681</v>
      </c>
      <c r="R16102" t="s">
        <v>2197</v>
      </c>
      <c r="S16102" t="s">
        <v>2473</v>
      </c>
      <c r="V16102" t="s">
        <v>339</v>
      </c>
      <c r="W16102" t="s">
        <v>340</v>
      </c>
      <c r="AB16102" t="s">
        <v>1420</v>
      </c>
      <c r="AC16102" t="s">
        <v>1421</v>
      </c>
      <c r="AD16102" t="s">
        <v>260</v>
      </c>
      <c r="AE16102" t="s">
        <v>121</v>
      </c>
      <c r="AF16102" t="s">
        <v>2484</v>
      </c>
      <c r="AG16102" t="s">
        <v>2485</v>
      </c>
      <c r="AH16102">
        <v>7</v>
      </c>
      <c r="AI16102">
        <v>2</v>
      </c>
      <c r="AJ16102">
        <v>2996</v>
      </c>
      <c r="AK16102">
        <v>0.9</v>
      </c>
      <c r="AL16102">
        <v>6</v>
      </c>
      <c r="AM16102" t="s">
        <v>70</v>
      </c>
      <c r="AN16102" t="s">
        <v>71</v>
      </c>
      <c r="AO16102" t="s">
        <v>233</v>
      </c>
      <c r="AP16102" t="s">
        <v>234</v>
      </c>
      <c r="AQ16102">
        <v>60</v>
      </c>
      <c r="AR16102">
        <v>644500</v>
      </c>
      <c r="AS16102">
        <v>693000</v>
      </c>
      <c r="AT16102">
        <v>1308000</v>
      </c>
    </row>
    <row r="16103" spans="1:46" x14ac:dyDescent="0.2">
      <c r="A16103" t="s">
        <v>4885</v>
      </c>
      <c r="B16103" t="s">
        <v>2529</v>
      </c>
      <c r="C16103" t="s">
        <v>2165</v>
      </c>
      <c r="D16103" t="s">
        <v>2166</v>
      </c>
      <c r="E16103" t="s">
        <v>2167</v>
      </c>
      <c r="F16103" t="s">
        <v>2200</v>
      </c>
      <c r="G16103" t="s">
        <v>2201</v>
      </c>
      <c r="H16103" t="s">
        <v>51</v>
      </c>
      <c r="I16103">
        <v>2016</v>
      </c>
      <c r="J16103">
        <v>0</v>
      </c>
      <c r="K16103" t="s">
        <v>2202</v>
      </c>
      <c r="L16103" t="s">
        <v>2203</v>
      </c>
      <c r="M16103" t="s">
        <v>54</v>
      </c>
      <c r="N16103" t="s">
        <v>55</v>
      </c>
      <c r="O16103" t="s">
        <v>54</v>
      </c>
      <c r="P16103" t="s">
        <v>102</v>
      </c>
      <c r="Q16103" t="s">
        <v>103</v>
      </c>
      <c r="V16103" t="s">
        <v>339</v>
      </c>
      <c r="W16103" t="s">
        <v>340</v>
      </c>
      <c r="AB16103" t="s">
        <v>1420</v>
      </c>
      <c r="AC16103" t="s">
        <v>1421</v>
      </c>
      <c r="AD16103" t="s">
        <v>260</v>
      </c>
      <c r="AE16103" t="s">
        <v>121</v>
      </c>
      <c r="AF16103" t="s">
        <v>2484</v>
      </c>
      <c r="AG16103" t="s">
        <v>2485</v>
      </c>
      <c r="AH16103">
        <v>7</v>
      </c>
      <c r="AI16103">
        <v>2</v>
      </c>
      <c r="AJ16103">
        <v>5461</v>
      </c>
      <c r="AK16103">
        <v>0.9</v>
      </c>
      <c r="AL16103">
        <v>8</v>
      </c>
      <c r="AM16103" t="s">
        <v>70</v>
      </c>
      <c r="AN16103" t="s">
        <v>71</v>
      </c>
      <c r="AO16103" t="s">
        <v>112</v>
      </c>
      <c r="AP16103" t="s">
        <v>113</v>
      </c>
      <c r="AQ16103">
        <v>60</v>
      </c>
      <c r="AR16103">
        <v>1103000</v>
      </c>
      <c r="AS16103">
        <v>1212000</v>
      </c>
      <c r="AT16103">
        <v>2398000</v>
      </c>
    </row>
    <row r="16104" spans="1:46" x14ac:dyDescent="0.2">
      <c r="A16104" t="s">
        <v>4885</v>
      </c>
      <c r="B16104" t="s">
        <v>2530</v>
      </c>
      <c r="C16104" t="s">
        <v>2165</v>
      </c>
      <c r="D16104" t="s">
        <v>2166</v>
      </c>
      <c r="E16104" t="s">
        <v>2167</v>
      </c>
      <c r="F16104" t="s">
        <v>2208</v>
      </c>
      <c r="G16104" t="s">
        <v>2209</v>
      </c>
      <c r="H16104" t="s">
        <v>51</v>
      </c>
      <c r="I16104">
        <v>2016</v>
      </c>
      <c r="J16104">
        <v>0</v>
      </c>
      <c r="K16104" t="s">
        <v>2531</v>
      </c>
      <c r="L16104" t="s">
        <v>2532</v>
      </c>
      <c r="M16104" t="s">
        <v>54</v>
      </c>
      <c r="N16104" t="s">
        <v>55</v>
      </c>
      <c r="O16104" t="s">
        <v>54</v>
      </c>
      <c r="P16104" t="s">
        <v>2533</v>
      </c>
      <c r="Q16104" t="s">
        <v>2534</v>
      </c>
      <c r="R16104" t="s">
        <v>2191</v>
      </c>
      <c r="S16104" t="s">
        <v>364</v>
      </c>
      <c r="V16104" t="s">
        <v>339</v>
      </c>
      <c r="W16104" t="s">
        <v>340</v>
      </c>
      <c r="AB16104" t="s">
        <v>1420</v>
      </c>
      <c r="AC16104" t="s">
        <v>1421</v>
      </c>
      <c r="AD16104" t="s">
        <v>260</v>
      </c>
      <c r="AE16104" t="s">
        <v>121</v>
      </c>
      <c r="AF16104" t="s">
        <v>2484</v>
      </c>
      <c r="AG16104" t="s">
        <v>2485</v>
      </c>
      <c r="AH16104">
        <v>7</v>
      </c>
      <c r="AI16104">
        <v>2</v>
      </c>
      <c r="AJ16104">
        <v>1796</v>
      </c>
      <c r="AK16104">
        <v>0.9</v>
      </c>
      <c r="AL16104">
        <v>4</v>
      </c>
      <c r="AM16104" t="s">
        <v>70</v>
      </c>
      <c r="AN16104" t="s">
        <v>71</v>
      </c>
      <c r="AO16104" t="s">
        <v>112</v>
      </c>
      <c r="AP16104" t="s">
        <v>113</v>
      </c>
      <c r="AQ16104">
        <v>60</v>
      </c>
      <c r="AR16104">
        <v>277250</v>
      </c>
      <c r="AS16104">
        <v>298750</v>
      </c>
      <c r="AT16104">
        <v>588000</v>
      </c>
    </row>
    <row r="16105" spans="1:46" x14ac:dyDescent="0.2">
      <c r="A16105" t="s">
        <v>4885</v>
      </c>
      <c r="B16105" t="s">
        <v>2535</v>
      </c>
      <c r="C16105" t="s">
        <v>2165</v>
      </c>
      <c r="D16105" t="s">
        <v>2166</v>
      </c>
      <c r="E16105" t="s">
        <v>2167</v>
      </c>
      <c r="F16105" t="s">
        <v>2208</v>
      </c>
      <c r="G16105" t="s">
        <v>2209</v>
      </c>
      <c r="H16105" t="s">
        <v>51</v>
      </c>
      <c r="I16105">
        <v>2016</v>
      </c>
      <c r="J16105">
        <v>0</v>
      </c>
      <c r="K16105" t="s">
        <v>2536</v>
      </c>
      <c r="L16105" t="s">
        <v>2537</v>
      </c>
      <c r="M16105" t="s">
        <v>54</v>
      </c>
      <c r="N16105" t="s">
        <v>55</v>
      </c>
      <c r="O16105" t="s">
        <v>54</v>
      </c>
      <c r="P16105" t="s">
        <v>2533</v>
      </c>
      <c r="Q16105" t="s">
        <v>2534</v>
      </c>
      <c r="R16105" t="s">
        <v>2197</v>
      </c>
      <c r="S16105" t="s">
        <v>2198</v>
      </c>
      <c r="V16105" t="s">
        <v>339</v>
      </c>
      <c r="W16105" t="s">
        <v>340</v>
      </c>
      <c r="AB16105" t="s">
        <v>1420</v>
      </c>
      <c r="AC16105" t="s">
        <v>1421</v>
      </c>
      <c r="AD16105" t="s">
        <v>260</v>
      </c>
      <c r="AE16105" t="s">
        <v>121</v>
      </c>
      <c r="AF16105" t="s">
        <v>2484</v>
      </c>
      <c r="AG16105" t="s">
        <v>2485</v>
      </c>
      <c r="AH16105">
        <v>7</v>
      </c>
      <c r="AI16105">
        <v>2</v>
      </c>
      <c r="AJ16105">
        <v>1796</v>
      </c>
      <c r="AK16105">
        <v>0.9</v>
      </c>
      <c r="AL16105">
        <v>4</v>
      </c>
      <c r="AM16105" t="s">
        <v>70</v>
      </c>
      <c r="AN16105" t="s">
        <v>71</v>
      </c>
      <c r="AO16105" t="s">
        <v>112</v>
      </c>
      <c r="AP16105" t="s">
        <v>113</v>
      </c>
      <c r="AQ16105">
        <v>60</v>
      </c>
      <c r="AR16105">
        <v>302750</v>
      </c>
      <c r="AS16105">
        <v>326250</v>
      </c>
      <c r="AT16105">
        <v>663000</v>
      </c>
    </row>
    <row r="16106" spans="1:46" x14ac:dyDescent="0.2">
      <c r="A16106" t="s">
        <v>4885</v>
      </c>
      <c r="B16106" t="s">
        <v>2538</v>
      </c>
      <c r="C16106" t="s">
        <v>2165</v>
      </c>
      <c r="D16106" t="s">
        <v>2166</v>
      </c>
      <c r="E16106" t="s">
        <v>2167</v>
      </c>
      <c r="F16106" t="s">
        <v>2208</v>
      </c>
      <c r="G16106" t="s">
        <v>2209</v>
      </c>
      <c r="H16106" t="s">
        <v>51</v>
      </c>
      <c r="I16106">
        <v>2016</v>
      </c>
      <c r="J16106">
        <v>0</v>
      </c>
      <c r="K16106" t="s">
        <v>2328</v>
      </c>
      <c r="L16106" t="s">
        <v>2329</v>
      </c>
      <c r="M16106" t="s">
        <v>54</v>
      </c>
      <c r="N16106" t="s">
        <v>55</v>
      </c>
      <c r="O16106" t="s">
        <v>56</v>
      </c>
      <c r="P16106" t="s">
        <v>459</v>
      </c>
      <c r="Q16106" t="s">
        <v>460</v>
      </c>
      <c r="R16106" t="s">
        <v>2330</v>
      </c>
      <c r="S16106" t="s">
        <v>2331</v>
      </c>
      <c r="V16106" t="s">
        <v>339</v>
      </c>
      <c r="W16106" t="s">
        <v>340</v>
      </c>
      <c r="AB16106" t="s">
        <v>1420</v>
      </c>
      <c r="AC16106" t="s">
        <v>1421</v>
      </c>
      <c r="AD16106" t="s">
        <v>260</v>
      </c>
      <c r="AE16106" t="s">
        <v>121</v>
      </c>
      <c r="AF16106" t="s">
        <v>2484</v>
      </c>
      <c r="AG16106" t="s">
        <v>2485</v>
      </c>
      <c r="AH16106">
        <v>7</v>
      </c>
      <c r="AI16106">
        <v>2</v>
      </c>
      <c r="AJ16106">
        <v>1796</v>
      </c>
      <c r="AK16106">
        <v>0.9</v>
      </c>
      <c r="AL16106">
        <v>4</v>
      </c>
      <c r="AM16106" t="s">
        <v>70</v>
      </c>
      <c r="AN16106" t="s">
        <v>71</v>
      </c>
      <c r="AO16106" t="s">
        <v>112</v>
      </c>
      <c r="AP16106" t="s">
        <v>113</v>
      </c>
      <c r="AQ16106">
        <v>60</v>
      </c>
      <c r="AR16106">
        <v>302750</v>
      </c>
      <c r="AS16106">
        <v>326250</v>
      </c>
      <c r="AT16106">
        <v>663000</v>
      </c>
    </row>
    <row r="16107" spans="1:46" x14ac:dyDescent="0.2">
      <c r="A16107" t="s">
        <v>4885</v>
      </c>
      <c r="B16107" t="s">
        <v>2539</v>
      </c>
      <c r="C16107" t="s">
        <v>2165</v>
      </c>
      <c r="D16107" t="s">
        <v>2166</v>
      </c>
      <c r="E16107" t="s">
        <v>2167</v>
      </c>
      <c r="F16107" t="s">
        <v>2218</v>
      </c>
      <c r="G16107" t="s">
        <v>2219</v>
      </c>
      <c r="H16107" t="s">
        <v>51</v>
      </c>
      <c r="I16107">
        <v>2016</v>
      </c>
      <c r="J16107">
        <v>0</v>
      </c>
      <c r="K16107" t="s">
        <v>2220</v>
      </c>
      <c r="L16107" t="s">
        <v>2221</v>
      </c>
      <c r="M16107" t="s">
        <v>54</v>
      </c>
      <c r="N16107" t="s">
        <v>55</v>
      </c>
      <c r="O16107" t="s">
        <v>54</v>
      </c>
      <c r="P16107" t="s">
        <v>2212</v>
      </c>
      <c r="Q16107" t="s">
        <v>2213</v>
      </c>
      <c r="V16107" t="s">
        <v>339</v>
      </c>
      <c r="W16107" t="s">
        <v>340</v>
      </c>
      <c r="AB16107" t="s">
        <v>1420</v>
      </c>
      <c r="AC16107" t="s">
        <v>1421</v>
      </c>
      <c r="AD16107" t="s">
        <v>260</v>
      </c>
      <c r="AE16107" t="s">
        <v>121</v>
      </c>
      <c r="AF16107" t="s">
        <v>2484</v>
      </c>
      <c r="AG16107" t="s">
        <v>2485</v>
      </c>
      <c r="AH16107">
        <v>7</v>
      </c>
      <c r="AI16107">
        <v>2</v>
      </c>
      <c r="AJ16107">
        <v>3498</v>
      </c>
      <c r="AK16107">
        <v>0.9</v>
      </c>
      <c r="AL16107">
        <v>6</v>
      </c>
      <c r="AM16107" t="s">
        <v>70</v>
      </c>
      <c r="AN16107" t="s">
        <v>71</v>
      </c>
      <c r="AO16107" t="s">
        <v>72</v>
      </c>
      <c r="AP16107" t="s">
        <v>73</v>
      </c>
      <c r="AQ16107">
        <v>60</v>
      </c>
      <c r="AR16107">
        <v>352500</v>
      </c>
      <c r="AS16107">
        <v>380500</v>
      </c>
      <c r="AT16107">
        <v>898000</v>
      </c>
    </row>
    <row r="16108" spans="1:46" x14ac:dyDescent="0.2">
      <c r="A16108" t="s">
        <v>4885</v>
      </c>
      <c r="B16108" t="s">
        <v>2540</v>
      </c>
      <c r="C16108" t="s">
        <v>2165</v>
      </c>
      <c r="D16108" t="s">
        <v>2166</v>
      </c>
      <c r="E16108" t="s">
        <v>2167</v>
      </c>
      <c r="F16108" t="s">
        <v>2168</v>
      </c>
      <c r="G16108" t="s">
        <v>2169</v>
      </c>
      <c r="H16108" t="s">
        <v>51</v>
      </c>
      <c r="I16108">
        <v>2016</v>
      </c>
      <c r="J16108">
        <v>0</v>
      </c>
      <c r="K16108" t="s">
        <v>2478</v>
      </c>
      <c r="L16108" t="s">
        <v>2479</v>
      </c>
      <c r="M16108" t="s">
        <v>54</v>
      </c>
      <c r="N16108" t="s">
        <v>55</v>
      </c>
      <c r="O16108" t="s">
        <v>54</v>
      </c>
      <c r="P16108" t="s">
        <v>680</v>
      </c>
      <c r="Q16108" t="s">
        <v>681</v>
      </c>
      <c r="V16108" t="s">
        <v>208</v>
      </c>
      <c r="W16108" t="s">
        <v>209</v>
      </c>
      <c r="AB16108" t="s">
        <v>1420</v>
      </c>
      <c r="AC16108" t="s">
        <v>1421</v>
      </c>
      <c r="AD16108" t="s">
        <v>260</v>
      </c>
      <c r="AE16108" t="s">
        <v>121</v>
      </c>
      <c r="AF16108" t="s">
        <v>2484</v>
      </c>
      <c r="AG16108" t="s">
        <v>2485</v>
      </c>
      <c r="AH16108">
        <v>7</v>
      </c>
      <c r="AI16108">
        <v>4</v>
      </c>
      <c r="AJ16108">
        <v>2996</v>
      </c>
      <c r="AK16108">
        <v>0.9</v>
      </c>
      <c r="AL16108">
        <v>6</v>
      </c>
      <c r="AM16108" t="s">
        <v>70</v>
      </c>
      <c r="AN16108" t="s">
        <v>71</v>
      </c>
      <c r="AO16108" t="s">
        <v>233</v>
      </c>
      <c r="AP16108" t="s">
        <v>234</v>
      </c>
      <c r="AQ16108">
        <v>60</v>
      </c>
      <c r="AR16108">
        <v>697250</v>
      </c>
      <c r="AS16108">
        <v>757000</v>
      </c>
      <c r="AT16108">
        <v>1315000</v>
      </c>
    </row>
    <row r="16109" spans="1:46" x14ac:dyDescent="0.2">
      <c r="A16109" t="s">
        <v>4885</v>
      </c>
      <c r="B16109" t="s">
        <v>2541</v>
      </c>
      <c r="C16109" t="s">
        <v>2165</v>
      </c>
      <c r="D16109" t="s">
        <v>2166</v>
      </c>
      <c r="E16109" t="s">
        <v>2167</v>
      </c>
      <c r="F16109" t="s">
        <v>2168</v>
      </c>
      <c r="G16109" t="s">
        <v>2169</v>
      </c>
      <c r="H16109" t="s">
        <v>51</v>
      </c>
      <c r="I16109">
        <v>2016</v>
      </c>
      <c r="J16109">
        <v>0</v>
      </c>
      <c r="K16109" t="s">
        <v>2481</v>
      </c>
      <c r="L16109" t="s">
        <v>2482</v>
      </c>
      <c r="M16109" t="s">
        <v>54</v>
      </c>
      <c r="N16109" t="s">
        <v>55</v>
      </c>
      <c r="O16109" t="s">
        <v>54</v>
      </c>
      <c r="P16109" t="s">
        <v>680</v>
      </c>
      <c r="Q16109" t="s">
        <v>681</v>
      </c>
      <c r="R16109" t="s">
        <v>2227</v>
      </c>
      <c r="S16109" t="s">
        <v>2227</v>
      </c>
      <c r="V16109" t="s">
        <v>208</v>
      </c>
      <c r="W16109" t="s">
        <v>209</v>
      </c>
      <c r="AB16109" t="s">
        <v>63</v>
      </c>
      <c r="AC16109" t="s">
        <v>64</v>
      </c>
      <c r="AD16109" t="s">
        <v>260</v>
      </c>
      <c r="AE16109" t="s">
        <v>121</v>
      </c>
      <c r="AF16109" t="s">
        <v>2484</v>
      </c>
      <c r="AG16109" t="s">
        <v>2485</v>
      </c>
      <c r="AH16109">
        <v>7</v>
      </c>
      <c r="AI16109">
        <v>4</v>
      </c>
      <c r="AJ16109">
        <v>2996</v>
      </c>
      <c r="AK16109">
        <v>0.9</v>
      </c>
      <c r="AL16109">
        <v>6</v>
      </c>
      <c r="AM16109" t="s">
        <v>70</v>
      </c>
      <c r="AN16109" t="s">
        <v>71</v>
      </c>
      <c r="AO16109" t="s">
        <v>233</v>
      </c>
      <c r="AP16109" t="s">
        <v>234</v>
      </c>
      <c r="AQ16109">
        <v>60</v>
      </c>
      <c r="AR16109">
        <v>713000</v>
      </c>
      <c r="AS16109">
        <v>774250</v>
      </c>
      <c r="AT16109">
        <v>1345000</v>
      </c>
    </row>
    <row r="16110" spans="1:46" x14ac:dyDescent="0.2">
      <c r="A16110" t="s">
        <v>4885</v>
      </c>
      <c r="B16110" t="s">
        <v>2542</v>
      </c>
      <c r="C16110" t="s">
        <v>2165</v>
      </c>
      <c r="D16110" t="s">
        <v>2166</v>
      </c>
      <c r="E16110" t="s">
        <v>2167</v>
      </c>
      <c r="F16110" t="s">
        <v>2249</v>
      </c>
      <c r="G16110" t="s">
        <v>2250</v>
      </c>
      <c r="H16110" t="s">
        <v>51</v>
      </c>
      <c r="I16110">
        <v>2016</v>
      </c>
      <c r="J16110">
        <v>3</v>
      </c>
      <c r="K16110" t="s">
        <v>2543</v>
      </c>
      <c r="L16110" t="s">
        <v>2544</v>
      </c>
      <c r="M16110" t="s">
        <v>54</v>
      </c>
      <c r="N16110" t="s">
        <v>55</v>
      </c>
      <c r="O16110" t="s">
        <v>54</v>
      </c>
      <c r="P16110" t="s">
        <v>2545</v>
      </c>
      <c r="Q16110" t="s">
        <v>2515</v>
      </c>
      <c r="R16110" t="s">
        <v>2253</v>
      </c>
      <c r="S16110" t="s">
        <v>2254</v>
      </c>
      <c r="V16110" t="s">
        <v>208</v>
      </c>
      <c r="W16110" t="s">
        <v>209</v>
      </c>
      <c r="AB16110" t="s">
        <v>1420</v>
      </c>
      <c r="AC16110" t="s">
        <v>1421</v>
      </c>
      <c r="AD16110" t="s">
        <v>260</v>
      </c>
      <c r="AE16110" t="s">
        <v>121</v>
      </c>
      <c r="AF16110" t="s">
        <v>2484</v>
      </c>
      <c r="AG16110" t="s">
        <v>2485</v>
      </c>
      <c r="AH16110">
        <v>7</v>
      </c>
      <c r="AI16110">
        <v>4</v>
      </c>
      <c r="AJ16110">
        <v>2996</v>
      </c>
      <c r="AK16110">
        <v>0.9</v>
      </c>
      <c r="AL16110">
        <v>6</v>
      </c>
      <c r="AM16110" t="s">
        <v>70</v>
      </c>
      <c r="AN16110" t="s">
        <v>71</v>
      </c>
      <c r="AO16110" t="s">
        <v>233</v>
      </c>
      <c r="AP16110" t="s">
        <v>234</v>
      </c>
      <c r="AQ16110">
        <v>60</v>
      </c>
      <c r="AR16110">
        <v>559750</v>
      </c>
      <c r="AS16110">
        <v>606250</v>
      </c>
      <c r="AT16110">
        <v>938000</v>
      </c>
    </row>
    <row r="16111" spans="1:46" x14ac:dyDescent="0.2">
      <c r="A16111" t="s">
        <v>4885</v>
      </c>
      <c r="B16111" t="s">
        <v>2546</v>
      </c>
      <c r="C16111" t="s">
        <v>2165</v>
      </c>
      <c r="D16111" t="s">
        <v>2166</v>
      </c>
      <c r="E16111" t="s">
        <v>2167</v>
      </c>
      <c r="F16111" t="s">
        <v>2249</v>
      </c>
      <c r="G16111" t="s">
        <v>2250</v>
      </c>
      <c r="H16111" t="s">
        <v>51</v>
      </c>
      <c r="I16111">
        <v>2016</v>
      </c>
      <c r="J16111">
        <v>3</v>
      </c>
      <c r="K16111" t="s">
        <v>2547</v>
      </c>
      <c r="L16111" t="s">
        <v>2548</v>
      </c>
      <c r="M16111" t="s">
        <v>54</v>
      </c>
      <c r="N16111" t="s">
        <v>55</v>
      </c>
      <c r="O16111" t="s">
        <v>54</v>
      </c>
      <c r="P16111" t="s">
        <v>2545</v>
      </c>
      <c r="Q16111" t="s">
        <v>2515</v>
      </c>
      <c r="R16111" t="s">
        <v>140</v>
      </c>
      <c r="S16111" t="s">
        <v>141</v>
      </c>
      <c r="V16111" t="s">
        <v>208</v>
      </c>
      <c r="W16111" t="s">
        <v>209</v>
      </c>
      <c r="AB16111" t="s">
        <v>1420</v>
      </c>
      <c r="AC16111" t="s">
        <v>1421</v>
      </c>
      <c r="AD16111" t="s">
        <v>260</v>
      </c>
      <c r="AE16111" t="s">
        <v>121</v>
      </c>
      <c r="AF16111" t="s">
        <v>2484</v>
      </c>
      <c r="AG16111" t="s">
        <v>2485</v>
      </c>
      <c r="AH16111">
        <v>7</v>
      </c>
      <c r="AI16111">
        <v>4</v>
      </c>
      <c r="AJ16111">
        <v>2996</v>
      </c>
      <c r="AK16111">
        <v>0.9</v>
      </c>
      <c r="AL16111">
        <v>6</v>
      </c>
      <c r="AM16111" t="s">
        <v>70</v>
      </c>
      <c r="AN16111" t="s">
        <v>71</v>
      </c>
      <c r="AO16111" t="s">
        <v>233</v>
      </c>
      <c r="AP16111" t="s">
        <v>234</v>
      </c>
      <c r="AQ16111">
        <v>60</v>
      </c>
      <c r="AR16111">
        <v>637750</v>
      </c>
      <c r="AS16111">
        <v>691500</v>
      </c>
      <c r="AT16111">
        <v>1108000</v>
      </c>
    </row>
    <row r="16112" spans="1:46" x14ac:dyDescent="0.2">
      <c r="A16112" t="s">
        <v>4885</v>
      </c>
      <c r="B16112" t="s">
        <v>2549</v>
      </c>
      <c r="C16112" t="s">
        <v>2165</v>
      </c>
      <c r="D16112" t="s">
        <v>2166</v>
      </c>
      <c r="E16112" t="s">
        <v>2167</v>
      </c>
      <c r="F16112" t="s">
        <v>2168</v>
      </c>
      <c r="G16112" t="s">
        <v>2169</v>
      </c>
      <c r="H16112" t="s">
        <v>51</v>
      </c>
      <c r="I16112">
        <v>2016</v>
      </c>
      <c r="J16112">
        <v>3</v>
      </c>
      <c r="K16112" t="s">
        <v>2550</v>
      </c>
      <c r="L16112" t="s">
        <v>2551</v>
      </c>
      <c r="M16112" t="s">
        <v>54</v>
      </c>
      <c r="N16112" t="s">
        <v>55</v>
      </c>
      <c r="O16112" t="s">
        <v>54</v>
      </c>
      <c r="P16112" t="s">
        <v>2545</v>
      </c>
      <c r="Q16112" t="s">
        <v>2515</v>
      </c>
      <c r="V16112" t="s">
        <v>208</v>
      </c>
      <c r="W16112" t="s">
        <v>209</v>
      </c>
      <c r="AB16112" t="s">
        <v>1420</v>
      </c>
      <c r="AC16112" t="s">
        <v>1421</v>
      </c>
      <c r="AD16112" t="s">
        <v>260</v>
      </c>
      <c r="AE16112" t="s">
        <v>121</v>
      </c>
      <c r="AF16112" t="s">
        <v>2484</v>
      </c>
      <c r="AG16112" t="s">
        <v>2485</v>
      </c>
      <c r="AH16112">
        <v>7</v>
      </c>
      <c r="AI16112">
        <v>4</v>
      </c>
      <c r="AJ16112">
        <v>2996</v>
      </c>
      <c r="AK16112">
        <v>0.9</v>
      </c>
      <c r="AL16112">
        <v>6</v>
      </c>
      <c r="AM16112" t="s">
        <v>70</v>
      </c>
      <c r="AN16112" t="s">
        <v>71</v>
      </c>
      <c r="AO16112" t="s">
        <v>233</v>
      </c>
      <c r="AP16112" t="s">
        <v>234</v>
      </c>
      <c r="AQ16112">
        <v>60</v>
      </c>
      <c r="AR16112">
        <v>706250</v>
      </c>
      <c r="AS16112">
        <v>767000</v>
      </c>
      <c r="AT16112">
        <v>1248000</v>
      </c>
    </row>
    <row r="16113" spans="1:46" x14ac:dyDescent="0.2">
      <c r="A16113" t="s">
        <v>4885</v>
      </c>
      <c r="B16113" t="s">
        <v>2552</v>
      </c>
      <c r="C16113" t="s">
        <v>2165</v>
      </c>
      <c r="D16113" t="s">
        <v>2166</v>
      </c>
      <c r="E16113" t="s">
        <v>2167</v>
      </c>
      <c r="F16113" t="s">
        <v>2168</v>
      </c>
      <c r="G16113" t="s">
        <v>2169</v>
      </c>
      <c r="H16113" t="s">
        <v>51</v>
      </c>
      <c r="I16113">
        <v>2016</v>
      </c>
      <c r="J16113">
        <v>3</v>
      </c>
      <c r="K16113" t="s">
        <v>2553</v>
      </c>
      <c r="L16113" t="s">
        <v>2554</v>
      </c>
      <c r="M16113" t="s">
        <v>54</v>
      </c>
      <c r="N16113" t="s">
        <v>55</v>
      </c>
      <c r="O16113" t="s">
        <v>54</v>
      </c>
      <c r="P16113" t="s">
        <v>2545</v>
      </c>
      <c r="Q16113" t="s">
        <v>2515</v>
      </c>
      <c r="R16113" t="s">
        <v>2227</v>
      </c>
      <c r="S16113" t="s">
        <v>2227</v>
      </c>
      <c r="V16113" t="s">
        <v>208</v>
      </c>
      <c r="W16113" t="s">
        <v>209</v>
      </c>
      <c r="AB16113" t="s">
        <v>63</v>
      </c>
      <c r="AC16113" t="s">
        <v>64</v>
      </c>
      <c r="AD16113" t="s">
        <v>260</v>
      </c>
      <c r="AE16113" t="s">
        <v>121</v>
      </c>
      <c r="AF16113" t="s">
        <v>2484</v>
      </c>
      <c r="AG16113" t="s">
        <v>2485</v>
      </c>
      <c r="AH16113">
        <v>7</v>
      </c>
      <c r="AI16113">
        <v>4</v>
      </c>
      <c r="AJ16113">
        <v>2996</v>
      </c>
      <c r="AK16113">
        <v>0.9</v>
      </c>
      <c r="AL16113">
        <v>6</v>
      </c>
      <c r="AM16113" t="s">
        <v>70</v>
      </c>
      <c r="AN16113" t="s">
        <v>71</v>
      </c>
      <c r="AO16113" t="s">
        <v>233</v>
      </c>
      <c r="AP16113" t="s">
        <v>234</v>
      </c>
      <c r="AQ16113">
        <v>60</v>
      </c>
      <c r="AR16113">
        <v>748250</v>
      </c>
      <c r="AS16113">
        <v>813250</v>
      </c>
      <c r="AT16113">
        <v>1358000</v>
      </c>
    </row>
    <row r="16114" spans="1:46" x14ac:dyDescent="0.2">
      <c r="A16114" t="s">
        <v>4885</v>
      </c>
      <c r="B16114" t="s">
        <v>2555</v>
      </c>
      <c r="C16114" t="s">
        <v>2165</v>
      </c>
      <c r="D16114" t="s">
        <v>2166</v>
      </c>
      <c r="E16114" t="s">
        <v>2167</v>
      </c>
      <c r="F16114" t="s">
        <v>2459</v>
      </c>
      <c r="G16114" t="s">
        <v>2460</v>
      </c>
      <c r="H16114" t="s">
        <v>51</v>
      </c>
      <c r="I16114">
        <v>2016</v>
      </c>
      <c r="J16114">
        <v>2</v>
      </c>
      <c r="K16114" t="s">
        <v>2558</v>
      </c>
      <c r="L16114" t="s">
        <v>2559</v>
      </c>
      <c r="M16114" t="s">
        <v>54</v>
      </c>
      <c r="N16114" t="s">
        <v>159</v>
      </c>
      <c r="O16114" t="s">
        <v>54</v>
      </c>
      <c r="P16114" t="s">
        <v>2545</v>
      </c>
      <c r="Q16114" t="s">
        <v>2515</v>
      </c>
      <c r="V16114" t="s">
        <v>208</v>
      </c>
      <c r="W16114" t="s">
        <v>209</v>
      </c>
      <c r="AB16114" t="s">
        <v>1420</v>
      </c>
      <c r="AC16114" t="s">
        <v>1421</v>
      </c>
      <c r="AD16114" t="s">
        <v>260</v>
      </c>
      <c r="AE16114" t="s">
        <v>121</v>
      </c>
      <c r="AF16114" t="s">
        <v>2484</v>
      </c>
      <c r="AG16114" t="s">
        <v>2485</v>
      </c>
      <c r="AH16114">
        <v>7</v>
      </c>
      <c r="AI16114">
        <v>4</v>
      </c>
      <c r="AJ16114">
        <v>2996</v>
      </c>
      <c r="AK16114">
        <v>0.9</v>
      </c>
      <c r="AL16114">
        <v>6</v>
      </c>
      <c r="AM16114" t="s">
        <v>161</v>
      </c>
      <c r="AN16114" t="s">
        <v>162</v>
      </c>
      <c r="AO16114" t="s">
        <v>233</v>
      </c>
      <c r="AP16114" t="s">
        <v>234</v>
      </c>
      <c r="AQ16114">
        <v>60</v>
      </c>
      <c r="AR16114">
        <v>821750</v>
      </c>
      <c r="AS16114">
        <v>883750</v>
      </c>
      <c r="AT16114">
        <v>1758000</v>
      </c>
    </row>
    <row r="16115" spans="1:46" x14ac:dyDescent="0.2">
      <c r="A16115" t="s">
        <v>4885</v>
      </c>
      <c r="B16115" t="s">
        <v>2560</v>
      </c>
      <c r="C16115" t="s">
        <v>2165</v>
      </c>
      <c r="D16115" t="s">
        <v>2166</v>
      </c>
      <c r="E16115" t="s">
        <v>2167</v>
      </c>
      <c r="F16115" t="s">
        <v>2179</v>
      </c>
      <c r="G16115" t="s">
        <v>2180</v>
      </c>
      <c r="H16115" t="s">
        <v>51</v>
      </c>
      <c r="I16115">
        <v>2016</v>
      </c>
      <c r="J16115">
        <v>3</v>
      </c>
      <c r="K16115" t="s">
        <v>2561</v>
      </c>
      <c r="L16115" t="s">
        <v>2562</v>
      </c>
      <c r="M16115" t="s">
        <v>54</v>
      </c>
      <c r="N16115" t="s">
        <v>55</v>
      </c>
      <c r="O16115" t="s">
        <v>54</v>
      </c>
      <c r="P16115" t="s">
        <v>2545</v>
      </c>
      <c r="Q16115" t="s">
        <v>2515</v>
      </c>
      <c r="R16115" t="s">
        <v>2227</v>
      </c>
      <c r="S16115" t="s">
        <v>2227</v>
      </c>
      <c r="V16115" t="s">
        <v>208</v>
      </c>
      <c r="W16115" t="s">
        <v>209</v>
      </c>
      <c r="AB16115" t="s">
        <v>63</v>
      </c>
      <c r="AC16115" t="s">
        <v>64</v>
      </c>
      <c r="AD16115" t="s">
        <v>260</v>
      </c>
      <c r="AE16115" t="s">
        <v>121</v>
      </c>
      <c r="AF16115" t="s">
        <v>2484</v>
      </c>
      <c r="AG16115" t="s">
        <v>2485</v>
      </c>
      <c r="AH16115">
        <v>7</v>
      </c>
      <c r="AI16115">
        <v>4</v>
      </c>
      <c r="AJ16115">
        <v>3996</v>
      </c>
      <c r="AK16115">
        <v>0.9</v>
      </c>
      <c r="AL16115">
        <v>8</v>
      </c>
      <c r="AM16115" t="s">
        <v>70</v>
      </c>
      <c r="AN16115" t="s">
        <v>71</v>
      </c>
      <c r="AO16115" t="s">
        <v>233</v>
      </c>
      <c r="AP16115" t="s">
        <v>234</v>
      </c>
      <c r="AQ16115">
        <v>60</v>
      </c>
      <c r="AR16115">
        <v>984000</v>
      </c>
      <c r="AS16115">
        <v>1076000</v>
      </c>
      <c r="AT16115">
        <v>1998000</v>
      </c>
    </row>
    <row r="16116" spans="1:46" x14ac:dyDescent="0.2">
      <c r="A16116" t="s">
        <v>4885</v>
      </c>
      <c r="B16116" t="s">
        <v>2563</v>
      </c>
      <c r="C16116" t="s">
        <v>2165</v>
      </c>
      <c r="D16116" t="s">
        <v>2166</v>
      </c>
      <c r="E16116" t="s">
        <v>2167</v>
      </c>
      <c r="F16116" t="s">
        <v>2223</v>
      </c>
      <c r="G16116" t="s">
        <v>2224</v>
      </c>
      <c r="H16116" t="s">
        <v>51</v>
      </c>
      <c r="I16116">
        <v>2016</v>
      </c>
      <c r="J16116">
        <v>3</v>
      </c>
      <c r="K16116" t="s">
        <v>2564</v>
      </c>
      <c r="L16116" t="s">
        <v>2565</v>
      </c>
      <c r="M16116" t="s">
        <v>54</v>
      </c>
      <c r="N16116" t="s">
        <v>55</v>
      </c>
      <c r="O16116" t="s">
        <v>54</v>
      </c>
      <c r="P16116" t="s">
        <v>680</v>
      </c>
      <c r="Q16116" t="s">
        <v>681</v>
      </c>
      <c r="R16116" t="s">
        <v>2227</v>
      </c>
      <c r="S16116" t="s">
        <v>2227</v>
      </c>
      <c r="V16116" t="s">
        <v>208</v>
      </c>
      <c r="W16116" t="s">
        <v>209</v>
      </c>
      <c r="AB16116" t="s">
        <v>63</v>
      </c>
      <c r="AC16116" t="s">
        <v>64</v>
      </c>
      <c r="AD16116" t="s">
        <v>260</v>
      </c>
      <c r="AE16116" t="s">
        <v>121</v>
      </c>
      <c r="AF16116" t="s">
        <v>2484</v>
      </c>
      <c r="AG16116" t="s">
        <v>2485</v>
      </c>
      <c r="AH16116">
        <v>7</v>
      </c>
      <c r="AI16116">
        <v>5</v>
      </c>
      <c r="AJ16116">
        <v>5461</v>
      </c>
      <c r="AK16116">
        <v>0.9</v>
      </c>
      <c r="AL16116">
        <v>8</v>
      </c>
      <c r="AM16116" t="s">
        <v>70</v>
      </c>
      <c r="AN16116" t="s">
        <v>71</v>
      </c>
      <c r="AO16116" t="s">
        <v>233</v>
      </c>
      <c r="AP16116" t="s">
        <v>234</v>
      </c>
      <c r="AQ16116">
        <v>60</v>
      </c>
      <c r="AR16116">
        <v>1209000</v>
      </c>
      <c r="AS16116">
        <v>1334000</v>
      </c>
      <c r="AT16116">
        <v>2498000</v>
      </c>
    </row>
    <row r="16117" spans="1:46" x14ac:dyDescent="0.2">
      <c r="A16117" t="s">
        <v>4885</v>
      </c>
      <c r="B16117" t="s">
        <v>2566</v>
      </c>
      <c r="C16117" t="s">
        <v>2165</v>
      </c>
      <c r="D16117" t="s">
        <v>2166</v>
      </c>
      <c r="E16117" t="s">
        <v>2167</v>
      </c>
      <c r="F16117" t="s">
        <v>2239</v>
      </c>
      <c r="G16117" t="s">
        <v>2240</v>
      </c>
      <c r="H16117" t="s">
        <v>51</v>
      </c>
      <c r="I16117">
        <v>2016</v>
      </c>
      <c r="J16117">
        <v>2</v>
      </c>
      <c r="K16117" t="s">
        <v>2567</v>
      </c>
      <c r="L16117" t="s">
        <v>2568</v>
      </c>
      <c r="M16117" t="s">
        <v>54</v>
      </c>
      <c r="N16117" t="s">
        <v>55</v>
      </c>
      <c r="O16117" t="s">
        <v>54</v>
      </c>
      <c r="P16117" t="s">
        <v>2545</v>
      </c>
      <c r="Q16117" t="s">
        <v>2515</v>
      </c>
      <c r="V16117" t="s">
        <v>208</v>
      </c>
      <c r="W16117" t="s">
        <v>209</v>
      </c>
      <c r="AB16117" t="s">
        <v>1420</v>
      </c>
      <c r="AC16117" t="s">
        <v>1421</v>
      </c>
      <c r="AD16117" t="s">
        <v>260</v>
      </c>
      <c r="AE16117" t="s">
        <v>121</v>
      </c>
      <c r="AF16117" t="s">
        <v>2484</v>
      </c>
      <c r="AG16117" t="s">
        <v>2485</v>
      </c>
      <c r="AH16117">
        <v>7</v>
      </c>
      <c r="AI16117">
        <v>4</v>
      </c>
      <c r="AJ16117">
        <v>5980</v>
      </c>
      <c r="AK16117">
        <v>0.9</v>
      </c>
      <c r="AL16117">
        <v>12</v>
      </c>
      <c r="AM16117" t="s">
        <v>70</v>
      </c>
      <c r="AN16117" t="s">
        <v>71</v>
      </c>
      <c r="AO16117" t="s">
        <v>233</v>
      </c>
      <c r="AP16117" t="s">
        <v>234</v>
      </c>
      <c r="AQ16117">
        <v>60</v>
      </c>
      <c r="AR16117">
        <v>1430250</v>
      </c>
      <c r="AS16117">
        <v>1592500</v>
      </c>
      <c r="AT16117">
        <v>2998000</v>
      </c>
    </row>
    <row r="16118" spans="1:46" x14ac:dyDescent="0.2">
      <c r="A16118" t="s">
        <v>4885</v>
      </c>
      <c r="B16118" t="s">
        <v>2569</v>
      </c>
      <c r="C16118" t="s">
        <v>2165</v>
      </c>
      <c r="D16118" t="s">
        <v>2166</v>
      </c>
      <c r="E16118" t="s">
        <v>2167</v>
      </c>
      <c r="F16118" t="s">
        <v>2570</v>
      </c>
      <c r="G16118" t="s">
        <v>2571</v>
      </c>
      <c r="H16118" t="s">
        <v>98</v>
      </c>
      <c r="I16118">
        <v>2016</v>
      </c>
      <c r="J16118">
        <v>3</v>
      </c>
      <c r="K16118" t="s">
        <v>2572</v>
      </c>
      <c r="L16118" t="s">
        <v>2573</v>
      </c>
      <c r="M16118" t="s">
        <v>54</v>
      </c>
      <c r="N16118" t="s">
        <v>55</v>
      </c>
      <c r="O16118" t="s">
        <v>54</v>
      </c>
      <c r="P16118" t="s">
        <v>680</v>
      </c>
      <c r="Q16118" t="s">
        <v>681</v>
      </c>
      <c r="R16118" t="s">
        <v>2227</v>
      </c>
      <c r="S16118" t="s">
        <v>2227</v>
      </c>
      <c r="V16118" t="s">
        <v>107</v>
      </c>
      <c r="W16118" t="s">
        <v>108</v>
      </c>
      <c r="AB16118" t="s">
        <v>63</v>
      </c>
      <c r="AC16118" t="s">
        <v>64</v>
      </c>
      <c r="AD16118" t="s">
        <v>260</v>
      </c>
      <c r="AE16118" t="s">
        <v>121</v>
      </c>
      <c r="AF16118" t="s">
        <v>2484</v>
      </c>
      <c r="AG16118" t="s">
        <v>2485</v>
      </c>
      <c r="AH16118">
        <v>9</v>
      </c>
      <c r="AI16118">
        <v>5</v>
      </c>
      <c r="AJ16118">
        <v>2143</v>
      </c>
      <c r="AK16118">
        <v>0.9</v>
      </c>
      <c r="AL16118">
        <v>4</v>
      </c>
      <c r="AM16118" t="s">
        <v>195</v>
      </c>
      <c r="AN16118" t="s">
        <v>196</v>
      </c>
      <c r="AO16118" t="s">
        <v>112</v>
      </c>
      <c r="AP16118" t="s">
        <v>113</v>
      </c>
      <c r="AQ16118">
        <v>60</v>
      </c>
      <c r="AR16118">
        <v>444500</v>
      </c>
      <c r="AS16118">
        <v>478000</v>
      </c>
      <c r="AT16118">
        <v>768000</v>
      </c>
    </row>
    <row r="16119" spans="1:46" x14ac:dyDescent="0.2">
      <c r="A16119" t="s">
        <v>4885</v>
      </c>
      <c r="B16119" t="s">
        <v>2575</v>
      </c>
      <c r="C16119" t="s">
        <v>2165</v>
      </c>
      <c r="D16119" t="s">
        <v>2166</v>
      </c>
      <c r="E16119" t="s">
        <v>2167</v>
      </c>
      <c r="F16119" t="s">
        <v>2353</v>
      </c>
      <c r="G16119" t="s">
        <v>2354</v>
      </c>
      <c r="H16119" t="s">
        <v>98</v>
      </c>
      <c r="I16119">
        <v>2016</v>
      </c>
      <c r="J16119">
        <v>3</v>
      </c>
      <c r="K16119" t="s">
        <v>2576</v>
      </c>
      <c r="L16119" t="s">
        <v>2577</v>
      </c>
      <c r="M16119" t="s">
        <v>54</v>
      </c>
      <c r="N16119" t="s">
        <v>55</v>
      </c>
      <c r="O16119" t="s">
        <v>54</v>
      </c>
      <c r="P16119" t="s">
        <v>2545</v>
      </c>
      <c r="Q16119" t="s">
        <v>2515</v>
      </c>
      <c r="R16119" t="s">
        <v>2227</v>
      </c>
      <c r="S16119" t="s">
        <v>2227</v>
      </c>
      <c r="T16119" t="s">
        <v>135</v>
      </c>
      <c r="U16119" t="s">
        <v>136</v>
      </c>
      <c r="V16119" t="s">
        <v>107</v>
      </c>
      <c r="W16119" t="s">
        <v>108</v>
      </c>
      <c r="AB16119" t="s">
        <v>63</v>
      </c>
      <c r="AC16119" t="s">
        <v>64</v>
      </c>
      <c r="AD16119" t="s">
        <v>260</v>
      </c>
      <c r="AE16119" t="s">
        <v>121</v>
      </c>
      <c r="AF16119" t="s">
        <v>2484</v>
      </c>
      <c r="AG16119" t="s">
        <v>2485</v>
      </c>
      <c r="AH16119">
        <v>7</v>
      </c>
      <c r="AI16119">
        <v>5</v>
      </c>
      <c r="AJ16119">
        <v>2996</v>
      </c>
      <c r="AK16119">
        <v>0.9</v>
      </c>
      <c r="AL16119">
        <v>6</v>
      </c>
      <c r="AM16119" t="s">
        <v>70</v>
      </c>
      <c r="AN16119" t="s">
        <v>71</v>
      </c>
      <c r="AO16119" t="s">
        <v>233</v>
      </c>
      <c r="AP16119" t="s">
        <v>234</v>
      </c>
      <c r="AQ16119">
        <v>60</v>
      </c>
      <c r="AR16119">
        <v>467000</v>
      </c>
      <c r="AS16119">
        <v>502250</v>
      </c>
      <c r="AT16119">
        <v>778000</v>
      </c>
    </row>
    <row r="16120" spans="1:46" x14ac:dyDescent="0.2">
      <c r="A16120" t="s">
        <v>4885</v>
      </c>
      <c r="B16120" t="s">
        <v>2578</v>
      </c>
      <c r="C16120" t="s">
        <v>2165</v>
      </c>
      <c r="D16120" t="s">
        <v>2166</v>
      </c>
      <c r="E16120" t="s">
        <v>2167</v>
      </c>
      <c r="F16120" t="s">
        <v>2353</v>
      </c>
      <c r="G16120" t="s">
        <v>2354</v>
      </c>
      <c r="H16120" t="s">
        <v>98</v>
      </c>
      <c r="I16120">
        <v>2016</v>
      </c>
      <c r="J16120">
        <v>3</v>
      </c>
      <c r="K16120" t="s">
        <v>2579</v>
      </c>
      <c r="L16120" t="s">
        <v>2580</v>
      </c>
      <c r="M16120" t="s">
        <v>54</v>
      </c>
      <c r="N16120" t="s">
        <v>55</v>
      </c>
      <c r="O16120" t="s">
        <v>54</v>
      </c>
      <c r="P16120" t="s">
        <v>2545</v>
      </c>
      <c r="Q16120" t="s">
        <v>2515</v>
      </c>
      <c r="R16120" t="s">
        <v>2227</v>
      </c>
      <c r="S16120" t="s">
        <v>2227</v>
      </c>
      <c r="T16120" t="s">
        <v>140</v>
      </c>
      <c r="U16120" t="s">
        <v>141</v>
      </c>
      <c r="V16120" t="s">
        <v>107</v>
      </c>
      <c r="W16120" t="s">
        <v>108</v>
      </c>
      <c r="AB16120" t="s">
        <v>63</v>
      </c>
      <c r="AC16120" t="s">
        <v>64</v>
      </c>
      <c r="AD16120" t="s">
        <v>260</v>
      </c>
      <c r="AE16120" t="s">
        <v>121</v>
      </c>
      <c r="AF16120" t="s">
        <v>2484</v>
      </c>
      <c r="AG16120" t="s">
        <v>2485</v>
      </c>
      <c r="AH16120">
        <v>7</v>
      </c>
      <c r="AI16120">
        <v>5</v>
      </c>
      <c r="AJ16120">
        <v>2996</v>
      </c>
      <c r="AK16120">
        <v>0.9</v>
      </c>
      <c r="AL16120">
        <v>6</v>
      </c>
      <c r="AM16120" t="s">
        <v>70</v>
      </c>
      <c r="AN16120" t="s">
        <v>71</v>
      </c>
      <c r="AO16120" t="s">
        <v>233</v>
      </c>
      <c r="AP16120" t="s">
        <v>234</v>
      </c>
      <c r="AQ16120">
        <v>60</v>
      </c>
      <c r="AR16120">
        <v>491750</v>
      </c>
      <c r="AS16120">
        <v>528750</v>
      </c>
      <c r="AT16120">
        <v>822000</v>
      </c>
    </row>
    <row r="16121" spans="1:46" x14ac:dyDescent="0.2">
      <c r="A16121" t="s">
        <v>4885</v>
      </c>
      <c r="B16121" t="s">
        <v>2581</v>
      </c>
      <c r="C16121" t="s">
        <v>2165</v>
      </c>
      <c r="D16121" t="s">
        <v>2166</v>
      </c>
      <c r="E16121" t="s">
        <v>2167</v>
      </c>
      <c r="F16121" t="s">
        <v>2401</v>
      </c>
      <c r="G16121" t="s">
        <v>2402</v>
      </c>
      <c r="H16121" t="s">
        <v>98</v>
      </c>
      <c r="I16121">
        <v>2016</v>
      </c>
      <c r="J16121">
        <v>3</v>
      </c>
      <c r="K16121" t="s">
        <v>2582</v>
      </c>
      <c r="L16121" t="s">
        <v>2583</v>
      </c>
      <c r="M16121" t="s">
        <v>54</v>
      </c>
      <c r="N16121" t="s">
        <v>55</v>
      </c>
      <c r="O16121" t="s">
        <v>54</v>
      </c>
      <c r="P16121" t="s">
        <v>2545</v>
      </c>
      <c r="Q16121" t="s">
        <v>2515</v>
      </c>
      <c r="R16121" t="s">
        <v>2227</v>
      </c>
      <c r="S16121" t="s">
        <v>2227</v>
      </c>
      <c r="V16121" t="s">
        <v>107</v>
      </c>
      <c r="W16121" t="s">
        <v>108</v>
      </c>
      <c r="AB16121" t="s">
        <v>63</v>
      </c>
      <c r="AC16121" t="s">
        <v>64</v>
      </c>
      <c r="AD16121" t="s">
        <v>260</v>
      </c>
      <c r="AE16121" t="s">
        <v>121</v>
      </c>
      <c r="AF16121" t="s">
        <v>2484</v>
      </c>
      <c r="AG16121" t="s">
        <v>2485</v>
      </c>
      <c r="AH16121">
        <v>9</v>
      </c>
      <c r="AI16121">
        <v>5</v>
      </c>
      <c r="AJ16121">
        <v>2987</v>
      </c>
      <c r="AK16121">
        <v>0.9</v>
      </c>
      <c r="AL16121">
        <v>6</v>
      </c>
      <c r="AM16121" t="s">
        <v>195</v>
      </c>
      <c r="AN16121" t="s">
        <v>196</v>
      </c>
      <c r="AO16121" t="s">
        <v>112</v>
      </c>
      <c r="AP16121" t="s">
        <v>113</v>
      </c>
      <c r="AQ16121">
        <v>60</v>
      </c>
      <c r="AR16121">
        <v>498000</v>
      </c>
      <c r="AS16121">
        <v>535500</v>
      </c>
      <c r="AT16121">
        <v>858000</v>
      </c>
    </row>
    <row r="16122" spans="1:46" x14ac:dyDescent="0.2">
      <c r="A16122" t="s">
        <v>4885</v>
      </c>
      <c r="B16122" t="s">
        <v>2584</v>
      </c>
      <c r="C16122" t="s">
        <v>2165</v>
      </c>
      <c r="D16122" t="s">
        <v>2166</v>
      </c>
      <c r="E16122" t="s">
        <v>2167</v>
      </c>
      <c r="F16122" t="s">
        <v>2364</v>
      </c>
      <c r="G16122" t="s">
        <v>2365</v>
      </c>
      <c r="H16122" t="s">
        <v>98</v>
      </c>
      <c r="I16122">
        <v>2016</v>
      </c>
      <c r="J16122">
        <v>3</v>
      </c>
      <c r="K16122" t="s">
        <v>2585</v>
      </c>
      <c r="L16122" t="s">
        <v>2586</v>
      </c>
      <c r="M16122" t="s">
        <v>54</v>
      </c>
      <c r="N16122" t="s">
        <v>55</v>
      </c>
      <c r="O16122" t="s">
        <v>54</v>
      </c>
      <c r="P16122" t="s">
        <v>2545</v>
      </c>
      <c r="Q16122" t="s">
        <v>2515</v>
      </c>
      <c r="R16122" t="s">
        <v>2227</v>
      </c>
      <c r="S16122" t="s">
        <v>2227</v>
      </c>
      <c r="V16122" t="s">
        <v>107</v>
      </c>
      <c r="W16122" t="s">
        <v>108</v>
      </c>
      <c r="AB16122" t="s">
        <v>63</v>
      </c>
      <c r="AC16122" t="s">
        <v>64</v>
      </c>
      <c r="AD16122" t="s">
        <v>260</v>
      </c>
      <c r="AE16122" t="s">
        <v>121</v>
      </c>
      <c r="AF16122" t="s">
        <v>2484</v>
      </c>
      <c r="AG16122" t="s">
        <v>2485</v>
      </c>
      <c r="AH16122">
        <v>7</v>
      </c>
      <c r="AI16122">
        <v>5</v>
      </c>
      <c r="AJ16122">
        <v>2996</v>
      </c>
      <c r="AK16122">
        <v>0.9</v>
      </c>
      <c r="AL16122">
        <v>6</v>
      </c>
      <c r="AM16122" t="s">
        <v>70</v>
      </c>
      <c r="AN16122" t="s">
        <v>71</v>
      </c>
      <c r="AO16122" t="s">
        <v>233</v>
      </c>
      <c r="AP16122" t="s">
        <v>234</v>
      </c>
      <c r="AQ16122">
        <v>60</v>
      </c>
      <c r="AR16122">
        <v>524000</v>
      </c>
      <c r="AS16122">
        <v>563500</v>
      </c>
      <c r="AT16122">
        <v>932000</v>
      </c>
    </row>
    <row r="16123" spans="1:46" x14ac:dyDescent="0.2">
      <c r="A16123" t="s">
        <v>4885</v>
      </c>
      <c r="B16123" t="s">
        <v>2588</v>
      </c>
      <c r="C16123" t="s">
        <v>2165</v>
      </c>
      <c r="D16123" t="s">
        <v>2166</v>
      </c>
      <c r="E16123" t="s">
        <v>2167</v>
      </c>
      <c r="F16123" t="s">
        <v>2374</v>
      </c>
      <c r="G16123" t="s">
        <v>2375</v>
      </c>
      <c r="H16123" t="s">
        <v>98</v>
      </c>
      <c r="I16123">
        <v>2016</v>
      </c>
      <c r="J16123">
        <v>3</v>
      </c>
      <c r="K16123" t="s">
        <v>2589</v>
      </c>
      <c r="L16123" t="s">
        <v>2590</v>
      </c>
      <c r="M16123" t="s">
        <v>54</v>
      </c>
      <c r="N16123" t="s">
        <v>55</v>
      </c>
      <c r="O16123" t="s">
        <v>54</v>
      </c>
      <c r="P16123" t="s">
        <v>2545</v>
      </c>
      <c r="Q16123" t="s">
        <v>2515</v>
      </c>
      <c r="R16123" t="s">
        <v>2227</v>
      </c>
      <c r="S16123" t="s">
        <v>2227</v>
      </c>
      <c r="V16123" t="s">
        <v>107</v>
      </c>
      <c r="W16123" t="s">
        <v>108</v>
      </c>
      <c r="AB16123" t="s">
        <v>63</v>
      </c>
      <c r="AC16123" t="s">
        <v>64</v>
      </c>
      <c r="AD16123" t="s">
        <v>260</v>
      </c>
      <c r="AE16123" t="s">
        <v>121</v>
      </c>
      <c r="AF16123" t="s">
        <v>2484</v>
      </c>
      <c r="AG16123" t="s">
        <v>2485</v>
      </c>
      <c r="AH16123">
        <v>9</v>
      </c>
      <c r="AI16123">
        <v>5</v>
      </c>
      <c r="AJ16123">
        <v>2996</v>
      </c>
      <c r="AK16123">
        <v>0.9</v>
      </c>
      <c r="AL16123">
        <v>6</v>
      </c>
      <c r="AM16123" t="s">
        <v>70</v>
      </c>
      <c r="AN16123" t="s">
        <v>71</v>
      </c>
      <c r="AO16123" t="s">
        <v>233</v>
      </c>
      <c r="AP16123" t="s">
        <v>234</v>
      </c>
      <c r="AQ16123">
        <v>60</v>
      </c>
      <c r="AR16123">
        <v>576250</v>
      </c>
      <c r="AS16123">
        <v>619750</v>
      </c>
      <c r="AT16123">
        <v>1038000</v>
      </c>
    </row>
    <row r="16124" spans="1:46" x14ac:dyDescent="0.2">
      <c r="A16124" t="s">
        <v>4885</v>
      </c>
      <c r="B16124" t="s">
        <v>2593</v>
      </c>
      <c r="C16124" t="s">
        <v>2165</v>
      </c>
      <c r="D16124" t="s">
        <v>2166</v>
      </c>
      <c r="E16124" t="s">
        <v>2167</v>
      </c>
      <c r="F16124" t="s">
        <v>2377</v>
      </c>
      <c r="G16124" t="s">
        <v>2378</v>
      </c>
      <c r="H16124" t="s">
        <v>98</v>
      </c>
      <c r="I16124">
        <v>2016</v>
      </c>
      <c r="J16124">
        <v>3</v>
      </c>
      <c r="K16124" t="s">
        <v>2594</v>
      </c>
      <c r="L16124" t="s">
        <v>2595</v>
      </c>
      <c r="M16124" t="s">
        <v>54</v>
      </c>
      <c r="N16124" t="s">
        <v>55</v>
      </c>
      <c r="O16124" t="s">
        <v>54</v>
      </c>
      <c r="P16124" t="s">
        <v>2596</v>
      </c>
      <c r="Q16124" t="s">
        <v>2597</v>
      </c>
      <c r="R16124" t="s">
        <v>2227</v>
      </c>
      <c r="S16124" t="s">
        <v>2227</v>
      </c>
      <c r="T16124" t="s">
        <v>146</v>
      </c>
      <c r="U16124" t="s">
        <v>146</v>
      </c>
      <c r="V16124" t="s">
        <v>107</v>
      </c>
      <c r="W16124" t="s">
        <v>108</v>
      </c>
      <c r="AB16124" t="s">
        <v>63</v>
      </c>
      <c r="AC16124" t="s">
        <v>64</v>
      </c>
      <c r="AD16124" t="s">
        <v>260</v>
      </c>
      <c r="AE16124" t="s">
        <v>121</v>
      </c>
      <c r="AF16124" t="s">
        <v>2484</v>
      </c>
      <c r="AG16124" t="s">
        <v>2485</v>
      </c>
      <c r="AH16124">
        <v>7</v>
      </c>
      <c r="AI16124">
        <v>5</v>
      </c>
      <c r="AJ16124">
        <v>5461</v>
      </c>
      <c r="AK16124">
        <v>0.9</v>
      </c>
      <c r="AL16124">
        <v>8</v>
      </c>
      <c r="AM16124" t="s">
        <v>70</v>
      </c>
      <c r="AN16124" t="s">
        <v>71</v>
      </c>
      <c r="AO16124" t="s">
        <v>233</v>
      </c>
      <c r="AP16124" t="s">
        <v>234</v>
      </c>
      <c r="AQ16124">
        <v>60</v>
      </c>
      <c r="AR16124">
        <v>860750</v>
      </c>
      <c r="AS16124">
        <v>937500</v>
      </c>
      <c r="AT16124">
        <v>1938000</v>
      </c>
    </row>
    <row r="16125" spans="1:46" x14ac:dyDescent="0.2">
      <c r="A16125" t="s">
        <v>4885</v>
      </c>
      <c r="B16125" t="s">
        <v>2598</v>
      </c>
      <c r="C16125" t="s">
        <v>2165</v>
      </c>
      <c r="D16125" t="s">
        <v>2166</v>
      </c>
      <c r="E16125" t="s">
        <v>2167</v>
      </c>
      <c r="F16125" t="s">
        <v>2353</v>
      </c>
      <c r="G16125" t="s">
        <v>2354</v>
      </c>
      <c r="H16125" t="s">
        <v>98</v>
      </c>
      <c r="I16125">
        <v>2016</v>
      </c>
      <c r="J16125">
        <v>3</v>
      </c>
      <c r="K16125" t="s">
        <v>2599</v>
      </c>
      <c r="L16125" t="s">
        <v>2600</v>
      </c>
      <c r="M16125" t="s">
        <v>54</v>
      </c>
      <c r="N16125" t="s">
        <v>55</v>
      </c>
      <c r="O16125" t="s">
        <v>54</v>
      </c>
      <c r="P16125" t="s">
        <v>2601</v>
      </c>
      <c r="Q16125" t="s">
        <v>2602</v>
      </c>
      <c r="R16125" t="s">
        <v>2227</v>
      </c>
      <c r="S16125" t="s">
        <v>2227</v>
      </c>
      <c r="T16125" t="s">
        <v>140</v>
      </c>
      <c r="U16125" t="s">
        <v>141</v>
      </c>
      <c r="V16125" t="s">
        <v>107</v>
      </c>
      <c r="W16125" t="s">
        <v>108</v>
      </c>
      <c r="AB16125" t="s">
        <v>63</v>
      </c>
      <c r="AC16125" t="s">
        <v>64</v>
      </c>
      <c r="AD16125" t="s">
        <v>260</v>
      </c>
      <c r="AE16125" t="s">
        <v>121</v>
      </c>
      <c r="AF16125" t="s">
        <v>2484</v>
      </c>
      <c r="AG16125" t="s">
        <v>2485</v>
      </c>
      <c r="AH16125">
        <v>7</v>
      </c>
      <c r="AI16125">
        <v>5</v>
      </c>
      <c r="AJ16125">
        <v>2996</v>
      </c>
      <c r="AK16125">
        <v>0.9</v>
      </c>
      <c r="AL16125">
        <v>6</v>
      </c>
      <c r="AM16125" t="s">
        <v>70</v>
      </c>
      <c r="AN16125" t="s">
        <v>71</v>
      </c>
      <c r="AO16125" t="s">
        <v>233</v>
      </c>
      <c r="AP16125" t="s">
        <v>234</v>
      </c>
      <c r="AQ16125">
        <v>60</v>
      </c>
      <c r="AR16125">
        <v>479000</v>
      </c>
      <c r="AS16125">
        <v>515000</v>
      </c>
      <c r="AT16125">
        <v>802000</v>
      </c>
    </row>
    <row r="16126" spans="1:46" x14ac:dyDescent="0.2">
      <c r="A16126" t="s">
        <v>4885</v>
      </c>
      <c r="B16126" t="s">
        <v>2603</v>
      </c>
      <c r="C16126" t="s">
        <v>2165</v>
      </c>
      <c r="D16126" t="s">
        <v>2166</v>
      </c>
      <c r="E16126" t="s">
        <v>2167</v>
      </c>
      <c r="F16126" t="s">
        <v>2353</v>
      </c>
      <c r="G16126" t="s">
        <v>2354</v>
      </c>
      <c r="H16126" t="s">
        <v>98</v>
      </c>
      <c r="I16126">
        <v>2016</v>
      </c>
      <c r="J16126">
        <v>3</v>
      </c>
      <c r="K16126" t="s">
        <v>2607</v>
      </c>
      <c r="L16126" t="s">
        <v>2605</v>
      </c>
      <c r="M16126" t="s">
        <v>54</v>
      </c>
      <c r="N16126" t="s">
        <v>55</v>
      </c>
      <c r="O16126" t="s">
        <v>54</v>
      </c>
      <c r="P16126" t="s">
        <v>888</v>
      </c>
      <c r="Q16126" t="s">
        <v>889</v>
      </c>
      <c r="R16126" t="s">
        <v>2227</v>
      </c>
      <c r="S16126" t="s">
        <v>2227</v>
      </c>
      <c r="T16126" t="s">
        <v>146</v>
      </c>
      <c r="U16126" t="s">
        <v>146</v>
      </c>
      <c r="V16126" t="s">
        <v>107</v>
      </c>
      <c r="W16126" t="s">
        <v>108</v>
      </c>
      <c r="AB16126" t="s">
        <v>63</v>
      </c>
      <c r="AC16126" t="s">
        <v>64</v>
      </c>
      <c r="AD16126" t="s">
        <v>260</v>
      </c>
      <c r="AE16126" t="s">
        <v>121</v>
      </c>
      <c r="AF16126" t="s">
        <v>2484</v>
      </c>
      <c r="AG16126" t="s">
        <v>2485</v>
      </c>
      <c r="AH16126">
        <v>9</v>
      </c>
      <c r="AI16126">
        <v>5</v>
      </c>
      <c r="AJ16126">
        <v>2996</v>
      </c>
      <c r="AK16126">
        <v>0.9</v>
      </c>
      <c r="AL16126">
        <v>6</v>
      </c>
      <c r="AM16126" t="s">
        <v>70</v>
      </c>
      <c r="AN16126" t="s">
        <v>71</v>
      </c>
      <c r="AO16126" t="s">
        <v>233</v>
      </c>
      <c r="AP16126" t="s">
        <v>234</v>
      </c>
      <c r="AQ16126">
        <v>60</v>
      </c>
      <c r="AR16126">
        <v>498000</v>
      </c>
      <c r="AS16126">
        <v>535500</v>
      </c>
      <c r="AT16126">
        <v>868000</v>
      </c>
    </row>
    <row r="16127" spans="1:46" x14ac:dyDescent="0.2">
      <c r="A16127" t="s">
        <v>4885</v>
      </c>
      <c r="B16127" t="s">
        <v>2608</v>
      </c>
      <c r="C16127" t="s">
        <v>2165</v>
      </c>
      <c r="D16127" t="s">
        <v>2166</v>
      </c>
      <c r="E16127" t="s">
        <v>2167</v>
      </c>
      <c r="F16127" t="s">
        <v>2364</v>
      </c>
      <c r="G16127" t="s">
        <v>2365</v>
      </c>
      <c r="H16127" t="s">
        <v>98</v>
      </c>
      <c r="I16127">
        <v>2016</v>
      </c>
      <c r="J16127">
        <v>3</v>
      </c>
      <c r="K16127" t="s">
        <v>2613</v>
      </c>
      <c r="L16127" t="s">
        <v>2614</v>
      </c>
      <c r="M16127" t="s">
        <v>54</v>
      </c>
      <c r="N16127" t="s">
        <v>55</v>
      </c>
      <c r="O16127" t="s">
        <v>54</v>
      </c>
      <c r="P16127" t="s">
        <v>2615</v>
      </c>
      <c r="Q16127" t="s">
        <v>2597</v>
      </c>
      <c r="R16127" t="s">
        <v>2227</v>
      </c>
      <c r="S16127" t="s">
        <v>2227</v>
      </c>
      <c r="V16127" t="s">
        <v>107</v>
      </c>
      <c r="W16127" t="s">
        <v>108</v>
      </c>
      <c r="AB16127" t="s">
        <v>63</v>
      </c>
      <c r="AC16127" t="s">
        <v>64</v>
      </c>
      <c r="AD16127" t="s">
        <v>260</v>
      </c>
      <c r="AE16127" t="s">
        <v>121</v>
      </c>
      <c r="AF16127" t="s">
        <v>2484</v>
      </c>
      <c r="AG16127" t="s">
        <v>2485</v>
      </c>
      <c r="AH16127">
        <v>9</v>
      </c>
      <c r="AI16127">
        <v>5</v>
      </c>
      <c r="AJ16127">
        <v>2996</v>
      </c>
      <c r="AK16127">
        <v>0.9</v>
      </c>
      <c r="AL16127">
        <v>6</v>
      </c>
      <c r="AM16127" t="s">
        <v>70</v>
      </c>
      <c r="AN16127" t="s">
        <v>71</v>
      </c>
      <c r="AO16127" t="s">
        <v>233</v>
      </c>
      <c r="AP16127" t="s">
        <v>234</v>
      </c>
      <c r="AQ16127">
        <v>60</v>
      </c>
      <c r="AR16127">
        <v>537250</v>
      </c>
      <c r="AS16127">
        <v>577500</v>
      </c>
      <c r="AT16127">
        <v>968000</v>
      </c>
    </row>
    <row r="16128" spans="1:46" x14ac:dyDescent="0.2">
      <c r="A16128" t="s">
        <v>4885</v>
      </c>
      <c r="B16128" t="s">
        <v>2616</v>
      </c>
      <c r="C16128" t="s">
        <v>2165</v>
      </c>
      <c r="D16128" t="s">
        <v>2166</v>
      </c>
      <c r="E16128" t="s">
        <v>2167</v>
      </c>
      <c r="F16128" t="s">
        <v>2374</v>
      </c>
      <c r="G16128" t="s">
        <v>2375</v>
      </c>
      <c r="H16128" t="s">
        <v>98</v>
      </c>
      <c r="I16128">
        <v>2016</v>
      </c>
      <c r="J16128">
        <v>3</v>
      </c>
      <c r="K16128" t="s">
        <v>2613</v>
      </c>
      <c r="L16128" t="s">
        <v>2614</v>
      </c>
      <c r="M16128" t="s">
        <v>54</v>
      </c>
      <c r="N16128" t="s">
        <v>55</v>
      </c>
      <c r="O16128" t="s">
        <v>54</v>
      </c>
      <c r="P16128" t="s">
        <v>2615</v>
      </c>
      <c r="Q16128" t="s">
        <v>2597</v>
      </c>
      <c r="R16128" t="s">
        <v>2227</v>
      </c>
      <c r="S16128" t="s">
        <v>2227</v>
      </c>
      <c r="V16128" t="s">
        <v>107</v>
      </c>
      <c r="W16128" t="s">
        <v>108</v>
      </c>
      <c r="AB16128" t="s">
        <v>63</v>
      </c>
      <c r="AC16128" t="s">
        <v>64</v>
      </c>
      <c r="AD16128" t="s">
        <v>260</v>
      </c>
      <c r="AE16128" t="s">
        <v>121</v>
      </c>
      <c r="AF16128" t="s">
        <v>2484</v>
      </c>
      <c r="AG16128" t="s">
        <v>2485</v>
      </c>
      <c r="AH16128">
        <v>9</v>
      </c>
      <c r="AI16128">
        <v>5</v>
      </c>
      <c r="AJ16128">
        <v>2996</v>
      </c>
      <c r="AK16128">
        <v>0.9</v>
      </c>
      <c r="AL16128">
        <v>6</v>
      </c>
      <c r="AM16128" t="s">
        <v>70</v>
      </c>
      <c r="AN16128" t="s">
        <v>71</v>
      </c>
      <c r="AO16128" t="s">
        <v>233</v>
      </c>
      <c r="AP16128" t="s">
        <v>234</v>
      </c>
      <c r="AQ16128">
        <v>60</v>
      </c>
      <c r="AR16128">
        <v>592500</v>
      </c>
      <c r="AS16128">
        <v>637000</v>
      </c>
      <c r="AT16128">
        <v>1068000</v>
      </c>
    </row>
    <row r="16129" spans="1:46" x14ac:dyDescent="0.2">
      <c r="A16129" t="s">
        <v>4885</v>
      </c>
      <c r="B16129" t="s">
        <v>2621</v>
      </c>
      <c r="C16129" t="s">
        <v>2165</v>
      </c>
      <c r="D16129" t="s">
        <v>2166</v>
      </c>
      <c r="E16129" t="s">
        <v>2167</v>
      </c>
      <c r="F16129" t="s">
        <v>2622</v>
      </c>
      <c r="G16129" t="s">
        <v>2623</v>
      </c>
      <c r="H16129" t="s">
        <v>51</v>
      </c>
      <c r="I16129">
        <v>2016</v>
      </c>
      <c r="J16129">
        <v>4</v>
      </c>
      <c r="K16129" t="s">
        <v>2624</v>
      </c>
      <c r="L16129" t="s">
        <v>2625</v>
      </c>
      <c r="M16129" t="s">
        <v>54</v>
      </c>
      <c r="N16129" t="s">
        <v>55</v>
      </c>
      <c r="O16129" t="s">
        <v>54</v>
      </c>
      <c r="P16129" t="s">
        <v>680</v>
      </c>
      <c r="Q16129" t="s">
        <v>681</v>
      </c>
      <c r="R16129" t="s">
        <v>2227</v>
      </c>
      <c r="S16129" t="s">
        <v>2227</v>
      </c>
      <c r="V16129" t="s">
        <v>59</v>
      </c>
      <c r="W16129" t="s">
        <v>60</v>
      </c>
      <c r="AB16129" t="s">
        <v>63</v>
      </c>
      <c r="AC16129" t="s">
        <v>64</v>
      </c>
      <c r="AD16129" t="s">
        <v>260</v>
      </c>
      <c r="AE16129" t="s">
        <v>121</v>
      </c>
      <c r="AF16129" t="s">
        <v>2484</v>
      </c>
      <c r="AG16129" t="s">
        <v>2485</v>
      </c>
      <c r="AH16129">
        <v>7</v>
      </c>
      <c r="AI16129">
        <v>2</v>
      </c>
      <c r="AJ16129">
        <v>2996</v>
      </c>
      <c r="AK16129">
        <v>0.9</v>
      </c>
      <c r="AL16129">
        <v>6</v>
      </c>
      <c r="AM16129" t="s">
        <v>70</v>
      </c>
      <c r="AN16129" t="s">
        <v>71</v>
      </c>
      <c r="AO16129" t="s">
        <v>233</v>
      </c>
      <c r="AP16129" t="s">
        <v>234</v>
      </c>
      <c r="AQ16129">
        <v>60</v>
      </c>
      <c r="AR16129">
        <v>758500</v>
      </c>
      <c r="AS16129">
        <v>824500</v>
      </c>
      <c r="AT16129">
        <v>1308000</v>
      </c>
    </row>
    <row r="16130" spans="1:46" x14ac:dyDescent="0.2">
      <c r="A16130" t="s">
        <v>4885</v>
      </c>
      <c r="B16130" t="s">
        <v>2626</v>
      </c>
      <c r="C16130" t="s">
        <v>2165</v>
      </c>
      <c r="D16130" t="s">
        <v>2166</v>
      </c>
      <c r="E16130" t="s">
        <v>2167</v>
      </c>
      <c r="F16130" t="s">
        <v>2627</v>
      </c>
      <c r="G16130" t="s">
        <v>2628</v>
      </c>
      <c r="H16130" t="s">
        <v>98</v>
      </c>
      <c r="I16130">
        <v>2016</v>
      </c>
      <c r="J16130">
        <v>4</v>
      </c>
      <c r="K16130" t="s">
        <v>2630</v>
      </c>
      <c r="L16130" t="s">
        <v>2631</v>
      </c>
      <c r="M16130" t="s">
        <v>54</v>
      </c>
      <c r="N16130" t="s">
        <v>55</v>
      </c>
      <c r="O16130" t="s">
        <v>54</v>
      </c>
      <c r="P16130" t="s">
        <v>680</v>
      </c>
      <c r="Q16130" t="s">
        <v>681</v>
      </c>
      <c r="R16130" t="s">
        <v>2227</v>
      </c>
      <c r="S16130" t="s">
        <v>2227</v>
      </c>
      <c r="V16130" t="s">
        <v>107</v>
      </c>
      <c r="W16130" t="s">
        <v>108</v>
      </c>
      <c r="AB16130" t="s">
        <v>63</v>
      </c>
      <c r="AC16130" t="s">
        <v>64</v>
      </c>
      <c r="AD16130" t="s">
        <v>260</v>
      </c>
      <c r="AE16130" t="s">
        <v>121</v>
      </c>
      <c r="AF16130" t="s">
        <v>2484</v>
      </c>
      <c r="AG16130" t="s">
        <v>2485</v>
      </c>
      <c r="AH16130">
        <v>7</v>
      </c>
      <c r="AI16130">
        <v>5</v>
      </c>
      <c r="AJ16130">
        <v>2996</v>
      </c>
      <c r="AK16130">
        <v>0.9</v>
      </c>
      <c r="AL16130">
        <v>6</v>
      </c>
      <c r="AM16130" t="s">
        <v>161</v>
      </c>
      <c r="AN16130" t="s">
        <v>162</v>
      </c>
      <c r="AO16130" t="s">
        <v>233</v>
      </c>
      <c r="AP16130" t="s">
        <v>234</v>
      </c>
      <c r="AQ16130">
        <v>60</v>
      </c>
      <c r="AR16130">
        <v>576500</v>
      </c>
      <c r="AS16130">
        <v>620000</v>
      </c>
      <c r="AT16130">
        <v>1198000</v>
      </c>
    </row>
    <row r="16131" spans="1:46" x14ac:dyDescent="0.2">
      <c r="A16131" t="s">
        <v>4885</v>
      </c>
      <c r="B16131" t="s">
        <v>2632</v>
      </c>
      <c r="C16131" t="s">
        <v>2165</v>
      </c>
      <c r="D16131" t="s">
        <v>2166</v>
      </c>
      <c r="E16131" t="s">
        <v>2167</v>
      </c>
      <c r="F16131" t="s">
        <v>2627</v>
      </c>
      <c r="G16131" t="s">
        <v>2628</v>
      </c>
      <c r="H16131" t="s">
        <v>98</v>
      </c>
      <c r="I16131">
        <v>2016</v>
      </c>
      <c r="J16131">
        <v>4</v>
      </c>
      <c r="K16131" t="s">
        <v>2635</v>
      </c>
      <c r="L16131" t="s">
        <v>2636</v>
      </c>
      <c r="M16131" t="s">
        <v>54</v>
      </c>
      <c r="N16131" t="s">
        <v>55</v>
      </c>
      <c r="O16131" t="s">
        <v>54</v>
      </c>
      <c r="P16131" t="s">
        <v>680</v>
      </c>
      <c r="Q16131" t="s">
        <v>681</v>
      </c>
      <c r="R16131" t="s">
        <v>2227</v>
      </c>
      <c r="S16131" t="s">
        <v>2227</v>
      </c>
      <c r="T16131" t="s">
        <v>883</v>
      </c>
      <c r="U16131" t="s">
        <v>884</v>
      </c>
      <c r="V16131" t="s">
        <v>107</v>
      </c>
      <c r="W16131" t="s">
        <v>108</v>
      </c>
      <c r="AB16131" t="s">
        <v>63</v>
      </c>
      <c r="AC16131" t="s">
        <v>64</v>
      </c>
      <c r="AD16131" t="s">
        <v>260</v>
      </c>
      <c r="AE16131" t="s">
        <v>121</v>
      </c>
      <c r="AF16131" t="s">
        <v>2484</v>
      </c>
      <c r="AG16131" t="s">
        <v>2485</v>
      </c>
      <c r="AH16131">
        <v>7</v>
      </c>
      <c r="AI16131">
        <v>5</v>
      </c>
      <c r="AJ16131">
        <v>2996</v>
      </c>
      <c r="AK16131">
        <v>0.9</v>
      </c>
      <c r="AL16131">
        <v>6</v>
      </c>
      <c r="AM16131" t="s">
        <v>161</v>
      </c>
      <c r="AN16131" t="s">
        <v>162</v>
      </c>
      <c r="AO16131" t="s">
        <v>233</v>
      </c>
      <c r="AP16131" t="s">
        <v>234</v>
      </c>
      <c r="AQ16131">
        <v>60</v>
      </c>
      <c r="AR16131">
        <v>570750</v>
      </c>
      <c r="AS16131">
        <v>613750</v>
      </c>
      <c r="AT16131">
        <v>1186000</v>
      </c>
    </row>
    <row r="16132" spans="1:46" x14ac:dyDescent="0.2">
      <c r="A16132" t="s">
        <v>4885</v>
      </c>
      <c r="B16132" t="s">
        <v>2637</v>
      </c>
      <c r="C16132" t="s">
        <v>2165</v>
      </c>
      <c r="D16132" t="s">
        <v>2166</v>
      </c>
      <c r="E16132" t="s">
        <v>2167</v>
      </c>
      <c r="F16132" t="s">
        <v>2364</v>
      </c>
      <c r="G16132" t="s">
        <v>2365</v>
      </c>
      <c r="H16132" t="s">
        <v>98</v>
      </c>
      <c r="I16132">
        <v>2016</v>
      </c>
      <c r="J16132">
        <v>4</v>
      </c>
      <c r="K16132" t="s">
        <v>2638</v>
      </c>
      <c r="L16132" t="s">
        <v>2639</v>
      </c>
      <c r="M16132" t="s">
        <v>54</v>
      </c>
      <c r="N16132" t="s">
        <v>55</v>
      </c>
      <c r="O16132" t="s">
        <v>54</v>
      </c>
      <c r="P16132" t="s">
        <v>680</v>
      </c>
      <c r="Q16132" t="s">
        <v>681</v>
      </c>
      <c r="R16132" t="s">
        <v>2227</v>
      </c>
      <c r="S16132" t="s">
        <v>2227</v>
      </c>
      <c r="T16132" t="s">
        <v>883</v>
      </c>
      <c r="U16132" t="s">
        <v>884</v>
      </c>
      <c r="V16132" t="s">
        <v>107</v>
      </c>
      <c r="W16132" t="s">
        <v>108</v>
      </c>
      <c r="AB16132" t="s">
        <v>63</v>
      </c>
      <c r="AC16132" t="s">
        <v>64</v>
      </c>
      <c r="AD16132" t="s">
        <v>260</v>
      </c>
      <c r="AE16132" t="s">
        <v>121</v>
      </c>
      <c r="AF16132" t="s">
        <v>2484</v>
      </c>
      <c r="AG16132" t="s">
        <v>2485</v>
      </c>
      <c r="AH16132">
        <v>9</v>
      </c>
      <c r="AI16132">
        <v>5</v>
      </c>
      <c r="AJ16132">
        <v>2996</v>
      </c>
      <c r="AK16132">
        <v>0.9</v>
      </c>
      <c r="AL16132">
        <v>6</v>
      </c>
      <c r="AM16132" t="s">
        <v>70</v>
      </c>
      <c r="AN16132" t="s">
        <v>71</v>
      </c>
      <c r="AO16132" t="s">
        <v>233</v>
      </c>
      <c r="AP16132" t="s">
        <v>234</v>
      </c>
      <c r="AQ16132">
        <v>60</v>
      </c>
      <c r="AR16132">
        <v>548000</v>
      </c>
      <c r="AS16132">
        <v>589250</v>
      </c>
      <c r="AT16132">
        <v>966000</v>
      </c>
    </row>
    <row r="16133" spans="1:46" x14ac:dyDescent="0.2">
      <c r="A16133" t="s">
        <v>4885</v>
      </c>
      <c r="B16133" t="s">
        <v>2640</v>
      </c>
      <c r="C16133" t="s">
        <v>2165</v>
      </c>
      <c r="D16133" t="s">
        <v>2166</v>
      </c>
      <c r="E16133" t="s">
        <v>2167</v>
      </c>
      <c r="F16133" t="s">
        <v>2353</v>
      </c>
      <c r="G16133" t="s">
        <v>2354</v>
      </c>
      <c r="H16133" t="s">
        <v>98</v>
      </c>
      <c r="I16133">
        <v>2016</v>
      </c>
      <c r="J16133">
        <v>3</v>
      </c>
      <c r="K16133" t="s">
        <v>2641</v>
      </c>
      <c r="L16133" t="s">
        <v>2642</v>
      </c>
      <c r="M16133" t="s">
        <v>54</v>
      </c>
      <c r="N16133" t="s">
        <v>55</v>
      </c>
      <c r="O16133" t="s">
        <v>54</v>
      </c>
      <c r="P16133" t="s">
        <v>2643</v>
      </c>
      <c r="Q16133" t="s">
        <v>884</v>
      </c>
      <c r="R16133" t="s">
        <v>2227</v>
      </c>
      <c r="S16133" t="s">
        <v>2227</v>
      </c>
      <c r="T16133" t="s">
        <v>146</v>
      </c>
      <c r="U16133" t="s">
        <v>146</v>
      </c>
      <c r="V16133" t="s">
        <v>107</v>
      </c>
      <c r="W16133" t="s">
        <v>108</v>
      </c>
      <c r="AB16133" t="s">
        <v>63</v>
      </c>
      <c r="AC16133" t="s">
        <v>64</v>
      </c>
      <c r="AD16133" t="s">
        <v>260</v>
      </c>
      <c r="AE16133" t="s">
        <v>121</v>
      </c>
      <c r="AF16133" t="s">
        <v>2484</v>
      </c>
      <c r="AG16133" t="s">
        <v>2485</v>
      </c>
      <c r="AH16133">
        <v>9</v>
      </c>
      <c r="AI16133">
        <v>5</v>
      </c>
      <c r="AJ16133">
        <v>2996</v>
      </c>
      <c r="AK16133">
        <v>0.9</v>
      </c>
      <c r="AL16133">
        <v>6</v>
      </c>
      <c r="AM16133" t="s">
        <v>70</v>
      </c>
      <c r="AN16133" t="s">
        <v>71</v>
      </c>
      <c r="AO16133" t="s">
        <v>233</v>
      </c>
      <c r="AP16133" t="s">
        <v>234</v>
      </c>
      <c r="AQ16133">
        <v>60</v>
      </c>
      <c r="AR16133">
        <v>497500</v>
      </c>
      <c r="AS16133">
        <v>534750</v>
      </c>
      <c r="AT16133">
        <v>866000</v>
      </c>
    </row>
    <row r="16134" spans="1:46" x14ac:dyDescent="0.2">
      <c r="A16134" t="s">
        <v>4885</v>
      </c>
      <c r="B16134" t="s">
        <v>2644</v>
      </c>
      <c r="C16134" t="s">
        <v>2165</v>
      </c>
      <c r="D16134" t="s">
        <v>2166</v>
      </c>
      <c r="E16134" t="s">
        <v>2167</v>
      </c>
      <c r="F16134" t="s">
        <v>2353</v>
      </c>
      <c r="G16134" t="s">
        <v>2354</v>
      </c>
      <c r="H16134" t="s">
        <v>98</v>
      </c>
      <c r="I16134">
        <v>2016</v>
      </c>
      <c r="J16134">
        <v>3</v>
      </c>
      <c r="K16134" t="s">
        <v>2645</v>
      </c>
      <c r="L16134" t="s">
        <v>2646</v>
      </c>
      <c r="M16134" t="s">
        <v>54</v>
      </c>
      <c r="N16134" t="s">
        <v>55</v>
      </c>
      <c r="O16134" t="s">
        <v>54</v>
      </c>
      <c r="P16134" t="s">
        <v>2647</v>
      </c>
      <c r="Q16134" t="s">
        <v>2648</v>
      </c>
      <c r="R16134" t="s">
        <v>2227</v>
      </c>
      <c r="S16134" t="s">
        <v>2227</v>
      </c>
      <c r="T16134" t="s">
        <v>135</v>
      </c>
      <c r="U16134" t="s">
        <v>136</v>
      </c>
      <c r="V16134" t="s">
        <v>107</v>
      </c>
      <c r="W16134" t="s">
        <v>108</v>
      </c>
      <c r="AB16134" t="s">
        <v>63</v>
      </c>
      <c r="AC16134" t="s">
        <v>64</v>
      </c>
      <c r="AD16134" t="s">
        <v>260</v>
      </c>
      <c r="AE16134" t="s">
        <v>121</v>
      </c>
      <c r="AF16134" t="s">
        <v>2484</v>
      </c>
      <c r="AG16134" t="s">
        <v>2485</v>
      </c>
      <c r="AH16134">
        <v>7</v>
      </c>
      <c r="AI16134">
        <v>5</v>
      </c>
      <c r="AJ16134">
        <v>2996</v>
      </c>
      <c r="AK16134">
        <v>0.9</v>
      </c>
      <c r="AL16134">
        <v>6</v>
      </c>
      <c r="AM16134" t="s">
        <v>70</v>
      </c>
      <c r="AN16134" t="s">
        <v>71</v>
      </c>
      <c r="AO16134" t="s">
        <v>233</v>
      </c>
      <c r="AP16134" t="s">
        <v>234</v>
      </c>
      <c r="AQ16134">
        <v>60</v>
      </c>
      <c r="AR16134">
        <v>468000</v>
      </c>
      <c r="AS16134">
        <v>503250</v>
      </c>
      <c r="AT16134">
        <v>771800</v>
      </c>
    </row>
    <row r="16135" spans="1:46" x14ac:dyDescent="0.2">
      <c r="A16135" t="s">
        <v>4885</v>
      </c>
      <c r="B16135" t="s">
        <v>2649</v>
      </c>
      <c r="C16135" t="s">
        <v>2165</v>
      </c>
      <c r="D16135" t="s">
        <v>2166</v>
      </c>
      <c r="E16135" t="s">
        <v>2167</v>
      </c>
      <c r="F16135" t="s">
        <v>2267</v>
      </c>
      <c r="G16135" t="s">
        <v>2268</v>
      </c>
      <c r="H16135" t="s">
        <v>51</v>
      </c>
      <c r="I16135">
        <v>2016</v>
      </c>
      <c r="J16135">
        <v>8</v>
      </c>
      <c r="K16135" t="s">
        <v>2650</v>
      </c>
      <c r="L16135" t="s">
        <v>2651</v>
      </c>
      <c r="M16135" t="s">
        <v>54</v>
      </c>
      <c r="N16135" t="s">
        <v>55</v>
      </c>
      <c r="O16135" t="s">
        <v>54</v>
      </c>
      <c r="P16135" t="s">
        <v>888</v>
      </c>
      <c r="Q16135" t="s">
        <v>889</v>
      </c>
      <c r="R16135" t="s">
        <v>2227</v>
      </c>
      <c r="S16135" t="s">
        <v>2227</v>
      </c>
      <c r="V16135" t="s">
        <v>208</v>
      </c>
      <c r="W16135" t="s">
        <v>209</v>
      </c>
      <c r="AB16135" t="s">
        <v>63</v>
      </c>
      <c r="AC16135" t="s">
        <v>64</v>
      </c>
      <c r="AD16135" t="s">
        <v>260</v>
      </c>
      <c r="AE16135" t="s">
        <v>121</v>
      </c>
      <c r="AF16135" t="s">
        <v>2484</v>
      </c>
      <c r="AG16135" t="s">
        <v>2485</v>
      </c>
      <c r="AH16135">
        <v>7</v>
      </c>
      <c r="AI16135">
        <v>2</v>
      </c>
      <c r="AJ16135">
        <v>5461</v>
      </c>
      <c r="AK16135">
        <v>0.9</v>
      </c>
      <c r="AL16135">
        <v>8</v>
      </c>
      <c r="AM16135" t="s">
        <v>70</v>
      </c>
      <c r="AN16135" t="s">
        <v>71</v>
      </c>
      <c r="AO16135" t="s">
        <v>233</v>
      </c>
      <c r="AP16135" t="s">
        <v>234</v>
      </c>
      <c r="AQ16135">
        <v>60</v>
      </c>
      <c r="AR16135">
        <v>1282750</v>
      </c>
      <c r="AS16135">
        <v>1419750</v>
      </c>
      <c r="AT16135">
        <v>2478000</v>
      </c>
    </row>
    <row r="16136" spans="1:46" x14ac:dyDescent="0.2">
      <c r="A16136" t="s">
        <v>4885</v>
      </c>
      <c r="B16136" t="s">
        <v>2652</v>
      </c>
      <c r="C16136" t="s">
        <v>2165</v>
      </c>
      <c r="D16136" t="s">
        <v>2166</v>
      </c>
      <c r="E16136" t="s">
        <v>2167</v>
      </c>
      <c r="F16136" t="s">
        <v>2259</v>
      </c>
      <c r="G16136" t="s">
        <v>2260</v>
      </c>
      <c r="H16136" t="s">
        <v>51</v>
      </c>
      <c r="I16136">
        <v>2016</v>
      </c>
      <c r="J16136">
        <v>8</v>
      </c>
      <c r="K16136" t="s">
        <v>2653</v>
      </c>
      <c r="L16136" t="s">
        <v>2654</v>
      </c>
      <c r="M16136" t="s">
        <v>54</v>
      </c>
      <c r="N16136" t="s">
        <v>55</v>
      </c>
      <c r="O16136" t="s">
        <v>54</v>
      </c>
      <c r="P16136" t="s">
        <v>888</v>
      </c>
      <c r="Q16136" t="s">
        <v>889</v>
      </c>
      <c r="R16136" t="s">
        <v>2227</v>
      </c>
      <c r="S16136" t="s">
        <v>2227</v>
      </c>
      <c r="V16136" t="s">
        <v>59</v>
      </c>
      <c r="W16136" t="s">
        <v>60</v>
      </c>
      <c r="AB16136" t="s">
        <v>63</v>
      </c>
      <c r="AC16136" t="s">
        <v>64</v>
      </c>
      <c r="AD16136" t="s">
        <v>260</v>
      </c>
      <c r="AE16136" t="s">
        <v>121</v>
      </c>
      <c r="AF16136" t="s">
        <v>2484</v>
      </c>
      <c r="AG16136" t="s">
        <v>2485</v>
      </c>
      <c r="AH16136">
        <v>7</v>
      </c>
      <c r="AI16136">
        <v>2</v>
      </c>
      <c r="AJ16136">
        <v>3996</v>
      </c>
      <c r="AK16136">
        <v>0.9</v>
      </c>
      <c r="AL16136">
        <v>8</v>
      </c>
      <c r="AM16136" t="s">
        <v>70</v>
      </c>
      <c r="AN16136" t="s">
        <v>71</v>
      </c>
      <c r="AO16136" t="s">
        <v>233</v>
      </c>
      <c r="AP16136" t="s">
        <v>234</v>
      </c>
      <c r="AQ16136">
        <v>60</v>
      </c>
      <c r="AR16136">
        <v>1075500</v>
      </c>
      <c r="AS16136">
        <v>1180250</v>
      </c>
      <c r="AT16136">
        <v>1998000</v>
      </c>
    </row>
    <row r="16137" spans="1:46" x14ac:dyDescent="0.2">
      <c r="A16137" t="s">
        <v>4885</v>
      </c>
      <c r="B16137" t="s">
        <v>2655</v>
      </c>
      <c r="C16137" t="s">
        <v>2165</v>
      </c>
      <c r="D16137" t="s">
        <v>2166</v>
      </c>
      <c r="E16137" t="s">
        <v>2167</v>
      </c>
      <c r="F16137" t="s">
        <v>2622</v>
      </c>
      <c r="G16137" t="s">
        <v>2623</v>
      </c>
      <c r="H16137" t="s">
        <v>51</v>
      </c>
      <c r="I16137">
        <v>2016</v>
      </c>
      <c r="J16137">
        <v>8</v>
      </c>
      <c r="K16137" t="s">
        <v>2656</v>
      </c>
      <c r="L16137" t="s">
        <v>2657</v>
      </c>
      <c r="M16137" t="s">
        <v>54</v>
      </c>
      <c r="N16137" t="s">
        <v>55</v>
      </c>
      <c r="O16137" t="s">
        <v>54</v>
      </c>
      <c r="P16137" t="s">
        <v>888</v>
      </c>
      <c r="Q16137" t="s">
        <v>889</v>
      </c>
      <c r="R16137" t="s">
        <v>2227</v>
      </c>
      <c r="S16137" t="s">
        <v>2227</v>
      </c>
      <c r="V16137" t="s">
        <v>59</v>
      </c>
      <c r="W16137" t="s">
        <v>60</v>
      </c>
      <c r="AB16137" t="s">
        <v>63</v>
      </c>
      <c r="AC16137" t="s">
        <v>64</v>
      </c>
      <c r="AD16137" t="s">
        <v>260</v>
      </c>
      <c r="AE16137" t="s">
        <v>121</v>
      </c>
      <c r="AF16137" t="s">
        <v>2484</v>
      </c>
      <c r="AG16137" t="s">
        <v>2485</v>
      </c>
      <c r="AH16137">
        <v>7</v>
      </c>
      <c r="AI16137">
        <v>2</v>
      </c>
      <c r="AJ16137">
        <v>2996</v>
      </c>
      <c r="AK16137">
        <v>0.9</v>
      </c>
      <c r="AL16137">
        <v>6</v>
      </c>
      <c r="AM16137" t="s">
        <v>70</v>
      </c>
      <c r="AN16137" t="s">
        <v>71</v>
      </c>
      <c r="AO16137" t="s">
        <v>233</v>
      </c>
      <c r="AP16137" t="s">
        <v>234</v>
      </c>
      <c r="AQ16137">
        <v>60</v>
      </c>
      <c r="AR16137">
        <v>776500</v>
      </c>
      <c r="AS16137">
        <v>844250</v>
      </c>
      <c r="AT16137">
        <v>1308000</v>
      </c>
    </row>
    <row r="16138" spans="1:46" x14ac:dyDescent="0.2">
      <c r="A16138" t="s">
        <v>4885</v>
      </c>
      <c r="B16138" t="s">
        <v>2658</v>
      </c>
      <c r="C16138" t="s">
        <v>2165</v>
      </c>
      <c r="D16138" t="s">
        <v>2166</v>
      </c>
      <c r="E16138" t="s">
        <v>2167</v>
      </c>
      <c r="F16138" t="s">
        <v>2239</v>
      </c>
      <c r="G16138" t="s">
        <v>2240</v>
      </c>
      <c r="H16138" t="s">
        <v>51</v>
      </c>
      <c r="I16138">
        <v>2016</v>
      </c>
      <c r="J16138">
        <v>8</v>
      </c>
      <c r="K16138" t="s">
        <v>2659</v>
      </c>
      <c r="L16138" t="s">
        <v>2660</v>
      </c>
      <c r="M16138" t="s">
        <v>54</v>
      </c>
      <c r="N16138" t="s">
        <v>55</v>
      </c>
      <c r="O16138" t="s">
        <v>54</v>
      </c>
      <c r="P16138" t="s">
        <v>888</v>
      </c>
      <c r="Q16138" t="s">
        <v>889</v>
      </c>
      <c r="V16138" t="s">
        <v>208</v>
      </c>
      <c r="W16138" t="s">
        <v>209</v>
      </c>
      <c r="AB16138" t="s">
        <v>1420</v>
      </c>
      <c r="AC16138" t="s">
        <v>1421</v>
      </c>
      <c r="AD16138" t="s">
        <v>260</v>
      </c>
      <c r="AE16138" t="s">
        <v>121</v>
      </c>
      <c r="AF16138" t="s">
        <v>2484</v>
      </c>
      <c r="AG16138" t="s">
        <v>2485</v>
      </c>
      <c r="AH16138">
        <v>7</v>
      </c>
      <c r="AI16138">
        <v>4</v>
      </c>
      <c r="AJ16138">
        <v>5980</v>
      </c>
      <c r="AK16138">
        <v>0.9</v>
      </c>
      <c r="AL16138">
        <v>12</v>
      </c>
      <c r="AM16138" t="s">
        <v>70</v>
      </c>
      <c r="AN16138" t="s">
        <v>71</v>
      </c>
      <c r="AO16138" t="s">
        <v>233</v>
      </c>
      <c r="AP16138" t="s">
        <v>234</v>
      </c>
      <c r="AQ16138">
        <v>60</v>
      </c>
      <c r="AR16138">
        <v>1511750</v>
      </c>
      <c r="AS16138">
        <v>1689250</v>
      </c>
      <c r="AT16138">
        <v>2998000</v>
      </c>
    </row>
    <row r="16139" spans="1:46" x14ac:dyDescent="0.2">
      <c r="A16139" t="s">
        <v>4885</v>
      </c>
      <c r="B16139" t="s">
        <v>2661</v>
      </c>
      <c r="C16139" t="s">
        <v>2165</v>
      </c>
      <c r="D16139" t="s">
        <v>2166</v>
      </c>
      <c r="E16139" t="s">
        <v>2167</v>
      </c>
      <c r="F16139" t="s">
        <v>2223</v>
      </c>
      <c r="G16139" t="s">
        <v>2224</v>
      </c>
      <c r="H16139" t="s">
        <v>51</v>
      </c>
      <c r="I16139">
        <v>2016</v>
      </c>
      <c r="J16139">
        <v>8</v>
      </c>
      <c r="K16139" t="s">
        <v>2662</v>
      </c>
      <c r="L16139" t="s">
        <v>2663</v>
      </c>
      <c r="M16139" t="s">
        <v>54</v>
      </c>
      <c r="N16139" t="s">
        <v>55</v>
      </c>
      <c r="O16139" t="s">
        <v>54</v>
      </c>
      <c r="P16139" t="s">
        <v>888</v>
      </c>
      <c r="Q16139" t="s">
        <v>889</v>
      </c>
      <c r="R16139" t="s">
        <v>2227</v>
      </c>
      <c r="S16139" t="s">
        <v>2227</v>
      </c>
      <c r="V16139" t="s">
        <v>208</v>
      </c>
      <c r="W16139" t="s">
        <v>209</v>
      </c>
      <c r="AB16139" t="s">
        <v>63</v>
      </c>
      <c r="AC16139" t="s">
        <v>64</v>
      </c>
      <c r="AD16139" t="s">
        <v>260</v>
      </c>
      <c r="AE16139" t="s">
        <v>121</v>
      </c>
      <c r="AF16139" t="s">
        <v>2484</v>
      </c>
      <c r="AG16139" t="s">
        <v>2485</v>
      </c>
      <c r="AH16139">
        <v>7</v>
      </c>
      <c r="AI16139">
        <v>5</v>
      </c>
      <c r="AJ16139">
        <v>5461</v>
      </c>
      <c r="AK16139">
        <v>0.9</v>
      </c>
      <c r="AL16139">
        <v>8</v>
      </c>
      <c r="AM16139" t="s">
        <v>70</v>
      </c>
      <c r="AN16139" t="s">
        <v>71</v>
      </c>
      <c r="AO16139" t="s">
        <v>233</v>
      </c>
      <c r="AP16139" t="s">
        <v>234</v>
      </c>
      <c r="AQ16139">
        <v>60</v>
      </c>
      <c r="AR16139">
        <v>1254000</v>
      </c>
      <c r="AS16139">
        <v>1386250</v>
      </c>
      <c r="AT16139">
        <v>2498000</v>
      </c>
    </row>
    <row r="16140" spans="1:46" x14ac:dyDescent="0.2">
      <c r="A16140" t="s">
        <v>4885</v>
      </c>
      <c r="B16140" t="s">
        <v>2664</v>
      </c>
      <c r="C16140" t="s">
        <v>2165</v>
      </c>
      <c r="D16140" t="s">
        <v>2166</v>
      </c>
      <c r="E16140" t="s">
        <v>2167</v>
      </c>
      <c r="F16140" t="s">
        <v>2179</v>
      </c>
      <c r="G16140" t="s">
        <v>2180</v>
      </c>
      <c r="H16140" t="s">
        <v>51</v>
      </c>
      <c r="I16140">
        <v>2016</v>
      </c>
      <c r="J16140">
        <v>8</v>
      </c>
      <c r="K16140" t="s">
        <v>2665</v>
      </c>
      <c r="L16140" t="s">
        <v>2666</v>
      </c>
      <c r="M16140" t="s">
        <v>54</v>
      </c>
      <c r="N16140" t="s">
        <v>55</v>
      </c>
      <c r="O16140" t="s">
        <v>54</v>
      </c>
      <c r="P16140" t="s">
        <v>888</v>
      </c>
      <c r="Q16140" t="s">
        <v>889</v>
      </c>
      <c r="R16140" t="s">
        <v>2227</v>
      </c>
      <c r="S16140" t="s">
        <v>2227</v>
      </c>
      <c r="V16140" t="s">
        <v>208</v>
      </c>
      <c r="W16140" t="s">
        <v>209</v>
      </c>
      <c r="AB16140" t="s">
        <v>63</v>
      </c>
      <c r="AC16140" t="s">
        <v>64</v>
      </c>
      <c r="AD16140" t="s">
        <v>260</v>
      </c>
      <c r="AE16140" t="s">
        <v>121</v>
      </c>
      <c r="AF16140" t="s">
        <v>2484</v>
      </c>
      <c r="AG16140" t="s">
        <v>2485</v>
      </c>
      <c r="AH16140">
        <v>7</v>
      </c>
      <c r="AI16140">
        <v>4</v>
      </c>
      <c r="AJ16140">
        <v>3996</v>
      </c>
      <c r="AK16140">
        <v>0.9</v>
      </c>
      <c r="AL16140">
        <v>8</v>
      </c>
      <c r="AM16140" t="s">
        <v>70</v>
      </c>
      <c r="AN16140" t="s">
        <v>71</v>
      </c>
      <c r="AO16140" t="s">
        <v>233</v>
      </c>
      <c r="AP16140" t="s">
        <v>234</v>
      </c>
      <c r="AQ16140">
        <v>60</v>
      </c>
      <c r="AR16140">
        <v>1029000</v>
      </c>
      <c r="AS16140">
        <v>1127000</v>
      </c>
      <c r="AT16140">
        <v>1998000</v>
      </c>
    </row>
    <row r="16141" spans="1:46" x14ac:dyDescent="0.2">
      <c r="A16141" t="s">
        <v>4885</v>
      </c>
      <c r="B16141" t="s">
        <v>2667</v>
      </c>
      <c r="C16141" t="s">
        <v>2165</v>
      </c>
      <c r="D16141" t="s">
        <v>2166</v>
      </c>
      <c r="E16141" t="s">
        <v>2167</v>
      </c>
      <c r="F16141" t="s">
        <v>2459</v>
      </c>
      <c r="G16141" t="s">
        <v>2460</v>
      </c>
      <c r="H16141" t="s">
        <v>51</v>
      </c>
      <c r="I16141">
        <v>2016</v>
      </c>
      <c r="J16141">
        <v>8</v>
      </c>
      <c r="K16141" t="s">
        <v>2670</v>
      </c>
      <c r="L16141" t="s">
        <v>2671</v>
      </c>
      <c r="M16141" t="s">
        <v>54</v>
      </c>
      <c r="N16141" t="s">
        <v>159</v>
      </c>
      <c r="O16141" t="s">
        <v>54</v>
      </c>
      <c r="P16141" t="s">
        <v>888</v>
      </c>
      <c r="Q16141" t="s">
        <v>889</v>
      </c>
      <c r="V16141" t="s">
        <v>208</v>
      </c>
      <c r="W16141" t="s">
        <v>209</v>
      </c>
      <c r="AB16141" t="s">
        <v>1420</v>
      </c>
      <c r="AC16141" t="s">
        <v>1421</v>
      </c>
      <c r="AD16141" t="s">
        <v>260</v>
      </c>
      <c r="AE16141" t="s">
        <v>121</v>
      </c>
      <c r="AF16141" t="s">
        <v>2484</v>
      </c>
      <c r="AG16141" t="s">
        <v>2485</v>
      </c>
      <c r="AH16141">
        <v>7</v>
      </c>
      <c r="AI16141">
        <v>4</v>
      </c>
      <c r="AJ16141">
        <v>2996</v>
      </c>
      <c r="AK16141">
        <v>0.9</v>
      </c>
      <c r="AL16141">
        <v>6</v>
      </c>
      <c r="AM16141" t="s">
        <v>161</v>
      </c>
      <c r="AN16141" t="s">
        <v>162</v>
      </c>
      <c r="AO16141" t="s">
        <v>233</v>
      </c>
      <c r="AP16141" t="s">
        <v>234</v>
      </c>
      <c r="AQ16141">
        <v>60</v>
      </c>
      <c r="AR16141">
        <v>855500</v>
      </c>
      <c r="AS16141">
        <v>920000</v>
      </c>
      <c r="AT16141">
        <v>1758000</v>
      </c>
    </row>
    <row r="16142" spans="1:46" x14ac:dyDescent="0.2">
      <c r="A16142" t="s">
        <v>4885</v>
      </c>
      <c r="B16142" t="s">
        <v>2672</v>
      </c>
      <c r="C16142" t="s">
        <v>2165</v>
      </c>
      <c r="D16142" t="s">
        <v>2166</v>
      </c>
      <c r="E16142" t="s">
        <v>2167</v>
      </c>
      <c r="F16142" t="s">
        <v>2168</v>
      </c>
      <c r="G16142" t="s">
        <v>2169</v>
      </c>
      <c r="H16142" t="s">
        <v>51</v>
      </c>
      <c r="I16142">
        <v>2016</v>
      </c>
      <c r="J16142">
        <v>8</v>
      </c>
      <c r="K16142" t="s">
        <v>2673</v>
      </c>
      <c r="L16142" t="s">
        <v>2674</v>
      </c>
      <c r="M16142" t="s">
        <v>54</v>
      </c>
      <c r="N16142" t="s">
        <v>55</v>
      </c>
      <c r="O16142" t="s">
        <v>54</v>
      </c>
      <c r="P16142" t="s">
        <v>888</v>
      </c>
      <c r="Q16142" t="s">
        <v>889</v>
      </c>
      <c r="R16142" t="s">
        <v>2227</v>
      </c>
      <c r="S16142" t="s">
        <v>2227</v>
      </c>
      <c r="V16142" t="s">
        <v>208</v>
      </c>
      <c r="W16142" t="s">
        <v>209</v>
      </c>
      <c r="AB16142" t="s">
        <v>63</v>
      </c>
      <c r="AC16142" t="s">
        <v>64</v>
      </c>
      <c r="AD16142" t="s">
        <v>260</v>
      </c>
      <c r="AE16142" t="s">
        <v>121</v>
      </c>
      <c r="AF16142" t="s">
        <v>2484</v>
      </c>
      <c r="AG16142" t="s">
        <v>2485</v>
      </c>
      <c r="AH16142">
        <v>7</v>
      </c>
      <c r="AI16142">
        <v>4</v>
      </c>
      <c r="AJ16142">
        <v>2996</v>
      </c>
      <c r="AK16142">
        <v>0.9</v>
      </c>
      <c r="AL16142">
        <v>6</v>
      </c>
      <c r="AM16142" t="s">
        <v>70</v>
      </c>
      <c r="AN16142" t="s">
        <v>71</v>
      </c>
      <c r="AO16142" t="s">
        <v>233</v>
      </c>
      <c r="AP16142" t="s">
        <v>234</v>
      </c>
      <c r="AQ16142">
        <v>60</v>
      </c>
      <c r="AR16142">
        <v>776500</v>
      </c>
      <c r="AS16142">
        <v>844500</v>
      </c>
      <c r="AT16142">
        <v>1358000</v>
      </c>
    </row>
    <row r="16143" spans="1:46" x14ac:dyDescent="0.2">
      <c r="A16143" t="s">
        <v>4885</v>
      </c>
      <c r="B16143" t="s">
        <v>2675</v>
      </c>
      <c r="C16143" t="s">
        <v>2165</v>
      </c>
      <c r="D16143" t="s">
        <v>2166</v>
      </c>
      <c r="E16143" t="s">
        <v>2167</v>
      </c>
      <c r="F16143" t="s">
        <v>2168</v>
      </c>
      <c r="G16143" t="s">
        <v>2169</v>
      </c>
      <c r="H16143" t="s">
        <v>51</v>
      </c>
      <c r="I16143">
        <v>2016</v>
      </c>
      <c r="J16143">
        <v>8</v>
      </c>
      <c r="K16143" t="s">
        <v>2676</v>
      </c>
      <c r="L16143" t="s">
        <v>2677</v>
      </c>
      <c r="M16143" t="s">
        <v>54</v>
      </c>
      <c r="N16143" t="s">
        <v>55</v>
      </c>
      <c r="O16143" t="s">
        <v>54</v>
      </c>
      <c r="P16143" t="s">
        <v>888</v>
      </c>
      <c r="Q16143" t="s">
        <v>889</v>
      </c>
      <c r="V16143" t="s">
        <v>208</v>
      </c>
      <c r="W16143" t="s">
        <v>209</v>
      </c>
      <c r="AB16143" t="s">
        <v>1420</v>
      </c>
      <c r="AC16143" t="s">
        <v>1421</v>
      </c>
      <c r="AD16143" t="s">
        <v>260</v>
      </c>
      <c r="AE16143" t="s">
        <v>121</v>
      </c>
      <c r="AF16143" t="s">
        <v>2484</v>
      </c>
      <c r="AG16143" t="s">
        <v>2485</v>
      </c>
      <c r="AH16143">
        <v>7</v>
      </c>
      <c r="AI16143">
        <v>4</v>
      </c>
      <c r="AJ16143">
        <v>2996</v>
      </c>
      <c r="AK16143">
        <v>0.9</v>
      </c>
      <c r="AL16143">
        <v>6</v>
      </c>
      <c r="AM16143" t="s">
        <v>70</v>
      </c>
      <c r="AN16143" t="s">
        <v>71</v>
      </c>
      <c r="AO16143" t="s">
        <v>233</v>
      </c>
      <c r="AP16143" t="s">
        <v>234</v>
      </c>
      <c r="AQ16143">
        <v>60</v>
      </c>
      <c r="AR16143">
        <v>731750</v>
      </c>
      <c r="AS16143">
        <v>795000</v>
      </c>
      <c r="AT16143">
        <v>1248000</v>
      </c>
    </row>
    <row r="16144" spans="1:46" x14ac:dyDescent="0.2">
      <c r="A16144" t="s">
        <v>4885</v>
      </c>
      <c r="B16144" t="s">
        <v>2678</v>
      </c>
      <c r="C16144" t="s">
        <v>2165</v>
      </c>
      <c r="D16144" t="s">
        <v>2166</v>
      </c>
      <c r="E16144" t="s">
        <v>2167</v>
      </c>
      <c r="F16144" t="s">
        <v>2249</v>
      </c>
      <c r="G16144" t="s">
        <v>2250</v>
      </c>
      <c r="H16144" t="s">
        <v>51</v>
      </c>
      <c r="I16144">
        <v>2016</v>
      </c>
      <c r="J16144">
        <v>8</v>
      </c>
      <c r="K16144" t="s">
        <v>2679</v>
      </c>
      <c r="L16144" t="s">
        <v>2680</v>
      </c>
      <c r="M16144" t="s">
        <v>54</v>
      </c>
      <c r="N16144" t="s">
        <v>55</v>
      </c>
      <c r="O16144" t="s">
        <v>54</v>
      </c>
      <c r="P16144" t="s">
        <v>888</v>
      </c>
      <c r="Q16144" t="s">
        <v>889</v>
      </c>
      <c r="R16144" t="s">
        <v>2253</v>
      </c>
      <c r="S16144" t="s">
        <v>2254</v>
      </c>
      <c r="V16144" t="s">
        <v>208</v>
      </c>
      <c r="W16144" t="s">
        <v>209</v>
      </c>
      <c r="AB16144" t="s">
        <v>1420</v>
      </c>
      <c r="AC16144" t="s">
        <v>1421</v>
      </c>
      <c r="AD16144" t="s">
        <v>260</v>
      </c>
      <c r="AE16144" t="s">
        <v>121</v>
      </c>
      <c r="AF16144" t="s">
        <v>2484</v>
      </c>
      <c r="AG16144" t="s">
        <v>2485</v>
      </c>
      <c r="AH16144">
        <v>7</v>
      </c>
      <c r="AI16144">
        <v>4</v>
      </c>
      <c r="AJ16144">
        <v>2996</v>
      </c>
      <c r="AK16144">
        <v>0.9</v>
      </c>
      <c r="AL16144">
        <v>6</v>
      </c>
      <c r="AM16144" t="s">
        <v>70</v>
      </c>
      <c r="AN16144" t="s">
        <v>71</v>
      </c>
      <c r="AO16144" t="s">
        <v>233</v>
      </c>
      <c r="AP16144" t="s">
        <v>234</v>
      </c>
      <c r="AQ16144">
        <v>60</v>
      </c>
      <c r="AR16144">
        <v>568250</v>
      </c>
      <c r="AS16144">
        <v>615750</v>
      </c>
      <c r="AT16144">
        <v>938000</v>
      </c>
    </row>
    <row r="16145" spans="1:46" x14ac:dyDescent="0.2">
      <c r="A16145" t="s">
        <v>4885</v>
      </c>
      <c r="B16145" t="s">
        <v>2681</v>
      </c>
      <c r="C16145" t="s">
        <v>2165</v>
      </c>
      <c r="D16145" t="s">
        <v>2166</v>
      </c>
      <c r="E16145" t="s">
        <v>2167</v>
      </c>
      <c r="F16145" t="s">
        <v>2249</v>
      </c>
      <c r="G16145" t="s">
        <v>2250</v>
      </c>
      <c r="H16145" t="s">
        <v>51</v>
      </c>
      <c r="I16145">
        <v>2016</v>
      </c>
      <c r="J16145">
        <v>8</v>
      </c>
      <c r="K16145" t="s">
        <v>2682</v>
      </c>
      <c r="L16145" t="s">
        <v>2683</v>
      </c>
      <c r="M16145" t="s">
        <v>54</v>
      </c>
      <c r="N16145" t="s">
        <v>55</v>
      </c>
      <c r="O16145" t="s">
        <v>54</v>
      </c>
      <c r="P16145" t="s">
        <v>888</v>
      </c>
      <c r="Q16145" t="s">
        <v>889</v>
      </c>
      <c r="R16145" t="s">
        <v>140</v>
      </c>
      <c r="S16145" t="s">
        <v>141</v>
      </c>
      <c r="V16145" t="s">
        <v>208</v>
      </c>
      <c r="W16145" t="s">
        <v>209</v>
      </c>
      <c r="AB16145" t="s">
        <v>1420</v>
      </c>
      <c r="AC16145" t="s">
        <v>1421</v>
      </c>
      <c r="AD16145" t="s">
        <v>260</v>
      </c>
      <c r="AE16145" t="s">
        <v>121</v>
      </c>
      <c r="AF16145" t="s">
        <v>2484</v>
      </c>
      <c r="AG16145" t="s">
        <v>2485</v>
      </c>
      <c r="AH16145">
        <v>7</v>
      </c>
      <c r="AI16145">
        <v>4</v>
      </c>
      <c r="AJ16145">
        <v>2996</v>
      </c>
      <c r="AK16145">
        <v>0.9</v>
      </c>
      <c r="AL16145">
        <v>6</v>
      </c>
      <c r="AM16145" t="s">
        <v>70</v>
      </c>
      <c r="AN16145" t="s">
        <v>71</v>
      </c>
      <c r="AO16145" t="s">
        <v>233</v>
      </c>
      <c r="AP16145" t="s">
        <v>234</v>
      </c>
      <c r="AQ16145">
        <v>60</v>
      </c>
      <c r="AR16145">
        <v>645500</v>
      </c>
      <c r="AS16145">
        <v>700000</v>
      </c>
      <c r="AT16145">
        <v>1108000</v>
      </c>
    </row>
    <row r="16146" spans="1:46" x14ac:dyDescent="0.2">
      <c r="A16146" t="s">
        <v>4885</v>
      </c>
      <c r="B16146" t="s">
        <v>2684</v>
      </c>
      <c r="C16146" t="s">
        <v>2165</v>
      </c>
      <c r="D16146" t="s">
        <v>2166</v>
      </c>
      <c r="E16146" t="s">
        <v>2167</v>
      </c>
      <c r="F16146" t="s">
        <v>2168</v>
      </c>
      <c r="G16146" t="s">
        <v>2169</v>
      </c>
      <c r="H16146" t="s">
        <v>51</v>
      </c>
      <c r="I16146">
        <v>2016</v>
      </c>
      <c r="J16146">
        <v>8</v>
      </c>
      <c r="K16146" t="s">
        <v>2685</v>
      </c>
      <c r="L16146" t="s">
        <v>2686</v>
      </c>
      <c r="M16146" t="s">
        <v>54</v>
      </c>
      <c r="N16146" t="s">
        <v>55</v>
      </c>
      <c r="O16146" t="s">
        <v>54</v>
      </c>
      <c r="P16146" t="s">
        <v>2687</v>
      </c>
      <c r="Q16146" t="s">
        <v>2688</v>
      </c>
      <c r="V16146" t="s">
        <v>208</v>
      </c>
      <c r="W16146" t="s">
        <v>209</v>
      </c>
      <c r="AB16146" t="s">
        <v>1420</v>
      </c>
      <c r="AC16146" t="s">
        <v>1421</v>
      </c>
      <c r="AD16146" t="s">
        <v>260</v>
      </c>
      <c r="AE16146" t="s">
        <v>121</v>
      </c>
      <c r="AF16146" t="s">
        <v>2484</v>
      </c>
      <c r="AG16146" t="s">
        <v>2485</v>
      </c>
      <c r="AH16146">
        <v>7</v>
      </c>
      <c r="AI16146">
        <v>4</v>
      </c>
      <c r="AJ16146">
        <v>2996</v>
      </c>
      <c r="AK16146">
        <v>0.9</v>
      </c>
      <c r="AL16146">
        <v>6</v>
      </c>
      <c r="AM16146" t="s">
        <v>70</v>
      </c>
      <c r="AN16146" t="s">
        <v>71</v>
      </c>
      <c r="AO16146" t="s">
        <v>233</v>
      </c>
      <c r="AP16146" t="s">
        <v>234</v>
      </c>
      <c r="AQ16146">
        <v>60</v>
      </c>
      <c r="AR16146">
        <v>723000</v>
      </c>
      <c r="AS16146">
        <v>785250</v>
      </c>
      <c r="AT16146">
        <v>1233000</v>
      </c>
    </row>
    <row r="16147" spans="1:46" x14ac:dyDescent="0.2">
      <c r="A16147" t="s">
        <v>4885</v>
      </c>
      <c r="B16147" t="s">
        <v>2689</v>
      </c>
      <c r="C16147" t="s">
        <v>2165</v>
      </c>
      <c r="D16147" t="s">
        <v>2166</v>
      </c>
      <c r="E16147" t="s">
        <v>2167</v>
      </c>
      <c r="F16147" t="s">
        <v>2168</v>
      </c>
      <c r="G16147" t="s">
        <v>2169</v>
      </c>
      <c r="H16147" t="s">
        <v>51</v>
      </c>
      <c r="I16147">
        <v>2016</v>
      </c>
      <c r="J16147">
        <v>8</v>
      </c>
      <c r="K16147" t="s">
        <v>2690</v>
      </c>
      <c r="L16147" t="s">
        <v>2691</v>
      </c>
      <c r="M16147" t="s">
        <v>54</v>
      </c>
      <c r="N16147" t="s">
        <v>55</v>
      </c>
      <c r="O16147" t="s">
        <v>54</v>
      </c>
      <c r="P16147" t="s">
        <v>2687</v>
      </c>
      <c r="Q16147" t="s">
        <v>2688</v>
      </c>
      <c r="R16147" t="s">
        <v>2227</v>
      </c>
      <c r="S16147" t="s">
        <v>2227</v>
      </c>
      <c r="V16147" t="s">
        <v>208</v>
      </c>
      <c r="W16147" t="s">
        <v>209</v>
      </c>
      <c r="AB16147" t="s">
        <v>63</v>
      </c>
      <c r="AC16147" t="s">
        <v>64</v>
      </c>
      <c r="AD16147" t="s">
        <v>260</v>
      </c>
      <c r="AE16147" t="s">
        <v>121</v>
      </c>
      <c r="AF16147" t="s">
        <v>2484</v>
      </c>
      <c r="AG16147" t="s">
        <v>2485</v>
      </c>
      <c r="AH16147">
        <v>7</v>
      </c>
      <c r="AI16147">
        <v>4</v>
      </c>
      <c r="AJ16147">
        <v>2996</v>
      </c>
      <c r="AK16147">
        <v>0.9</v>
      </c>
      <c r="AL16147">
        <v>6</v>
      </c>
      <c r="AM16147" t="s">
        <v>70</v>
      </c>
      <c r="AN16147" t="s">
        <v>71</v>
      </c>
      <c r="AO16147" t="s">
        <v>233</v>
      </c>
      <c r="AP16147" t="s">
        <v>234</v>
      </c>
      <c r="AQ16147">
        <v>60</v>
      </c>
      <c r="AR16147">
        <v>767750</v>
      </c>
      <c r="AS16147">
        <v>834750</v>
      </c>
      <c r="AT16147">
        <v>1343000</v>
      </c>
    </row>
    <row r="16148" spans="1:46" x14ac:dyDescent="0.2">
      <c r="A16148" t="s">
        <v>4885</v>
      </c>
      <c r="B16148" t="s">
        <v>2692</v>
      </c>
      <c r="C16148" t="s">
        <v>2165</v>
      </c>
      <c r="D16148" t="s">
        <v>2166</v>
      </c>
      <c r="E16148" t="s">
        <v>2167</v>
      </c>
      <c r="F16148" t="s">
        <v>2459</v>
      </c>
      <c r="G16148" t="s">
        <v>2460</v>
      </c>
      <c r="H16148" t="s">
        <v>51</v>
      </c>
      <c r="I16148">
        <v>2016</v>
      </c>
      <c r="J16148">
        <v>8</v>
      </c>
      <c r="K16148" t="s">
        <v>2695</v>
      </c>
      <c r="L16148" t="s">
        <v>2696</v>
      </c>
      <c r="M16148" t="s">
        <v>54</v>
      </c>
      <c r="N16148" t="s">
        <v>159</v>
      </c>
      <c r="O16148" t="s">
        <v>54</v>
      </c>
      <c r="P16148" t="s">
        <v>2687</v>
      </c>
      <c r="Q16148" t="s">
        <v>2688</v>
      </c>
      <c r="V16148" t="s">
        <v>208</v>
      </c>
      <c r="W16148" t="s">
        <v>209</v>
      </c>
      <c r="AB16148" t="s">
        <v>1420</v>
      </c>
      <c r="AC16148" t="s">
        <v>1421</v>
      </c>
      <c r="AD16148" t="s">
        <v>260</v>
      </c>
      <c r="AE16148" t="s">
        <v>121</v>
      </c>
      <c r="AF16148" t="s">
        <v>2484</v>
      </c>
      <c r="AG16148" t="s">
        <v>2485</v>
      </c>
      <c r="AH16148">
        <v>7</v>
      </c>
      <c r="AI16148">
        <v>4</v>
      </c>
      <c r="AJ16148">
        <v>2996</v>
      </c>
      <c r="AK16148">
        <v>0.9</v>
      </c>
      <c r="AL16148">
        <v>6</v>
      </c>
      <c r="AM16148" t="s">
        <v>161</v>
      </c>
      <c r="AN16148" t="s">
        <v>162</v>
      </c>
      <c r="AO16148" t="s">
        <v>233</v>
      </c>
      <c r="AP16148" t="s">
        <v>234</v>
      </c>
      <c r="AQ16148">
        <v>60</v>
      </c>
      <c r="AR16148">
        <v>848500</v>
      </c>
      <c r="AS16148">
        <v>912250</v>
      </c>
      <c r="AT16148">
        <v>1743000</v>
      </c>
    </row>
    <row r="16149" spans="1:46" x14ac:dyDescent="0.2">
      <c r="A16149" t="s">
        <v>4885</v>
      </c>
      <c r="B16149" t="s">
        <v>2697</v>
      </c>
      <c r="C16149" t="s">
        <v>2165</v>
      </c>
      <c r="D16149" t="s">
        <v>2166</v>
      </c>
      <c r="E16149" t="s">
        <v>2167</v>
      </c>
      <c r="F16149" t="s">
        <v>2179</v>
      </c>
      <c r="G16149" t="s">
        <v>2180</v>
      </c>
      <c r="H16149" t="s">
        <v>51</v>
      </c>
      <c r="I16149">
        <v>2016</v>
      </c>
      <c r="J16149">
        <v>8</v>
      </c>
      <c r="K16149" t="s">
        <v>2698</v>
      </c>
      <c r="L16149" t="s">
        <v>2699</v>
      </c>
      <c r="M16149" t="s">
        <v>54</v>
      </c>
      <c r="N16149" t="s">
        <v>55</v>
      </c>
      <c r="O16149" t="s">
        <v>54</v>
      </c>
      <c r="P16149" t="s">
        <v>2687</v>
      </c>
      <c r="Q16149" t="s">
        <v>2688</v>
      </c>
      <c r="R16149" t="s">
        <v>2227</v>
      </c>
      <c r="S16149" t="s">
        <v>2227</v>
      </c>
      <c r="V16149" t="s">
        <v>208</v>
      </c>
      <c r="W16149" t="s">
        <v>209</v>
      </c>
      <c r="AB16149" t="s">
        <v>63</v>
      </c>
      <c r="AC16149" t="s">
        <v>64</v>
      </c>
      <c r="AD16149" t="s">
        <v>260</v>
      </c>
      <c r="AE16149" t="s">
        <v>121</v>
      </c>
      <c r="AF16149" t="s">
        <v>2484</v>
      </c>
      <c r="AG16149" t="s">
        <v>2485</v>
      </c>
      <c r="AH16149">
        <v>7</v>
      </c>
      <c r="AI16149">
        <v>4</v>
      </c>
      <c r="AJ16149">
        <v>3996</v>
      </c>
      <c r="AK16149">
        <v>0.9</v>
      </c>
      <c r="AL16149">
        <v>8</v>
      </c>
      <c r="AM16149" t="s">
        <v>70</v>
      </c>
      <c r="AN16149" t="s">
        <v>71</v>
      </c>
      <c r="AO16149" t="s">
        <v>233</v>
      </c>
      <c r="AP16149" t="s">
        <v>234</v>
      </c>
      <c r="AQ16149">
        <v>60</v>
      </c>
      <c r="AR16149">
        <v>1021250</v>
      </c>
      <c r="AS16149">
        <v>1118250</v>
      </c>
      <c r="AT16149">
        <v>1983000</v>
      </c>
    </row>
    <row r="16150" spans="1:46" x14ac:dyDescent="0.2">
      <c r="A16150" t="s">
        <v>4885</v>
      </c>
      <c r="B16150" t="s">
        <v>2700</v>
      </c>
      <c r="C16150" t="s">
        <v>2165</v>
      </c>
      <c r="D16150" t="s">
        <v>2166</v>
      </c>
      <c r="E16150" t="s">
        <v>2167</v>
      </c>
      <c r="F16150" t="s">
        <v>2701</v>
      </c>
      <c r="G16150" t="s">
        <v>2702</v>
      </c>
      <c r="H16150" t="s">
        <v>51</v>
      </c>
      <c r="I16150">
        <v>2016</v>
      </c>
      <c r="J16150">
        <v>8</v>
      </c>
      <c r="K16150" t="s">
        <v>2703</v>
      </c>
      <c r="L16150" t="s">
        <v>2704</v>
      </c>
      <c r="M16150" t="s">
        <v>54</v>
      </c>
      <c r="N16150" t="s">
        <v>55</v>
      </c>
      <c r="O16150" t="s">
        <v>54</v>
      </c>
      <c r="P16150" t="s">
        <v>888</v>
      </c>
      <c r="Q16150" t="s">
        <v>889</v>
      </c>
      <c r="R16150" t="s">
        <v>135</v>
      </c>
      <c r="S16150" t="s">
        <v>136</v>
      </c>
      <c r="V16150" t="s">
        <v>339</v>
      </c>
      <c r="W16150" t="s">
        <v>340</v>
      </c>
      <c r="AB16150" t="s">
        <v>1420</v>
      </c>
      <c r="AC16150" t="s">
        <v>1421</v>
      </c>
      <c r="AD16150" t="s">
        <v>260</v>
      </c>
      <c r="AE16150" t="s">
        <v>121</v>
      </c>
      <c r="AF16150" t="s">
        <v>2484</v>
      </c>
      <c r="AG16150" t="s">
        <v>2485</v>
      </c>
      <c r="AH16150">
        <v>9</v>
      </c>
      <c r="AI16150">
        <v>2</v>
      </c>
      <c r="AJ16150">
        <v>1991</v>
      </c>
      <c r="AK16150">
        <v>0.9</v>
      </c>
      <c r="AL16150">
        <v>4</v>
      </c>
      <c r="AM16150" t="s">
        <v>70</v>
      </c>
      <c r="AN16150" t="s">
        <v>71</v>
      </c>
      <c r="AO16150" t="s">
        <v>112</v>
      </c>
      <c r="AP16150" t="s">
        <v>113</v>
      </c>
      <c r="AQ16150">
        <v>60</v>
      </c>
      <c r="AR16150">
        <v>313750</v>
      </c>
      <c r="AS16150">
        <v>337500</v>
      </c>
      <c r="AT16150">
        <v>559600</v>
      </c>
    </row>
    <row r="16151" spans="1:46" x14ac:dyDescent="0.2">
      <c r="A16151" t="s">
        <v>4885</v>
      </c>
      <c r="B16151" t="s">
        <v>2705</v>
      </c>
      <c r="C16151" t="s">
        <v>2165</v>
      </c>
      <c r="D16151" t="s">
        <v>2166</v>
      </c>
      <c r="E16151" t="s">
        <v>2167</v>
      </c>
      <c r="F16151" t="s">
        <v>2701</v>
      </c>
      <c r="G16151" t="s">
        <v>2702</v>
      </c>
      <c r="H16151" t="s">
        <v>51</v>
      </c>
      <c r="I16151">
        <v>2016</v>
      </c>
      <c r="J16151">
        <v>8</v>
      </c>
      <c r="K16151" t="s">
        <v>2706</v>
      </c>
      <c r="L16151" t="s">
        <v>2707</v>
      </c>
      <c r="M16151" t="s">
        <v>54</v>
      </c>
      <c r="N16151" t="s">
        <v>55</v>
      </c>
      <c r="O16151" t="s">
        <v>54</v>
      </c>
      <c r="P16151" t="s">
        <v>888</v>
      </c>
      <c r="Q16151" t="s">
        <v>889</v>
      </c>
      <c r="R16151" t="s">
        <v>2191</v>
      </c>
      <c r="S16151" t="s">
        <v>364</v>
      </c>
      <c r="V16151" t="s">
        <v>339</v>
      </c>
      <c r="W16151" t="s">
        <v>340</v>
      </c>
      <c r="AB16151" t="s">
        <v>1420</v>
      </c>
      <c r="AC16151" t="s">
        <v>1421</v>
      </c>
      <c r="AD16151" t="s">
        <v>260</v>
      </c>
      <c r="AE16151" t="s">
        <v>121</v>
      </c>
      <c r="AF16151" t="s">
        <v>2484</v>
      </c>
      <c r="AG16151" t="s">
        <v>2485</v>
      </c>
      <c r="AH16151">
        <v>9</v>
      </c>
      <c r="AI16151">
        <v>2</v>
      </c>
      <c r="AJ16151">
        <v>1991</v>
      </c>
      <c r="AK16151">
        <v>0.9</v>
      </c>
      <c r="AL16151">
        <v>4</v>
      </c>
      <c r="AM16151" t="s">
        <v>70</v>
      </c>
      <c r="AN16151" t="s">
        <v>71</v>
      </c>
      <c r="AO16151" t="s">
        <v>112</v>
      </c>
      <c r="AP16151" t="s">
        <v>113</v>
      </c>
      <c r="AQ16151">
        <v>60</v>
      </c>
      <c r="AR16151">
        <v>325250</v>
      </c>
      <c r="AS16151">
        <v>349750</v>
      </c>
      <c r="AT16151">
        <v>595000</v>
      </c>
    </row>
    <row r="16152" spans="1:46" x14ac:dyDescent="0.2">
      <c r="A16152" t="s">
        <v>4885</v>
      </c>
      <c r="B16152" t="s">
        <v>2708</v>
      </c>
      <c r="C16152" t="s">
        <v>2165</v>
      </c>
      <c r="D16152" t="s">
        <v>2166</v>
      </c>
      <c r="E16152" t="s">
        <v>2167</v>
      </c>
      <c r="F16152" t="s">
        <v>2709</v>
      </c>
      <c r="G16152" t="s">
        <v>2710</v>
      </c>
      <c r="H16152" t="s">
        <v>51</v>
      </c>
      <c r="I16152">
        <v>2016</v>
      </c>
      <c r="J16152">
        <v>8</v>
      </c>
      <c r="K16152" t="s">
        <v>2711</v>
      </c>
      <c r="L16152" t="s">
        <v>2712</v>
      </c>
      <c r="M16152" t="s">
        <v>54</v>
      </c>
      <c r="N16152" t="s">
        <v>55</v>
      </c>
      <c r="O16152" t="s">
        <v>54</v>
      </c>
      <c r="P16152" t="s">
        <v>888</v>
      </c>
      <c r="Q16152" t="s">
        <v>889</v>
      </c>
      <c r="R16152" t="s">
        <v>2197</v>
      </c>
      <c r="S16152" t="s">
        <v>2473</v>
      </c>
      <c r="V16152" t="s">
        <v>339</v>
      </c>
      <c r="W16152" t="s">
        <v>340</v>
      </c>
      <c r="AB16152" t="s">
        <v>1420</v>
      </c>
      <c r="AC16152" t="s">
        <v>1421</v>
      </c>
      <c r="AD16152" t="s">
        <v>260</v>
      </c>
      <c r="AE16152" t="s">
        <v>121</v>
      </c>
      <c r="AF16152" t="s">
        <v>2484</v>
      </c>
      <c r="AG16152" t="s">
        <v>2485</v>
      </c>
      <c r="AH16152">
        <v>9</v>
      </c>
      <c r="AI16152">
        <v>2</v>
      </c>
      <c r="AJ16152">
        <v>1991</v>
      </c>
      <c r="AK16152">
        <v>0.9</v>
      </c>
      <c r="AL16152">
        <v>4</v>
      </c>
      <c r="AM16152" t="s">
        <v>70</v>
      </c>
      <c r="AN16152" t="s">
        <v>71</v>
      </c>
      <c r="AO16152" t="s">
        <v>112</v>
      </c>
      <c r="AP16152" t="s">
        <v>113</v>
      </c>
      <c r="AQ16152">
        <v>60</v>
      </c>
      <c r="AR16152">
        <v>360000</v>
      </c>
      <c r="AS16152">
        <v>387250</v>
      </c>
      <c r="AT16152">
        <v>688000</v>
      </c>
    </row>
    <row r="16153" spans="1:46" x14ac:dyDescent="0.2">
      <c r="A16153" t="s">
        <v>4885</v>
      </c>
      <c r="B16153" t="s">
        <v>2713</v>
      </c>
      <c r="C16153" t="s">
        <v>2165</v>
      </c>
      <c r="D16153" t="s">
        <v>2166</v>
      </c>
      <c r="E16153" t="s">
        <v>2167</v>
      </c>
      <c r="F16153" t="s">
        <v>2627</v>
      </c>
      <c r="G16153" t="s">
        <v>2628</v>
      </c>
      <c r="H16153" t="s">
        <v>98</v>
      </c>
      <c r="I16153">
        <v>2016</v>
      </c>
      <c r="J16153">
        <v>11</v>
      </c>
      <c r="K16153" t="s">
        <v>2716</v>
      </c>
      <c r="L16153" t="s">
        <v>2717</v>
      </c>
      <c r="M16153" t="s">
        <v>54</v>
      </c>
      <c r="N16153" t="s">
        <v>55</v>
      </c>
      <c r="O16153" t="s">
        <v>54</v>
      </c>
      <c r="P16153" t="s">
        <v>888</v>
      </c>
      <c r="Q16153" t="s">
        <v>889</v>
      </c>
      <c r="R16153" t="s">
        <v>2227</v>
      </c>
      <c r="S16153" t="s">
        <v>2227</v>
      </c>
      <c r="V16153" t="s">
        <v>107</v>
      </c>
      <c r="W16153" t="s">
        <v>108</v>
      </c>
      <c r="AB16153" t="s">
        <v>63</v>
      </c>
      <c r="AC16153" t="s">
        <v>64</v>
      </c>
      <c r="AD16153" t="s">
        <v>260</v>
      </c>
      <c r="AE16153" t="s">
        <v>121</v>
      </c>
      <c r="AF16153" t="s">
        <v>2484</v>
      </c>
      <c r="AG16153" t="s">
        <v>2485</v>
      </c>
      <c r="AH16153">
        <v>7</v>
      </c>
      <c r="AI16153">
        <v>5</v>
      </c>
      <c r="AJ16153">
        <v>2996</v>
      </c>
      <c r="AK16153">
        <v>0.9</v>
      </c>
      <c r="AL16153">
        <v>6</v>
      </c>
      <c r="AM16153" t="s">
        <v>161</v>
      </c>
      <c r="AN16153" t="s">
        <v>162</v>
      </c>
      <c r="AO16153" t="s">
        <v>233</v>
      </c>
      <c r="AP16153" t="s">
        <v>234</v>
      </c>
      <c r="AQ16153">
        <v>60</v>
      </c>
      <c r="AR16153">
        <v>627750</v>
      </c>
      <c r="AS16153">
        <v>675000</v>
      </c>
      <c r="AT16153">
        <v>1198000</v>
      </c>
    </row>
    <row r="16154" spans="1:46" x14ac:dyDescent="0.2">
      <c r="A16154" t="s">
        <v>4885</v>
      </c>
      <c r="B16154" t="s">
        <v>2718</v>
      </c>
      <c r="C16154" t="s">
        <v>2165</v>
      </c>
      <c r="D16154" t="s">
        <v>2166</v>
      </c>
      <c r="E16154" t="s">
        <v>2167</v>
      </c>
      <c r="F16154" t="s">
        <v>2374</v>
      </c>
      <c r="G16154" t="s">
        <v>2375</v>
      </c>
      <c r="H16154" t="s">
        <v>98</v>
      </c>
      <c r="I16154">
        <v>2016</v>
      </c>
      <c r="J16154">
        <v>9</v>
      </c>
      <c r="K16154" t="s">
        <v>2719</v>
      </c>
      <c r="L16154" t="s">
        <v>2720</v>
      </c>
      <c r="M16154" t="s">
        <v>54</v>
      </c>
      <c r="N16154" t="s">
        <v>55</v>
      </c>
      <c r="O16154" t="s">
        <v>54</v>
      </c>
      <c r="P16154" t="s">
        <v>888</v>
      </c>
      <c r="Q16154" t="s">
        <v>889</v>
      </c>
      <c r="R16154" t="s">
        <v>2227</v>
      </c>
      <c r="S16154" t="s">
        <v>2227</v>
      </c>
      <c r="V16154" t="s">
        <v>107</v>
      </c>
      <c r="W16154" t="s">
        <v>108</v>
      </c>
      <c r="AB16154" t="s">
        <v>63</v>
      </c>
      <c r="AC16154" t="s">
        <v>64</v>
      </c>
      <c r="AD16154" t="s">
        <v>260</v>
      </c>
      <c r="AE16154" t="s">
        <v>121</v>
      </c>
      <c r="AF16154" t="s">
        <v>2484</v>
      </c>
      <c r="AG16154" t="s">
        <v>2485</v>
      </c>
      <c r="AH16154">
        <v>9</v>
      </c>
      <c r="AI16154">
        <v>5</v>
      </c>
      <c r="AJ16154">
        <v>2996</v>
      </c>
      <c r="AK16154">
        <v>0.9</v>
      </c>
      <c r="AL16154">
        <v>6</v>
      </c>
      <c r="AM16154" t="s">
        <v>70</v>
      </c>
      <c r="AN16154" t="s">
        <v>71</v>
      </c>
      <c r="AO16154" t="s">
        <v>233</v>
      </c>
      <c r="AP16154" t="s">
        <v>234</v>
      </c>
      <c r="AQ16154">
        <v>60</v>
      </c>
      <c r="AR16154">
        <v>595250</v>
      </c>
      <c r="AS16154">
        <v>640000</v>
      </c>
      <c r="AT16154">
        <v>1038000</v>
      </c>
    </row>
    <row r="16155" spans="1:46" x14ac:dyDescent="0.2">
      <c r="A16155" t="s">
        <v>4885</v>
      </c>
      <c r="B16155" t="s">
        <v>2721</v>
      </c>
      <c r="C16155" t="s">
        <v>2165</v>
      </c>
      <c r="D16155" t="s">
        <v>2166</v>
      </c>
      <c r="E16155" t="s">
        <v>2167</v>
      </c>
      <c r="F16155" t="s">
        <v>2364</v>
      </c>
      <c r="G16155" t="s">
        <v>2365</v>
      </c>
      <c r="H16155" t="s">
        <v>98</v>
      </c>
      <c r="I16155">
        <v>2016</v>
      </c>
      <c r="J16155">
        <v>11</v>
      </c>
      <c r="K16155" t="s">
        <v>2722</v>
      </c>
      <c r="L16155" t="s">
        <v>2723</v>
      </c>
      <c r="M16155" t="s">
        <v>54</v>
      </c>
      <c r="N16155" t="s">
        <v>55</v>
      </c>
      <c r="O16155" t="s">
        <v>54</v>
      </c>
      <c r="P16155" t="s">
        <v>888</v>
      </c>
      <c r="Q16155" t="s">
        <v>889</v>
      </c>
      <c r="R16155" t="s">
        <v>2227</v>
      </c>
      <c r="S16155" t="s">
        <v>2227</v>
      </c>
      <c r="V16155" t="s">
        <v>107</v>
      </c>
      <c r="W16155" t="s">
        <v>108</v>
      </c>
      <c r="AB16155" t="s">
        <v>63</v>
      </c>
      <c r="AC16155" t="s">
        <v>64</v>
      </c>
      <c r="AD16155" t="s">
        <v>260</v>
      </c>
      <c r="AE16155" t="s">
        <v>121</v>
      </c>
      <c r="AF16155" t="s">
        <v>2484</v>
      </c>
      <c r="AG16155" t="s">
        <v>2485</v>
      </c>
      <c r="AH16155">
        <v>9</v>
      </c>
      <c r="AI16155">
        <v>5</v>
      </c>
      <c r="AJ16155">
        <v>2996</v>
      </c>
      <c r="AK16155">
        <v>0.9</v>
      </c>
      <c r="AL16155">
        <v>6</v>
      </c>
      <c r="AM16155" t="s">
        <v>70</v>
      </c>
      <c r="AN16155" t="s">
        <v>71</v>
      </c>
      <c r="AO16155" t="s">
        <v>233</v>
      </c>
      <c r="AP16155" t="s">
        <v>234</v>
      </c>
      <c r="AQ16155">
        <v>60</v>
      </c>
      <c r="AR16155">
        <v>554750</v>
      </c>
      <c r="AS16155">
        <v>596500</v>
      </c>
      <c r="AT16155">
        <v>932000</v>
      </c>
    </row>
    <row r="16156" spans="1:46" x14ac:dyDescent="0.2">
      <c r="A16156" t="s">
        <v>4885</v>
      </c>
      <c r="B16156" t="s">
        <v>2724</v>
      </c>
      <c r="C16156" t="s">
        <v>2165</v>
      </c>
      <c r="D16156" t="s">
        <v>2166</v>
      </c>
      <c r="E16156" t="s">
        <v>2167</v>
      </c>
      <c r="F16156" t="s">
        <v>2401</v>
      </c>
      <c r="G16156" t="s">
        <v>2402</v>
      </c>
      <c r="H16156" t="s">
        <v>98</v>
      </c>
      <c r="I16156">
        <v>2016</v>
      </c>
      <c r="J16156">
        <v>9</v>
      </c>
      <c r="K16156" t="s">
        <v>2725</v>
      </c>
      <c r="L16156" t="s">
        <v>2726</v>
      </c>
      <c r="M16156" t="s">
        <v>54</v>
      </c>
      <c r="N16156" t="s">
        <v>55</v>
      </c>
      <c r="O16156" t="s">
        <v>54</v>
      </c>
      <c r="P16156" t="s">
        <v>888</v>
      </c>
      <c r="Q16156" t="s">
        <v>889</v>
      </c>
      <c r="R16156" t="s">
        <v>2227</v>
      </c>
      <c r="S16156" t="s">
        <v>2227</v>
      </c>
      <c r="V16156" t="s">
        <v>107</v>
      </c>
      <c r="W16156" t="s">
        <v>108</v>
      </c>
      <c r="AB16156" t="s">
        <v>63</v>
      </c>
      <c r="AC16156" t="s">
        <v>64</v>
      </c>
      <c r="AD16156" t="s">
        <v>260</v>
      </c>
      <c r="AE16156" t="s">
        <v>121</v>
      </c>
      <c r="AF16156" t="s">
        <v>2484</v>
      </c>
      <c r="AG16156" t="s">
        <v>2485</v>
      </c>
      <c r="AH16156">
        <v>9</v>
      </c>
      <c r="AI16156">
        <v>5</v>
      </c>
      <c r="AJ16156">
        <v>2987</v>
      </c>
      <c r="AK16156">
        <v>0.9</v>
      </c>
      <c r="AL16156">
        <v>6</v>
      </c>
      <c r="AM16156" t="s">
        <v>195</v>
      </c>
      <c r="AN16156" t="s">
        <v>196</v>
      </c>
      <c r="AO16156" t="s">
        <v>112</v>
      </c>
      <c r="AP16156" t="s">
        <v>113</v>
      </c>
      <c r="AQ16156">
        <v>60</v>
      </c>
      <c r="AR16156">
        <v>507250</v>
      </c>
      <c r="AS16156">
        <v>545250</v>
      </c>
      <c r="AT16156">
        <v>858000</v>
      </c>
    </row>
    <row r="16157" spans="1:46" x14ac:dyDescent="0.2">
      <c r="A16157" t="s">
        <v>4885</v>
      </c>
      <c r="B16157" t="s">
        <v>2727</v>
      </c>
      <c r="C16157" t="s">
        <v>2165</v>
      </c>
      <c r="D16157" t="s">
        <v>2166</v>
      </c>
      <c r="E16157" t="s">
        <v>2167</v>
      </c>
      <c r="F16157" t="s">
        <v>2353</v>
      </c>
      <c r="G16157" t="s">
        <v>2354</v>
      </c>
      <c r="H16157" t="s">
        <v>98</v>
      </c>
      <c r="I16157">
        <v>2016</v>
      </c>
      <c r="J16157">
        <v>11</v>
      </c>
      <c r="K16157" t="s">
        <v>2728</v>
      </c>
      <c r="L16157" t="s">
        <v>2729</v>
      </c>
      <c r="M16157" t="s">
        <v>54</v>
      </c>
      <c r="N16157" t="s">
        <v>55</v>
      </c>
      <c r="O16157" t="s">
        <v>54</v>
      </c>
      <c r="P16157" t="s">
        <v>888</v>
      </c>
      <c r="Q16157" t="s">
        <v>889</v>
      </c>
      <c r="R16157" t="s">
        <v>2227</v>
      </c>
      <c r="S16157" t="s">
        <v>2227</v>
      </c>
      <c r="T16157" t="s">
        <v>135</v>
      </c>
      <c r="U16157" t="s">
        <v>136</v>
      </c>
      <c r="V16157" t="s">
        <v>107</v>
      </c>
      <c r="W16157" t="s">
        <v>108</v>
      </c>
      <c r="AB16157" t="s">
        <v>63</v>
      </c>
      <c r="AC16157" t="s">
        <v>64</v>
      </c>
      <c r="AD16157" t="s">
        <v>260</v>
      </c>
      <c r="AE16157" t="s">
        <v>121</v>
      </c>
      <c r="AF16157" t="s">
        <v>2484</v>
      </c>
      <c r="AG16157" t="s">
        <v>2485</v>
      </c>
      <c r="AH16157">
        <v>9</v>
      </c>
      <c r="AI16157">
        <v>5</v>
      </c>
      <c r="AJ16157">
        <v>2996</v>
      </c>
      <c r="AK16157">
        <v>0.9</v>
      </c>
      <c r="AL16157">
        <v>6</v>
      </c>
      <c r="AM16157" t="s">
        <v>70</v>
      </c>
      <c r="AN16157" t="s">
        <v>71</v>
      </c>
      <c r="AO16157" t="s">
        <v>233</v>
      </c>
      <c r="AP16157" t="s">
        <v>234</v>
      </c>
      <c r="AQ16157">
        <v>60</v>
      </c>
      <c r="AR16157">
        <v>482000</v>
      </c>
      <c r="AS16157">
        <v>518250</v>
      </c>
      <c r="AT16157">
        <v>778000</v>
      </c>
    </row>
    <row r="16158" spans="1:46" x14ac:dyDescent="0.2">
      <c r="A16158" t="s">
        <v>4885</v>
      </c>
      <c r="B16158" t="s">
        <v>2730</v>
      </c>
      <c r="C16158" t="s">
        <v>2165</v>
      </c>
      <c r="D16158" t="s">
        <v>2166</v>
      </c>
      <c r="E16158" t="s">
        <v>2167</v>
      </c>
      <c r="F16158" t="s">
        <v>2353</v>
      </c>
      <c r="G16158" t="s">
        <v>2354</v>
      </c>
      <c r="H16158" t="s">
        <v>98</v>
      </c>
      <c r="I16158">
        <v>2016</v>
      </c>
      <c r="J16158">
        <v>11</v>
      </c>
      <c r="K16158" t="s">
        <v>2731</v>
      </c>
      <c r="L16158" t="s">
        <v>2732</v>
      </c>
      <c r="M16158" t="s">
        <v>54</v>
      </c>
      <c r="N16158" t="s">
        <v>55</v>
      </c>
      <c r="O16158" t="s">
        <v>54</v>
      </c>
      <c r="P16158" t="s">
        <v>888</v>
      </c>
      <c r="Q16158" t="s">
        <v>889</v>
      </c>
      <c r="R16158" t="s">
        <v>2227</v>
      </c>
      <c r="S16158" t="s">
        <v>2227</v>
      </c>
      <c r="T16158" t="s">
        <v>140</v>
      </c>
      <c r="U16158" t="s">
        <v>141</v>
      </c>
      <c r="V16158" t="s">
        <v>107</v>
      </c>
      <c r="W16158" t="s">
        <v>108</v>
      </c>
      <c r="AB16158" t="s">
        <v>63</v>
      </c>
      <c r="AC16158" t="s">
        <v>64</v>
      </c>
      <c r="AD16158" t="s">
        <v>260</v>
      </c>
      <c r="AE16158" t="s">
        <v>121</v>
      </c>
      <c r="AF16158" t="s">
        <v>2484</v>
      </c>
      <c r="AG16158" t="s">
        <v>2485</v>
      </c>
      <c r="AH16158">
        <v>9</v>
      </c>
      <c r="AI16158">
        <v>5</v>
      </c>
      <c r="AJ16158">
        <v>2996</v>
      </c>
      <c r="AK16158">
        <v>0.9</v>
      </c>
      <c r="AL16158">
        <v>6</v>
      </c>
      <c r="AM16158" t="s">
        <v>70</v>
      </c>
      <c r="AN16158" t="s">
        <v>71</v>
      </c>
      <c r="AO16158" t="s">
        <v>233</v>
      </c>
      <c r="AP16158" t="s">
        <v>234</v>
      </c>
      <c r="AQ16158">
        <v>60</v>
      </c>
      <c r="AR16158">
        <v>497500</v>
      </c>
      <c r="AS16158">
        <v>534750</v>
      </c>
      <c r="AT16158">
        <v>822000</v>
      </c>
    </row>
    <row r="16159" spans="1:46" x14ac:dyDescent="0.2">
      <c r="A16159" t="s">
        <v>4885</v>
      </c>
      <c r="B16159" t="s">
        <v>2733</v>
      </c>
      <c r="C16159" t="s">
        <v>2165</v>
      </c>
      <c r="D16159" t="s">
        <v>2166</v>
      </c>
      <c r="E16159" t="s">
        <v>2167</v>
      </c>
      <c r="F16159" t="s">
        <v>2570</v>
      </c>
      <c r="G16159" t="s">
        <v>2571</v>
      </c>
      <c r="H16159" t="s">
        <v>98</v>
      </c>
      <c r="I16159">
        <v>2016</v>
      </c>
      <c r="J16159">
        <v>9</v>
      </c>
      <c r="K16159" t="s">
        <v>2734</v>
      </c>
      <c r="L16159" t="s">
        <v>2735</v>
      </c>
      <c r="M16159" t="s">
        <v>54</v>
      </c>
      <c r="N16159" t="s">
        <v>55</v>
      </c>
      <c r="O16159" t="s">
        <v>54</v>
      </c>
      <c r="P16159" t="s">
        <v>888</v>
      </c>
      <c r="Q16159" t="s">
        <v>889</v>
      </c>
      <c r="R16159" t="s">
        <v>2227</v>
      </c>
      <c r="S16159" t="s">
        <v>2227</v>
      </c>
      <c r="V16159" t="s">
        <v>107</v>
      </c>
      <c r="W16159" t="s">
        <v>108</v>
      </c>
      <c r="AB16159" t="s">
        <v>63</v>
      </c>
      <c r="AC16159" t="s">
        <v>64</v>
      </c>
      <c r="AD16159" t="s">
        <v>260</v>
      </c>
      <c r="AE16159" t="s">
        <v>121</v>
      </c>
      <c r="AF16159" t="s">
        <v>2484</v>
      </c>
      <c r="AG16159" t="s">
        <v>2485</v>
      </c>
      <c r="AH16159">
        <v>9</v>
      </c>
      <c r="AI16159">
        <v>5</v>
      </c>
      <c r="AJ16159">
        <v>2143</v>
      </c>
      <c r="AK16159">
        <v>0.9</v>
      </c>
      <c r="AL16159">
        <v>4</v>
      </c>
      <c r="AM16159" t="s">
        <v>195</v>
      </c>
      <c r="AN16159" t="s">
        <v>196</v>
      </c>
      <c r="AO16159" t="s">
        <v>112</v>
      </c>
      <c r="AP16159" t="s">
        <v>113</v>
      </c>
      <c r="AQ16159">
        <v>60</v>
      </c>
      <c r="AR16159">
        <v>461750</v>
      </c>
      <c r="AS16159">
        <v>496500</v>
      </c>
      <c r="AT16159">
        <v>768000</v>
      </c>
    </row>
    <row r="16160" spans="1:46" x14ac:dyDescent="0.2">
      <c r="A16160" t="s">
        <v>4885</v>
      </c>
      <c r="B16160" t="s">
        <v>2736</v>
      </c>
      <c r="C16160" t="s">
        <v>2165</v>
      </c>
      <c r="D16160" t="s">
        <v>2433</v>
      </c>
      <c r="E16160" t="s">
        <v>2434</v>
      </c>
      <c r="F16160" t="s">
        <v>2435</v>
      </c>
      <c r="G16160" t="s">
        <v>2436</v>
      </c>
      <c r="H16160" t="s">
        <v>98</v>
      </c>
      <c r="I16160">
        <v>2016</v>
      </c>
      <c r="J16160">
        <v>10</v>
      </c>
      <c r="K16160" t="s">
        <v>2737</v>
      </c>
      <c r="L16160" t="s">
        <v>2738</v>
      </c>
      <c r="M16160" t="s">
        <v>54</v>
      </c>
      <c r="N16160" t="s">
        <v>101</v>
      </c>
      <c r="O16160" t="s">
        <v>54</v>
      </c>
      <c r="P16160" t="s">
        <v>888</v>
      </c>
      <c r="Q16160" t="s">
        <v>889</v>
      </c>
      <c r="R16160" t="s">
        <v>2227</v>
      </c>
      <c r="S16160" t="s">
        <v>2227</v>
      </c>
      <c r="V16160" t="s">
        <v>107</v>
      </c>
      <c r="W16160" t="s">
        <v>108</v>
      </c>
      <c r="AB16160" t="s">
        <v>63</v>
      </c>
      <c r="AC16160" t="s">
        <v>64</v>
      </c>
      <c r="AD16160" t="s">
        <v>260</v>
      </c>
      <c r="AE16160" t="s">
        <v>121</v>
      </c>
      <c r="AF16160" t="s">
        <v>2484</v>
      </c>
      <c r="AG16160" t="s">
        <v>2485</v>
      </c>
      <c r="AH16160">
        <v>9</v>
      </c>
      <c r="AI16160">
        <v>5</v>
      </c>
      <c r="AJ16160">
        <v>1991</v>
      </c>
      <c r="AK16160">
        <v>0.9</v>
      </c>
      <c r="AL16160">
        <v>4</v>
      </c>
      <c r="AM16160" t="s">
        <v>70</v>
      </c>
      <c r="AN16160" t="s">
        <v>71</v>
      </c>
      <c r="AO16160" t="s">
        <v>112</v>
      </c>
      <c r="AP16160" t="s">
        <v>113</v>
      </c>
      <c r="AQ16160">
        <v>60</v>
      </c>
      <c r="AR16160">
        <v>278750</v>
      </c>
      <c r="AS16160">
        <v>299750</v>
      </c>
      <c r="AT16160">
        <v>396000</v>
      </c>
    </row>
    <row r="16161" spans="1:46" x14ac:dyDescent="0.2">
      <c r="A16161" t="s">
        <v>4885</v>
      </c>
      <c r="B16161" t="s">
        <v>2739</v>
      </c>
      <c r="C16161" t="s">
        <v>2165</v>
      </c>
      <c r="D16161" t="s">
        <v>2433</v>
      </c>
      <c r="E16161" t="s">
        <v>2434</v>
      </c>
      <c r="F16161" t="s">
        <v>2442</v>
      </c>
      <c r="G16161" t="s">
        <v>2443</v>
      </c>
      <c r="H16161" t="s">
        <v>98</v>
      </c>
      <c r="I16161">
        <v>2016</v>
      </c>
      <c r="J16161">
        <v>10</v>
      </c>
      <c r="K16161" t="s">
        <v>2740</v>
      </c>
      <c r="L16161" t="s">
        <v>2741</v>
      </c>
      <c r="M16161" t="s">
        <v>54</v>
      </c>
      <c r="N16161" t="s">
        <v>101</v>
      </c>
      <c r="O16161" t="s">
        <v>54</v>
      </c>
      <c r="P16161" t="s">
        <v>888</v>
      </c>
      <c r="Q16161" t="s">
        <v>889</v>
      </c>
      <c r="R16161" t="s">
        <v>2227</v>
      </c>
      <c r="S16161" t="s">
        <v>2227</v>
      </c>
      <c r="T16161" t="s">
        <v>135</v>
      </c>
      <c r="U16161" t="s">
        <v>136</v>
      </c>
      <c r="V16161" t="s">
        <v>107</v>
      </c>
      <c r="W16161" t="s">
        <v>108</v>
      </c>
      <c r="AB16161" t="s">
        <v>63</v>
      </c>
      <c r="AC16161" t="s">
        <v>64</v>
      </c>
      <c r="AD16161" t="s">
        <v>260</v>
      </c>
      <c r="AE16161" t="s">
        <v>121</v>
      </c>
      <c r="AF16161" t="s">
        <v>2484</v>
      </c>
      <c r="AG16161" t="s">
        <v>2485</v>
      </c>
      <c r="AH16161">
        <v>9</v>
      </c>
      <c r="AI16161">
        <v>5</v>
      </c>
      <c r="AJ16161">
        <v>1991</v>
      </c>
      <c r="AK16161">
        <v>0.9</v>
      </c>
      <c r="AL16161">
        <v>4</v>
      </c>
      <c r="AM16161" t="s">
        <v>70</v>
      </c>
      <c r="AN16161" t="s">
        <v>71</v>
      </c>
      <c r="AO16161" t="s">
        <v>112</v>
      </c>
      <c r="AP16161" t="s">
        <v>113</v>
      </c>
      <c r="AQ16161">
        <v>60</v>
      </c>
      <c r="AR16161">
        <v>303250</v>
      </c>
      <c r="AS16161">
        <v>326000</v>
      </c>
      <c r="AT16161">
        <v>429000</v>
      </c>
    </row>
    <row r="16162" spans="1:46" x14ac:dyDescent="0.2">
      <c r="A16162" t="s">
        <v>4885</v>
      </c>
      <c r="B16162" t="s">
        <v>2742</v>
      </c>
      <c r="C16162" t="s">
        <v>2165</v>
      </c>
      <c r="D16162" t="s">
        <v>2433</v>
      </c>
      <c r="E16162" t="s">
        <v>2434</v>
      </c>
      <c r="F16162" t="s">
        <v>2442</v>
      </c>
      <c r="G16162" t="s">
        <v>2443</v>
      </c>
      <c r="H16162" t="s">
        <v>98</v>
      </c>
      <c r="I16162">
        <v>2016</v>
      </c>
      <c r="J16162">
        <v>10</v>
      </c>
      <c r="K16162" t="s">
        <v>2743</v>
      </c>
      <c r="L16162" t="s">
        <v>2744</v>
      </c>
      <c r="M16162" t="s">
        <v>54</v>
      </c>
      <c r="N16162" t="s">
        <v>101</v>
      </c>
      <c r="O16162" t="s">
        <v>54</v>
      </c>
      <c r="P16162" t="s">
        <v>888</v>
      </c>
      <c r="Q16162" t="s">
        <v>889</v>
      </c>
      <c r="R16162" t="s">
        <v>2227</v>
      </c>
      <c r="S16162" t="s">
        <v>2227</v>
      </c>
      <c r="T16162" t="s">
        <v>140</v>
      </c>
      <c r="U16162" t="s">
        <v>141</v>
      </c>
      <c r="V16162" t="s">
        <v>107</v>
      </c>
      <c r="W16162" t="s">
        <v>108</v>
      </c>
      <c r="AB16162" t="s">
        <v>63</v>
      </c>
      <c r="AC16162" t="s">
        <v>64</v>
      </c>
      <c r="AD16162" t="s">
        <v>260</v>
      </c>
      <c r="AE16162" t="s">
        <v>121</v>
      </c>
      <c r="AF16162" t="s">
        <v>2484</v>
      </c>
      <c r="AG16162" t="s">
        <v>2485</v>
      </c>
      <c r="AH16162">
        <v>9</v>
      </c>
      <c r="AI16162">
        <v>5</v>
      </c>
      <c r="AJ16162">
        <v>1991</v>
      </c>
      <c r="AK16162">
        <v>0.9</v>
      </c>
      <c r="AL16162">
        <v>4</v>
      </c>
      <c r="AM16162" t="s">
        <v>70</v>
      </c>
      <c r="AN16162" t="s">
        <v>71</v>
      </c>
      <c r="AO16162" t="s">
        <v>112</v>
      </c>
      <c r="AP16162" t="s">
        <v>113</v>
      </c>
      <c r="AQ16162">
        <v>60</v>
      </c>
      <c r="AR16162">
        <v>311500</v>
      </c>
      <c r="AS16162">
        <v>334750</v>
      </c>
      <c r="AT16162">
        <v>445000</v>
      </c>
    </row>
    <row r="16163" spans="1:46" x14ac:dyDescent="0.2">
      <c r="A16163" t="s">
        <v>4885</v>
      </c>
      <c r="B16163" t="s">
        <v>2745</v>
      </c>
      <c r="C16163" t="s">
        <v>2165</v>
      </c>
      <c r="D16163" t="s">
        <v>2433</v>
      </c>
      <c r="E16163" t="s">
        <v>2434</v>
      </c>
      <c r="F16163" t="s">
        <v>2450</v>
      </c>
      <c r="G16163" t="s">
        <v>2451</v>
      </c>
      <c r="H16163" t="s">
        <v>98</v>
      </c>
      <c r="I16163">
        <v>2016</v>
      </c>
      <c r="J16163">
        <v>10</v>
      </c>
      <c r="K16163" t="s">
        <v>2740</v>
      </c>
      <c r="L16163" t="s">
        <v>2741</v>
      </c>
      <c r="M16163" t="s">
        <v>54</v>
      </c>
      <c r="N16163" t="s">
        <v>101</v>
      </c>
      <c r="O16163" t="s">
        <v>54</v>
      </c>
      <c r="P16163" t="s">
        <v>888</v>
      </c>
      <c r="Q16163" t="s">
        <v>889</v>
      </c>
      <c r="R16163" t="s">
        <v>2227</v>
      </c>
      <c r="S16163" t="s">
        <v>2227</v>
      </c>
      <c r="T16163" t="s">
        <v>135</v>
      </c>
      <c r="U16163" t="s">
        <v>136</v>
      </c>
      <c r="V16163" t="s">
        <v>107</v>
      </c>
      <c r="W16163" t="s">
        <v>108</v>
      </c>
      <c r="AB16163" t="s">
        <v>63</v>
      </c>
      <c r="AC16163" t="s">
        <v>64</v>
      </c>
      <c r="AD16163" t="s">
        <v>260</v>
      </c>
      <c r="AE16163" t="s">
        <v>121</v>
      </c>
      <c r="AF16163" t="s">
        <v>2484</v>
      </c>
      <c r="AG16163" t="s">
        <v>2485</v>
      </c>
      <c r="AH16163">
        <v>9</v>
      </c>
      <c r="AI16163">
        <v>5</v>
      </c>
      <c r="AJ16163">
        <v>1991</v>
      </c>
      <c r="AK16163">
        <v>0.9</v>
      </c>
      <c r="AL16163">
        <v>4</v>
      </c>
      <c r="AM16163" t="s">
        <v>70</v>
      </c>
      <c r="AN16163" t="s">
        <v>71</v>
      </c>
      <c r="AO16163" t="s">
        <v>112</v>
      </c>
      <c r="AP16163" t="s">
        <v>113</v>
      </c>
      <c r="AQ16163">
        <v>60</v>
      </c>
      <c r="AR16163">
        <v>318000</v>
      </c>
      <c r="AS16163">
        <v>342000</v>
      </c>
      <c r="AT16163">
        <v>488000</v>
      </c>
    </row>
    <row r="16164" spans="1:46" x14ac:dyDescent="0.2">
      <c r="A16164" t="s">
        <v>4885</v>
      </c>
      <c r="B16164" t="s">
        <v>2746</v>
      </c>
      <c r="C16164" t="s">
        <v>2165</v>
      </c>
      <c r="D16164" t="s">
        <v>2433</v>
      </c>
      <c r="E16164" t="s">
        <v>2434</v>
      </c>
      <c r="F16164" t="s">
        <v>2450</v>
      </c>
      <c r="G16164" t="s">
        <v>2451</v>
      </c>
      <c r="H16164" t="s">
        <v>98</v>
      </c>
      <c r="I16164">
        <v>2016</v>
      </c>
      <c r="J16164">
        <v>10</v>
      </c>
      <c r="K16164" t="s">
        <v>2743</v>
      </c>
      <c r="L16164" t="s">
        <v>2744</v>
      </c>
      <c r="M16164" t="s">
        <v>54</v>
      </c>
      <c r="N16164" t="s">
        <v>101</v>
      </c>
      <c r="O16164" t="s">
        <v>54</v>
      </c>
      <c r="P16164" t="s">
        <v>888</v>
      </c>
      <c r="Q16164" t="s">
        <v>889</v>
      </c>
      <c r="R16164" t="s">
        <v>2227</v>
      </c>
      <c r="S16164" t="s">
        <v>2227</v>
      </c>
      <c r="T16164" t="s">
        <v>140</v>
      </c>
      <c r="U16164" t="s">
        <v>141</v>
      </c>
      <c r="V16164" t="s">
        <v>107</v>
      </c>
      <c r="W16164" t="s">
        <v>108</v>
      </c>
      <c r="AB16164" t="s">
        <v>63</v>
      </c>
      <c r="AC16164" t="s">
        <v>64</v>
      </c>
      <c r="AD16164" t="s">
        <v>260</v>
      </c>
      <c r="AE16164" t="s">
        <v>121</v>
      </c>
      <c r="AF16164" t="s">
        <v>2484</v>
      </c>
      <c r="AG16164" t="s">
        <v>2485</v>
      </c>
      <c r="AH16164">
        <v>9</v>
      </c>
      <c r="AI16164">
        <v>5</v>
      </c>
      <c r="AJ16164">
        <v>1991</v>
      </c>
      <c r="AK16164">
        <v>0.9</v>
      </c>
      <c r="AL16164">
        <v>4</v>
      </c>
      <c r="AM16164" t="s">
        <v>70</v>
      </c>
      <c r="AN16164" t="s">
        <v>71</v>
      </c>
      <c r="AO16164" t="s">
        <v>112</v>
      </c>
      <c r="AP16164" t="s">
        <v>113</v>
      </c>
      <c r="AQ16164">
        <v>60</v>
      </c>
      <c r="AR16164">
        <v>356500</v>
      </c>
      <c r="AS16164">
        <v>383250</v>
      </c>
      <c r="AT16164">
        <v>579000</v>
      </c>
    </row>
    <row r="16165" spans="1:46" x14ac:dyDescent="0.2">
      <c r="A16165" t="s">
        <v>4885</v>
      </c>
      <c r="B16165" t="s">
        <v>2747</v>
      </c>
      <c r="C16165" t="s">
        <v>2165</v>
      </c>
      <c r="D16165" t="s">
        <v>2166</v>
      </c>
      <c r="E16165" t="s">
        <v>2167</v>
      </c>
      <c r="F16165" t="s">
        <v>2435</v>
      </c>
      <c r="G16165" t="s">
        <v>2436</v>
      </c>
      <c r="H16165" t="s">
        <v>98</v>
      </c>
      <c r="I16165">
        <v>2016</v>
      </c>
      <c r="J16165">
        <v>11</v>
      </c>
      <c r="K16165" t="s">
        <v>2748</v>
      </c>
      <c r="L16165" t="s">
        <v>2749</v>
      </c>
      <c r="M16165" t="s">
        <v>54</v>
      </c>
      <c r="N16165" t="s">
        <v>55</v>
      </c>
      <c r="O16165" t="s">
        <v>54</v>
      </c>
      <c r="P16165" t="s">
        <v>2750</v>
      </c>
      <c r="Q16165" t="s">
        <v>2751</v>
      </c>
      <c r="R16165" t="s">
        <v>2227</v>
      </c>
      <c r="S16165" t="s">
        <v>2227</v>
      </c>
      <c r="V16165" t="s">
        <v>107</v>
      </c>
      <c r="W16165" t="s">
        <v>108</v>
      </c>
      <c r="AB16165" t="s">
        <v>63</v>
      </c>
      <c r="AC16165" t="s">
        <v>64</v>
      </c>
      <c r="AD16165" t="s">
        <v>260</v>
      </c>
      <c r="AE16165" t="s">
        <v>121</v>
      </c>
      <c r="AF16165" t="s">
        <v>2484</v>
      </c>
      <c r="AG16165" t="s">
        <v>2485</v>
      </c>
      <c r="AH16165">
        <v>9</v>
      </c>
      <c r="AI16165">
        <v>5</v>
      </c>
      <c r="AJ16165">
        <v>1991</v>
      </c>
      <c r="AK16165">
        <v>0.9</v>
      </c>
      <c r="AL16165">
        <v>4</v>
      </c>
      <c r="AM16165" t="s">
        <v>70</v>
      </c>
      <c r="AN16165" t="s">
        <v>71</v>
      </c>
      <c r="AO16165" t="s">
        <v>112</v>
      </c>
      <c r="AP16165" t="s">
        <v>113</v>
      </c>
      <c r="AQ16165">
        <v>60</v>
      </c>
      <c r="AR16165">
        <v>316000</v>
      </c>
      <c r="AS16165">
        <v>339750</v>
      </c>
      <c r="AT16165">
        <v>496000</v>
      </c>
    </row>
    <row r="16166" spans="1:46" x14ac:dyDescent="0.2">
      <c r="A16166" t="s">
        <v>4885</v>
      </c>
      <c r="B16166" t="s">
        <v>2752</v>
      </c>
      <c r="C16166" t="s">
        <v>2165</v>
      </c>
      <c r="D16166" t="s">
        <v>2166</v>
      </c>
      <c r="E16166" t="s">
        <v>2167</v>
      </c>
      <c r="F16166" t="s">
        <v>2442</v>
      </c>
      <c r="G16166" t="s">
        <v>2443</v>
      </c>
      <c r="H16166" t="s">
        <v>98</v>
      </c>
      <c r="I16166">
        <v>2016</v>
      </c>
      <c r="J16166">
        <v>11</v>
      </c>
      <c r="K16166" t="s">
        <v>2748</v>
      </c>
      <c r="L16166" t="s">
        <v>2749</v>
      </c>
      <c r="M16166" t="s">
        <v>54</v>
      </c>
      <c r="N16166" t="s">
        <v>55</v>
      </c>
      <c r="O16166" t="s">
        <v>54</v>
      </c>
      <c r="P16166" t="s">
        <v>2750</v>
      </c>
      <c r="Q16166" t="s">
        <v>2751</v>
      </c>
      <c r="R16166" t="s">
        <v>2227</v>
      </c>
      <c r="S16166" t="s">
        <v>2227</v>
      </c>
      <c r="V16166" t="s">
        <v>107</v>
      </c>
      <c r="W16166" t="s">
        <v>108</v>
      </c>
      <c r="AB16166" t="s">
        <v>63</v>
      </c>
      <c r="AC16166" t="s">
        <v>64</v>
      </c>
      <c r="AD16166" t="s">
        <v>260</v>
      </c>
      <c r="AE16166" t="s">
        <v>121</v>
      </c>
      <c r="AF16166" t="s">
        <v>2484</v>
      </c>
      <c r="AG16166" t="s">
        <v>2485</v>
      </c>
      <c r="AH16166">
        <v>9</v>
      </c>
      <c r="AI16166">
        <v>5</v>
      </c>
      <c r="AJ16166">
        <v>1991</v>
      </c>
      <c r="AK16166">
        <v>0.9</v>
      </c>
      <c r="AL16166">
        <v>4</v>
      </c>
      <c r="AM16166" t="s">
        <v>70</v>
      </c>
      <c r="AN16166" t="s">
        <v>71</v>
      </c>
      <c r="AO16166" t="s">
        <v>112</v>
      </c>
      <c r="AP16166" t="s">
        <v>113</v>
      </c>
      <c r="AQ16166">
        <v>60</v>
      </c>
      <c r="AR16166">
        <v>330500</v>
      </c>
      <c r="AS16166">
        <v>355500</v>
      </c>
      <c r="AT16166">
        <v>532000</v>
      </c>
    </row>
    <row r="16167" spans="1:46" x14ac:dyDescent="0.2">
      <c r="A16167" t="s">
        <v>4885</v>
      </c>
      <c r="B16167" t="s">
        <v>2753</v>
      </c>
      <c r="C16167" t="s">
        <v>2165</v>
      </c>
      <c r="D16167" t="s">
        <v>2166</v>
      </c>
      <c r="E16167" t="s">
        <v>2167</v>
      </c>
      <c r="F16167" t="s">
        <v>2450</v>
      </c>
      <c r="G16167" t="s">
        <v>2451</v>
      </c>
      <c r="H16167" t="s">
        <v>98</v>
      </c>
      <c r="I16167">
        <v>2016</v>
      </c>
      <c r="J16167">
        <v>11</v>
      </c>
      <c r="K16167" t="s">
        <v>2748</v>
      </c>
      <c r="L16167" t="s">
        <v>2749</v>
      </c>
      <c r="M16167" t="s">
        <v>54</v>
      </c>
      <c r="N16167" t="s">
        <v>55</v>
      </c>
      <c r="O16167" t="s">
        <v>54</v>
      </c>
      <c r="P16167" t="s">
        <v>2750</v>
      </c>
      <c r="Q16167" t="s">
        <v>2751</v>
      </c>
      <c r="R16167" t="s">
        <v>2227</v>
      </c>
      <c r="S16167" t="s">
        <v>2227</v>
      </c>
      <c r="V16167" t="s">
        <v>107</v>
      </c>
      <c r="W16167" t="s">
        <v>108</v>
      </c>
      <c r="AB16167" t="s">
        <v>63</v>
      </c>
      <c r="AC16167" t="s">
        <v>64</v>
      </c>
      <c r="AD16167" t="s">
        <v>260</v>
      </c>
      <c r="AE16167" t="s">
        <v>121</v>
      </c>
      <c r="AF16167" t="s">
        <v>2484</v>
      </c>
      <c r="AG16167" t="s">
        <v>2485</v>
      </c>
      <c r="AH16167">
        <v>9</v>
      </c>
      <c r="AI16167">
        <v>5</v>
      </c>
      <c r="AJ16167">
        <v>1991</v>
      </c>
      <c r="AK16167">
        <v>0.9</v>
      </c>
      <c r="AL16167">
        <v>4</v>
      </c>
      <c r="AM16167" t="s">
        <v>70</v>
      </c>
      <c r="AN16167" t="s">
        <v>71</v>
      </c>
      <c r="AO16167" t="s">
        <v>112</v>
      </c>
      <c r="AP16167" t="s">
        <v>113</v>
      </c>
      <c r="AQ16167">
        <v>60</v>
      </c>
      <c r="AR16167">
        <v>370500</v>
      </c>
      <c r="AS16167">
        <v>398250</v>
      </c>
      <c r="AT16167">
        <v>638000</v>
      </c>
    </row>
    <row r="16168" spans="1:46" x14ac:dyDescent="0.2">
      <c r="A16168" t="s">
        <v>4885</v>
      </c>
      <c r="B16168" t="s">
        <v>2754</v>
      </c>
      <c r="C16168" t="s">
        <v>2165</v>
      </c>
      <c r="D16168" t="s">
        <v>2166</v>
      </c>
      <c r="E16168" t="s">
        <v>2167</v>
      </c>
      <c r="F16168" t="s">
        <v>2466</v>
      </c>
      <c r="G16168" t="s">
        <v>2467</v>
      </c>
      <c r="H16168" t="s">
        <v>51</v>
      </c>
      <c r="I16168">
        <v>2016</v>
      </c>
      <c r="J16168">
        <v>12</v>
      </c>
      <c r="K16168" t="s">
        <v>2755</v>
      </c>
      <c r="L16168" t="s">
        <v>2756</v>
      </c>
      <c r="M16168" t="s">
        <v>54</v>
      </c>
      <c r="N16168" t="s">
        <v>55</v>
      </c>
      <c r="O16168" t="s">
        <v>54</v>
      </c>
      <c r="P16168" t="s">
        <v>888</v>
      </c>
      <c r="Q16168" t="s">
        <v>889</v>
      </c>
      <c r="V16168" t="s">
        <v>339</v>
      </c>
      <c r="W16168" t="s">
        <v>340</v>
      </c>
      <c r="AB16168" t="s">
        <v>1420</v>
      </c>
      <c r="AC16168" t="s">
        <v>1421</v>
      </c>
      <c r="AD16168" t="s">
        <v>260</v>
      </c>
      <c r="AE16168" t="s">
        <v>121</v>
      </c>
      <c r="AF16168" t="s">
        <v>2484</v>
      </c>
      <c r="AG16168" t="s">
        <v>2485</v>
      </c>
      <c r="AH16168">
        <v>9</v>
      </c>
      <c r="AI16168">
        <v>2</v>
      </c>
      <c r="AJ16168">
        <v>2996</v>
      </c>
      <c r="AK16168">
        <v>0.9</v>
      </c>
      <c r="AL16168">
        <v>6</v>
      </c>
      <c r="AM16168" t="s">
        <v>70</v>
      </c>
      <c r="AN16168" t="s">
        <v>71</v>
      </c>
      <c r="AO16168" t="s">
        <v>233</v>
      </c>
      <c r="AP16168" t="s">
        <v>234</v>
      </c>
      <c r="AQ16168">
        <v>60</v>
      </c>
      <c r="AR16168">
        <v>611500</v>
      </c>
      <c r="AS16168">
        <v>657500</v>
      </c>
      <c r="AT16168">
        <v>1098000</v>
      </c>
    </row>
    <row r="16169" spans="1:46" x14ac:dyDescent="0.2">
      <c r="A16169" t="s">
        <v>4885</v>
      </c>
      <c r="B16169" t="s">
        <v>2757</v>
      </c>
      <c r="C16169" t="s">
        <v>2165</v>
      </c>
      <c r="D16169" t="s">
        <v>2166</v>
      </c>
      <c r="E16169" t="s">
        <v>2167</v>
      </c>
      <c r="F16169" t="s">
        <v>2374</v>
      </c>
      <c r="G16169" t="s">
        <v>2375</v>
      </c>
      <c r="H16169" t="s">
        <v>98</v>
      </c>
      <c r="I16169">
        <v>2016</v>
      </c>
      <c r="J16169">
        <v>12</v>
      </c>
      <c r="K16169" t="s">
        <v>2758</v>
      </c>
      <c r="L16169" t="s">
        <v>2759</v>
      </c>
      <c r="M16169" t="s">
        <v>54</v>
      </c>
      <c r="N16169" t="s">
        <v>55</v>
      </c>
      <c r="O16169" t="s">
        <v>54</v>
      </c>
      <c r="P16169" t="s">
        <v>2750</v>
      </c>
      <c r="Q16169" t="s">
        <v>2751</v>
      </c>
      <c r="R16169" t="s">
        <v>2227</v>
      </c>
      <c r="S16169" t="s">
        <v>2227</v>
      </c>
      <c r="V16169" t="s">
        <v>107</v>
      </c>
      <c r="W16169" t="s">
        <v>108</v>
      </c>
      <c r="AB16169" t="s">
        <v>63</v>
      </c>
      <c r="AC16169" t="s">
        <v>64</v>
      </c>
      <c r="AD16169" t="s">
        <v>260</v>
      </c>
      <c r="AE16169" t="s">
        <v>121</v>
      </c>
      <c r="AF16169" t="s">
        <v>2484</v>
      </c>
      <c r="AG16169" t="s">
        <v>2485</v>
      </c>
      <c r="AH16169">
        <v>9</v>
      </c>
      <c r="AI16169">
        <v>5</v>
      </c>
      <c r="AJ16169">
        <v>2996</v>
      </c>
      <c r="AK16169">
        <v>0.9</v>
      </c>
      <c r="AL16169">
        <v>6</v>
      </c>
      <c r="AM16169" t="s">
        <v>70</v>
      </c>
      <c r="AN16169" t="s">
        <v>71</v>
      </c>
      <c r="AO16169" t="s">
        <v>233</v>
      </c>
      <c r="AP16169" t="s">
        <v>234</v>
      </c>
      <c r="AQ16169">
        <v>60</v>
      </c>
      <c r="AR16169">
        <v>614750</v>
      </c>
      <c r="AS16169">
        <v>661000</v>
      </c>
      <c r="AT16169">
        <v>1068000</v>
      </c>
    </row>
    <row r="16170" spans="1:46" x14ac:dyDescent="0.2">
      <c r="A16170" t="s">
        <v>4885</v>
      </c>
      <c r="B16170" t="s">
        <v>2766</v>
      </c>
      <c r="C16170" t="s">
        <v>2165</v>
      </c>
      <c r="D16170" t="s">
        <v>2166</v>
      </c>
      <c r="E16170" t="s">
        <v>2167</v>
      </c>
      <c r="F16170" t="s">
        <v>2767</v>
      </c>
      <c r="G16170" t="s">
        <v>2768</v>
      </c>
      <c r="H16170" t="s">
        <v>98</v>
      </c>
      <c r="I16170">
        <v>2016</v>
      </c>
      <c r="J16170">
        <v>12</v>
      </c>
      <c r="K16170" t="s">
        <v>2769</v>
      </c>
      <c r="L16170" t="s">
        <v>2770</v>
      </c>
      <c r="M16170" t="s">
        <v>54</v>
      </c>
      <c r="N16170" t="s">
        <v>55</v>
      </c>
      <c r="O16170" t="s">
        <v>54</v>
      </c>
      <c r="P16170" t="s">
        <v>2750</v>
      </c>
      <c r="Q16170" t="s">
        <v>2751</v>
      </c>
      <c r="R16170" t="s">
        <v>2227</v>
      </c>
      <c r="S16170" t="s">
        <v>2227</v>
      </c>
      <c r="T16170" t="s">
        <v>146</v>
      </c>
      <c r="U16170" t="s">
        <v>146</v>
      </c>
      <c r="V16170" t="s">
        <v>107</v>
      </c>
      <c r="W16170" t="s">
        <v>108</v>
      </c>
      <c r="AB16170" t="s">
        <v>63</v>
      </c>
      <c r="AC16170" t="s">
        <v>64</v>
      </c>
      <c r="AD16170" t="s">
        <v>260</v>
      </c>
      <c r="AE16170" t="s">
        <v>121</v>
      </c>
      <c r="AF16170" t="s">
        <v>2484</v>
      </c>
      <c r="AG16170" t="s">
        <v>2485</v>
      </c>
      <c r="AH16170">
        <v>9</v>
      </c>
      <c r="AI16170">
        <v>5</v>
      </c>
      <c r="AJ16170">
        <v>3996</v>
      </c>
      <c r="AK16170">
        <v>0.9</v>
      </c>
      <c r="AL16170">
        <v>8</v>
      </c>
      <c r="AM16170" t="s">
        <v>70</v>
      </c>
      <c r="AN16170" t="s">
        <v>71</v>
      </c>
      <c r="AO16170" t="s">
        <v>233</v>
      </c>
      <c r="AP16170" t="s">
        <v>234</v>
      </c>
      <c r="AQ16170">
        <v>60</v>
      </c>
      <c r="AR16170">
        <v>803250</v>
      </c>
      <c r="AS16170">
        <v>863750</v>
      </c>
      <c r="AT16170">
        <v>1498000</v>
      </c>
    </row>
    <row r="16171" spans="1:46" x14ac:dyDescent="0.2">
      <c r="A16171" t="s">
        <v>4885</v>
      </c>
      <c r="B16171" t="s">
        <v>2773</v>
      </c>
      <c r="C16171" t="s">
        <v>2165</v>
      </c>
      <c r="D16171" t="s">
        <v>2166</v>
      </c>
      <c r="E16171" t="s">
        <v>2167</v>
      </c>
      <c r="F16171" t="s">
        <v>2339</v>
      </c>
      <c r="G16171" t="s">
        <v>2340</v>
      </c>
      <c r="H16171" t="s">
        <v>51</v>
      </c>
      <c r="I16171">
        <v>2016</v>
      </c>
      <c r="J16171">
        <v>0</v>
      </c>
      <c r="K16171" t="s">
        <v>2774</v>
      </c>
      <c r="L16171" t="s">
        <v>2775</v>
      </c>
      <c r="M16171" t="s">
        <v>54</v>
      </c>
      <c r="N16171" t="s">
        <v>55</v>
      </c>
      <c r="O16171" t="s">
        <v>54</v>
      </c>
      <c r="P16171" t="s">
        <v>888</v>
      </c>
      <c r="Q16171" t="s">
        <v>889</v>
      </c>
      <c r="R16171" t="s">
        <v>1748</v>
      </c>
      <c r="S16171" t="s">
        <v>1748</v>
      </c>
      <c r="T16171" t="s">
        <v>2776</v>
      </c>
      <c r="U16171" t="s">
        <v>2777</v>
      </c>
      <c r="V16171" t="s">
        <v>59</v>
      </c>
      <c r="W16171" t="s">
        <v>60</v>
      </c>
      <c r="AB16171" t="s">
        <v>1420</v>
      </c>
      <c r="AC16171" t="s">
        <v>1421</v>
      </c>
      <c r="AD16171" t="s">
        <v>2343</v>
      </c>
      <c r="AE16171" t="s">
        <v>81</v>
      </c>
      <c r="AF16171" t="s">
        <v>2484</v>
      </c>
      <c r="AG16171" t="s">
        <v>2485</v>
      </c>
      <c r="AH16171">
        <v>7</v>
      </c>
      <c r="AI16171">
        <v>2</v>
      </c>
      <c r="AJ16171">
        <v>3982</v>
      </c>
      <c r="AK16171">
        <v>0.9</v>
      </c>
      <c r="AL16171">
        <v>8</v>
      </c>
      <c r="AM16171" t="s">
        <v>70</v>
      </c>
      <c r="AN16171" t="s">
        <v>71</v>
      </c>
      <c r="AO16171" t="s">
        <v>233</v>
      </c>
      <c r="AP16171" t="s">
        <v>234</v>
      </c>
      <c r="AQ16171">
        <v>60</v>
      </c>
      <c r="AR16171">
        <v>948750</v>
      </c>
      <c r="AS16171">
        <v>1036000</v>
      </c>
      <c r="AT16171">
        <v>1968000</v>
      </c>
    </row>
    <row r="16172" spans="1:46" x14ac:dyDescent="0.2">
      <c r="A16172" t="s">
        <v>4885</v>
      </c>
      <c r="B16172" t="s">
        <v>3670</v>
      </c>
      <c r="C16172" t="s">
        <v>3361</v>
      </c>
      <c r="D16172" t="s">
        <v>3362</v>
      </c>
      <c r="E16172" t="s">
        <v>3363</v>
      </c>
      <c r="F16172" t="s">
        <v>3444</v>
      </c>
      <c r="G16172" t="s">
        <v>3444</v>
      </c>
      <c r="H16172" t="s">
        <v>51</v>
      </c>
      <c r="I16172">
        <v>2014</v>
      </c>
      <c r="J16172">
        <v>0</v>
      </c>
      <c r="K16172" t="s">
        <v>3445</v>
      </c>
      <c r="L16172" t="s">
        <v>3566</v>
      </c>
      <c r="M16172" t="s">
        <v>54</v>
      </c>
      <c r="N16172" t="s">
        <v>55</v>
      </c>
      <c r="O16172" t="s">
        <v>54</v>
      </c>
      <c r="P16172" t="s">
        <v>2212</v>
      </c>
      <c r="Q16172" t="s">
        <v>2213</v>
      </c>
      <c r="R16172" t="s">
        <v>3447</v>
      </c>
      <c r="S16172" t="s">
        <v>3567</v>
      </c>
      <c r="V16172" t="s">
        <v>59</v>
      </c>
      <c r="W16172" t="s">
        <v>60</v>
      </c>
      <c r="AB16172" t="s">
        <v>1420</v>
      </c>
      <c r="AC16172" t="s">
        <v>1421</v>
      </c>
      <c r="AD16172" t="s">
        <v>3368</v>
      </c>
      <c r="AE16172" t="s">
        <v>3369</v>
      </c>
      <c r="AF16172" t="s">
        <v>67</v>
      </c>
      <c r="AG16172" t="s">
        <v>68</v>
      </c>
      <c r="AH16172">
        <v>7</v>
      </c>
      <c r="AI16172">
        <v>2</v>
      </c>
      <c r="AJ16172">
        <v>3436</v>
      </c>
      <c r="AK16172">
        <v>0.9</v>
      </c>
      <c r="AL16172">
        <v>6</v>
      </c>
      <c r="AM16172" t="s">
        <v>70</v>
      </c>
      <c r="AN16172" t="s">
        <v>71</v>
      </c>
      <c r="AO16172" t="s">
        <v>72</v>
      </c>
      <c r="AP16172" t="s">
        <v>73</v>
      </c>
      <c r="AQ16172">
        <v>90</v>
      </c>
      <c r="AR16172">
        <v>547250</v>
      </c>
      <c r="AS16172">
        <v>592500</v>
      </c>
      <c r="AT16172">
        <v>1295000</v>
      </c>
    </row>
    <row r="16173" spans="1:46" x14ac:dyDescent="0.2">
      <c r="A16173" t="s">
        <v>4885</v>
      </c>
      <c r="B16173" t="s">
        <v>3671</v>
      </c>
      <c r="C16173" t="s">
        <v>3361</v>
      </c>
      <c r="D16173" t="s">
        <v>3362</v>
      </c>
      <c r="E16173" t="s">
        <v>3363</v>
      </c>
      <c r="F16173" t="s">
        <v>3444</v>
      </c>
      <c r="G16173" t="s">
        <v>3444</v>
      </c>
      <c r="H16173" t="s">
        <v>51</v>
      </c>
      <c r="I16173">
        <v>2014</v>
      </c>
      <c r="J16173">
        <v>0</v>
      </c>
      <c r="K16173" t="s">
        <v>3449</v>
      </c>
      <c r="L16173" t="s">
        <v>3569</v>
      </c>
      <c r="M16173" t="s">
        <v>54</v>
      </c>
      <c r="N16173" t="s">
        <v>55</v>
      </c>
      <c r="O16173" t="s">
        <v>54</v>
      </c>
      <c r="P16173" t="s">
        <v>2212</v>
      </c>
      <c r="Q16173" t="s">
        <v>2213</v>
      </c>
      <c r="R16173" t="s">
        <v>3447</v>
      </c>
      <c r="S16173" t="s">
        <v>3567</v>
      </c>
      <c r="T16173" t="s">
        <v>1748</v>
      </c>
      <c r="U16173" t="s">
        <v>1748</v>
      </c>
      <c r="V16173" t="s">
        <v>59</v>
      </c>
      <c r="W16173" t="s">
        <v>60</v>
      </c>
      <c r="AB16173" t="s">
        <v>1420</v>
      </c>
      <c r="AC16173" t="s">
        <v>1421</v>
      </c>
      <c r="AD16173" t="s">
        <v>3368</v>
      </c>
      <c r="AE16173" t="s">
        <v>3369</v>
      </c>
      <c r="AF16173" t="s">
        <v>67</v>
      </c>
      <c r="AG16173" t="s">
        <v>68</v>
      </c>
      <c r="AH16173">
        <v>7</v>
      </c>
      <c r="AI16173">
        <v>2</v>
      </c>
      <c r="AJ16173">
        <v>3800</v>
      </c>
      <c r="AK16173">
        <v>0.9</v>
      </c>
      <c r="AL16173">
        <v>6</v>
      </c>
      <c r="AM16173" t="s">
        <v>70</v>
      </c>
      <c r="AN16173" t="s">
        <v>71</v>
      </c>
      <c r="AO16173" t="s">
        <v>72</v>
      </c>
      <c r="AP16173" t="s">
        <v>73</v>
      </c>
      <c r="AQ16173">
        <v>90</v>
      </c>
      <c r="AR16173">
        <v>618000</v>
      </c>
      <c r="AS16173">
        <v>670000</v>
      </c>
      <c r="AT16173">
        <v>1465000</v>
      </c>
    </row>
    <row r="16174" spans="1:46" x14ac:dyDescent="0.2">
      <c r="A16174" t="s">
        <v>4885</v>
      </c>
      <c r="B16174" t="s">
        <v>3672</v>
      </c>
      <c r="C16174" t="s">
        <v>3361</v>
      </c>
      <c r="D16174" t="s">
        <v>3362</v>
      </c>
      <c r="E16174" t="s">
        <v>3363</v>
      </c>
      <c r="F16174" t="s">
        <v>3444</v>
      </c>
      <c r="G16174" t="s">
        <v>3444</v>
      </c>
      <c r="H16174" t="s">
        <v>51</v>
      </c>
      <c r="I16174">
        <v>2014</v>
      </c>
      <c r="J16174">
        <v>0</v>
      </c>
      <c r="K16174" t="s">
        <v>3575</v>
      </c>
      <c r="L16174" t="s">
        <v>3577</v>
      </c>
      <c r="M16174" t="s">
        <v>54</v>
      </c>
      <c r="N16174" t="s">
        <v>55</v>
      </c>
      <c r="O16174" t="s">
        <v>54</v>
      </c>
      <c r="P16174" t="s">
        <v>102</v>
      </c>
      <c r="Q16174" t="s">
        <v>103</v>
      </c>
      <c r="R16174" t="s">
        <v>3447</v>
      </c>
      <c r="S16174" t="s">
        <v>3567</v>
      </c>
      <c r="T16174" t="s">
        <v>232</v>
      </c>
      <c r="U16174" t="s">
        <v>232</v>
      </c>
      <c r="V16174" t="s">
        <v>59</v>
      </c>
      <c r="W16174" t="s">
        <v>60</v>
      </c>
      <c r="AB16174" t="s">
        <v>63</v>
      </c>
      <c r="AC16174" t="s">
        <v>64</v>
      </c>
      <c r="AD16174" t="s">
        <v>3368</v>
      </c>
      <c r="AE16174" t="s">
        <v>3369</v>
      </c>
      <c r="AF16174" t="s">
        <v>67</v>
      </c>
      <c r="AG16174" t="s">
        <v>68</v>
      </c>
      <c r="AH16174">
        <v>7</v>
      </c>
      <c r="AI16174">
        <v>2</v>
      </c>
      <c r="AJ16174">
        <v>3436</v>
      </c>
      <c r="AK16174">
        <v>0.9</v>
      </c>
      <c r="AL16174">
        <v>6</v>
      </c>
      <c r="AM16174" t="s">
        <v>70</v>
      </c>
      <c r="AN16174" t="s">
        <v>71</v>
      </c>
      <c r="AO16174" t="s">
        <v>72</v>
      </c>
      <c r="AP16174" t="s">
        <v>73</v>
      </c>
      <c r="AQ16174">
        <v>90</v>
      </c>
      <c r="AR16174">
        <v>582250</v>
      </c>
      <c r="AS16174">
        <v>630750</v>
      </c>
      <c r="AT16174">
        <v>1381000</v>
      </c>
    </row>
    <row r="16175" spans="1:46" x14ac:dyDescent="0.2">
      <c r="A16175" t="s">
        <v>4885</v>
      </c>
      <c r="B16175" t="s">
        <v>3673</v>
      </c>
      <c r="C16175" t="s">
        <v>3361</v>
      </c>
      <c r="D16175" t="s">
        <v>3362</v>
      </c>
      <c r="E16175" t="s">
        <v>3363</v>
      </c>
      <c r="F16175" t="s">
        <v>3444</v>
      </c>
      <c r="G16175" t="s">
        <v>3444</v>
      </c>
      <c r="H16175" t="s">
        <v>51</v>
      </c>
      <c r="I16175">
        <v>2014</v>
      </c>
      <c r="J16175">
        <v>0</v>
      </c>
      <c r="K16175" t="s">
        <v>3579</v>
      </c>
      <c r="L16175" t="s">
        <v>3581</v>
      </c>
      <c r="M16175" t="s">
        <v>54</v>
      </c>
      <c r="N16175" t="s">
        <v>55</v>
      </c>
      <c r="O16175" t="s">
        <v>54</v>
      </c>
      <c r="P16175" t="s">
        <v>102</v>
      </c>
      <c r="Q16175" t="s">
        <v>103</v>
      </c>
      <c r="R16175" t="s">
        <v>3447</v>
      </c>
      <c r="S16175" t="s">
        <v>3567</v>
      </c>
      <c r="T16175" t="s">
        <v>3381</v>
      </c>
      <c r="U16175" t="s">
        <v>3381</v>
      </c>
      <c r="V16175" t="s">
        <v>59</v>
      </c>
      <c r="W16175" t="s">
        <v>60</v>
      </c>
      <c r="AB16175" t="s">
        <v>63</v>
      </c>
      <c r="AC16175" t="s">
        <v>64</v>
      </c>
      <c r="AD16175" t="s">
        <v>3368</v>
      </c>
      <c r="AE16175" t="s">
        <v>3369</v>
      </c>
      <c r="AF16175" t="s">
        <v>67</v>
      </c>
      <c r="AG16175" t="s">
        <v>68</v>
      </c>
      <c r="AH16175">
        <v>7</v>
      </c>
      <c r="AI16175">
        <v>2</v>
      </c>
      <c r="AJ16175">
        <v>3800</v>
      </c>
      <c r="AK16175">
        <v>0.9</v>
      </c>
      <c r="AL16175">
        <v>6</v>
      </c>
      <c r="AM16175" t="s">
        <v>70</v>
      </c>
      <c r="AN16175" t="s">
        <v>71</v>
      </c>
      <c r="AO16175" t="s">
        <v>72</v>
      </c>
      <c r="AP16175" t="s">
        <v>73</v>
      </c>
      <c r="AQ16175">
        <v>90</v>
      </c>
      <c r="AR16175">
        <v>653500</v>
      </c>
      <c r="AS16175">
        <v>709000</v>
      </c>
      <c r="AT16175">
        <v>1551000</v>
      </c>
    </row>
    <row r="16176" spans="1:46" x14ac:dyDescent="0.2">
      <c r="A16176" t="s">
        <v>4885</v>
      </c>
      <c r="B16176" t="s">
        <v>3674</v>
      </c>
      <c r="C16176" t="s">
        <v>3361</v>
      </c>
      <c r="D16176" t="s">
        <v>3362</v>
      </c>
      <c r="E16176" t="s">
        <v>3363</v>
      </c>
      <c r="F16176" t="s">
        <v>3444</v>
      </c>
      <c r="G16176" t="s">
        <v>3444</v>
      </c>
      <c r="H16176" t="s">
        <v>51</v>
      </c>
      <c r="I16176">
        <v>2014</v>
      </c>
      <c r="J16176">
        <v>0</v>
      </c>
      <c r="K16176" t="s">
        <v>3675</v>
      </c>
      <c r="L16176" t="s">
        <v>3676</v>
      </c>
      <c r="M16176" t="s">
        <v>54</v>
      </c>
      <c r="N16176" t="s">
        <v>55</v>
      </c>
      <c r="O16176" t="s">
        <v>54</v>
      </c>
      <c r="P16176" t="s">
        <v>77</v>
      </c>
      <c r="Q16176" t="s">
        <v>78</v>
      </c>
      <c r="R16176" t="s">
        <v>112</v>
      </c>
      <c r="S16176" t="s">
        <v>112</v>
      </c>
      <c r="V16176" t="s">
        <v>59</v>
      </c>
      <c r="W16176" t="s">
        <v>60</v>
      </c>
      <c r="AB16176" t="s">
        <v>63</v>
      </c>
      <c r="AC16176" t="s">
        <v>64</v>
      </c>
      <c r="AD16176" t="s">
        <v>3368</v>
      </c>
      <c r="AE16176" t="s">
        <v>3369</v>
      </c>
      <c r="AF16176" t="s">
        <v>67</v>
      </c>
      <c r="AG16176" t="s">
        <v>68</v>
      </c>
      <c r="AH16176">
        <v>7</v>
      </c>
      <c r="AI16176">
        <v>2</v>
      </c>
      <c r="AJ16176">
        <v>3800</v>
      </c>
      <c r="AK16176">
        <v>0.9</v>
      </c>
      <c r="AL16176">
        <v>6</v>
      </c>
      <c r="AM16176" t="s">
        <v>70</v>
      </c>
      <c r="AN16176" t="s">
        <v>71</v>
      </c>
      <c r="AO16176" t="s">
        <v>233</v>
      </c>
      <c r="AP16176" t="s">
        <v>234</v>
      </c>
      <c r="AQ16176">
        <v>90</v>
      </c>
      <c r="AR16176">
        <v>894000</v>
      </c>
      <c r="AS16176">
        <v>974250</v>
      </c>
      <c r="AT16176">
        <v>2197000</v>
      </c>
    </row>
    <row r="16177" spans="1:46" x14ac:dyDescent="0.2">
      <c r="A16177" t="s">
        <v>4885</v>
      </c>
      <c r="B16177" t="s">
        <v>3677</v>
      </c>
      <c r="C16177" t="s">
        <v>3361</v>
      </c>
      <c r="D16177" t="s">
        <v>3362</v>
      </c>
      <c r="E16177" t="s">
        <v>3363</v>
      </c>
      <c r="F16177" t="s">
        <v>3444</v>
      </c>
      <c r="G16177" t="s">
        <v>3444</v>
      </c>
      <c r="H16177" t="s">
        <v>51</v>
      </c>
      <c r="I16177">
        <v>2014</v>
      </c>
      <c r="J16177">
        <v>0</v>
      </c>
      <c r="K16177" t="s">
        <v>3678</v>
      </c>
      <c r="L16177" t="s">
        <v>3679</v>
      </c>
      <c r="M16177" t="s">
        <v>54</v>
      </c>
      <c r="N16177" t="s">
        <v>55</v>
      </c>
      <c r="O16177" t="s">
        <v>54</v>
      </c>
      <c r="P16177" t="s">
        <v>77</v>
      </c>
      <c r="Q16177" t="s">
        <v>78</v>
      </c>
      <c r="R16177" t="s">
        <v>3396</v>
      </c>
      <c r="S16177" t="s">
        <v>3396</v>
      </c>
      <c r="V16177" t="s">
        <v>59</v>
      </c>
      <c r="W16177" t="s">
        <v>60</v>
      </c>
      <c r="AB16177" t="s">
        <v>63</v>
      </c>
      <c r="AC16177" t="s">
        <v>64</v>
      </c>
      <c r="AD16177" t="s">
        <v>3368</v>
      </c>
      <c r="AE16177" t="s">
        <v>3369</v>
      </c>
      <c r="AF16177" t="s">
        <v>67</v>
      </c>
      <c r="AG16177" t="s">
        <v>68</v>
      </c>
      <c r="AH16177">
        <v>7</v>
      </c>
      <c r="AI16177">
        <v>2</v>
      </c>
      <c r="AJ16177">
        <v>3800</v>
      </c>
      <c r="AK16177">
        <v>0.9</v>
      </c>
      <c r="AL16177">
        <v>6</v>
      </c>
      <c r="AM16177" t="s">
        <v>70</v>
      </c>
      <c r="AN16177" t="s">
        <v>71</v>
      </c>
      <c r="AO16177" t="s">
        <v>233</v>
      </c>
      <c r="AP16177" t="s">
        <v>234</v>
      </c>
      <c r="AQ16177">
        <v>90</v>
      </c>
      <c r="AR16177">
        <v>1032500</v>
      </c>
      <c r="AS16177">
        <v>1131000</v>
      </c>
      <c r="AT16177">
        <v>2551000</v>
      </c>
    </row>
    <row r="16178" spans="1:46" x14ac:dyDescent="0.2">
      <c r="A16178" t="s">
        <v>4885</v>
      </c>
      <c r="B16178" t="s">
        <v>3680</v>
      </c>
      <c r="C16178" t="s">
        <v>3361</v>
      </c>
      <c r="D16178" t="s">
        <v>3362</v>
      </c>
      <c r="E16178" t="s">
        <v>3363</v>
      </c>
      <c r="F16178" t="s">
        <v>3444</v>
      </c>
      <c r="G16178" t="s">
        <v>3444</v>
      </c>
      <c r="H16178" t="s">
        <v>51</v>
      </c>
      <c r="I16178">
        <v>2014</v>
      </c>
      <c r="J16178">
        <v>0</v>
      </c>
      <c r="K16178" t="s">
        <v>3495</v>
      </c>
      <c r="L16178" t="s">
        <v>3571</v>
      </c>
      <c r="M16178" t="s">
        <v>54</v>
      </c>
      <c r="N16178" t="s">
        <v>55</v>
      </c>
      <c r="O16178" t="s">
        <v>54</v>
      </c>
      <c r="P16178" t="s">
        <v>2212</v>
      </c>
      <c r="Q16178" t="s">
        <v>2213</v>
      </c>
      <c r="R16178" t="s">
        <v>3447</v>
      </c>
      <c r="S16178" t="s">
        <v>3567</v>
      </c>
      <c r="V16178" t="s">
        <v>564</v>
      </c>
      <c r="W16178" t="s">
        <v>340</v>
      </c>
      <c r="AB16178" t="s">
        <v>1420</v>
      </c>
      <c r="AC16178" t="s">
        <v>1421</v>
      </c>
      <c r="AD16178" t="s">
        <v>3368</v>
      </c>
      <c r="AE16178" t="s">
        <v>3369</v>
      </c>
      <c r="AF16178" t="s">
        <v>67</v>
      </c>
      <c r="AG16178" t="s">
        <v>68</v>
      </c>
      <c r="AH16178">
        <v>7</v>
      </c>
      <c r="AI16178">
        <v>2</v>
      </c>
      <c r="AJ16178">
        <v>3436</v>
      </c>
      <c r="AK16178">
        <v>0.9</v>
      </c>
      <c r="AL16178">
        <v>6</v>
      </c>
      <c r="AM16178" t="s">
        <v>70</v>
      </c>
      <c r="AN16178" t="s">
        <v>71</v>
      </c>
      <c r="AO16178" t="s">
        <v>72</v>
      </c>
      <c r="AP16178" t="s">
        <v>73</v>
      </c>
      <c r="AQ16178">
        <v>90</v>
      </c>
      <c r="AR16178">
        <v>605250</v>
      </c>
      <c r="AS16178">
        <v>656000</v>
      </c>
      <c r="AT16178">
        <v>1437000</v>
      </c>
    </row>
    <row r="16179" spans="1:46" x14ac:dyDescent="0.2">
      <c r="A16179" t="s">
        <v>4885</v>
      </c>
      <c r="B16179" t="s">
        <v>3681</v>
      </c>
      <c r="C16179" t="s">
        <v>3361</v>
      </c>
      <c r="D16179" t="s">
        <v>3362</v>
      </c>
      <c r="E16179" t="s">
        <v>3363</v>
      </c>
      <c r="F16179" t="s">
        <v>3444</v>
      </c>
      <c r="G16179" t="s">
        <v>3444</v>
      </c>
      <c r="H16179" t="s">
        <v>51</v>
      </c>
      <c r="I16179">
        <v>2014</v>
      </c>
      <c r="J16179">
        <v>0</v>
      </c>
      <c r="K16179" t="s">
        <v>3498</v>
      </c>
      <c r="L16179" t="s">
        <v>3573</v>
      </c>
      <c r="M16179" t="s">
        <v>54</v>
      </c>
      <c r="N16179" t="s">
        <v>55</v>
      </c>
      <c r="O16179" t="s">
        <v>54</v>
      </c>
      <c r="P16179" t="s">
        <v>2212</v>
      </c>
      <c r="Q16179" t="s">
        <v>2213</v>
      </c>
      <c r="R16179" t="s">
        <v>3447</v>
      </c>
      <c r="S16179" t="s">
        <v>3567</v>
      </c>
      <c r="T16179" t="s">
        <v>1748</v>
      </c>
      <c r="U16179" t="s">
        <v>1748</v>
      </c>
      <c r="V16179" t="s">
        <v>564</v>
      </c>
      <c r="W16179" t="s">
        <v>340</v>
      </c>
      <c r="AB16179" t="s">
        <v>1420</v>
      </c>
      <c r="AC16179" t="s">
        <v>1421</v>
      </c>
      <c r="AD16179" t="s">
        <v>3368</v>
      </c>
      <c r="AE16179" t="s">
        <v>3369</v>
      </c>
      <c r="AF16179" t="s">
        <v>67</v>
      </c>
      <c r="AG16179" t="s">
        <v>68</v>
      </c>
      <c r="AH16179">
        <v>7</v>
      </c>
      <c r="AI16179">
        <v>2</v>
      </c>
      <c r="AJ16179">
        <v>3800</v>
      </c>
      <c r="AK16179">
        <v>0.9</v>
      </c>
      <c r="AL16179">
        <v>6</v>
      </c>
      <c r="AM16179" t="s">
        <v>70</v>
      </c>
      <c r="AN16179" t="s">
        <v>71</v>
      </c>
      <c r="AO16179" t="s">
        <v>72</v>
      </c>
      <c r="AP16179" t="s">
        <v>73</v>
      </c>
      <c r="AQ16179">
        <v>90</v>
      </c>
      <c r="AR16179">
        <v>656000</v>
      </c>
      <c r="AS16179">
        <v>711750</v>
      </c>
      <c r="AT16179">
        <v>1606000</v>
      </c>
    </row>
    <row r="16180" spans="1:46" x14ac:dyDescent="0.2">
      <c r="A16180" t="s">
        <v>4885</v>
      </c>
      <c r="B16180" t="s">
        <v>3682</v>
      </c>
      <c r="C16180" t="s">
        <v>3361</v>
      </c>
      <c r="D16180" t="s">
        <v>3362</v>
      </c>
      <c r="E16180" t="s">
        <v>3363</v>
      </c>
      <c r="F16180" t="s">
        <v>3444</v>
      </c>
      <c r="G16180" t="s">
        <v>3444</v>
      </c>
      <c r="H16180" t="s">
        <v>51</v>
      </c>
      <c r="I16180">
        <v>2014</v>
      </c>
      <c r="J16180">
        <v>0</v>
      </c>
      <c r="K16180" t="s">
        <v>3585</v>
      </c>
      <c r="L16180" t="s">
        <v>3587</v>
      </c>
      <c r="M16180" t="s">
        <v>54</v>
      </c>
      <c r="N16180" t="s">
        <v>55</v>
      </c>
      <c r="O16180" t="s">
        <v>54</v>
      </c>
      <c r="P16180" t="s">
        <v>102</v>
      </c>
      <c r="Q16180" t="s">
        <v>103</v>
      </c>
      <c r="R16180" t="s">
        <v>3447</v>
      </c>
      <c r="S16180" t="s">
        <v>3567</v>
      </c>
      <c r="T16180" t="s">
        <v>232</v>
      </c>
      <c r="U16180" t="s">
        <v>232</v>
      </c>
      <c r="V16180" t="s">
        <v>564</v>
      </c>
      <c r="W16180" t="s">
        <v>340</v>
      </c>
      <c r="AB16180" t="s">
        <v>63</v>
      </c>
      <c r="AC16180" t="s">
        <v>64</v>
      </c>
      <c r="AD16180" t="s">
        <v>3368</v>
      </c>
      <c r="AE16180" t="s">
        <v>3369</v>
      </c>
      <c r="AF16180" t="s">
        <v>67</v>
      </c>
      <c r="AG16180" t="s">
        <v>68</v>
      </c>
      <c r="AH16180">
        <v>7</v>
      </c>
      <c r="AI16180">
        <v>2</v>
      </c>
      <c r="AJ16180">
        <v>3436</v>
      </c>
      <c r="AK16180">
        <v>0.9</v>
      </c>
      <c r="AL16180">
        <v>6</v>
      </c>
      <c r="AM16180" t="s">
        <v>70</v>
      </c>
      <c r="AN16180" t="s">
        <v>71</v>
      </c>
      <c r="AO16180" t="s">
        <v>72</v>
      </c>
      <c r="AP16180" t="s">
        <v>73</v>
      </c>
      <c r="AQ16180">
        <v>90</v>
      </c>
      <c r="AR16180">
        <v>641750</v>
      </c>
      <c r="AS16180">
        <v>696000</v>
      </c>
      <c r="AT16180">
        <v>1522000</v>
      </c>
    </row>
    <row r="16181" spans="1:46" x14ac:dyDescent="0.2">
      <c r="A16181" t="s">
        <v>4885</v>
      </c>
      <c r="B16181" t="s">
        <v>3683</v>
      </c>
      <c r="C16181" t="s">
        <v>3361</v>
      </c>
      <c r="D16181" t="s">
        <v>3362</v>
      </c>
      <c r="E16181" t="s">
        <v>3363</v>
      </c>
      <c r="F16181" t="s">
        <v>3444</v>
      </c>
      <c r="G16181" t="s">
        <v>3444</v>
      </c>
      <c r="H16181" t="s">
        <v>51</v>
      </c>
      <c r="I16181">
        <v>2014</v>
      </c>
      <c r="J16181">
        <v>0</v>
      </c>
      <c r="K16181" t="s">
        <v>3589</v>
      </c>
      <c r="L16181" t="s">
        <v>3591</v>
      </c>
      <c r="M16181" t="s">
        <v>54</v>
      </c>
      <c r="N16181" t="s">
        <v>55</v>
      </c>
      <c r="O16181" t="s">
        <v>54</v>
      </c>
      <c r="P16181" t="s">
        <v>102</v>
      </c>
      <c r="Q16181" t="s">
        <v>103</v>
      </c>
      <c r="R16181" t="s">
        <v>3447</v>
      </c>
      <c r="S16181" t="s">
        <v>3567</v>
      </c>
      <c r="T16181" t="s">
        <v>3381</v>
      </c>
      <c r="U16181" t="s">
        <v>3381</v>
      </c>
      <c r="V16181" t="s">
        <v>564</v>
      </c>
      <c r="W16181" t="s">
        <v>340</v>
      </c>
      <c r="AB16181" t="s">
        <v>63</v>
      </c>
      <c r="AC16181" t="s">
        <v>64</v>
      </c>
      <c r="AD16181" t="s">
        <v>3368</v>
      </c>
      <c r="AE16181" t="s">
        <v>3369</v>
      </c>
      <c r="AF16181" t="s">
        <v>67</v>
      </c>
      <c r="AG16181" t="s">
        <v>68</v>
      </c>
      <c r="AH16181">
        <v>7</v>
      </c>
      <c r="AI16181">
        <v>2</v>
      </c>
      <c r="AJ16181">
        <v>3800</v>
      </c>
      <c r="AK16181">
        <v>0.9</v>
      </c>
      <c r="AL16181">
        <v>6</v>
      </c>
      <c r="AM16181" t="s">
        <v>70</v>
      </c>
      <c r="AN16181" t="s">
        <v>71</v>
      </c>
      <c r="AO16181" t="s">
        <v>72</v>
      </c>
      <c r="AP16181" t="s">
        <v>73</v>
      </c>
      <c r="AQ16181">
        <v>90</v>
      </c>
      <c r="AR16181">
        <v>690500</v>
      </c>
      <c r="AS16181">
        <v>749500</v>
      </c>
      <c r="AT16181">
        <v>1692000</v>
      </c>
    </row>
    <row r="16182" spans="1:46" x14ac:dyDescent="0.2">
      <c r="A16182" t="s">
        <v>4885</v>
      </c>
      <c r="B16182" t="s">
        <v>3684</v>
      </c>
      <c r="C16182" t="s">
        <v>3361</v>
      </c>
      <c r="D16182" t="s">
        <v>3362</v>
      </c>
      <c r="E16182" t="s">
        <v>3363</v>
      </c>
      <c r="F16182" t="s">
        <v>3444</v>
      </c>
      <c r="G16182" t="s">
        <v>3444</v>
      </c>
      <c r="H16182" t="s">
        <v>51</v>
      </c>
      <c r="I16182">
        <v>2014</v>
      </c>
      <c r="J16182">
        <v>0</v>
      </c>
      <c r="K16182" t="s">
        <v>3489</v>
      </c>
      <c r="L16182" t="s">
        <v>3490</v>
      </c>
      <c r="M16182" t="s">
        <v>54</v>
      </c>
      <c r="N16182" t="s">
        <v>55</v>
      </c>
      <c r="O16182" t="s">
        <v>54</v>
      </c>
      <c r="P16182" t="s">
        <v>3416</v>
      </c>
      <c r="Q16182" t="s">
        <v>3417</v>
      </c>
      <c r="R16182" t="s">
        <v>112</v>
      </c>
      <c r="S16182" t="s">
        <v>112</v>
      </c>
      <c r="V16182" t="s">
        <v>564</v>
      </c>
      <c r="W16182" t="s">
        <v>340</v>
      </c>
      <c r="AB16182" t="s">
        <v>63</v>
      </c>
      <c r="AC16182" t="s">
        <v>64</v>
      </c>
      <c r="AD16182" t="s">
        <v>3368</v>
      </c>
      <c r="AE16182" t="s">
        <v>3369</v>
      </c>
      <c r="AF16182" t="s">
        <v>67</v>
      </c>
      <c r="AG16182" t="s">
        <v>68</v>
      </c>
      <c r="AH16182">
        <v>7</v>
      </c>
      <c r="AI16182">
        <v>2</v>
      </c>
      <c r="AJ16182">
        <v>3800</v>
      </c>
      <c r="AK16182">
        <v>0.9</v>
      </c>
      <c r="AL16182">
        <v>6</v>
      </c>
      <c r="AM16182" t="s">
        <v>70</v>
      </c>
      <c r="AN16182" t="s">
        <v>71</v>
      </c>
      <c r="AO16182" t="s">
        <v>233</v>
      </c>
      <c r="AP16182" t="s">
        <v>234</v>
      </c>
      <c r="AQ16182">
        <v>90</v>
      </c>
      <c r="AR16182">
        <v>945000</v>
      </c>
      <c r="AS16182">
        <v>1031500</v>
      </c>
      <c r="AT16182">
        <v>2327000</v>
      </c>
    </row>
    <row r="16183" spans="1:46" x14ac:dyDescent="0.2">
      <c r="A16183" t="s">
        <v>4885</v>
      </c>
      <c r="B16183" t="s">
        <v>3685</v>
      </c>
      <c r="C16183" t="s">
        <v>3361</v>
      </c>
      <c r="D16183" t="s">
        <v>3362</v>
      </c>
      <c r="E16183" t="s">
        <v>3363</v>
      </c>
      <c r="F16183" t="s">
        <v>3444</v>
      </c>
      <c r="G16183" t="s">
        <v>3444</v>
      </c>
      <c r="H16183" t="s">
        <v>51</v>
      </c>
      <c r="I16183">
        <v>2014</v>
      </c>
      <c r="J16183">
        <v>0</v>
      </c>
      <c r="K16183" t="s">
        <v>3492</v>
      </c>
      <c r="L16183" t="s">
        <v>3493</v>
      </c>
      <c r="M16183" t="s">
        <v>54</v>
      </c>
      <c r="N16183" t="s">
        <v>55</v>
      </c>
      <c r="O16183" t="s">
        <v>54</v>
      </c>
      <c r="P16183" t="s">
        <v>3416</v>
      </c>
      <c r="Q16183" t="s">
        <v>3417</v>
      </c>
      <c r="R16183" t="s">
        <v>3396</v>
      </c>
      <c r="S16183" t="s">
        <v>3396</v>
      </c>
      <c r="V16183" t="s">
        <v>564</v>
      </c>
      <c r="W16183" t="s">
        <v>340</v>
      </c>
      <c r="AB16183" t="s">
        <v>63</v>
      </c>
      <c r="AC16183" t="s">
        <v>64</v>
      </c>
      <c r="AD16183" t="s">
        <v>3368</v>
      </c>
      <c r="AE16183" t="s">
        <v>3369</v>
      </c>
      <c r="AF16183" t="s">
        <v>67</v>
      </c>
      <c r="AG16183" t="s">
        <v>68</v>
      </c>
      <c r="AH16183">
        <v>7</v>
      </c>
      <c r="AI16183">
        <v>2</v>
      </c>
      <c r="AJ16183">
        <v>3800</v>
      </c>
      <c r="AK16183">
        <v>0.9</v>
      </c>
      <c r="AL16183">
        <v>6</v>
      </c>
      <c r="AM16183" t="s">
        <v>70</v>
      </c>
      <c r="AN16183" t="s">
        <v>71</v>
      </c>
      <c r="AO16183" t="s">
        <v>233</v>
      </c>
      <c r="AP16183" t="s">
        <v>234</v>
      </c>
      <c r="AQ16183">
        <v>90</v>
      </c>
      <c r="AR16183">
        <v>1087250</v>
      </c>
      <c r="AS16183">
        <v>1193750</v>
      </c>
      <c r="AT16183">
        <v>2692000</v>
      </c>
    </row>
    <row r="16184" spans="1:46" x14ac:dyDescent="0.2">
      <c r="A16184" t="s">
        <v>4885</v>
      </c>
      <c r="B16184" t="s">
        <v>3686</v>
      </c>
      <c r="C16184" t="s">
        <v>3361</v>
      </c>
      <c r="D16184" t="s">
        <v>3362</v>
      </c>
      <c r="E16184" t="s">
        <v>3363</v>
      </c>
      <c r="F16184" t="s">
        <v>3430</v>
      </c>
      <c r="G16184" t="s">
        <v>3431</v>
      </c>
      <c r="H16184" t="s">
        <v>51</v>
      </c>
      <c r="I16184">
        <v>2014</v>
      </c>
      <c r="J16184">
        <v>0</v>
      </c>
      <c r="K16184" t="s">
        <v>3504</v>
      </c>
      <c r="L16184" t="s">
        <v>3505</v>
      </c>
      <c r="M16184" t="s">
        <v>54</v>
      </c>
      <c r="N16184" t="s">
        <v>55</v>
      </c>
      <c r="O16184" t="s">
        <v>54</v>
      </c>
      <c r="P16184" t="s">
        <v>102</v>
      </c>
      <c r="Q16184" t="s">
        <v>103</v>
      </c>
      <c r="V16184" t="s">
        <v>564</v>
      </c>
      <c r="W16184" t="s">
        <v>340</v>
      </c>
      <c r="AB16184" t="s">
        <v>1420</v>
      </c>
      <c r="AC16184" t="s">
        <v>1421</v>
      </c>
      <c r="AD16184" t="s">
        <v>3368</v>
      </c>
      <c r="AE16184" t="s">
        <v>3369</v>
      </c>
      <c r="AF16184" t="s">
        <v>67</v>
      </c>
      <c r="AG16184" t="s">
        <v>68</v>
      </c>
      <c r="AH16184">
        <v>7</v>
      </c>
      <c r="AI16184">
        <v>2</v>
      </c>
      <c r="AJ16184">
        <v>2706</v>
      </c>
      <c r="AK16184">
        <v>0.9</v>
      </c>
      <c r="AL16184">
        <v>6</v>
      </c>
      <c r="AM16184" t="s">
        <v>70</v>
      </c>
      <c r="AN16184" t="s">
        <v>71</v>
      </c>
      <c r="AO16184" t="s">
        <v>72</v>
      </c>
      <c r="AP16184" t="s">
        <v>73</v>
      </c>
      <c r="AQ16184">
        <v>90</v>
      </c>
      <c r="AR16184">
        <v>350750</v>
      </c>
      <c r="AS16184">
        <v>378750</v>
      </c>
      <c r="AT16184">
        <v>726000</v>
      </c>
    </row>
    <row r="16185" spans="1:46" x14ac:dyDescent="0.2">
      <c r="A16185" t="s">
        <v>4885</v>
      </c>
      <c r="B16185" t="s">
        <v>3687</v>
      </c>
      <c r="C16185" t="s">
        <v>3361</v>
      </c>
      <c r="D16185" t="s">
        <v>3362</v>
      </c>
      <c r="E16185" t="s">
        <v>3363</v>
      </c>
      <c r="F16185" t="s">
        <v>3430</v>
      </c>
      <c r="G16185" t="s">
        <v>3431</v>
      </c>
      <c r="H16185" t="s">
        <v>51</v>
      </c>
      <c r="I16185">
        <v>2014</v>
      </c>
      <c r="J16185">
        <v>0</v>
      </c>
      <c r="K16185" t="s">
        <v>3508</v>
      </c>
      <c r="L16185" t="s">
        <v>3509</v>
      </c>
      <c r="M16185" t="s">
        <v>54</v>
      </c>
      <c r="N16185" t="s">
        <v>55</v>
      </c>
      <c r="O16185" t="s">
        <v>54</v>
      </c>
      <c r="P16185" t="s">
        <v>102</v>
      </c>
      <c r="Q16185" t="s">
        <v>103</v>
      </c>
      <c r="R16185" t="s">
        <v>1748</v>
      </c>
      <c r="S16185" t="s">
        <v>1748</v>
      </c>
      <c r="V16185" t="s">
        <v>564</v>
      </c>
      <c r="W16185" t="s">
        <v>340</v>
      </c>
      <c r="AB16185" t="s">
        <v>1420</v>
      </c>
      <c r="AC16185" t="s">
        <v>1421</v>
      </c>
      <c r="AD16185" t="s">
        <v>3368</v>
      </c>
      <c r="AE16185" t="s">
        <v>3369</v>
      </c>
      <c r="AF16185" t="s">
        <v>67</v>
      </c>
      <c r="AG16185" t="s">
        <v>68</v>
      </c>
      <c r="AH16185">
        <v>7</v>
      </c>
      <c r="AI16185">
        <v>2</v>
      </c>
      <c r="AJ16185">
        <v>3436</v>
      </c>
      <c r="AK16185">
        <v>0.9</v>
      </c>
      <c r="AL16185">
        <v>6</v>
      </c>
      <c r="AM16185" t="s">
        <v>70</v>
      </c>
      <c r="AN16185" t="s">
        <v>71</v>
      </c>
      <c r="AO16185" t="s">
        <v>72</v>
      </c>
      <c r="AP16185" t="s">
        <v>73</v>
      </c>
      <c r="AQ16185">
        <v>90</v>
      </c>
      <c r="AR16185">
        <v>431250</v>
      </c>
      <c r="AS16185">
        <v>466000</v>
      </c>
      <c r="AT16185">
        <v>970000</v>
      </c>
    </row>
    <row r="16186" spans="1:46" x14ac:dyDescent="0.2">
      <c r="A16186" t="s">
        <v>4885</v>
      </c>
      <c r="B16186" t="s">
        <v>3688</v>
      </c>
      <c r="C16186" t="s">
        <v>3361</v>
      </c>
      <c r="D16186" t="s">
        <v>3362</v>
      </c>
      <c r="E16186" t="s">
        <v>3363</v>
      </c>
      <c r="F16186" t="s">
        <v>3398</v>
      </c>
      <c r="G16186" t="s">
        <v>3399</v>
      </c>
      <c r="H16186" t="s">
        <v>98</v>
      </c>
      <c r="I16186">
        <v>2014</v>
      </c>
      <c r="J16186">
        <v>0</v>
      </c>
      <c r="K16186" t="s">
        <v>3400</v>
      </c>
      <c r="L16186" t="s">
        <v>3401</v>
      </c>
      <c r="M16186" t="s">
        <v>54</v>
      </c>
      <c r="N16186" t="s">
        <v>55</v>
      </c>
      <c r="O16186" t="s">
        <v>54</v>
      </c>
      <c r="P16186" t="s">
        <v>2533</v>
      </c>
      <c r="Q16186" t="s">
        <v>2534</v>
      </c>
      <c r="V16186" t="s">
        <v>107</v>
      </c>
      <c r="W16186" t="s">
        <v>108</v>
      </c>
      <c r="AB16186" t="s">
        <v>63</v>
      </c>
      <c r="AC16186" t="s">
        <v>64</v>
      </c>
      <c r="AD16186" t="s">
        <v>3389</v>
      </c>
      <c r="AE16186" t="s">
        <v>121</v>
      </c>
      <c r="AF16186" t="s">
        <v>67</v>
      </c>
      <c r="AG16186" t="s">
        <v>68</v>
      </c>
      <c r="AH16186">
        <v>8</v>
      </c>
      <c r="AI16186">
        <v>5</v>
      </c>
      <c r="AJ16186">
        <v>2995</v>
      </c>
      <c r="AK16186">
        <v>0.9</v>
      </c>
      <c r="AL16186">
        <v>6</v>
      </c>
      <c r="AM16186" t="s">
        <v>70</v>
      </c>
      <c r="AN16186" t="s">
        <v>71</v>
      </c>
      <c r="AO16186" t="s">
        <v>149</v>
      </c>
      <c r="AP16186" t="s">
        <v>150</v>
      </c>
      <c r="AQ16186">
        <v>90</v>
      </c>
      <c r="AR16186">
        <v>472250</v>
      </c>
      <c r="AS16186">
        <v>511000</v>
      </c>
      <c r="AT16186">
        <v>922000</v>
      </c>
    </row>
    <row r="16187" spans="1:46" x14ac:dyDescent="0.2">
      <c r="A16187" t="s">
        <v>4885</v>
      </c>
      <c r="B16187" t="s">
        <v>3689</v>
      </c>
      <c r="C16187" t="s">
        <v>3361</v>
      </c>
      <c r="D16187" t="s">
        <v>3362</v>
      </c>
      <c r="E16187" t="s">
        <v>3363</v>
      </c>
      <c r="F16187" t="s">
        <v>3398</v>
      </c>
      <c r="G16187" t="s">
        <v>3399</v>
      </c>
      <c r="H16187" t="s">
        <v>98</v>
      </c>
      <c r="I16187">
        <v>2014</v>
      </c>
      <c r="J16187">
        <v>0</v>
      </c>
      <c r="K16187" t="s">
        <v>3690</v>
      </c>
      <c r="L16187" t="s">
        <v>3691</v>
      </c>
      <c r="M16187" t="s">
        <v>54</v>
      </c>
      <c r="N16187" t="s">
        <v>55</v>
      </c>
      <c r="O16187" t="s">
        <v>54</v>
      </c>
      <c r="P16187" t="s">
        <v>2533</v>
      </c>
      <c r="Q16187" t="s">
        <v>2534</v>
      </c>
      <c r="R16187" t="s">
        <v>1748</v>
      </c>
      <c r="S16187" t="s">
        <v>1748</v>
      </c>
      <c r="T16187" t="s">
        <v>303</v>
      </c>
      <c r="U16187" t="s">
        <v>303</v>
      </c>
      <c r="V16187" t="s">
        <v>107</v>
      </c>
      <c r="W16187" t="s">
        <v>108</v>
      </c>
      <c r="AB16187" t="s">
        <v>63</v>
      </c>
      <c r="AC16187" t="s">
        <v>64</v>
      </c>
      <c r="AD16187" t="s">
        <v>3389</v>
      </c>
      <c r="AE16187" t="s">
        <v>121</v>
      </c>
      <c r="AF16187" t="s">
        <v>67</v>
      </c>
      <c r="AG16187" t="s">
        <v>68</v>
      </c>
      <c r="AH16187">
        <v>8</v>
      </c>
      <c r="AI16187">
        <v>5</v>
      </c>
      <c r="AJ16187">
        <v>2995</v>
      </c>
      <c r="AK16187">
        <v>0.9</v>
      </c>
      <c r="AL16187">
        <v>6</v>
      </c>
      <c r="AM16187" t="s">
        <v>161</v>
      </c>
      <c r="AN16187" t="s">
        <v>162</v>
      </c>
      <c r="AO16187" t="s">
        <v>149</v>
      </c>
      <c r="AP16187" t="s">
        <v>150</v>
      </c>
      <c r="AQ16187">
        <v>90</v>
      </c>
      <c r="AR16187">
        <v>623500</v>
      </c>
      <c r="AS16187">
        <v>676000</v>
      </c>
      <c r="AT16187">
        <v>1438000</v>
      </c>
    </row>
    <row r="16188" spans="1:46" x14ac:dyDescent="0.2">
      <c r="A16188" t="s">
        <v>4885</v>
      </c>
      <c r="B16188" t="s">
        <v>3692</v>
      </c>
      <c r="C16188" t="s">
        <v>3361</v>
      </c>
      <c r="D16188" t="s">
        <v>3362</v>
      </c>
      <c r="E16188" t="s">
        <v>3363</v>
      </c>
      <c r="F16188" t="s">
        <v>3398</v>
      </c>
      <c r="G16188" t="s">
        <v>3399</v>
      </c>
      <c r="H16188" t="s">
        <v>98</v>
      </c>
      <c r="I16188">
        <v>2014</v>
      </c>
      <c r="J16188">
        <v>0</v>
      </c>
      <c r="K16188" t="s">
        <v>3406</v>
      </c>
      <c r="L16188" t="s">
        <v>3407</v>
      </c>
      <c r="M16188" t="s">
        <v>54</v>
      </c>
      <c r="N16188" t="s">
        <v>55</v>
      </c>
      <c r="O16188" t="s">
        <v>54</v>
      </c>
      <c r="P16188" t="s">
        <v>2533</v>
      </c>
      <c r="Q16188" t="s">
        <v>2534</v>
      </c>
      <c r="R16188" t="s">
        <v>1748</v>
      </c>
      <c r="S16188" t="s">
        <v>1748</v>
      </c>
      <c r="V16188" t="s">
        <v>107</v>
      </c>
      <c r="W16188" t="s">
        <v>108</v>
      </c>
      <c r="AB16188" t="s">
        <v>63</v>
      </c>
      <c r="AC16188" t="s">
        <v>64</v>
      </c>
      <c r="AD16188" t="s">
        <v>3389</v>
      </c>
      <c r="AE16188" t="s">
        <v>121</v>
      </c>
      <c r="AF16188" t="s">
        <v>67</v>
      </c>
      <c r="AG16188" t="s">
        <v>68</v>
      </c>
      <c r="AH16188">
        <v>8</v>
      </c>
      <c r="AI16188">
        <v>5</v>
      </c>
      <c r="AJ16188">
        <v>4806</v>
      </c>
      <c r="AK16188">
        <v>0.9</v>
      </c>
      <c r="AL16188">
        <v>8</v>
      </c>
      <c r="AM16188" t="s">
        <v>70</v>
      </c>
      <c r="AN16188" t="s">
        <v>71</v>
      </c>
      <c r="AO16188" t="s">
        <v>72</v>
      </c>
      <c r="AP16188" t="s">
        <v>73</v>
      </c>
      <c r="AQ16188">
        <v>90</v>
      </c>
      <c r="AR16188">
        <v>618000</v>
      </c>
      <c r="AS16188">
        <v>670000</v>
      </c>
      <c r="AT16188">
        <v>1542000</v>
      </c>
    </row>
    <row r="16189" spans="1:46" x14ac:dyDescent="0.2">
      <c r="A16189" t="s">
        <v>4885</v>
      </c>
      <c r="B16189" t="s">
        <v>3693</v>
      </c>
      <c r="C16189" t="s">
        <v>3361</v>
      </c>
      <c r="D16189" t="s">
        <v>3362</v>
      </c>
      <c r="E16189" t="s">
        <v>3363</v>
      </c>
      <c r="F16189" t="s">
        <v>3398</v>
      </c>
      <c r="G16189" t="s">
        <v>3399</v>
      </c>
      <c r="H16189" t="s">
        <v>98</v>
      </c>
      <c r="I16189">
        <v>2014</v>
      </c>
      <c r="J16189">
        <v>0</v>
      </c>
      <c r="K16189" t="s">
        <v>3514</v>
      </c>
      <c r="L16189" t="s">
        <v>3515</v>
      </c>
      <c r="M16189" t="s">
        <v>54</v>
      </c>
      <c r="N16189" t="s">
        <v>55</v>
      </c>
      <c r="O16189" t="s">
        <v>54</v>
      </c>
      <c r="P16189" t="s">
        <v>2212</v>
      </c>
      <c r="Q16189" t="s">
        <v>2213</v>
      </c>
      <c r="R16189" t="s">
        <v>3385</v>
      </c>
      <c r="S16189" t="s">
        <v>3385</v>
      </c>
      <c r="V16189" t="s">
        <v>107</v>
      </c>
      <c r="W16189" t="s">
        <v>108</v>
      </c>
      <c r="AB16189" t="s">
        <v>63</v>
      </c>
      <c r="AC16189" t="s">
        <v>64</v>
      </c>
      <c r="AD16189" t="s">
        <v>3389</v>
      </c>
      <c r="AE16189" t="s">
        <v>121</v>
      </c>
      <c r="AF16189" t="s">
        <v>67</v>
      </c>
      <c r="AG16189" t="s">
        <v>68</v>
      </c>
      <c r="AH16189">
        <v>8</v>
      </c>
      <c r="AI16189">
        <v>5</v>
      </c>
      <c r="AJ16189">
        <v>4806</v>
      </c>
      <c r="AK16189">
        <v>0.9</v>
      </c>
      <c r="AL16189">
        <v>8</v>
      </c>
      <c r="AM16189" t="s">
        <v>70</v>
      </c>
      <c r="AN16189" t="s">
        <v>71</v>
      </c>
      <c r="AO16189" t="s">
        <v>72</v>
      </c>
      <c r="AP16189" t="s">
        <v>73</v>
      </c>
      <c r="AQ16189">
        <v>90</v>
      </c>
      <c r="AR16189">
        <v>684250</v>
      </c>
      <c r="AS16189">
        <v>742750</v>
      </c>
      <c r="AT16189">
        <v>1763000</v>
      </c>
    </row>
    <row r="16190" spans="1:46" x14ac:dyDescent="0.2">
      <c r="A16190" t="s">
        <v>4885</v>
      </c>
      <c r="B16190" t="s">
        <v>3694</v>
      </c>
      <c r="C16190" t="s">
        <v>3361</v>
      </c>
      <c r="D16190" t="s">
        <v>3362</v>
      </c>
      <c r="E16190" t="s">
        <v>3363</v>
      </c>
      <c r="F16190" t="s">
        <v>3398</v>
      </c>
      <c r="G16190" t="s">
        <v>3399</v>
      </c>
      <c r="H16190" t="s">
        <v>98</v>
      </c>
      <c r="I16190">
        <v>2014</v>
      </c>
      <c r="J16190">
        <v>0</v>
      </c>
      <c r="K16190" t="s">
        <v>3409</v>
      </c>
      <c r="L16190" t="s">
        <v>3410</v>
      </c>
      <c r="M16190" t="s">
        <v>54</v>
      </c>
      <c r="N16190" t="s">
        <v>55</v>
      </c>
      <c r="O16190" t="s">
        <v>54</v>
      </c>
      <c r="P16190" t="s">
        <v>2533</v>
      </c>
      <c r="Q16190" t="s">
        <v>2534</v>
      </c>
      <c r="R16190" t="s">
        <v>112</v>
      </c>
      <c r="S16190" t="s">
        <v>112</v>
      </c>
      <c r="V16190" t="s">
        <v>107</v>
      </c>
      <c r="W16190" t="s">
        <v>108</v>
      </c>
      <c r="AB16190" t="s">
        <v>63</v>
      </c>
      <c r="AC16190" t="s">
        <v>64</v>
      </c>
      <c r="AD16190" t="s">
        <v>3389</v>
      </c>
      <c r="AE16190" t="s">
        <v>121</v>
      </c>
      <c r="AF16190" t="s">
        <v>67</v>
      </c>
      <c r="AG16190" t="s">
        <v>68</v>
      </c>
      <c r="AH16190">
        <v>8</v>
      </c>
      <c r="AI16190">
        <v>5</v>
      </c>
      <c r="AJ16190">
        <v>4806</v>
      </c>
      <c r="AK16190">
        <v>0.9</v>
      </c>
      <c r="AL16190">
        <v>8</v>
      </c>
      <c r="AM16190" t="s">
        <v>70</v>
      </c>
      <c r="AN16190" t="s">
        <v>71</v>
      </c>
      <c r="AO16190" t="s">
        <v>233</v>
      </c>
      <c r="AP16190" t="s">
        <v>234</v>
      </c>
      <c r="AQ16190">
        <v>90</v>
      </c>
      <c r="AR16190">
        <v>811750</v>
      </c>
      <c r="AS16190">
        <v>883250</v>
      </c>
      <c r="AT16190">
        <v>2157000</v>
      </c>
    </row>
    <row r="16191" spans="1:46" x14ac:dyDescent="0.2">
      <c r="A16191" t="s">
        <v>4885</v>
      </c>
      <c r="B16191" t="s">
        <v>3695</v>
      </c>
      <c r="C16191" t="s">
        <v>3361</v>
      </c>
      <c r="D16191" t="s">
        <v>3362</v>
      </c>
      <c r="E16191" t="s">
        <v>3363</v>
      </c>
      <c r="F16191" t="s">
        <v>3398</v>
      </c>
      <c r="G16191" t="s">
        <v>3399</v>
      </c>
      <c r="H16191" t="s">
        <v>98</v>
      </c>
      <c r="I16191">
        <v>2014</v>
      </c>
      <c r="J16191">
        <v>0</v>
      </c>
      <c r="K16191" t="s">
        <v>3635</v>
      </c>
      <c r="L16191" t="s">
        <v>3636</v>
      </c>
      <c r="M16191" t="s">
        <v>54</v>
      </c>
      <c r="N16191" t="s">
        <v>55</v>
      </c>
      <c r="O16191" t="s">
        <v>54</v>
      </c>
      <c r="P16191" t="s">
        <v>102</v>
      </c>
      <c r="Q16191" t="s">
        <v>103</v>
      </c>
      <c r="R16191" t="s">
        <v>112</v>
      </c>
      <c r="S16191" t="s">
        <v>112</v>
      </c>
      <c r="T16191" t="s">
        <v>1748</v>
      </c>
      <c r="U16191" t="s">
        <v>1748</v>
      </c>
      <c r="V16191" t="s">
        <v>107</v>
      </c>
      <c r="W16191" t="s">
        <v>108</v>
      </c>
      <c r="AB16191" t="s">
        <v>63</v>
      </c>
      <c r="AC16191" t="s">
        <v>64</v>
      </c>
      <c r="AD16191" t="s">
        <v>120</v>
      </c>
      <c r="AE16191" t="s">
        <v>121</v>
      </c>
      <c r="AF16191" t="s">
        <v>67</v>
      </c>
      <c r="AG16191" t="s">
        <v>68</v>
      </c>
      <c r="AH16191">
        <v>8</v>
      </c>
      <c r="AI16191">
        <v>5</v>
      </c>
      <c r="AJ16191">
        <v>4806</v>
      </c>
      <c r="AK16191">
        <v>0.9</v>
      </c>
      <c r="AL16191">
        <v>8</v>
      </c>
      <c r="AM16191" t="s">
        <v>70</v>
      </c>
      <c r="AN16191" t="s">
        <v>71</v>
      </c>
      <c r="AO16191" t="s">
        <v>233</v>
      </c>
      <c r="AP16191" t="s">
        <v>234</v>
      </c>
      <c r="AQ16191">
        <v>90</v>
      </c>
      <c r="AR16191">
        <v>973750</v>
      </c>
      <c r="AS16191">
        <v>1064500</v>
      </c>
      <c r="AT16191">
        <v>2630000</v>
      </c>
    </row>
    <row r="16192" spans="1:46" x14ac:dyDescent="0.2">
      <c r="A16192" t="s">
        <v>4885</v>
      </c>
      <c r="B16192" t="s">
        <v>3696</v>
      </c>
      <c r="C16192" t="s">
        <v>3361</v>
      </c>
      <c r="D16192" t="s">
        <v>3362</v>
      </c>
      <c r="E16192" t="s">
        <v>3363</v>
      </c>
      <c r="F16192" t="s">
        <v>3412</v>
      </c>
      <c r="G16192" t="s">
        <v>3413</v>
      </c>
      <c r="H16192" t="s">
        <v>51</v>
      </c>
      <c r="I16192">
        <v>2014</v>
      </c>
      <c r="J16192">
        <v>0</v>
      </c>
      <c r="K16192" t="s">
        <v>3606</v>
      </c>
      <c r="L16192" t="s">
        <v>3607</v>
      </c>
      <c r="M16192" t="s">
        <v>54</v>
      </c>
      <c r="N16192" t="s">
        <v>55</v>
      </c>
      <c r="O16192" t="s">
        <v>54</v>
      </c>
      <c r="P16192" t="s">
        <v>102</v>
      </c>
      <c r="Q16192" t="s">
        <v>103</v>
      </c>
      <c r="V16192" t="s">
        <v>59</v>
      </c>
      <c r="W16192" t="s">
        <v>60</v>
      </c>
      <c r="AB16192" t="s">
        <v>1420</v>
      </c>
      <c r="AC16192" t="s">
        <v>1421</v>
      </c>
      <c r="AD16192" t="s">
        <v>3368</v>
      </c>
      <c r="AE16192" t="s">
        <v>3369</v>
      </c>
      <c r="AF16192" t="s">
        <v>67</v>
      </c>
      <c r="AG16192" t="s">
        <v>68</v>
      </c>
      <c r="AH16192">
        <v>5</v>
      </c>
      <c r="AI16192">
        <v>2</v>
      </c>
      <c r="AJ16192">
        <v>2706</v>
      </c>
      <c r="AK16192">
        <v>0.9</v>
      </c>
      <c r="AL16192">
        <v>6</v>
      </c>
      <c r="AM16192" t="s">
        <v>70</v>
      </c>
      <c r="AN16192" t="s">
        <v>71</v>
      </c>
      <c r="AO16192" t="s">
        <v>72</v>
      </c>
      <c r="AP16192" t="s">
        <v>73</v>
      </c>
      <c r="AQ16192">
        <v>90</v>
      </c>
      <c r="AR16192">
        <v>343250</v>
      </c>
      <c r="AS16192">
        <v>370500</v>
      </c>
      <c r="AT16192">
        <v>727000</v>
      </c>
    </row>
    <row r="16193" spans="1:46" x14ac:dyDescent="0.2">
      <c r="A16193" t="s">
        <v>4885</v>
      </c>
      <c r="B16193" t="s">
        <v>3697</v>
      </c>
      <c r="C16193" t="s">
        <v>3361</v>
      </c>
      <c r="D16193" t="s">
        <v>3362</v>
      </c>
      <c r="E16193" t="s">
        <v>3363</v>
      </c>
      <c r="F16193" t="s">
        <v>3412</v>
      </c>
      <c r="G16193" t="s">
        <v>3413</v>
      </c>
      <c r="H16193" t="s">
        <v>51</v>
      </c>
      <c r="I16193">
        <v>2014</v>
      </c>
      <c r="J16193">
        <v>0</v>
      </c>
      <c r="K16193" t="s">
        <v>3603</v>
      </c>
      <c r="L16193" t="s">
        <v>3604</v>
      </c>
      <c r="M16193" t="s">
        <v>54</v>
      </c>
      <c r="N16193" t="s">
        <v>55</v>
      </c>
      <c r="O16193" t="s">
        <v>54</v>
      </c>
      <c r="P16193" t="s">
        <v>102</v>
      </c>
      <c r="Q16193" t="s">
        <v>103</v>
      </c>
      <c r="R16193" t="s">
        <v>1748</v>
      </c>
      <c r="S16193" t="s">
        <v>1748</v>
      </c>
      <c r="V16193" t="s">
        <v>59</v>
      </c>
      <c r="W16193" t="s">
        <v>60</v>
      </c>
      <c r="AB16193" t="s">
        <v>1420</v>
      </c>
      <c r="AC16193" t="s">
        <v>1421</v>
      </c>
      <c r="AD16193" t="s">
        <v>3368</v>
      </c>
      <c r="AE16193" t="s">
        <v>3369</v>
      </c>
      <c r="AF16193" t="s">
        <v>67</v>
      </c>
      <c r="AG16193" t="s">
        <v>68</v>
      </c>
      <c r="AH16193">
        <v>7</v>
      </c>
      <c r="AI16193">
        <v>2</v>
      </c>
      <c r="AJ16193">
        <v>3436</v>
      </c>
      <c r="AK16193">
        <v>0.9</v>
      </c>
      <c r="AL16193">
        <v>6</v>
      </c>
      <c r="AM16193" t="s">
        <v>70</v>
      </c>
      <c r="AN16193" t="s">
        <v>71</v>
      </c>
      <c r="AO16193" t="s">
        <v>72</v>
      </c>
      <c r="AP16193" t="s">
        <v>73</v>
      </c>
      <c r="AQ16193">
        <v>90</v>
      </c>
      <c r="AR16193">
        <v>421750</v>
      </c>
      <c r="AS16193">
        <v>455750</v>
      </c>
      <c r="AT16193">
        <v>1009000</v>
      </c>
    </row>
    <row r="16194" spans="1:46" x14ac:dyDescent="0.2">
      <c r="A16194" t="s">
        <v>4885</v>
      </c>
      <c r="B16194" t="s">
        <v>3698</v>
      </c>
      <c r="C16194" t="s">
        <v>3361</v>
      </c>
      <c r="D16194" t="s">
        <v>3362</v>
      </c>
      <c r="E16194" t="s">
        <v>3363</v>
      </c>
      <c r="F16194" t="s">
        <v>3364</v>
      </c>
      <c r="G16194" t="s">
        <v>3365</v>
      </c>
      <c r="H16194" t="s">
        <v>51</v>
      </c>
      <c r="I16194">
        <v>2014</v>
      </c>
      <c r="J16194">
        <v>0</v>
      </c>
      <c r="K16194" t="s">
        <v>3609</v>
      </c>
      <c r="L16194" t="s">
        <v>3610</v>
      </c>
      <c r="M16194" t="s">
        <v>54</v>
      </c>
      <c r="N16194" t="s">
        <v>55</v>
      </c>
      <c r="O16194" t="s">
        <v>54</v>
      </c>
      <c r="P16194" t="s">
        <v>77</v>
      </c>
      <c r="Q16194" t="s">
        <v>78</v>
      </c>
      <c r="V16194" t="s">
        <v>208</v>
      </c>
      <c r="W16194" t="s">
        <v>209</v>
      </c>
      <c r="AB16194" t="s">
        <v>1420</v>
      </c>
      <c r="AC16194" t="s">
        <v>1421</v>
      </c>
      <c r="AD16194" t="s">
        <v>3368</v>
      </c>
      <c r="AE16194" t="s">
        <v>3369</v>
      </c>
      <c r="AF16194" t="s">
        <v>67</v>
      </c>
      <c r="AG16194" t="s">
        <v>68</v>
      </c>
      <c r="AH16194">
        <v>7</v>
      </c>
      <c r="AI16194">
        <v>4</v>
      </c>
      <c r="AJ16194">
        <v>2997</v>
      </c>
      <c r="AK16194">
        <v>0.9</v>
      </c>
      <c r="AL16194">
        <v>6</v>
      </c>
      <c r="AM16194" t="s">
        <v>70</v>
      </c>
      <c r="AN16194" t="s">
        <v>71</v>
      </c>
      <c r="AO16194" t="s">
        <v>149</v>
      </c>
      <c r="AP16194" t="s">
        <v>150</v>
      </c>
      <c r="AQ16194">
        <v>90</v>
      </c>
      <c r="AR16194">
        <v>496000</v>
      </c>
      <c r="AS16194">
        <v>536500</v>
      </c>
      <c r="AT16194">
        <v>1145000</v>
      </c>
    </row>
    <row r="16195" spans="1:46" x14ac:dyDescent="0.2">
      <c r="A16195" t="s">
        <v>4885</v>
      </c>
      <c r="B16195" t="s">
        <v>3699</v>
      </c>
      <c r="C16195" t="s">
        <v>3361</v>
      </c>
      <c r="D16195" t="s">
        <v>3362</v>
      </c>
      <c r="E16195" t="s">
        <v>3363</v>
      </c>
      <c r="F16195" t="s">
        <v>3364</v>
      </c>
      <c r="G16195" t="s">
        <v>3365</v>
      </c>
      <c r="H16195" t="s">
        <v>51</v>
      </c>
      <c r="I16195">
        <v>2014</v>
      </c>
      <c r="J16195">
        <v>0</v>
      </c>
      <c r="K16195" t="s">
        <v>3612</v>
      </c>
      <c r="L16195" t="s">
        <v>3613</v>
      </c>
      <c r="M16195" t="s">
        <v>54</v>
      </c>
      <c r="N16195" t="s">
        <v>55</v>
      </c>
      <c r="O16195" t="s">
        <v>54</v>
      </c>
      <c r="P16195" t="s">
        <v>77</v>
      </c>
      <c r="Q16195" t="s">
        <v>78</v>
      </c>
      <c r="R16195" t="s">
        <v>232</v>
      </c>
      <c r="S16195" t="s">
        <v>232</v>
      </c>
      <c r="V16195" t="s">
        <v>208</v>
      </c>
      <c r="W16195" t="s">
        <v>209</v>
      </c>
      <c r="AB16195" t="s">
        <v>63</v>
      </c>
      <c r="AC16195" t="s">
        <v>64</v>
      </c>
      <c r="AD16195" t="s">
        <v>3368</v>
      </c>
      <c r="AE16195" t="s">
        <v>3369</v>
      </c>
      <c r="AF16195" t="s">
        <v>67</v>
      </c>
      <c r="AG16195" t="s">
        <v>68</v>
      </c>
      <c r="AH16195">
        <v>7</v>
      </c>
      <c r="AI16195">
        <v>4</v>
      </c>
      <c r="AJ16195">
        <v>2997</v>
      </c>
      <c r="AK16195">
        <v>0.9</v>
      </c>
      <c r="AL16195">
        <v>6</v>
      </c>
      <c r="AM16195" t="s">
        <v>70</v>
      </c>
      <c r="AN16195" t="s">
        <v>71</v>
      </c>
      <c r="AO16195" t="s">
        <v>233</v>
      </c>
      <c r="AP16195" t="s">
        <v>234</v>
      </c>
      <c r="AQ16195">
        <v>90</v>
      </c>
      <c r="AR16195">
        <v>538500</v>
      </c>
      <c r="AS16195">
        <v>583000</v>
      </c>
      <c r="AT16195">
        <v>1245000</v>
      </c>
    </row>
    <row r="16196" spans="1:46" x14ac:dyDescent="0.2">
      <c r="A16196" t="s">
        <v>4885</v>
      </c>
      <c r="B16196" t="s">
        <v>3700</v>
      </c>
      <c r="C16196" t="s">
        <v>3361</v>
      </c>
      <c r="D16196" t="s">
        <v>3362</v>
      </c>
      <c r="E16196" t="s">
        <v>3363</v>
      </c>
      <c r="F16196" t="s">
        <v>3364</v>
      </c>
      <c r="G16196" t="s">
        <v>3365</v>
      </c>
      <c r="H16196" t="s">
        <v>51</v>
      </c>
      <c r="I16196">
        <v>2014</v>
      </c>
      <c r="J16196">
        <v>0</v>
      </c>
      <c r="K16196" t="s">
        <v>3701</v>
      </c>
      <c r="L16196" t="s">
        <v>3702</v>
      </c>
      <c r="M16196" t="s">
        <v>54</v>
      </c>
      <c r="N16196" t="s">
        <v>55</v>
      </c>
      <c r="O16196" t="s">
        <v>54</v>
      </c>
      <c r="P16196" t="s">
        <v>77</v>
      </c>
      <c r="Q16196" t="s">
        <v>78</v>
      </c>
      <c r="R16196" t="s">
        <v>1748</v>
      </c>
      <c r="S16196" t="s">
        <v>1748</v>
      </c>
      <c r="T16196" t="s">
        <v>3617</v>
      </c>
      <c r="U16196" t="s">
        <v>3617</v>
      </c>
      <c r="V16196" t="s">
        <v>208</v>
      </c>
      <c r="W16196" t="s">
        <v>209</v>
      </c>
      <c r="AB16196" t="s">
        <v>1420</v>
      </c>
      <c r="AC16196" t="s">
        <v>1421</v>
      </c>
      <c r="AD16196" t="s">
        <v>120</v>
      </c>
      <c r="AE16196" t="s">
        <v>121</v>
      </c>
      <c r="AF16196" t="s">
        <v>67</v>
      </c>
      <c r="AG16196" t="s">
        <v>68</v>
      </c>
      <c r="AH16196">
        <v>8</v>
      </c>
      <c r="AI16196">
        <v>4</v>
      </c>
      <c r="AJ16196">
        <v>2995</v>
      </c>
      <c r="AK16196">
        <v>0.9</v>
      </c>
      <c r="AL16196">
        <v>6</v>
      </c>
      <c r="AM16196" t="s">
        <v>161</v>
      </c>
      <c r="AN16196" t="s">
        <v>162</v>
      </c>
      <c r="AO16196" t="s">
        <v>149</v>
      </c>
      <c r="AP16196" t="s">
        <v>150</v>
      </c>
      <c r="AQ16196">
        <v>90</v>
      </c>
      <c r="AR16196">
        <v>659750</v>
      </c>
      <c r="AS16196">
        <v>715750</v>
      </c>
      <c r="AT16196">
        <v>1568000</v>
      </c>
    </row>
    <row r="16197" spans="1:46" x14ac:dyDescent="0.2">
      <c r="A16197" t="s">
        <v>4885</v>
      </c>
      <c r="B16197" t="s">
        <v>3703</v>
      </c>
      <c r="C16197" t="s">
        <v>3361</v>
      </c>
      <c r="D16197" t="s">
        <v>3362</v>
      </c>
      <c r="E16197" t="s">
        <v>3363</v>
      </c>
      <c r="F16197" t="s">
        <v>3364</v>
      </c>
      <c r="G16197" t="s">
        <v>3365</v>
      </c>
      <c r="H16197" t="s">
        <v>51</v>
      </c>
      <c r="I16197">
        <v>2014</v>
      </c>
      <c r="J16197">
        <v>0</v>
      </c>
      <c r="K16197" t="s">
        <v>3619</v>
      </c>
      <c r="L16197" t="s">
        <v>3620</v>
      </c>
      <c r="M16197" t="s">
        <v>54</v>
      </c>
      <c r="N16197" t="s">
        <v>55</v>
      </c>
      <c r="O16197" t="s">
        <v>54</v>
      </c>
      <c r="P16197" t="s">
        <v>77</v>
      </c>
      <c r="Q16197" t="s">
        <v>78</v>
      </c>
      <c r="R16197" t="s">
        <v>1748</v>
      </c>
      <c r="S16197" t="s">
        <v>1748</v>
      </c>
      <c r="T16197" t="s">
        <v>3621</v>
      </c>
      <c r="U16197" t="s">
        <v>3621</v>
      </c>
      <c r="V16197" t="s">
        <v>208</v>
      </c>
      <c r="W16197" t="s">
        <v>209</v>
      </c>
      <c r="AB16197" t="s">
        <v>1420</v>
      </c>
      <c r="AC16197" t="s">
        <v>1421</v>
      </c>
      <c r="AD16197" t="s">
        <v>3368</v>
      </c>
      <c r="AE16197" t="s">
        <v>3369</v>
      </c>
      <c r="AF16197" t="s">
        <v>67</v>
      </c>
      <c r="AG16197" t="s">
        <v>68</v>
      </c>
      <c r="AH16197">
        <v>7</v>
      </c>
      <c r="AI16197">
        <v>4</v>
      </c>
      <c r="AJ16197">
        <v>2997</v>
      </c>
      <c r="AK16197">
        <v>0.9</v>
      </c>
      <c r="AL16197">
        <v>6</v>
      </c>
      <c r="AM16197" t="s">
        <v>70</v>
      </c>
      <c r="AN16197" t="s">
        <v>71</v>
      </c>
      <c r="AO16197" t="s">
        <v>233</v>
      </c>
      <c r="AP16197" t="s">
        <v>234</v>
      </c>
      <c r="AQ16197">
        <v>90</v>
      </c>
      <c r="AR16197">
        <v>661000</v>
      </c>
      <c r="AS16197">
        <v>717000</v>
      </c>
      <c r="AT16197">
        <v>1658000</v>
      </c>
    </row>
    <row r="16198" spans="1:46" x14ac:dyDescent="0.2">
      <c r="A16198" t="s">
        <v>4885</v>
      </c>
      <c r="B16198" t="s">
        <v>3704</v>
      </c>
      <c r="C16198" t="s">
        <v>3361</v>
      </c>
      <c r="D16198" t="s">
        <v>3362</v>
      </c>
      <c r="E16198" t="s">
        <v>3363</v>
      </c>
      <c r="F16198" t="s">
        <v>3364</v>
      </c>
      <c r="G16198" t="s">
        <v>3365</v>
      </c>
      <c r="H16198" t="s">
        <v>51</v>
      </c>
      <c r="I16198">
        <v>2014</v>
      </c>
      <c r="J16198">
        <v>0</v>
      </c>
      <c r="K16198" t="s">
        <v>3623</v>
      </c>
      <c r="L16198" t="s">
        <v>3624</v>
      </c>
      <c r="M16198" t="s">
        <v>54</v>
      </c>
      <c r="N16198" t="s">
        <v>55</v>
      </c>
      <c r="O16198" t="s">
        <v>54</v>
      </c>
      <c r="P16198" t="s">
        <v>77</v>
      </c>
      <c r="Q16198" t="s">
        <v>78</v>
      </c>
      <c r="R16198" t="s">
        <v>3381</v>
      </c>
      <c r="S16198" t="s">
        <v>3381</v>
      </c>
      <c r="T16198" t="s">
        <v>3621</v>
      </c>
      <c r="U16198" t="s">
        <v>3621</v>
      </c>
      <c r="V16198" t="s">
        <v>208</v>
      </c>
      <c r="W16198" t="s">
        <v>209</v>
      </c>
      <c r="AB16198" t="s">
        <v>63</v>
      </c>
      <c r="AC16198" t="s">
        <v>64</v>
      </c>
      <c r="AD16198" t="s">
        <v>3368</v>
      </c>
      <c r="AE16198" t="s">
        <v>3369</v>
      </c>
      <c r="AF16198" t="s">
        <v>67</v>
      </c>
      <c r="AG16198" t="s">
        <v>68</v>
      </c>
      <c r="AH16198">
        <v>7</v>
      </c>
      <c r="AI16198">
        <v>4</v>
      </c>
      <c r="AJ16198">
        <v>2997</v>
      </c>
      <c r="AK16198">
        <v>0.9</v>
      </c>
      <c r="AL16198">
        <v>6</v>
      </c>
      <c r="AM16198" t="s">
        <v>70</v>
      </c>
      <c r="AN16198" t="s">
        <v>71</v>
      </c>
      <c r="AO16198" t="s">
        <v>233</v>
      </c>
      <c r="AP16198" t="s">
        <v>234</v>
      </c>
      <c r="AQ16198">
        <v>90</v>
      </c>
      <c r="AR16198">
        <v>700500</v>
      </c>
      <c r="AS16198">
        <v>760500</v>
      </c>
      <c r="AT16198">
        <v>1761000</v>
      </c>
    </row>
    <row r="16199" spans="1:46" x14ac:dyDescent="0.2">
      <c r="A16199" t="s">
        <v>4885</v>
      </c>
      <c r="B16199" t="s">
        <v>3705</v>
      </c>
      <c r="C16199" t="s">
        <v>3361</v>
      </c>
      <c r="D16199" t="s">
        <v>3362</v>
      </c>
      <c r="E16199" t="s">
        <v>3363</v>
      </c>
      <c r="F16199" t="s">
        <v>3364</v>
      </c>
      <c r="G16199" t="s">
        <v>3365</v>
      </c>
      <c r="H16199" t="s">
        <v>51</v>
      </c>
      <c r="I16199">
        <v>2014</v>
      </c>
      <c r="J16199">
        <v>0</v>
      </c>
      <c r="K16199" t="s">
        <v>3626</v>
      </c>
      <c r="L16199" t="s">
        <v>3627</v>
      </c>
      <c r="M16199" t="s">
        <v>54</v>
      </c>
      <c r="N16199" t="s">
        <v>55</v>
      </c>
      <c r="O16199" t="s">
        <v>54</v>
      </c>
      <c r="P16199" t="s">
        <v>77</v>
      </c>
      <c r="Q16199" t="s">
        <v>78</v>
      </c>
      <c r="R16199" t="s">
        <v>3385</v>
      </c>
      <c r="S16199" t="s">
        <v>3385</v>
      </c>
      <c r="V16199" t="s">
        <v>208</v>
      </c>
      <c r="W16199" t="s">
        <v>209</v>
      </c>
      <c r="AB16199" t="s">
        <v>63</v>
      </c>
      <c r="AC16199" t="s">
        <v>64</v>
      </c>
      <c r="AD16199" t="s">
        <v>3368</v>
      </c>
      <c r="AE16199" t="s">
        <v>3369</v>
      </c>
      <c r="AF16199" t="s">
        <v>67</v>
      </c>
      <c r="AG16199" t="s">
        <v>68</v>
      </c>
      <c r="AH16199">
        <v>7</v>
      </c>
      <c r="AI16199">
        <v>4</v>
      </c>
      <c r="AJ16199">
        <v>4806</v>
      </c>
      <c r="AK16199">
        <v>0.9</v>
      </c>
      <c r="AL16199">
        <v>8</v>
      </c>
      <c r="AM16199" t="s">
        <v>70</v>
      </c>
      <c r="AN16199" t="s">
        <v>71</v>
      </c>
      <c r="AO16199" t="s">
        <v>72</v>
      </c>
      <c r="AP16199" t="s">
        <v>73</v>
      </c>
      <c r="AQ16199">
        <v>90</v>
      </c>
      <c r="AR16199">
        <v>875750</v>
      </c>
      <c r="AS16199">
        <v>954250</v>
      </c>
      <c r="AT16199">
        <v>2198000</v>
      </c>
    </row>
    <row r="16200" spans="1:46" x14ac:dyDescent="0.2">
      <c r="A16200" t="s">
        <v>4885</v>
      </c>
      <c r="B16200" t="s">
        <v>3706</v>
      </c>
      <c r="C16200" t="s">
        <v>3361</v>
      </c>
      <c r="D16200" t="s">
        <v>3362</v>
      </c>
      <c r="E16200" t="s">
        <v>3363</v>
      </c>
      <c r="F16200" t="s">
        <v>3364</v>
      </c>
      <c r="G16200" t="s">
        <v>3365</v>
      </c>
      <c r="H16200" t="s">
        <v>51</v>
      </c>
      <c r="I16200">
        <v>2014</v>
      </c>
      <c r="J16200">
        <v>0</v>
      </c>
      <c r="K16200" t="s">
        <v>3629</v>
      </c>
      <c r="L16200" t="s">
        <v>3630</v>
      </c>
      <c r="M16200" t="s">
        <v>54</v>
      </c>
      <c r="N16200" t="s">
        <v>55</v>
      </c>
      <c r="O16200" t="s">
        <v>54</v>
      </c>
      <c r="P16200" t="s">
        <v>77</v>
      </c>
      <c r="Q16200" t="s">
        <v>78</v>
      </c>
      <c r="R16200" t="s">
        <v>112</v>
      </c>
      <c r="S16200" t="s">
        <v>112</v>
      </c>
      <c r="T16200" t="s">
        <v>3621</v>
      </c>
      <c r="U16200" t="s">
        <v>3621</v>
      </c>
      <c r="V16200" t="s">
        <v>208</v>
      </c>
      <c r="W16200" t="s">
        <v>209</v>
      </c>
      <c r="AB16200" t="s">
        <v>63</v>
      </c>
      <c r="AC16200" t="s">
        <v>64</v>
      </c>
      <c r="AD16200" t="s">
        <v>3368</v>
      </c>
      <c r="AE16200" t="s">
        <v>3369</v>
      </c>
      <c r="AF16200" t="s">
        <v>67</v>
      </c>
      <c r="AG16200" t="s">
        <v>68</v>
      </c>
      <c r="AH16200">
        <v>7</v>
      </c>
      <c r="AI16200">
        <v>4</v>
      </c>
      <c r="AJ16200">
        <v>4806</v>
      </c>
      <c r="AK16200">
        <v>0.9</v>
      </c>
      <c r="AL16200">
        <v>8</v>
      </c>
      <c r="AM16200" t="s">
        <v>70</v>
      </c>
      <c r="AN16200" t="s">
        <v>71</v>
      </c>
      <c r="AO16200" t="s">
        <v>233</v>
      </c>
      <c r="AP16200" t="s">
        <v>234</v>
      </c>
      <c r="AQ16200">
        <v>90</v>
      </c>
      <c r="AR16200">
        <v>1064000</v>
      </c>
      <c r="AS16200">
        <v>1167250</v>
      </c>
      <c r="AT16200">
        <v>2715000</v>
      </c>
    </row>
    <row r="16201" spans="1:46" x14ac:dyDescent="0.2">
      <c r="A16201" t="s">
        <v>4885</v>
      </c>
      <c r="B16201" t="s">
        <v>3707</v>
      </c>
      <c r="C16201" t="s">
        <v>3361</v>
      </c>
      <c r="D16201" t="s">
        <v>3362</v>
      </c>
      <c r="E16201" t="s">
        <v>3363</v>
      </c>
      <c r="F16201" t="s">
        <v>3708</v>
      </c>
      <c r="G16201" t="s">
        <v>3709</v>
      </c>
      <c r="H16201" t="s">
        <v>98</v>
      </c>
      <c r="I16201">
        <v>2014</v>
      </c>
      <c r="J16201">
        <v>2</v>
      </c>
      <c r="K16201" t="s">
        <v>3710</v>
      </c>
      <c r="L16201" t="s">
        <v>3711</v>
      </c>
      <c r="M16201" t="s">
        <v>54</v>
      </c>
      <c r="N16201" t="s">
        <v>55</v>
      </c>
      <c r="O16201" t="s">
        <v>54</v>
      </c>
      <c r="R16201" t="s">
        <v>1748</v>
      </c>
      <c r="S16201" t="s">
        <v>1748</v>
      </c>
      <c r="V16201" t="s">
        <v>107</v>
      </c>
      <c r="W16201" t="s">
        <v>108</v>
      </c>
      <c r="AB16201" t="s">
        <v>63</v>
      </c>
      <c r="AC16201" t="s">
        <v>64</v>
      </c>
      <c r="AD16201" t="s">
        <v>3368</v>
      </c>
      <c r="AE16201" t="s">
        <v>3369</v>
      </c>
      <c r="AF16201" t="s">
        <v>67</v>
      </c>
      <c r="AG16201" t="s">
        <v>68</v>
      </c>
      <c r="AH16201">
        <v>7</v>
      </c>
      <c r="AI16201">
        <v>5</v>
      </c>
      <c r="AJ16201">
        <v>2997</v>
      </c>
      <c r="AK16201">
        <v>0.9</v>
      </c>
      <c r="AL16201">
        <v>6</v>
      </c>
      <c r="AM16201" t="s">
        <v>70</v>
      </c>
      <c r="AN16201" t="s">
        <v>71</v>
      </c>
      <c r="AO16201" t="s">
        <v>233</v>
      </c>
      <c r="AP16201" t="s">
        <v>234</v>
      </c>
      <c r="AQ16201">
        <v>90</v>
      </c>
      <c r="AR16201">
        <v>370750</v>
      </c>
      <c r="AS16201">
        <v>400250</v>
      </c>
      <c r="AT16201">
        <v>688000</v>
      </c>
    </row>
    <row r="16202" spans="1:46" x14ac:dyDescent="0.2">
      <c r="A16202" t="s">
        <v>4885</v>
      </c>
      <c r="B16202" t="s">
        <v>3712</v>
      </c>
      <c r="C16202" t="s">
        <v>3361</v>
      </c>
      <c r="D16202" t="s">
        <v>3362</v>
      </c>
      <c r="E16202" t="s">
        <v>3363</v>
      </c>
      <c r="F16202" t="s">
        <v>3708</v>
      </c>
      <c r="G16202" t="s">
        <v>3709</v>
      </c>
      <c r="H16202" t="s">
        <v>98</v>
      </c>
      <c r="I16202">
        <v>2014</v>
      </c>
      <c r="J16202">
        <v>2</v>
      </c>
      <c r="K16202" t="s">
        <v>3713</v>
      </c>
      <c r="L16202" t="s">
        <v>3714</v>
      </c>
      <c r="M16202" t="s">
        <v>54</v>
      </c>
      <c r="N16202" t="s">
        <v>55</v>
      </c>
      <c r="O16202" t="s">
        <v>54</v>
      </c>
      <c r="R16202" t="s">
        <v>112</v>
      </c>
      <c r="S16202" t="s">
        <v>112</v>
      </c>
      <c r="V16202" t="s">
        <v>107</v>
      </c>
      <c r="W16202" t="s">
        <v>108</v>
      </c>
      <c r="AB16202" t="s">
        <v>63</v>
      </c>
      <c r="AC16202" t="s">
        <v>64</v>
      </c>
      <c r="AD16202" t="s">
        <v>3368</v>
      </c>
      <c r="AE16202" t="s">
        <v>3369</v>
      </c>
      <c r="AF16202" t="s">
        <v>67</v>
      </c>
      <c r="AG16202" t="s">
        <v>68</v>
      </c>
      <c r="AH16202">
        <v>7</v>
      </c>
      <c r="AI16202">
        <v>5</v>
      </c>
      <c r="AJ16202">
        <v>3604</v>
      </c>
      <c r="AK16202">
        <v>0.9</v>
      </c>
      <c r="AL16202">
        <v>6</v>
      </c>
      <c r="AM16202" t="s">
        <v>70</v>
      </c>
      <c r="AN16202" t="s">
        <v>71</v>
      </c>
      <c r="AO16202" t="s">
        <v>233</v>
      </c>
      <c r="AP16202" t="s">
        <v>234</v>
      </c>
      <c r="AQ16202">
        <v>90</v>
      </c>
      <c r="AR16202">
        <v>478250</v>
      </c>
      <c r="AS16202">
        <v>517500</v>
      </c>
      <c r="AT16202">
        <v>988000</v>
      </c>
    </row>
    <row r="16203" spans="1:46" x14ac:dyDescent="0.2">
      <c r="A16203" t="s">
        <v>4885</v>
      </c>
      <c r="B16203" t="s">
        <v>3715</v>
      </c>
      <c r="C16203" t="s">
        <v>3361</v>
      </c>
      <c r="D16203" t="s">
        <v>3362</v>
      </c>
      <c r="E16203" t="s">
        <v>3363</v>
      </c>
      <c r="F16203" t="s">
        <v>3364</v>
      </c>
      <c r="G16203" t="s">
        <v>3365</v>
      </c>
      <c r="H16203" t="s">
        <v>51</v>
      </c>
      <c r="I16203">
        <v>2014</v>
      </c>
      <c r="J16203">
        <v>0</v>
      </c>
      <c r="K16203" t="s">
        <v>3716</v>
      </c>
      <c r="L16203" t="s">
        <v>3717</v>
      </c>
      <c r="M16203" t="s">
        <v>54</v>
      </c>
      <c r="N16203" t="s">
        <v>55</v>
      </c>
      <c r="O16203" t="s">
        <v>54</v>
      </c>
      <c r="P16203" t="s">
        <v>77</v>
      </c>
      <c r="Q16203" t="s">
        <v>78</v>
      </c>
      <c r="R16203" t="s">
        <v>3396</v>
      </c>
      <c r="S16203" t="s">
        <v>3396</v>
      </c>
      <c r="T16203" t="s">
        <v>3621</v>
      </c>
      <c r="U16203" t="s">
        <v>3621</v>
      </c>
      <c r="V16203" t="s">
        <v>208</v>
      </c>
      <c r="W16203" t="s">
        <v>209</v>
      </c>
      <c r="AB16203" t="s">
        <v>63</v>
      </c>
      <c r="AC16203" t="s">
        <v>64</v>
      </c>
      <c r="AD16203" t="s">
        <v>3368</v>
      </c>
      <c r="AE16203" t="s">
        <v>3369</v>
      </c>
      <c r="AF16203" t="s">
        <v>67</v>
      </c>
      <c r="AG16203" t="s">
        <v>68</v>
      </c>
      <c r="AH16203">
        <v>7</v>
      </c>
      <c r="AI16203">
        <v>5</v>
      </c>
      <c r="AJ16203">
        <v>4806</v>
      </c>
      <c r="AK16203">
        <v>0.9</v>
      </c>
      <c r="AL16203">
        <v>8</v>
      </c>
      <c r="AM16203" t="s">
        <v>70</v>
      </c>
      <c r="AN16203" t="s">
        <v>71</v>
      </c>
      <c r="AO16203" t="s">
        <v>233</v>
      </c>
      <c r="AP16203" t="s">
        <v>234</v>
      </c>
      <c r="AQ16203">
        <v>90</v>
      </c>
      <c r="AR16203">
        <v>1252250</v>
      </c>
      <c r="AS16203">
        <v>1384250</v>
      </c>
      <c r="AT16203">
        <v>3220000</v>
      </c>
    </row>
    <row r="16204" spans="1:46" x14ac:dyDescent="0.2">
      <c r="A16204" t="s">
        <v>4885</v>
      </c>
      <c r="B16204" t="s">
        <v>3718</v>
      </c>
      <c r="C16204" t="s">
        <v>3361</v>
      </c>
      <c r="D16204" t="s">
        <v>3362</v>
      </c>
      <c r="E16204" t="s">
        <v>3363</v>
      </c>
      <c r="F16204" t="s">
        <v>3398</v>
      </c>
      <c r="G16204" t="s">
        <v>3399</v>
      </c>
      <c r="H16204" t="s">
        <v>98</v>
      </c>
      <c r="I16204">
        <v>2014</v>
      </c>
      <c r="J16204">
        <v>0</v>
      </c>
      <c r="K16204" t="s">
        <v>3719</v>
      </c>
      <c r="L16204" t="s">
        <v>3720</v>
      </c>
      <c r="M16204" t="s">
        <v>54</v>
      </c>
      <c r="N16204" t="s">
        <v>55</v>
      </c>
      <c r="O16204" t="s">
        <v>54</v>
      </c>
      <c r="P16204" t="s">
        <v>77</v>
      </c>
      <c r="Q16204" t="s">
        <v>78</v>
      </c>
      <c r="R16204" t="s">
        <v>3519</v>
      </c>
      <c r="S16204" t="s">
        <v>3520</v>
      </c>
      <c r="V16204" t="s">
        <v>107</v>
      </c>
      <c r="W16204" t="s">
        <v>108</v>
      </c>
      <c r="AB16204" t="s">
        <v>63</v>
      </c>
      <c r="AC16204" t="s">
        <v>64</v>
      </c>
      <c r="AD16204" t="s">
        <v>3389</v>
      </c>
      <c r="AE16204" t="s">
        <v>121</v>
      </c>
      <c r="AF16204" t="s">
        <v>67</v>
      </c>
      <c r="AG16204" t="s">
        <v>68</v>
      </c>
      <c r="AH16204">
        <v>8</v>
      </c>
      <c r="AI16204">
        <v>5</v>
      </c>
      <c r="AJ16204">
        <v>2995</v>
      </c>
      <c r="AK16204">
        <v>0.9</v>
      </c>
      <c r="AL16204">
        <v>6</v>
      </c>
      <c r="AM16204" t="s">
        <v>70</v>
      </c>
      <c r="AN16204" t="s">
        <v>71</v>
      </c>
      <c r="AO16204" t="s">
        <v>149</v>
      </c>
      <c r="AP16204" t="s">
        <v>150</v>
      </c>
      <c r="AQ16204">
        <v>90</v>
      </c>
      <c r="AR16204">
        <v>496500</v>
      </c>
      <c r="AS16204">
        <v>537250</v>
      </c>
      <c r="AT16204">
        <v>1058000</v>
      </c>
    </row>
    <row r="16205" spans="1:46" x14ac:dyDescent="0.2">
      <c r="A16205" t="s">
        <v>4885</v>
      </c>
      <c r="B16205" t="s">
        <v>3721</v>
      </c>
      <c r="C16205" t="s">
        <v>3361</v>
      </c>
      <c r="D16205" t="s">
        <v>3362</v>
      </c>
      <c r="E16205" t="s">
        <v>3363</v>
      </c>
      <c r="F16205" t="s">
        <v>3444</v>
      </c>
      <c r="G16205" t="s">
        <v>3444</v>
      </c>
      <c r="H16205" t="s">
        <v>51</v>
      </c>
      <c r="I16205">
        <v>2014</v>
      </c>
      <c r="J16205">
        <v>0</v>
      </c>
      <c r="K16205" t="s">
        <v>3722</v>
      </c>
      <c r="L16205" t="s">
        <v>3723</v>
      </c>
      <c r="M16205" t="s">
        <v>54</v>
      </c>
      <c r="N16205" t="s">
        <v>55</v>
      </c>
      <c r="O16205" t="s">
        <v>54</v>
      </c>
      <c r="P16205" t="s">
        <v>77</v>
      </c>
      <c r="Q16205" t="s">
        <v>78</v>
      </c>
      <c r="R16205" t="s">
        <v>112</v>
      </c>
      <c r="S16205" t="s">
        <v>112</v>
      </c>
      <c r="V16205" t="s">
        <v>564</v>
      </c>
      <c r="W16205" t="s">
        <v>340</v>
      </c>
      <c r="AB16205" t="s">
        <v>63</v>
      </c>
      <c r="AC16205" t="s">
        <v>64</v>
      </c>
      <c r="AD16205" t="s">
        <v>3368</v>
      </c>
      <c r="AE16205" t="s">
        <v>3369</v>
      </c>
      <c r="AF16205" t="s">
        <v>67</v>
      </c>
      <c r="AG16205" t="s">
        <v>68</v>
      </c>
      <c r="AH16205">
        <v>7</v>
      </c>
      <c r="AI16205">
        <v>2</v>
      </c>
      <c r="AJ16205">
        <v>3800</v>
      </c>
      <c r="AK16205">
        <v>0.9</v>
      </c>
      <c r="AL16205">
        <v>6</v>
      </c>
      <c r="AM16205" t="s">
        <v>70</v>
      </c>
      <c r="AN16205" t="s">
        <v>71</v>
      </c>
      <c r="AO16205" t="s">
        <v>233</v>
      </c>
      <c r="AP16205" t="s">
        <v>234</v>
      </c>
      <c r="AQ16205">
        <v>90</v>
      </c>
      <c r="AR16205">
        <v>945000</v>
      </c>
      <c r="AS16205">
        <v>1031500</v>
      </c>
      <c r="AT16205">
        <v>2327000</v>
      </c>
    </row>
    <row r="16206" spans="1:46" x14ac:dyDescent="0.2">
      <c r="A16206" t="s">
        <v>4885</v>
      </c>
      <c r="B16206" t="s">
        <v>3724</v>
      </c>
      <c r="C16206" t="s">
        <v>3361</v>
      </c>
      <c r="D16206" t="s">
        <v>3362</v>
      </c>
      <c r="E16206" t="s">
        <v>3363</v>
      </c>
      <c r="F16206" t="s">
        <v>3444</v>
      </c>
      <c r="G16206" t="s">
        <v>3444</v>
      </c>
      <c r="H16206" t="s">
        <v>51</v>
      </c>
      <c r="I16206">
        <v>2014</v>
      </c>
      <c r="J16206">
        <v>0</v>
      </c>
      <c r="K16206" t="s">
        <v>3725</v>
      </c>
      <c r="L16206" t="s">
        <v>3726</v>
      </c>
      <c r="M16206" t="s">
        <v>54</v>
      </c>
      <c r="N16206" t="s">
        <v>55</v>
      </c>
      <c r="O16206" t="s">
        <v>54</v>
      </c>
      <c r="P16206" t="s">
        <v>77</v>
      </c>
      <c r="Q16206" t="s">
        <v>78</v>
      </c>
      <c r="R16206" t="s">
        <v>3396</v>
      </c>
      <c r="S16206" t="s">
        <v>3396</v>
      </c>
      <c r="V16206" t="s">
        <v>564</v>
      </c>
      <c r="W16206" t="s">
        <v>340</v>
      </c>
      <c r="AB16206" t="s">
        <v>63</v>
      </c>
      <c r="AC16206" t="s">
        <v>64</v>
      </c>
      <c r="AD16206" t="s">
        <v>3368</v>
      </c>
      <c r="AE16206" t="s">
        <v>3369</v>
      </c>
      <c r="AF16206" t="s">
        <v>67</v>
      </c>
      <c r="AG16206" t="s">
        <v>68</v>
      </c>
      <c r="AH16206">
        <v>7</v>
      </c>
      <c r="AI16206">
        <v>2</v>
      </c>
      <c r="AJ16206">
        <v>3800</v>
      </c>
      <c r="AK16206">
        <v>0.9</v>
      </c>
      <c r="AL16206">
        <v>6</v>
      </c>
      <c r="AM16206" t="s">
        <v>70</v>
      </c>
      <c r="AN16206" t="s">
        <v>71</v>
      </c>
      <c r="AO16206" t="s">
        <v>233</v>
      </c>
      <c r="AP16206" t="s">
        <v>234</v>
      </c>
      <c r="AQ16206">
        <v>90</v>
      </c>
      <c r="AR16206">
        <v>1087250</v>
      </c>
      <c r="AS16206">
        <v>1193750</v>
      </c>
      <c r="AT16206">
        <v>2692000</v>
      </c>
    </row>
    <row r="16207" spans="1:46" x14ac:dyDescent="0.2">
      <c r="A16207" t="s">
        <v>4885</v>
      </c>
      <c r="B16207" t="s">
        <v>3727</v>
      </c>
      <c r="C16207" t="s">
        <v>3361</v>
      </c>
      <c r="D16207" t="s">
        <v>3362</v>
      </c>
      <c r="E16207" t="s">
        <v>3363</v>
      </c>
      <c r="F16207" t="s">
        <v>3412</v>
      </c>
      <c r="G16207" t="s">
        <v>3413</v>
      </c>
      <c r="H16207" t="s">
        <v>51</v>
      </c>
      <c r="I16207">
        <v>2014</v>
      </c>
      <c r="J16207">
        <v>0</v>
      </c>
      <c r="K16207" t="s">
        <v>3728</v>
      </c>
      <c r="L16207" t="s">
        <v>3729</v>
      </c>
      <c r="M16207" t="s">
        <v>54</v>
      </c>
      <c r="N16207" t="s">
        <v>55</v>
      </c>
      <c r="O16207" t="s">
        <v>54</v>
      </c>
      <c r="P16207" t="s">
        <v>77</v>
      </c>
      <c r="Q16207" t="s">
        <v>78</v>
      </c>
      <c r="R16207" t="s">
        <v>3385</v>
      </c>
      <c r="S16207" t="s">
        <v>3385</v>
      </c>
      <c r="V16207" t="s">
        <v>59</v>
      </c>
      <c r="W16207" t="s">
        <v>60</v>
      </c>
      <c r="AB16207" t="s">
        <v>1420</v>
      </c>
      <c r="AC16207" t="s">
        <v>1421</v>
      </c>
      <c r="AD16207" t="s">
        <v>3368</v>
      </c>
      <c r="AE16207" t="s">
        <v>3369</v>
      </c>
      <c r="AF16207" t="s">
        <v>67</v>
      </c>
      <c r="AG16207" t="s">
        <v>68</v>
      </c>
      <c r="AH16207">
        <v>7</v>
      </c>
      <c r="AI16207">
        <v>2</v>
      </c>
      <c r="AJ16207">
        <v>3436</v>
      </c>
      <c r="AK16207">
        <v>0.9</v>
      </c>
      <c r="AL16207">
        <v>6</v>
      </c>
      <c r="AM16207" t="s">
        <v>70</v>
      </c>
      <c r="AN16207" t="s">
        <v>71</v>
      </c>
      <c r="AO16207" t="s">
        <v>72</v>
      </c>
      <c r="AP16207" t="s">
        <v>73</v>
      </c>
      <c r="AQ16207">
        <v>90</v>
      </c>
      <c r="AR16207">
        <v>449000</v>
      </c>
      <c r="AS16207">
        <v>485500</v>
      </c>
      <c r="AT16207">
        <v>1118000</v>
      </c>
    </row>
    <row r="16208" spans="1:46" x14ac:dyDescent="0.2">
      <c r="A16208" t="s">
        <v>4885</v>
      </c>
      <c r="B16208" t="s">
        <v>3730</v>
      </c>
      <c r="C16208" t="s">
        <v>3361</v>
      </c>
      <c r="D16208" t="s">
        <v>3362</v>
      </c>
      <c r="E16208" t="s">
        <v>3363</v>
      </c>
      <c r="F16208" t="s">
        <v>3430</v>
      </c>
      <c r="G16208" t="s">
        <v>3431</v>
      </c>
      <c r="H16208" t="s">
        <v>51</v>
      </c>
      <c r="I16208">
        <v>2014</v>
      </c>
      <c r="J16208">
        <v>0</v>
      </c>
      <c r="K16208" t="s">
        <v>3731</v>
      </c>
      <c r="L16208" t="s">
        <v>3732</v>
      </c>
      <c r="M16208" t="s">
        <v>54</v>
      </c>
      <c r="N16208" t="s">
        <v>55</v>
      </c>
      <c r="O16208" t="s">
        <v>54</v>
      </c>
      <c r="P16208" t="s">
        <v>77</v>
      </c>
      <c r="Q16208" t="s">
        <v>78</v>
      </c>
      <c r="R16208" t="s">
        <v>3385</v>
      </c>
      <c r="S16208" t="s">
        <v>3385</v>
      </c>
      <c r="V16208" t="s">
        <v>564</v>
      </c>
      <c r="W16208" t="s">
        <v>340</v>
      </c>
      <c r="AB16208" t="s">
        <v>1420</v>
      </c>
      <c r="AC16208" t="s">
        <v>1421</v>
      </c>
      <c r="AD16208" t="s">
        <v>3368</v>
      </c>
      <c r="AE16208" t="s">
        <v>3369</v>
      </c>
      <c r="AF16208" t="s">
        <v>67</v>
      </c>
      <c r="AG16208" t="s">
        <v>68</v>
      </c>
      <c r="AH16208">
        <v>7</v>
      </c>
      <c r="AI16208">
        <v>2</v>
      </c>
      <c r="AJ16208">
        <v>3436</v>
      </c>
      <c r="AK16208">
        <v>0.9</v>
      </c>
      <c r="AL16208">
        <v>6</v>
      </c>
      <c r="AM16208" t="s">
        <v>70</v>
      </c>
      <c r="AN16208" t="s">
        <v>71</v>
      </c>
      <c r="AO16208" t="s">
        <v>72</v>
      </c>
      <c r="AP16208" t="s">
        <v>73</v>
      </c>
      <c r="AQ16208">
        <v>90</v>
      </c>
      <c r="AR16208">
        <v>452000</v>
      </c>
      <c r="AS16208">
        <v>489000</v>
      </c>
      <c r="AT16208">
        <v>1065000</v>
      </c>
    </row>
    <row r="16209" spans="1:46" x14ac:dyDescent="0.2">
      <c r="A16209" t="s">
        <v>4885</v>
      </c>
      <c r="B16209" t="s">
        <v>3733</v>
      </c>
      <c r="C16209" t="s">
        <v>3361</v>
      </c>
      <c r="D16209" t="s">
        <v>3362</v>
      </c>
      <c r="E16209" t="s">
        <v>3363</v>
      </c>
      <c r="F16209" t="s">
        <v>3444</v>
      </c>
      <c r="G16209" t="s">
        <v>3444</v>
      </c>
      <c r="H16209" t="s">
        <v>51</v>
      </c>
      <c r="I16209">
        <v>2014</v>
      </c>
      <c r="J16209">
        <v>0</v>
      </c>
      <c r="K16209" t="s">
        <v>3734</v>
      </c>
      <c r="L16209" t="s">
        <v>3736</v>
      </c>
      <c r="M16209" t="s">
        <v>54</v>
      </c>
      <c r="N16209" t="s">
        <v>55</v>
      </c>
      <c r="O16209" t="s">
        <v>54</v>
      </c>
      <c r="P16209" t="s">
        <v>77</v>
      </c>
      <c r="Q16209" t="s">
        <v>78</v>
      </c>
      <c r="R16209" t="s">
        <v>3469</v>
      </c>
      <c r="S16209" t="s">
        <v>3737</v>
      </c>
      <c r="T16209" t="s">
        <v>232</v>
      </c>
      <c r="U16209" t="s">
        <v>232</v>
      </c>
      <c r="V16209" t="s">
        <v>59</v>
      </c>
      <c r="W16209" t="s">
        <v>60</v>
      </c>
      <c r="AB16209" t="s">
        <v>63</v>
      </c>
      <c r="AC16209" t="s">
        <v>64</v>
      </c>
      <c r="AD16209" t="s">
        <v>3368</v>
      </c>
      <c r="AE16209" t="s">
        <v>3369</v>
      </c>
      <c r="AF16209" t="s">
        <v>67</v>
      </c>
      <c r="AG16209" t="s">
        <v>68</v>
      </c>
      <c r="AH16209">
        <v>7</v>
      </c>
      <c r="AI16209">
        <v>2</v>
      </c>
      <c r="AJ16209">
        <v>3436</v>
      </c>
      <c r="AK16209">
        <v>0.9</v>
      </c>
      <c r="AL16209">
        <v>6</v>
      </c>
      <c r="AM16209" t="s">
        <v>70</v>
      </c>
      <c r="AN16209" t="s">
        <v>71</v>
      </c>
      <c r="AO16209" t="s">
        <v>72</v>
      </c>
      <c r="AP16209" t="s">
        <v>73</v>
      </c>
      <c r="AQ16209">
        <v>90</v>
      </c>
      <c r="AR16209">
        <v>638750</v>
      </c>
      <c r="AS16209">
        <v>692750</v>
      </c>
      <c r="AT16209">
        <v>1515000</v>
      </c>
    </row>
    <row r="16210" spans="1:46" x14ac:dyDescent="0.2">
      <c r="A16210" t="s">
        <v>4885</v>
      </c>
      <c r="B16210" t="s">
        <v>3738</v>
      </c>
      <c r="C16210" t="s">
        <v>3361</v>
      </c>
      <c r="D16210" t="s">
        <v>3362</v>
      </c>
      <c r="E16210" t="s">
        <v>3363</v>
      </c>
      <c r="F16210" t="s">
        <v>3444</v>
      </c>
      <c r="G16210" t="s">
        <v>3444</v>
      </c>
      <c r="H16210" t="s">
        <v>51</v>
      </c>
      <c r="I16210">
        <v>2014</v>
      </c>
      <c r="J16210">
        <v>0</v>
      </c>
      <c r="K16210" t="s">
        <v>3739</v>
      </c>
      <c r="L16210" t="s">
        <v>3741</v>
      </c>
      <c r="M16210" t="s">
        <v>54</v>
      </c>
      <c r="N16210" t="s">
        <v>55</v>
      </c>
      <c r="O16210" t="s">
        <v>54</v>
      </c>
      <c r="P16210" t="s">
        <v>77</v>
      </c>
      <c r="Q16210" t="s">
        <v>78</v>
      </c>
      <c r="R16210" t="s">
        <v>3469</v>
      </c>
      <c r="S16210" t="s">
        <v>3737</v>
      </c>
      <c r="T16210" t="s">
        <v>3381</v>
      </c>
      <c r="U16210" t="s">
        <v>3381</v>
      </c>
      <c r="V16210" t="s">
        <v>59</v>
      </c>
      <c r="W16210" t="s">
        <v>60</v>
      </c>
      <c r="AB16210" t="s">
        <v>63</v>
      </c>
      <c r="AC16210" t="s">
        <v>64</v>
      </c>
      <c r="AD16210" t="s">
        <v>3368</v>
      </c>
      <c r="AE16210" t="s">
        <v>3369</v>
      </c>
      <c r="AF16210" t="s">
        <v>67</v>
      </c>
      <c r="AG16210" t="s">
        <v>68</v>
      </c>
      <c r="AH16210">
        <v>7</v>
      </c>
      <c r="AI16210">
        <v>2</v>
      </c>
      <c r="AJ16210">
        <v>3800</v>
      </c>
      <c r="AK16210">
        <v>0.9</v>
      </c>
      <c r="AL16210">
        <v>6</v>
      </c>
      <c r="AM16210" t="s">
        <v>70</v>
      </c>
      <c r="AN16210" t="s">
        <v>71</v>
      </c>
      <c r="AO16210" t="s">
        <v>72</v>
      </c>
      <c r="AP16210" t="s">
        <v>73</v>
      </c>
      <c r="AQ16210">
        <v>90</v>
      </c>
      <c r="AR16210">
        <v>688250</v>
      </c>
      <c r="AS16210">
        <v>747250</v>
      </c>
      <c r="AT16210">
        <v>1685000</v>
      </c>
    </row>
    <row r="16211" spans="1:46" x14ac:dyDescent="0.2">
      <c r="A16211" t="s">
        <v>4885</v>
      </c>
      <c r="B16211" t="s">
        <v>3742</v>
      </c>
      <c r="C16211" t="s">
        <v>3361</v>
      </c>
      <c r="D16211" t="s">
        <v>3362</v>
      </c>
      <c r="E16211" t="s">
        <v>3363</v>
      </c>
      <c r="F16211" t="s">
        <v>3650</v>
      </c>
      <c r="G16211" t="s">
        <v>3650</v>
      </c>
      <c r="H16211" t="s">
        <v>51</v>
      </c>
      <c r="I16211">
        <v>2014</v>
      </c>
      <c r="J16211">
        <v>0</v>
      </c>
      <c r="K16211" t="s">
        <v>3743</v>
      </c>
      <c r="L16211" t="s">
        <v>3744</v>
      </c>
      <c r="M16211" t="s">
        <v>54</v>
      </c>
      <c r="N16211" t="s">
        <v>55</v>
      </c>
      <c r="O16211" t="s">
        <v>56</v>
      </c>
      <c r="P16211" t="s">
        <v>77</v>
      </c>
      <c r="Q16211" t="s">
        <v>78</v>
      </c>
      <c r="R16211" t="s">
        <v>90</v>
      </c>
      <c r="S16211" t="s">
        <v>90</v>
      </c>
      <c r="V16211" t="s">
        <v>59</v>
      </c>
      <c r="W16211" t="s">
        <v>60</v>
      </c>
      <c r="AB16211" t="s">
        <v>63</v>
      </c>
      <c r="AC16211" t="s">
        <v>64</v>
      </c>
      <c r="AD16211" t="s">
        <v>3368</v>
      </c>
      <c r="AE16211" t="s">
        <v>3369</v>
      </c>
      <c r="AF16211" t="s">
        <v>67</v>
      </c>
      <c r="AG16211" t="s">
        <v>68</v>
      </c>
      <c r="AH16211">
        <v>7</v>
      </c>
      <c r="AI16211">
        <v>2</v>
      </c>
      <c r="AJ16211">
        <v>4593</v>
      </c>
      <c r="AK16211">
        <v>0.9</v>
      </c>
      <c r="AL16211">
        <v>8</v>
      </c>
      <c r="AM16211" t="s">
        <v>161</v>
      </c>
      <c r="AN16211" t="s">
        <v>162</v>
      </c>
      <c r="AO16211" t="s">
        <v>72</v>
      </c>
      <c r="AP16211" t="s">
        <v>73</v>
      </c>
      <c r="AQ16211">
        <v>90</v>
      </c>
      <c r="AR16211">
        <v>5836750</v>
      </c>
      <c r="AS16211">
        <v>6826750</v>
      </c>
      <c r="AT16211">
        <v>13388000</v>
      </c>
    </row>
    <row r="16212" spans="1:46" x14ac:dyDescent="0.2">
      <c r="A16212" t="s">
        <v>4885</v>
      </c>
      <c r="B16212" t="s">
        <v>3745</v>
      </c>
      <c r="C16212" t="s">
        <v>3361</v>
      </c>
      <c r="D16212" t="s">
        <v>3362</v>
      </c>
      <c r="E16212" t="s">
        <v>3363</v>
      </c>
      <c r="F16212" t="s">
        <v>3650</v>
      </c>
      <c r="G16212" t="s">
        <v>3650</v>
      </c>
      <c r="H16212" t="s">
        <v>51</v>
      </c>
      <c r="I16212">
        <v>2014</v>
      </c>
      <c r="J16212">
        <v>0</v>
      </c>
      <c r="K16212" t="s">
        <v>3746</v>
      </c>
      <c r="L16212" t="s">
        <v>3747</v>
      </c>
      <c r="M16212" t="s">
        <v>54</v>
      </c>
      <c r="N16212" t="s">
        <v>55</v>
      </c>
      <c r="O16212" t="s">
        <v>56</v>
      </c>
      <c r="P16212" t="s">
        <v>77</v>
      </c>
      <c r="Q16212" t="s">
        <v>78</v>
      </c>
      <c r="R16212" t="s">
        <v>90</v>
      </c>
      <c r="S16212" t="s">
        <v>90</v>
      </c>
      <c r="T16212" t="s">
        <v>3657</v>
      </c>
      <c r="U16212" t="s">
        <v>3657</v>
      </c>
      <c r="V16212" t="s">
        <v>59</v>
      </c>
      <c r="W16212" t="s">
        <v>60</v>
      </c>
      <c r="AB16212" t="s">
        <v>63</v>
      </c>
      <c r="AC16212" t="s">
        <v>64</v>
      </c>
      <c r="AD16212" t="s">
        <v>3368</v>
      </c>
      <c r="AE16212" t="s">
        <v>3369</v>
      </c>
      <c r="AF16212" t="s">
        <v>67</v>
      </c>
      <c r="AG16212" t="s">
        <v>68</v>
      </c>
      <c r="AH16212">
        <v>7</v>
      </c>
      <c r="AI16212">
        <v>2</v>
      </c>
      <c r="AJ16212">
        <v>4593</v>
      </c>
      <c r="AK16212">
        <v>0.9</v>
      </c>
      <c r="AL16212">
        <v>8</v>
      </c>
      <c r="AM16212" t="s">
        <v>161</v>
      </c>
      <c r="AN16212" t="s">
        <v>162</v>
      </c>
      <c r="AO16212" t="s">
        <v>72</v>
      </c>
      <c r="AP16212" t="s">
        <v>73</v>
      </c>
      <c r="AQ16212">
        <v>90</v>
      </c>
      <c r="AR16212">
        <v>6380250</v>
      </c>
      <c r="AS16212">
        <v>7462250</v>
      </c>
      <c r="AT16212">
        <v>14635000</v>
      </c>
    </row>
    <row r="16213" spans="1:46" x14ac:dyDescent="0.2">
      <c r="A16213" t="s">
        <v>4885</v>
      </c>
      <c r="B16213" t="s">
        <v>3749</v>
      </c>
      <c r="C16213" t="s">
        <v>3361</v>
      </c>
      <c r="D16213" t="s">
        <v>3362</v>
      </c>
      <c r="E16213" t="s">
        <v>3363</v>
      </c>
      <c r="F16213" t="s">
        <v>3444</v>
      </c>
      <c r="G16213" t="s">
        <v>3444</v>
      </c>
      <c r="H16213" t="s">
        <v>51</v>
      </c>
      <c r="I16213">
        <v>2014</v>
      </c>
      <c r="J16213">
        <v>0</v>
      </c>
      <c r="K16213" t="s">
        <v>3638</v>
      </c>
      <c r="L16213" t="s">
        <v>3639</v>
      </c>
      <c r="M16213" t="s">
        <v>54</v>
      </c>
      <c r="N16213" t="s">
        <v>55</v>
      </c>
      <c r="O16213" t="s">
        <v>54</v>
      </c>
      <c r="P16213" t="s">
        <v>102</v>
      </c>
      <c r="Q16213" t="s">
        <v>103</v>
      </c>
      <c r="R16213" t="s">
        <v>3640</v>
      </c>
      <c r="S16213" t="s">
        <v>3640</v>
      </c>
      <c r="V16213" t="s">
        <v>59</v>
      </c>
      <c r="W16213" t="s">
        <v>60</v>
      </c>
      <c r="AB16213" t="s">
        <v>1420</v>
      </c>
      <c r="AC16213" t="s">
        <v>1421</v>
      </c>
      <c r="AD16213" t="s">
        <v>3368</v>
      </c>
      <c r="AE16213" t="s">
        <v>3369</v>
      </c>
      <c r="AF16213" t="s">
        <v>67</v>
      </c>
      <c r="AG16213" t="s">
        <v>68</v>
      </c>
      <c r="AH16213">
        <v>7</v>
      </c>
      <c r="AI16213">
        <v>2</v>
      </c>
      <c r="AJ16213">
        <v>3799</v>
      </c>
      <c r="AK16213">
        <v>0.9</v>
      </c>
      <c r="AL16213">
        <v>6</v>
      </c>
      <c r="AM16213" t="s">
        <v>70</v>
      </c>
      <c r="AN16213" t="s">
        <v>71</v>
      </c>
      <c r="AO16213" t="s">
        <v>72</v>
      </c>
      <c r="AP16213" t="s">
        <v>73</v>
      </c>
      <c r="AQ16213">
        <v>90</v>
      </c>
      <c r="AR16213">
        <v>765750</v>
      </c>
      <c r="AS16213">
        <v>832500</v>
      </c>
      <c r="AT16213">
        <v>1878000</v>
      </c>
    </row>
    <row r="16214" spans="1:46" x14ac:dyDescent="0.2">
      <c r="A16214" t="s">
        <v>4885</v>
      </c>
      <c r="B16214" t="s">
        <v>3750</v>
      </c>
      <c r="C16214" t="s">
        <v>3361</v>
      </c>
      <c r="D16214" t="s">
        <v>3362</v>
      </c>
      <c r="E16214" t="s">
        <v>3363</v>
      </c>
      <c r="F16214" t="s">
        <v>3444</v>
      </c>
      <c r="G16214" t="s">
        <v>3444</v>
      </c>
      <c r="H16214" t="s">
        <v>51</v>
      </c>
      <c r="I16214">
        <v>2014</v>
      </c>
      <c r="J16214">
        <v>0</v>
      </c>
      <c r="K16214" t="s">
        <v>3642</v>
      </c>
      <c r="L16214" t="s">
        <v>3643</v>
      </c>
      <c r="M16214" t="s">
        <v>54</v>
      </c>
      <c r="N16214" t="s">
        <v>55</v>
      </c>
      <c r="O16214" t="s">
        <v>54</v>
      </c>
      <c r="P16214" t="s">
        <v>102</v>
      </c>
      <c r="Q16214" t="s">
        <v>103</v>
      </c>
      <c r="R16214" t="s">
        <v>3644</v>
      </c>
      <c r="S16214" t="s">
        <v>3645</v>
      </c>
      <c r="V16214" t="s">
        <v>59</v>
      </c>
      <c r="W16214" t="s">
        <v>60</v>
      </c>
      <c r="AB16214" t="s">
        <v>63</v>
      </c>
      <c r="AC16214" t="s">
        <v>64</v>
      </c>
      <c r="AD16214" t="s">
        <v>3368</v>
      </c>
      <c r="AE16214" t="s">
        <v>3369</v>
      </c>
      <c r="AF16214" t="s">
        <v>67</v>
      </c>
      <c r="AG16214" t="s">
        <v>68</v>
      </c>
      <c r="AH16214">
        <v>7</v>
      </c>
      <c r="AI16214">
        <v>2</v>
      </c>
      <c r="AJ16214">
        <v>3800</v>
      </c>
      <c r="AK16214">
        <v>0.9</v>
      </c>
      <c r="AL16214">
        <v>6</v>
      </c>
      <c r="AM16214" t="s">
        <v>70</v>
      </c>
      <c r="AN16214" t="s">
        <v>71</v>
      </c>
      <c r="AO16214" t="s">
        <v>72</v>
      </c>
      <c r="AP16214" t="s">
        <v>73</v>
      </c>
      <c r="AQ16214">
        <v>90</v>
      </c>
      <c r="AR16214">
        <v>787250</v>
      </c>
      <c r="AS16214">
        <v>856250</v>
      </c>
      <c r="AT16214">
        <v>1932000</v>
      </c>
    </row>
    <row r="16215" spans="1:46" x14ac:dyDescent="0.2">
      <c r="A16215" t="s">
        <v>4885</v>
      </c>
      <c r="B16215" t="s">
        <v>3751</v>
      </c>
      <c r="C16215" t="s">
        <v>3361</v>
      </c>
      <c r="D16215" t="s">
        <v>3362</v>
      </c>
      <c r="E16215" t="s">
        <v>3363</v>
      </c>
      <c r="F16215" t="s">
        <v>3708</v>
      </c>
      <c r="G16215" t="s">
        <v>3709</v>
      </c>
      <c r="H16215" t="s">
        <v>98</v>
      </c>
      <c r="I16215">
        <v>2014</v>
      </c>
      <c r="J16215">
        <v>2</v>
      </c>
      <c r="K16215" t="s">
        <v>3752</v>
      </c>
      <c r="L16215" t="s">
        <v>3753</v>
      </c>
      <c r="M16215" t="s">
        <v>54</v>
      </c>
      <c r="N16215" t="s">
        <v>55</v>
      </c>
      <c r="O16215" t="s">
        <v>54</v>
      </c>
      <c r="V16215" t="s">
        <v>107</v>
      </c>
      <c r="W16215" t="s">
        <v>108</v>
      </c>
      <c r="AB16215" t="s">
        <v>63</v>
      </c>
      <c r="AC16215" t="s">
        <v>64</v>
      </c>
      <c r="AD16215" t="s">
        <v>3368</v>
      </c>
      <c r="AE16215" t="s">
        <v>3369</v>
      </c>
      <c r="AF16215" t="s">
        <v>67</v>
      </c>
      <c r="AG16215" t="s">
        <v>68</v>
      </c>
      <c r="AH16215">
        <v>7</v>
      </c>
      <c r="AI16215">
        <v>5</v>
      </c>
      <c r="AJ16215">
        <v>1984</v>
      </c>
      <c r="AK16215">
        <v>0.9</v>
      </c>
      <c r="AL16215">
        <v>4</v>
      </c>
      <c r="AM16215" t="s">
        <v>70</v>
      </c>
      <c r="AN16215" t="s">
        <v>71</v>
      </c>
      <c r="AO16215" t="s">
        <v>112</v>
      </c>
      <c r="AP16215" t="s">
        <v>113</v>
      </c>
      <c r="AQ16215">
        <v>90</v>
      </c>
      <c r="AR16215">
        <v>308500</v>
      </c>
      <c r="AS16215">
        <v>332750</v>
      </c>
      <c r="AT16215">
        <v>558000</v>
      </c>
    </row>
    <row r="16216" spans="1:46" x14ac:dyDescent="0.2">
      <c r="A16216" t="s">
        <v>4885</v>
      </c>
      <c r="B16216" t="s">
        <v>3754</v>
      </c>
      <c r="C16216" t="s">
        <v>3361</v>
      </c>
      <c r="D16216" t="s">
        <v>3362</v>
      </c>
      <c r="E16216" t="s">
        <v>3363</v>
      </c>
      <c r="F16216" t="s">
        <v>3364</v>
      </c>
      <c r="G16216" t="s">
        <v>3365</v>
      </c>
      <c r="H16216" t="s">
        <v>51</v>
      </c>
      <c r="I16216">
        <v>2014</v>
      </c>
      <c r="J16216">
        <v>0</v>
      </c>
      <c r="K16216" t="s">
        <v>3755</v>
      </c>
      <c r="L16216" t="s">
        <v>3756</v>
      </c>
      <c r="M16216" t="s">
        <v>54</v>
      </c>
      <c r="N16216" t="s">
        <v>55</v>
      </c>
      <c r="O16216" t="s">
        <v>54</v>
      </c>
      <c r="P16216" t="s">
        <v>77</v>
      </c>
      <c r="Q16216" t="s">
        <v>78</v>
      </c>
      <c r="T16216" t="s">
        <v>3621</v>
      </c>
      <c r="U16216" t="s">
        <v>3621</v>
      </c>
      <c r="V16216" t="s">
        <v>208</v>
      </c>
      <c r="W16216" t="s">
        <v>209</v>
      </c>
      <c r="AB16216" t="s">
        <v>1420</v>
      </c>
      <c r="AC16216" t="s">
        <v>1421</v>
      </c>
      <c r="AD16216" t="s">
        <v>3368</v>
      </c>
      <c r="AE16216" t="s">
        <v>3369</v>
      </c>
      <c r="AF16216" t="s">
        <v>67</v>
      </c>
      <c r="AG16216" t="s">
        <v>68</v>
      </c>
      <c r="AH16216">
        <v>7</v>
      </c>
      <c r="AI16216">
        <v>5</v>
      </c>
      <c r="AJ16216">
        <v>2997</v>
      </c>
      <c r="AK16216">
        <v>0.9</v>
      </c>
      <c r="AL16216">
        <v>6</v>
      </c>
      <c r="AM16216" t="s">
        <v>70</v>
      </c>
      <c r="AN16216" t="s">
        <v>71</v>
      </c>
      <c r="AO16216" t="s">
        <v>233</v>
      </c>
      <c r="AP16216" t="s">
        <v>234</v>
      </c>
      <c r="AQ16216">
        <v>90</v>
      </c>
      <c r="AR16216">
        <v>563000</v>
      </c>
      <c r="AS16216">
        <v>609750</v>
      </c>
      <c r="AT16216">
        <v>1351000</v>
      </c>
    </row>
    <row r="16217" spans="1:46" x14ac:dyDescent="0.2">
      <c r="A16217" t="s">
        <v>4885</v>
      </c>
      <c r="B16217" t="s">
        <v>3757</v>
      </c>
      <c r="C16217" t="s">
        <v>3361</v>
      </c>
      <c r="D16217" t="s">
        <v>3362</v>
      </c>
      <c r="E16217" t="s">
        <v>3363</v>
      </c>
      <c r="F16217" t="s">
        <v>3364</v>
      </c>
      <c r="G16217" t="s">
        <v>3365</v>
      </c>
      <c r="H16217" t="s">
        <v>51</v>
      </c>
      <c r="I16217">
        <v>2014</v>
      </c>
      <c r="J16217">
        <v>0</v>
      </c>
      <c r="K16217" t="s">
        <v>3758</v>
      </c>
      <c r="L16217" t="s">
        <v>3759</v>
      </c>
      <c r="M16217" t="s">
        <v>54</v>
      </c>
      <c r="N16217" t="s">
        <v>55</v>
      </c>
      <c r="O16217" t="s">
        <v>54</v>
      </c>
      <c r="P16217" t="s">
        <v>77</v>
      </c>
      <c r="Q16217" t="s">
        <v>78</v>
      </c>
      <c r="R16217" t="s">
        <v>232</v>
      </c>
      <c r="S16217" t="s">
        <v>232</v>
      </c>
      <c r="T16217" t="s">
        <v>3621</v>
      </c>
      <c r="U16217" t="s">
        <v>3621</v>
      </c>
      <c r="V16217" t="s">
        <v>208</v>
      </c>
      <c r="W16217" t="s">
        <v>209</v>
      </c>
      <c r="AB16217" t="s">
        <v>63</v>
      </c>
      <c r="AC16217" t="s">
        <v>64</v>
      </c>
      <c r="AD16217" t="s">
        <v>3368</v>
      </c>
      <c r="AE16217" t="s">
        <v>3369</v>
      </c>
      <c r="AF16217" t="s">
        <v>67</v>
      </c>
      <c r="AG16217" t="s">
        <v>68</v>
      </c>
      <c r="AH16217">
        <v>7</v>
      </c>
      <c r="AI16217">
        <v>5</v>
      </c>
      <c r="AJ16217">
        <v>2997</v>
      </c>
      <c r="AK16217">
        <v>0.9</v>
      </c>
      <c r="AL16217">
        <v>6</v>
      </c>
      <c r="AM16217" t="s">
        <v>70</v>
      </c>
      <c r="AN16217" t="s">
        <v>71</v>
      </c>
      <c r="AO16217" t="s">
        <v>233</v>
      </c>
      <c r="AP16217" t="s">
        <v>234</v>
      </c>
      <c r="AQ16217">
        <v>90</v>
      </c>
      <c r="AR16217">
        <v>580500</v>
      </c>
      <c r="AS16217">
        <v>629000</v>
      </c>
      <c r="AT16217">
        <v>1451000</v>
      </c>
    </row>
    <row r="16218" spans="1:46" x14ac:dyDescent="0.2">
      <c r="A16218" t="s">
        <v>4885</v>
      </c>
      <c r="B16218" t="s">
        <v>3760</v>
      </c>
      <c r="C16218" t="s">
        <v>3361</v>
      </c>
      <c r="D16218" t="s">
        <v>3362</v>
      </c>
      <c r="E16218" t="s">
        <v>3363</v>
      </c>
      <c r="F16218" t="s">
        <v>3364</v>
      </c>
      <c r="G16218" t="s">
        <v>3365</v>
      </c>
      <c r="H16218" t="s">
        <v>51</v>
      </c>
      <c r="I16218">
        <v>2014</v>
      </c>
      <c r="J16218">
        <v>0</v>
      </c>
      <c r="K16218" t="s">
        <v>3761</v>
      </c>
      <c r="L16218" t="s">
        <v>3762</v>
      </c>
      <c r="M16218" t="s">
        <v>54</v>
      </c>
      <c r="N16218" t="s">
        <v>55</v>
      </c>
      <c r="O16218" t="s">
        <v>54</v>
      </c>
      <c r="P16218" t="s">
        <v>77</v>
      </c>
      <c r="Q16218" t="s">
        <v>78</v>
      </c>
      <c r="R16218" t="s">
        <v>3381</v>
      </c>
      <c r="S16218" t="s">
        <v>3381</v>
      </c>
      <c r="T16218" t="s">
        <v>3763</v>
      </c>
      <c r="U16218" t="s">
        <v>3763</v>
      </c>
      <c r="V16218" t="s">
        <v>208</v>
      </c>
      <c r="W16218" t="s">
        <v>209</v>
      </c>
      <c r="AB16218" t="s">
        <v>63</v>
      </c>
      <c r="AC16218" t="s">
        <v>64</v>
      </c>
      <c r="AD16218" t="s">
        <v>3368</v>
      </c>
      <c r="AE16218" t="s">
        <v>3369</v>
      </c>
      <c r="AF16218" t="s">
        <v>67</v>
      </c>
      <c r="AG16218" t="s">
        <v>68</v>
      </c>
      <c r="AH16218">
        <v>7</v>
      </c>
      <c r="AI16218">
        <v>5</v>
      </c>
      <c r="AJ16218">
        <v>2997</v>
      </c>
      <c r="AK16218">
        <v>0.9</v>
      </c>
      <c r="AL16218">
        <v>6</v>
      </c>
      <c r="AM16218" t="s">
        <v>70</v>
      </c>
      <c r="AN16218" t="s">
        <v>71</v>
      </c>
      <c r="AO16218" t="s">
        <v>233</v>
      </c>
      <c r="AP16218" t="s">
        <v>234</v>
      </c>
      <c r="AQ16218">
        <v>90</v>
      </c>
      <c r="AR16218">
        <v>702250</v>
      </c>
      <c r="AS16218">
        <v>762500</v>
      </c>
      <c r="AT16218">
        <v>1761000</v>
      </c>
    </row>
    <row r="16219" spans="1:46" x14ac:dyDescent="0.2">
      <c r="A16219" t="s">
        <v>4885</v>
      </c>
      <c r="B16219" t="s">
        <v>3764</v>
      </c>
      <c r="C16219" t="s">
        <v>3361</v>
      </c>
      <c r="D16219" t="s">
        <v>3362</v>
      </c>
      <c r="E16219" t="s">
        <v>3363</v>
      </c>
      <c r="F16219" t="s">
        <v>3398</v>
      </c>
      <c r="G16219" t="s">
        <v>3399</v>
      </c>
      <c r="H16219" t="s">
        <v>98</v>
      </c>
      <c r="I16219">
        <v>2014</v>
      </c>
      <c r="J16219">
        <v>0</v>
      </c>
      <c r="K16219" t="s">
        <v>3647</v>
      </c>
      <c r="L16219" t="s">
        <v>3648</v>
      </c>
      <c r="M16219" t="s">
        <v>54</v>
      </c>
      <c r="N16219" t="s">
        <v>55</v>
      </c>
      <c r="O16219" t="s">
        <v>54</v>
      </c>
      <c r="P16219" t="s">
        <v>102</v>
      </c>
      <c r="Q16219" t="s">
        <v>103</v>
      </c>
      <c r="V16219" t="s">
        <v>107</v>
      </c>
      <c r="W16219" t="s">
        <v>108</v>
      </c>
      <c r="AB16219" t="s">
        <v>63</v>
      </c>
      <c r="AC16219" t="s">
        <v>64</v>
      </c>
      <c r="AD16219" t="s">
        <v>120</v>
      </c>
      <c r="AE16219" t="s">
        <v>121</v>
      </c>
      <c r="AF16219" t="s">
        <v>67</v>
      </c>
      <c r="AG16219" t="s">
        <v>68</v>
      </c>
      <c r="AH16219">
        <v>8</v>
      </c>
      <c r="AI16219">
        <v>5</v>
      </c>
      <c r="AJ16219">
        <v>3598</v>
      </c>
      <c r="AK16219">
        <v>0.9</v>
      </c>
      <c r="AL16219">
        <v>6</v>
      </c>
      <c r="AM16219" t="s">
        <v>70</v>
      </c>
      <c r="AN16219" t="s">
        <v>71</v>
      </c>
      <c r="AO16219" t="s">
        <v>72</v>
      </c>
      <c r="AP16219" t="s">
        <v>73</v>
      </c>
      <c r="AQ16219">
        <v>90</v>
      </c>
      <c r="AR16219">
        <v>554750</v>
      </c>
      <c r="AS16219">
        <v>600750</v>
      </c>
      <c r="AT16219">
        <v>1200000</v>
      </c>
    </row>
    <row r="16220" spans="1:46" x14ac:dyDescent="0.2">
      <c r="A16220" t="s">
        <v>4885</v>
      </c>
      <c r="B16220" t="s">
        <v>3765</v>
      </c>
      <c r="C16220" t="s">
        <v>3361</v>
      </c>
      <c r="D16220" t="s">
        <v>3362</v>
      </c>
      <c r="E16220" t="s">
        <v>3363</v>
      </c>
      <c r="F16220" t="s">
        <v>3398</v>
      </c>
      <c r="G16220" t="s">
        <v>3399</v>
      </c>
      <c r="H16220" t="s">
        <v>98</v>
      </c>
      <c r="I16220">
        <v>2014</v>
      </c>
      <c r="J16220">
        <v>11</v>
      </c>
      <c r="K16220" t="s">
        <v>3766</v>
      </c>
      <c r="L16220" t="s">
        <v>3767</v>
      </c>
      <c r="M16220" t="s">
        <v>54</v>
      </c>
      <c r="N16220" t="s">
        <v>55</v>
      </c>
      <c r="O16220" t="s">
        <v>54</v>
      </c>
      <c r="P16220" t="s">
        <v>459</v>
      </c>
      <c r="Q16220" t="s">
        <v>460</v>
      </c>
      <c r="V16220" t="s">
        <v>107</v>
      </c>
      <c r="W16220" t="s">
        <v>108</v>
      </c>
      <c r="AB16220" t="s">
        <v>63</v>
      </c>
      <c r="AC16220" t="s">
        <v>64</v>
      </c>
      <c r="AD16220" t="s">
        <v>3389</v>
      </c>
      <c r="AE16220" t="s">
        <v>121</v>
      </c>
      <c r="AF16220" t="s">
        <v>67</v>
      </c>
      <c r="AG16220" t="s">
        <v>68</v>
      </c>
      <c r="AH16220">
        <v>8</v>
      </c>
      <c r="AI16220">
        <v>5</v>
      </c>
      <c r="AJ16220">
        <v>2995</v>
      </c>
      <c r="AK16220">
        <v>0.9</v>
      </c>
      <c r="AL16220">
        <v>6</v>
      </c>
      <c r="AM16220" t="s">
        <v>70</v>
      </c>
      <c r="AN16220" t="s">
        <v>71</v>
      </c>
      <c r="AO16220" t="s">
        <v>149</v>
      </c>
      <c r="AP16220" t="s">
        <v>150</v>
      </c>
      <c r="AQ16220">
        <v>90</v>
      </c>
      <c r="AR16220">
        <v>499750</v>
      </c>
      <c r="AS16220">
        <v>540750</v>
      </c>
      <c r="AT16220">
        <v>972000</v>
      </c>
    </row>
    <row r="16221" spans="1:46" x14ac:dyDescent="0.2">
      <c r="A16221" t="s">
        <v>4885</v>
      </c>
      <c r="B16221" t="s">
        <v>3768</v>
      </c>
      <c r="C16221" t="s">
        <v>3361</v>
      </c>
      <c r="D16221" t="s">
        <v>3362</v>
      </c>
      <c r="E16221" t="s">
        <v>3363</v>
      </c>
      <c r="F16221" t="s">
        <v>3398</v>
      </c>
      <c r="G16221" t="s">
        <v>3399</v>
      </c>
      <c r="H16221" t="s">
        <v>98</v>
      </c>
      <c r="I16221">
        <v>2014</v>
      </c>
      <c r="J16221">
        <v>11</v>
      </c>
      <c r="K16221" t="s">
        <v>3769</v>
      </c>
      <c r="L16221" t="s">
        <v>3770</v>
      </c>
      <c r="M16221" t="s">
        <v>54</v>
      </c>
      <c r="N16221" t="s">
        <v>55</v>
      </c>
      <c r="O16221" t="s">
        <v>54</v>
      </c>
      <c r="P16221" t="s">
        <v>459</v>
      </c>
      <c r="Q16221" t="s">
        <v>460</v>
      </c>
      <c r="R16221" t="s">
        <v>1748</v>
      </c>
      <c r="S16221" t="s">
        <v>1748</v>
      </c>
      <c r="V16221" t="s">
        <v>107</v>
      </c>
      <c r="W16221" t="s">
        <v>108</v>
      </c>
      <c r="AB16221" t="s">
        <v>63</v>
      </c>
      <c r="AC16221" t="s">
        <v>64</v>
      </c>
      <c r="AD16221" t="s">
        <v>3389</v>
      </c>
      <c r="AE16221" t="s">
        <v>121</v>
      </c>
      <c r="AF16221" t="s">
        <v>67</v>
      </c>
      <c r="AG16221" t="s">
        <v>68</v>
      </c>
      <c r="AH16221">
        <v>8</v>
      </c>
      <c r="AI16221">
        <v>5</v>
      </c>
      <c r="AJ16221">
        <v>3604</v>
      </c>
      <c r="AK16221">
        <v>0.9</v>
      </c>
      <c r="AL16221">
        <v>6</v>
      </c>
      <c r="AM16221" t="s">
        <v>70</v>
      </c>
      <c r="AN16221" t="s">
        <v>71</v>
      </c>
      <c r="AO16221" t="s">
        <v>233</v>
      </c>
      <c r="AP16221" t="s">
        <v>234</v>
      </c>
      <c r="AQ16221">
        <v>90</v>
      </c>
      <c r="AR16221">
        <v>680000</v>
      </c>
      <c r="AS16221">
        <v>738000</v>
      </c>
      <c r="AT16221">
        <v>1369000</v>
      </c>
    </row>
    <row r="16222" spans="1:46" x14ac:dyDescent="0.2">
      <c r="A16222" t="s">
        <v>4885</v>
      </c>
      <c r="B16222" t="s">
        <v>3771</v>
      </c>
      <c r="C16222" t="s">
        <v>3361</v>
      </c>
      <c r="D16222" t="s">
        <v>3362</v>
      </c>
      <c r="E16222" t="s">
        <v>3363</v>
      </c>
      <c r="F16222" t="s">
        <v>3398</v>
      </c>
      <c r="G16222" t="s">
        <v>3399</v>
      </c>
      <c r="H16222" t="s">
        <v>98</v>
      </c>
      <c r="I16222">
        <v>2014</v>
      </c>
      <c r="J16222">
        <v>11</v>
      </c>
      <c r="K16222" t="s">
        <v>3772</v>
      </c>
      <c r="L16222" t="s">
        <v>3773</v>
      </c>
      <c r="M16222" t="s">
        <v>54</v>
      </c>
      <c r="N16222" t="s">
        <v>55</v>
      </c>
      <c r="O16222" t="s">
        <v>54</v>
      </c>
      <c r="P16222" t="s">
        <v>459</v>
      </c>
      <c r="Q16222" t="s">
        <v>460</v>
      </c>
      <c r="R16222" t="s">
        <v>112</v>
      </c>
      <c r="S16222" t="s">
        <v>112</v>
      </c>
      <c r="V16222" t="s">
        <v>107</v>
      </c>
      <c r="W16222" t="s">
        <v>108</v>
      </c>
      <c r="AB16222" t="s">
        <v>63</v>
      </c>
      <c r="AC16222" t="s">
        <v>64</v>
      </c>
      <c r="AD16222" t="s">
        <v>3389</v>
      </c>
      <c r="AE16222" t="s">
        <v>121</v>
      </c>
      <c r="AF16222" t="s">
        <v>67</v>
      </c>
      <c r="AG16222" t="s">
        <v>68</v>
      </c>
      <c r="AH16222">
        <v>8</v>
      </c>
      <c r="AI16222">
        <v>5</v>
      </c>
      <c r="AJ16222">
        <v>4806</v>
      </c>
      <c r="AK16222">
        <v>0.9</v>
      </c>
      <c r="AL16222">
        <v>8</v>
      </c>
      <c r="AM16222" t="s">
        <v>70</v>
      </c>
      <c r="AN16222" t="s">
        <v>71</v>
      </c>
      <c r="AO16222" t="s">
        <v>233</v>
      </c>
      <c r="AP16222" t="s">
        <v>234</v>
      </c>
      <c r="AQ16222">
        <v>90</v>
      </c>
      <c r="AR16222">
        <v>1003750</v>
      </c>
      <c r="AS16222">
        <v>1098250</v>
      </c>
      <c r="AT16222">
        <v>2214000</v>
      </c>
    </row>
    <row r="16223" spans="1:46" x14ac:dyDescent="0.2">
      <c r="A16223" t="s">
        <v>4885</v>
      </c>
      <c r="B16223" t="s">
        <v>3774</v>
      </c>
      <c r="C16223" t="s">
        <v>3361</v>
      </c>
      <c r="D16223" t="s">
        <v>3362</v>
      </c>
      <c r="E16223" t="s">
        <v>3363</v>
      </c>
      <c r="F16223" t="s">
        <v>3398</v>
      </c>
      <c r="G16223" t="s">
        <v>3399</v>
      </c>
      <c r="H16223" t="s">
        <v>98</v>
      </c>
      <c r="I16223">
        <v>2014</v>
      </c>
      <c r="J16223">
        <v>11</v>
      </c>
      <c r="K16223" t="s">
        <v>3777</v>
      </c>
      <c r="L16223" t="s">
        <v>3778</v>
      </c>
      <c r="M16223" t="s">
        <v>54</v>
      </c>
      <c r="N16223" t="s">
        <v>55</v>
      </c>
      <c r="O16223" t="s">
        <v>54</v>
      </c>
      <c r="P16223" t="s">
        <v>459</v>
      </c>
      <c r="Q16223" t="s">
        <v>460</v>
      </c>
      <c r="R16223" t="s">
        <v>1748</v>
      </c>
      <c r="S16223" t="s">
        <v>1748</v>
      </c>
      <c r="T16223" t="s">
        <v>3617</v>
      </c>
      <c r="U16223" t="s">
        <v>3617</v>
      </c>
      <c r="V16223" t="s">
        <v>107</v>
      </c>
      <c r="W16223" t="s">
        <v>108</v>
      </c>
      <c r="AB16223" t="s">
        <v>63</v>
      </c>
      <c r="AC16223" t="s">
        <v>64</v>
      </c>
      <c r="AD16223" t="s">
        <v>3389</v>
      </c>
      <c r="AE16223" t="s">
        <v>121</v>
      </c>
      <c r="AF16223" t="s">
        <v>67</v>
      </c>
      <c r="AG16223" t="s">
        <v>68</v>
      </c>
      <c r="AH16223">
        <v>8</v>
      </c>
      <c r="AI16223">
        <v>5</v>
      </c>
      <c r="AJ16223">
        <v>2995</v>
      </c>
      <c r="AK16223">
        <v>0.9</v>
      </c>
      <c r="AL16223">
        <v>6</v>
      </c>
      <c r="AM16223" t="s">
        <v>161</v>
      </c>
      <c r="AN16223" t="s">
        <v>162</v>
      </c>
      <c r="AO16223" t="s">
        <v>149</v>
      </c>
      <c r="AP16223" t="s">
        <v>150</v>
      </c>
      <c r="AQ16223">
        <v>90</v>
      </c>
      <c r="AR16223">
        <v>587250</v>
      </c>
      <c r="AS16223">
        <v>631500</v>
      </c>
      <c r="AT16223">
        <v>1148000</v>
      </c>
    </row>
    <row r="16224" spans="1:46" x14ac:dyDescent="0.2">
      <c r="A16224" t="s">
        <v>4885</v>
      </c>
      <c r="B16224" t="s">
        <v>3779</v>
      </c>
      <c r="C16224" t="s">
        <v>3361</v>
      </c>
      <c r="D16224" t="s">
        <v>3362</v>
      </c>
      <c r="E16224" t="s">
        <v>3363</v>
      </c>
      <c r="F16224" t="s">
        <v>3444</v>
      </c>
      <c r="G16224" t="s">
        <v>3444</v>
      </c>
      <c r="H16224" t="s">
        <v>51</v>
      </c>
      <c r="I16224">
        <v>2014</v>
      </c>
      <c r="J16224">
        <v>0</v>
      </c>
      <c r="K16224" t="s">
        <v>3780</v>
      </c>
      <c r="L16224" t="s">
        <v>3782</v>
      </c>
      <c r="M16224" t="s">
        <v>54</v>
      </c>
      <c r="N16224" t="s">
        <v>55</v>
      </c>
      <c r="O16224" t="s">
        <v>54</v>
      </c>
      <c r="P16224" t="s">
        <v>459</v>
      </c>
      <c r="Q16224" t="s">
        <v>460</v>
      </c>
      <c r="R16224" t="s">
        <v>3455</v>
      </c>
      <c r="S16224" t="s">
        <v>3783</v>
      </c>
      <c r="V16224" t="s">
        <v>59</v>
      </c>
      <c r="W16224" t="s">
        <v>60</v>
      </c>
      <c r="AB16224" t="s">
        <v>1420</v>
      </c>
      <c r="AC16224" t="s">
        <v>1421</v>
      </c>
      <c r="AD16224" t="s">
        <v>3368</v>
      </c>
      <c r="AE16224" t="s">
        <v>3369</v>
      </c>
      <c r="AF16224" t="s">
        <v>67</v>
      </c>
      <c r="AG16224" t="s">
        <v>68</v>
      </c>
      <c r="AH16224">
        <v>7</v>
      </c>
      <c r="AI16224">
        <v>2</v>
      </c>
      <c r="AJ16224">
        <v>3800</v>
      </c>
      <c r="AK16224">
        <v>0.9</v>
      </c>
      <c r="AL16224">
        <v>6</v>
      </c>
      <c r="AM16224" t="s">
        <v>70</v>
      </c>
      <c r="AN16224" t="s">
        <v>71</v>
      </c>
      <c r="AO16224" t="s">
        <v>72</v>
      </c>
      <c r="AP16224" t="s">
        <v>73</v>
      </c>
      <c r="AQ16224">
        <v>90</v>
      </c>
      <c r="AR16224">
        <v>649000</v>
      </c>
      <c r="AS16224">
        <v>704000</v>
      </c>
      <c r="AT16224">
        <v>1550000</v>
      </c>
    </row>
    <row r="16225" spans="1:46" x14ac:dyDescent="0.2">
      <c r="A16225" t="s">
        <v>4885</v>
      </c>
      <c r="B16225" t="s">
        <v>3784</v>
      </c>
      <c r="C16225" t="s">
        <v>3361</v>
      </c>
      <c r="D16225" t="s">
        <v>3362</v>
      </c>
      <c r="E16225" t="s">
        <v>3363</v>
      </c>
      <c r="F16225" t="s">
        <v>3444</v>
      </c>
      <c r="G16225" t="s">
        <v>3444</v>
      </c>
      <c r="H16225" t="s">
        <v>51</v>
      </c>
      <c r="I16225">
        <v>2014</v>
      </c>
      <c r="J16225">
        <v>0</v>
      </c>
      <c r="K16225" t="s">
        <v>3785</v>
      </c>
      <c r="L16225" t="s">
        <v>3787</v>
      </c>
      <c r="M16225" t="s">
        <v>54</v>
      </c>
      <c r="N16225" t="s">
        <v>55</v>
      </c>
      <c r="O16225" t="s">
        <v>54</v>
      </c>
      <c r="P16225" t="s">
        <v>459</v>
      </c>
      <c r="Q16225" t="s">
        <v>460</v>
      </c>
      <c r="R16225" t="s">
        <v>3447</v>
      </c>
      <c r="S16225" t="s">
        <v>3567</v>
      </c>
      <c r="T16225" t="s">
        <v>3465</v>
      </c>
      <c r="U16225" t="s">
        <v>3465</v>
      </c>
      <c r="V16225" t="s">
        <v>59</v>
      </c>
      <c r="W16225" t="s">
        <v>60</v>
      </c>
      <c r="AB16225" t="s">
        <v>63</v>
      </c>
      <c r="AC16225" t="s">
        <v>64</v>
      </c>
      <c r="AD16225" t="s">
        <v>3368</v>
      </c>
      <c r="AE16225" t="s">
        <v>3369</v>
      </c>
      <c r="AF16225" t="s">
        <v>67</v>
      </c>
      <c r="AG16225" t="s">
        <v>68</v>
      </c>
      <c r="AH16225">
        <v>7</v>
      </c>
      <c r="AI16225">
        <v>2</v>
      </c>
      <c r="AJ16225">
        <v>3800</v>
      </c>
      <c r="AK16225">
        <v>0.9</v>
      </c>
      <c r="AL16225">
        <v>6</v>
      </c>
      <c r="AM16225" t="s">
        <v>70</v>
      </c>
      <c r="AN16225" t="s">
        <v>71</v>
      </c>
      <c r="AO16225" t="s">
        <v>72</v>
      </c>
      <c r="AP16225" t="s">
        <v>73</v>
      </c>
      <c r="AQ16225">
        <v>90</v>
      </c>
      <c r="AR16225">
        <v>664250</v>
      </c>
      <c r="AS16225">
        <v>720750</v>
      </c>
      <c r="AT16225">
        <v>1635000</v>
      </c>
    </row>
    <row r="16226" spans="1:46" x14ac:dyDescent="0.2">
      <c r="A16226" t="s">
        <v>4885</v>
      </c>
      <c r="B16226" t="s">
        <v>3788</v>
      </c>
      <c r="C16226" t="s">
        <v>3361</v>
      </c>
      <c r="D16226" t="s">
        <v>3362</v>
      </c>
      <c r="E16226" t="s">
        <v>3363</v>
      </c>
      <c r="F16226" t="s">
        <v>3444</v>
      </c>
      <c r="G16226" t="s">
        <v>3444</v>
      </c>
      <c r="H16226" t="s">
        <v>51</v>
      </c>
      <c r="I16226">
        <v>2014</v>
      </c>
      <c r="J16226">
        <v>0</v>
      </c>
      <c r="K16226" t="s">
        <v>3789</v>
      </c>
      <c r="L16226" t="s">
        <v>3791</v>
      </c>
      <c r="M16226" t="s">
        <v>54</v>
      </c>
      <c r="N16226" t="s">
        <v>55</v>
      </c>
      <c r="O16226" t="s">
        <v>54</v>
      </c>
      <c r="P16226" t="s">
        <v>459</v>
      </c>
      <c r="Q16226" t="s">
        <v>460</v>
      </c>
      <c r="R16226" t="s">
        <v>3455</v>
      </c>
      <c r="S16226" t="s">
        <v>3783</v>
      </c>
      <c r="V16226" t="s">
        <v>564</v>
      </c>
      <c r="W16226" t="s">
        <v>340</v>
      </c>
      <c r="AB16226" t="s">
        <v>1420</v>
      </c>
      <c r="AC16226" t="s">
        <v>1421</v>
      </c>
      <c r="AD16226" t="s">
        <v>3368</v>
      </c>
      <c r="AE16226" t="s">
        <v>3369</v>
      </c>
      <c r="AF16226" t="s">
        <v>67</v>
      </c>
      <c r="AG16226" t="s">
        <v>68</v>
      </c>
      <c r="AH16226">
        <v>7</v>
      </c>
      <c r="AI16226">
        <v>2</v>
      </c>
      <c r="AJ16226">
        <v>3800</v>
      </c>
      <c r="AK16226">
        <v>0.9</v>
      </c>
      <c r="AL16226">
        <v>6</v>
      </c>
      <c r="AM16226" t="s">
        <v>70</v>
      </c>
      <c r="AN16226" t="s">
        <v>71</v>
      </c>
      <c r="AO16226" t="s">
        <v>72</v>
      </c>
      <c r="AP16226" t="s">
        <v>73</v>
      </c>
      <c r="AQ16226">
        <v>90</v>
      </c>
      <c r="AR16226">
        <v>686250</v>
      </c>
      <c r="AS16226">
        <v>745000</v>
      </c>
      <c r="AT16226">
        <v>1690000</v>
      </c>
    </row>
    <row r="16227" spans="1:46" x14ac:dyDescent="0.2">
      <c r="A16227" t="s">
        <v>4885</v>
      </c>
      <c r="B16227" t="s">
        <v>3792</v>
      </c>
      <c r="C16227" t="s">
        <v>3361</v>
      </c>
      <c r="D16227" t="s">
        <v>3362</v>
      </c>
      <c r="E16227" t="s">
        <v>3363</v>
      </c>
      <c r="F16227" t="s">
        <v>3444</v>
      </c>
      <c r="G16227" t="s">
        <v>3444</v>
      </c>
      <c r="H16227" t="s">
        <v>51</v>
      </c>
      <c r="I16227">
        <v>2014</v>
      </c>
      <c r="J16227">
        <v>0</v>
      </c>
      <c r="K16227" t="s">
        <v>3793</v>
      </c>
      <c r="L16227" t="s">
        <v>3795</v>
      </c>
      <c r="M16227" t="s">
        <v>54</v>
      </c>
      <c r="N16227" t="s">
        <v>55</v>
      </c>
      <c r="O16227" t="s">
        <v>54</v>
      </c>
      <c r="P16227" t="s">
        <v>459</v>
      </c>
      <c r="Q16227" t="s">
        <v>460</v>
      </c>
      <c r="R16227" t="s">
        <v>3447</v>
      </c>
      <c r="S16227" t="s">
        <v>3567</v>
      </c>
      <c r="T16227" t="s">
        <v>3465</v>
      </c>
      <c r="U16227" t="s">
        <v>3465</v>
      </c>
      <c r="V16227" t="s">
        <v>564</v>
      </c>
      <c r="W16227" t="s">
        <v>340</v>
      </c>
      <c r="AB16227" t="s">
        <v>63</v>
      </c>
      <c r="AC16227" t="s">
        <v>64</v>
      </c>
      <c r="AD16227" t="s">
        <v>3368</v>
      </c>
      <c r="AE16227" t="s">
        <v>3369</v>
      </c>
      <c r="AF16227" t="s">
        <v>67</v>
      </c>
      <c r="AG16227" t="s">
        <v>68</v>
      </c>
      <c r="AH16227">
        <v>7</v>
      </c>
      <c r="AI16227">
        <v>2</v>
      </c>
      <c r="AJ16227">
        <v>3800</v>
      </c>
      <c r="AK16227">
        <v>0.9</v>
      </c>
      <c r="AL16227">
        <v>6</v>
      </c>
      <c r="AM16227" t="s">
        <v>70</v>
      </c>
      <c r="AN16227" t="s">
        <v>71</v>
      </c>
      <c r="AO16227" t="s">
        <v>72</v>
      </c>
      <c r="AP16227" t="s">
        <v>73</v>
      </c>
      <c r="AQ16227">
        <v>90</v>
      </c>
      <c r="AR16227">
        <v>721250</v>
      </c>
      <c r="AS16227">
        <v>783250</v>
      </c>
      <c r="AT16227">
        <v>1777000</v>
      </c>
    </row>
    <row r="16228" spans="1:46" x14ac:dyDescent="0.2">
      <c r="A16228" t="s">
        <v>4885</v>
      </c>
      <c r="B16228" t="s">
        <v>3796</v>
      </c>
      <c r="C16228" t="s">
        <v>3361</v>
      </c>
      <c r="D16228" t="s">
        <v>3362</v>
      </c>
      <c r="E16228" t="s">
        <v>3363</v>
      </c>
      <c r="F16228" t="s">
        <v>3398</v>
      </c>
      <c r="G16228" t="s">
        <v>3399</v>
      </c>
      <c r="H16228" t="s">
        <v>98</v>
      </c>
      <c r="I16228">
        <v>2014</v>
      </c>
      <c r="J16228">
        <v>11</v>
      </c>
      <c r="K16228" t="s">
        <v>3797</v>
      </c>
      <c r="L16228" t="s">
        <v>3798</v>
      </c>
      <c r="M16228" t="s">
        <v>54</v>
      </c>
      <c r="N16228" t="s">
        <v>55</v>
      </c>
      <c r="O16228" t="s">
        <v>54</v>
      </c>
      <c r="P16228" t="s">
        <v>459</v>
      </c>
      <c r="Q16228" t="s">
        <v>460</v>
      </c>
      <c r="R16228" t="s">
        <v>3385</v>
      </c>
      <c r="S16228" t="s">
        <v>3385</v>
      </c>
      <c r="V16228" t="s">
        <v>107</v>
      </c>
      <c r="W16228" t="s">
        <v>108</v>
      </c>
      <c r="AB16228" t="s">
        <v>63</v>
      </c>
      <c r="AC16228" t="s">
        <v>64</v>
      </c>
      <c r="AD16228" t="s">
        <v>3389</v>
      </c>
      <c r="AE16228" t="s">
        <v>121</v>
      </c>
      <c r="AF16228" t="s">
        <v>67</v>
      </c>
      <c r="AG16228" t="s">
        <v>68</v>
      </c>
      <c r="AH16228">
        <v>8</v>
      </c>
      <c r="AI16228">
        <v>5</v>
      </c>
      <c r="AJ16228">
        <v>3604</v>
      </c>
      <c r="AK16228">
        <v>0.9</v>
      </c>
      <c r="AL16228">
        <v>6</v>
      </c>
      <c r="AM16228" t="s">
        <v>70</v>
      </c>
      <c r="AN16228" t="s">
        <v>71</v>
      </c>
      <c r="AO16228" t="s">
        <v>233</v>
      </c>
      <c r="AP16228" t="s">
        <v>234</v>
      </c>
      <c r="AQ16228">
        <v>90</v>
      </c>
      <c r="AR16228">
        <v>762750</v>
      </c>
      <c r="AS16228">
        <v>829250</v>
      </c>
      <c r="AT16228">
        <v>1586000</v>
      </c>
    </row>
    <row r="16229" spans="1:46" x14ac:dyDescent="0.2">
      <c r="A16229" t="s">
        <v>4885</v>
      </c>
      <c r="B16229" t="s">
        <v>3799</v>
      </c>
      <c r="C16229" t="s">
        <v>3361</v>
      </c>
      <c r="D16229" t="s">
        <v>3362</v>
      </c>
      <c r="E16229" t="s">
        <v>3363</v>
      </c>
      <c r="F16229" t="s">
        <v>3364</v>
      </c>
      <c r="G16229" t="s">
        <v>3365</v>
      </c>
      <c r="H16229" t="s">
        <v>51</v>
      </c>
      <c r="I16229">
        <v>2014</v>
      </c>
      <c r="J16229">
        <v>0</v>
      </c>
      <c r="K16229" t="s">
        <v>3803</v>
      </c>
      <c r="L16229" t="s">
        <v>3804</v>
      </c>
      <c r="M16229" t="s">
        <v>54</v>
      </c>
      <c r="N16229" t="s">
        <v>55</v>
      </c>
      <c r="O16229" t="s">
        <v>54</v>
      </c>
      <c r="P16229" t="s">
        <v>459</v>
      </c>
      <c r="Q16229" t="s">
        <v>460</v>
      </c>
      <c r="R16229" t="s">
        <v>3802</v>
      </c>
      <c r="S16229" t="s">
        <v>3802</v>
      </c>
      <c r="V16229" t="s">
        <v>208</v>
      </c>
      <c r="W16229" t="s">
        <v>209</v>
      </c>
      <c r="AB16229" t="s">
        <v>63</v>
      </c>
      <c r="AC16229" t="s">
        <v>64</v>
      </c>
      <c r="AD16229" t="s">
        <v>3368</v>
      </c>
      <c r="AE16229" t="s">
        <v>3369</v>
      </c>
      <c r="AF16229" t="s">
        <v>67</v>
      </c>
      <c r="AG16229" t="s">
        <v>68</v>
      </c>
      <c r="AH16229">
        <v>7</v>
      </c>
      <c r="AI16229">
        <v>5</v>
      </c>
      <c r="AJ16229">
        <v>4806</v>
      </c>
      <c r="AK16229">
        <v>0.9</v>
      </c>
      <c r="AL16229">
        <v>8</v>
      </c>
      <c r="AM16229" t="s">
        <v>70</v>
      </c>
      <c r="AN16229" t="s">
        <v>71</v>
      </c>
      <c r="AO16229" t="s">
        <v>233</v>
      </c>
      <c r="AP16229" t="s">
        <v>234</v>
      </c>
      <c r="AQ16229">
        <v>90</v>
      </c>
      <c r="AR16229">
        <v>1533250</v>
      </c>
      <c r="AS16229">
        <v>1714750</v>
      </c>
      <c r="AT16229">
        <v>4072000</v>
      </c>
    </row>
    <row r="16230" spans="1:46" x14ac:dyDescent="0.2">
      <c r="A16230" t="s">
        <v>4885</v>
      </c>
      <c r="B16230" t="s">
        <v>3805</v>
      </c>
      <c r="C16230" t="s">
        <v>3361</v>
      </c>
      <c r="D16230" t="s">
        <v>3362</v>
      </c>
      <c r="E16230" t="s">
        <v>3363</v>
      </c>
      <c r="F16230" t="s">
        <v>3398</v>
      </c>
      <c r="G16230" t="s">
        <v>3399</v>
      </c>
      <c r="H16230" t="s">
        <v>98</v>
      </c>
      <c r="I16230">
        <v>2015</v>
      </c>
      <c r="J16230">
        <v>0</v>
      </c>
      <c r="K16230" t="s">
        <v>3766</v>
      </c>
      <c r="L16230" t="s">
        <v>3767</v>
      </c>
      <c r="M16230" t="s">
        <v>54</v>
      </c>
      <c r="N16230" t="s">
        <v>55</v>
      </c>
      <c r="O16230" t="s">
        <v>54</v>
      </c>
      <c r="P16230" t="s">
        <v>459</v>
      </c>
      <c r="Q16230" t="s">
        <v>460</v>
      </c>
      <c r="V16230" t="s">
        <v>107</v>
      </c>
      <c r="W16230" t="s">
        <v>108</v>
      </c>
      <c r="AB16230" t="s">
        <v>63</v>
      </c>
      <c r="AC16230" t="s">
        <v>64</v>
      </c>
      <c r="AD16230" t="s">
        <v>3389</v>
      </c>
      <c r="AE16230" t="s">
        <v>121</v>
      </c>
      <c r="AF16230" t="s">
        <v>67</v>
      </c>
      <c r="AG16230" t="s">
        <v>68</v>
      </c>
      <c r="AH16230">
        <v>8</v>
      </c>
      <c r="AI16230">
        <v>5</v>
      </c>
      <c r="AJ16230">
        <v>2995</v>
      </c>
      <c r="AK16230">
        <v>0.9</v>
      </c>
      <c r="AL16230">
        <v>6</v>
      </c>
      <c r="AM16230" t="s">
        <v>70</v>
      </c>
      <c r="AN16230" t="s">
        <v>71</v>
      </c>
      <c r="AO16230" t="s">
        <v>149</v>
      </c>
      <c r="AP16230" t="s">
        <v>150</v>
      </c>
      <c r="AQ16230">
        <v>80</v>
      </c>
      <c r="AR16230">
        <v>555250</v>
      </c>
      <c r="AS16230">
        <v>601250</v>
      </c>
      <c r="AT16230">
        <v>972000</v>
      </c>
    </row>
    <row r="16231" spans="1:46" x14ac:dyDescent="0.2">
      <c r="A16231" t="s">
        <v>4885</v>
      </c>
      <c r="B16231" t="s">
        <v>3806</v>
      </c>
      <c r="C16231" t="s">
        <v>3361</v>
      </c>
      <c r="D16231" t="s">
        <v>3362</v>
      </c>
      <c r="E16231" t="s">
        <v>3363</v>
      </c>
      <c r="F16231" t="s">
        <v>3398</v>
      </c>
      <c r="G16231" t="s">
        <v>3399</v>
      </c>
      <c r="H16231" t="s">
        <v>98</v>
      </c>
      <c r="I16231">
        <v>2015</v>
      </c>
      <c r="J16231">
        <v>0</v>
      </c>
      <c r="K16231" t="s">
        <v>3777</v>
      </c>
      <c r="L16231" t="s">
        <v>3778</v>
      </c>
      <c r="M16231" t="s">
        <v>54</v>
      </c>
      <c r="N16231" t="s">
        <v>55</v>
      </c>
      <c r="O16231" t="s">
        <v>54</v>
      </c>
      <c r="P16231" t="s">
        <v>459</v>
      </c>
      <c r="Q16231" t="s">
        <v>460</v>
      </c>
      <c r="R16231" t="s">
        <v>1748</v>
      </c>
      <c r="S16231" t="s">
        <v>1748</v>
      </c>
      <c r="T16231" t="s">
        <v>3617</v>
      </c>
      <c r="U16231" t="s">
        <v>3617</v>
      </c>
      <c r="V16231" t="s">
        <v>107</v>
      </c>
      <c r="W16231" t="s">
        <v>108</v>
      </c>
      <c r="AB16231" t="s">
        <v>63</v>
      </c>
      <c r="AC16231" t="s">
        <v>64</v>
      </c>
      <c r="AD16231" t="s">
        <v>3389</v>
      </c>
      <c r="AE16231" t="s">
        <v>121</v>
      </c>
      <c r="AF16231" t="s">
        <v>67</v>
      </c>
      <c r="AG16231" t="s">
        <v>68</v>
      </c>
      <c r="AH16231">
        <v>8</v>
      </c>
      <c r="AI16231">
        <v>5</v>
      </c>
      <c r="AJ16231">
        <v>2995</v>
      </c>
      <c r="AK16231">
        <v>0.9</v>
      </c>
      <c r="AL16231">
        <v>6</v>
      </c>
      <c r="AM16231" t="s">
        <v>161</v>
      </c>
      <c r="AN16231" t="s">
        <v>162</v>
      </c>
      <c r="AO16231" t="s">
        <v>149</v>
      </c>
      <c r="AP16231" t="s">
        <v>150</v>
      </c>
      <c r="AQ16231">
        <v>80</v>
      </c>
      <c r="AR16231">
        <v>630750</v>
      </c>
      <c r="AS16231">
        <v>678000</v>
      </c>
      <c r="AT16231">
        <v>1148000</v>
      </c>
    </row>
    <row r="16232" spans="1:46" x14ac:dyDescent="0.2">
      <c r="A16232" t="s">
        <v>4885</v>
      </c>
      <c r="B16232" t="s">
        <v>3807</v>
      </c>
      <c r="C16232" t="s">
        <v>3361</v>
      </c>
      <c r="D16232" t="s">
        <v>3362</v>
      </c>
      <c r="E16232" t="s">
        <v>3363</v>
      </c>
      <c r="F16232" t="s">
        <v>3398</v>
      </c>
      <c r="G16232" t="s">
        <v>3399</v>
      </c>
      <c r="H16232" t="s">
        <v>98</v>
      </c>
      <c r="I16232">
        <v>2015</v>
      </c>
      <c r="J16232">
        <v>0</v>
      </c>
      <c r="K16232" t="s">
        <v>3769</v>
      </c>
      <c r="L16232" t="s">
        <v>3770</v>
      </c>
      <c r="M16232" t="s">
        <v>54</v>
      </c>
      <c r="N16232" t="s">
        <v>55</v>
      </c>
      <c r="O16232" t="s">
        <v>54</v>
      </c>
      <c r="P16232" t="s">
        <v>459</v>
      </c>
      <c r="Q16232" t="s">
        <v>460</v>
      </c>
      <c r="R16232" t="s">
        <v>1748</v>
      </c>
      <c r="S16232" t="s">
        <v>1748</v>
      </c>
      <c r="V16232" t="s">
        <v>107</v>
      </c>
      <c r="W16232" t="s">
        <v>108</v>
      </c>
      <c r="AB16232" t="s">
        <v>63</v>
      </c>
      <c r="AC16232" t="s">
        <v>64</v>
      </c>
      <c r="AD16232" t="s">
        <v>3389</v>
      </c>
      <c r="AE16232" t="s">
        <v>121</v>
      </c>
      <c r="AF16232" t="s">
        <v>67</v>
      </c>
      <c r="AG16232" t="s">
        <v>68</v>
      </c>
      <c r="AH16232">
        <v>8</v>
      </c>
      <c r="AI16232">
        <v>5</v>
      </c>
      <c r="AJ16232">
        <v>3604</v>
      </c>
      <c r="AK16232">
        <v>0.9</v>
      </c>
      <c r="AL16232">
        <v>6</v>
      </c>
      <c r="AM16232" t="s">
        <v>70</v>
      </c>
      <c r="AN16232" t="s">
        <v>71</v>
      </c>
      <c r="AO16232" t="s">
        <v>233</v>
      </c>
      <c r="AP16232" t="s">
        <v>234</v>
      </c>
      <c r="AQ16232">
        <v>80</v>
      </c>
      <c r="AR16232">
        <v>708000</v>
      </c>
      <c r="AS16232">
        <v>769000</v>
      </c>
      <c r="AT16232">
        <v>1369000</v>
      </c>
    </row>
    <row r="16233" spans="1:46" x14ac:dyDescent="0.2">
      <c r="A16233" t="s">
        <v>4885</v>
      </c>
      <c r="B16233" t="s">
        <v>3808</v>
      </c>
      <c r="C16233" t="s">
        <v>3361</v>
      </c>
      <c r="D16233" t="s">
        <v>3362</v>
      </c>
      <c r="E16233" t="s">
        <v>3363</v>
      </c>
      <c r="F16233" t="s">
        <v>3398</v>
      </c>
      <c r="G16233" t="s">
        <v>3399</v>
      </c>
      <c r="H16233" t="s">
        <v>98</v>
      </c>
      <c r="I16233">
        <v>2015</v>
      </c>
      <c r="J16233">
        <v>0</v>
      </c>
      <c r="K16233" t="s">
        <v>3797</v>
      </c>
      <c r="L16233" t="s">
        <v>3798</v>
      </c>
      <c r="M16233" t="s">
        <v>54</v>
      </c>
      <c r="N16233" t="s">
        <v>55</v>
      </c>
      <c r="O16233" t="s">
        <v>54</v>
      </c>
      <c r="P16233" t="s">
        <v>459</v>
      </c>
      <c r="Q16233" t="s">
        <v>460</v>
      </c>
      <c r="R16233" t="s">
        <v>3385</v>
      </c>
      <c r="S16233" t="s">
        <v>3385</v>
      </c>
      <c r="V16233" t="s">
        <v>107</v>
      </c>
      <c r="W16233" t="s">
        <v>108</v>
      </c>
      <c r="AB16233" t="s">
        <v>63</v>
      </c>
      <c r="AC16233" t="s">
        <v>64</v>
      </c>
      <c r="AD16233" t="s">
        <v>3389</v>
      </c>
      <c r="AE16233" t="s">
        <v>121</v>
      </c>
      <c r="AF16233" t="s">
        <v>67</v>
      </c>
      <c r="AG16233" t="s">
        <v>68</v>
      </c>
      <c r="AH16233">
        <v>8</v>
      </c>
      <c r="AI16233">
        <v>5</v>
      </c>
      <c r="AJ16233">
        <v>3604</v>
      </c>
      <c r="AK16233">
        <v>0.9</v>
      </c>
      <c r="AL16233">
        <v>6</v>
      </c>
      <c r="AM16233" t="s">
        <v>70</v>
      </c>
      <c r="AN16233" t="s">
        <v>71</v>
      </c>
      <c r="AO16233" t="s">
        <v>233</v>
      </c>
      <c r="AP16233" t="s">
        <v>234</v>
      </c>
      <c r="AQ16233">
        <v>80</v>
      </c>
      <c r="AR16233">
        <v>791750</v>
      </c>
      <c r="AS16233">
        <v>861250</v>
      </c>
      <c r="AT16233">
        <v>1586000</v>
      </c>
    </row>
    <row r="16234" spans="1:46" x14ac:dyDescent="0.2">
      <c r="A16234" t="s">
        <v>4885</v>
      </c>
      <c r="B16234" t="s">
        <v>3809</v>
      </c>
      <c r="C16234" t="s">
        <v>3361</v>
      </c>
      <c r="D16234" t="s">
        <v>3362</v>
      </c>
      <c r="E16234" t="s">
        <v>3363</v>
      </c>
      <c r="F16234" t="s">
        <v>3398</v>
      </c>
      <c r="G16234" t="s">
        <v>3399</v>
      </c>
      <c r="H16234" t="s">
        <v>98</v>
      </c>
      <c r="I16234">
        <v>2015</v>
      </c>
      <c r="J16234">
        <v>0</v>
      </c>
      <c r="K16234" t="s">
        <v>3772</v>
      </c>
      <c r="L16234" t="s">
        <v>3773</v>
      </c>
      <c r="M16234" t="s">
        <v>54</v>
      </c>
      <c r="N16234" t="s">
        <v>55</v>
      </c>
      <c r="O16234" t="s">
        <v>54</v>
      </c>
      <c r="P16234" t="s">
        <v>459</v>
      </c>
      <c r="Q16234" t="s">
        <v>460</v>
      </c>
      <c r="R16234" t="s">
        <v>112</v>
      </c>
      <c r="S16234" t="s">
        <v>112</v>
      </c>
      <c r="V16234" t="s">
        <v>107</v>
      </c>
      <c r="W16234" t="s">
        <v>108</v>
      </c>
      <c r="AB16234" t="s">
        <v>63</v>
      </c>
      <c r="AC16234" t="s">
        <v>64</v>
      </c>
      <c r="AD16234" t="s">
        <v>3389</v>
      </c>
      <c r="AE16234" t="s">
        <v>121</v>
      </c>
      <c r="AF16234" t="s">
        <v>67</v>
      </c>
      <c r="AG16234" t="s">
        <v>68</v>
      </c>
      <c r="AH16234">
        <v>8</v>
      </c>
      <c r="AI16234">
        <v>5</v>
      </c>
      <c r="AJ16234">
        <v>4806</v>
      </c>
      <c r="AK16234">
        <v>0.9</v>
      </c>
      <c r="AL16234">
        <v>8</v>
      </c>
      <c r="AM16234" t="s">
        <v>70</v>
      </c>
      <c r="AN16234" t="s">
        <v>71</v>
      </c>
      <c r="AO16234" t="s">
        <v>233</v>
      </c>
      <c r="AP16234" t="s">
        <v>234</v>
      </c>
      <c r="AQ16234">
        <v>80</v>
      </c>
      <c r="AR16234">
        <v>1020250</v>
      </c>
      <c r="AS16234">
        <v>1117250</v>
      </c>
      <c r="AT16234">
        <v>2214000</v>
      </c>
    </row>
    <row r="16235" spans="1:46" x14ac:dyDescent="0.2">
      <c r="A16235" t="s">
        <v>4885</v>
      </c>
      <c r="B16235" t="s">
        <v>3810</v>
      </c>
      <c r="C16235" t="s">
        <v>3361</v>
      </c>
      <c r="D16235" t="s">
        <v>3362</v>
      </c>
      <c r="E16235" t="s">
        <v>3363</v>
      </c>
      <c r="F16235" t="s">
        <v>3364</v>
      </c>
      <c r="G16235" t="s">
        <v>3365</v>
      </c>
      <c r="H16235" t="s">
        <v>51</v>
      </c>
      <c r="I16235">
        <v>2015</v>
      </c>
      <c r="J16235">
        <v>0</v>
      </c>
      <c r="K16235" t="s">
        <v>3609</v>
      </c>
      <c r="L16235" t="s">
        <v>3610</v>
      </c>
      <c r="M16235" t="s">
        <v>54</v>
      </c>
      <c r="N16235" t="s">
        <v>55</v>
      </c>
      <c r="O16235" t="s">
        <v>54</v>
      </c>
      <c r="P16235" t="s">
        <v>77</v>
      </c>
      <c r="Q16235" t="s">
        <v>78</v>
      </c>
      <c r="V16235" t="s">
        <v>208</v>
      </c>
      <c r="W16235" t="s">
        <v>209</v>
      </c>
      <c r="AB16235" t="s">
        <v>1420</v>
      </c>
      <c r="AC16235" t="s">
        <v>1421</v>
      </c>
      <c r="AD16235" t="s">
        <v>3368</v>
      </c>
      <c r="AE16235" t="s">
        <v>3369</v>
      </c>
      <c r="AF16235" t="s">
        <v>67</v>
      </c>
      <c r="AG16235" t="s">
        <v>68</v>
      </c>
      <c r="AH16235">
        <v>7</v>
      </c>
      <c r="AI16235">
        <v>4</v>
      </c>
      <c r="AJ16235">
        <v>2997</v>
      </c>
      <c r="AK16235">
        <v>0.9</v>
      </c>
      <c r="AL16235">
        <v>6</v>
      </c>
      <c r="AM16235" t="s">
        <v>70</v>
      </c>
      <c r="AN16235" t="s">
        <v>71</v>
      </c>
      <c r="AO16235" t="s">
        <v>149</v>
      </c>
      <c r="AP16235" t="s">
        <v>150</v>
      </c>
      <c r="AQ16235">
        <v>80</v>
      </c>
      <c r="AR16235">
        <v>543250</v>
      </c>
      <c r="AS16235">
        <v>588250</v>
      </c>
      <c r="AT16235">
        <v>1145000</v>
      </c>
    </row>
    <row r="16236" spans="1:46" x14ac:dyDescent="0.2">
      <c r="A16236" t="s">
        <v>4885</v>
      </c>
      <c r="B16236" t="s">
        <v>3813</v>
      </c>
      <c r="C16236" t="s">
        <v>3361</v>
      </c>
      <c r="D16236" t="s">
        <v>3362</v>
      </c>
      <c r="E16236" t="s">
        <v>3363</v>
      </c>
      <c r="F16236" t="s">
        <v>3364</v>
      </c>
      <c r="G16236" t="s">
        <v>3365</v>
      </c>
      <c r="H16236" t="s">
        <v>51</v>
      </c>
      <c r="I16236">
        <v>2015</v>
      </c>
      <c r="J16236">
        <v>0</v>
      </c>
      <c r="K16236" t="s">
        <v>3612</v>
      </c>
      <c r="L16236" t="s">
        <v>3613</v>
      </c>
      <c r="M16236" t="s">
        <v>54</v>
      </c>
      <c r="N16236" t="s">
        <v>55</v>
      </c>
      <c r="O16236" t="s">
        <v>54</v>
      </c>
      <c r="P16236" t="s">
        <v>77</v>
      </c>
      <c r="Q16236" t="s">
        <v>78</v>
      </c>
      <c r="R16236" t="s">
        <v>232</v>
      </c>
      <c r="S16236" t="s">
        <v>232</v>
      </c>
      <c r="V16236" t="s">
        <v>208</v>
      </c>
      <c r="W16236" t="s">
        <v>209</v>
      </c>
      <c r="AB16236" t="s">
        <v>63</v>
      </c>
      <c r="AC16236" t="s">
        <v>64</v>
      </c>
      <c r="AD16236" t="s">
        <v>3368</v>
      </c>
      <c r="AE16236" t="s">
        <v>3369</v>
      </c>
      <c r="AF16236" t="s">
        <v>67</v>
      </c>
      <c r="AG16236" t="s">
        <v>68</v>
      </c>
      <c r="AH16236">
        <v>7</v>
      </c>
      <c r="AI16236">
        <v>4</v>
      </c>
      <c r="AJ16236">
        <v>2997</v>
      </c>
      <c r="AK16236">
        <v>0.9</v>
      </c>
      <c r="AL16236">
        <v>6</v>
      </c>
      <c r="AM16236" t="s">
        <v>70</v>
      </c>
      <c r="AN16236" t="s">
        <v>71</v>
      </c>
      <c r="AO16236" t="s">
        <v>233</v>
      </c>
      <c r="AP16236" t="s">
        <v>234</v>
      </c>
      <c r="AQ16236">
        <v>80</v>
      </c>
      <c r="AR16236">
        <v>569250</v>
      </c>
      <c r="AS16236">
        <v>616750</v>
      </c>
      <c r="AT16236">
        <v>1245000</v>
      </c>
    </row>
    <row r="16237" spans="1:46" x14ac:dyDescent="0.2">
      <c r="A16237" t="s">
        <v>4885</v>
      </c>
      <c r="B16237" t="s">
        <v>3816</v>
      </c>
      <c r="C16237" t="s">
        <v>3361</v>
      </c>
      <c r="D16237" t="s">
        <v>3362</v>
      </c>
      <c r="E16237" t="s">
        <v>3363</v>
      </c>
      <c r="F16237" t="s">
        <v>3364</v>
      </c>
      <c r="G16237" t="s">
        <v>3365</v>
      </c>
      <c r="H16237" t="s">
        <v>51</v>
      </c>
      <c r="I16237">
        <v>2015</v>
      </c>
      <c r="J16237">
        <v>0</v>
      </c>
      <c r="K16237" t="s">
        <v>3755</v>
      </c>
      <c r="L16237" t="s">
        <v>3756</v>
      </c>
      <c r="M16237" t="s">
        <v>54</v>
      </c>
      <c r="N16237" t="s">
        <v>55</v>
      </c>
      <c r="O16237" t="s">
        <v>54</v>
      </c>
      <c r="P16237" t="s">
        <v>77</v>
      </c>
      <c r="Q16237" t="s">
        <v>78</v>
      </c>
      <c r="T16237" t="s">
        <v>3621</v>
      </c>
      <c r="U16237" t="s">
        <v>3621</v>
      </c>
      <c r="V16237" t="s">
        <v>208</v>
      </c>
      <c r="W16237" t="s">
        <v>209</v>
      </c>
      <c r="AB16237" t="s">
        <v>1420</v>
      </c>
      <c r="AC16237" t="s">
        <v>1421</v>
      </c>
      <c r="AD16237" t="s">
        <v>3368</v>
      </c>
      <c r="AE16237" t="s">
        <v>3369</v>
      </c>
      <c r="AF16237" t="s">
        <v>67</v>
      </c>
      <c r="AG16237" t="s">
        <v>68</v>
      </c>
      <c r="AH16237">
        <v>7</v>
      </c>
      <c r="AI16237">
        <v>5</v>
      </c>
      <c r="AJ16237">
        <v>2997</v>
      </c>
      <c r="AK16237">
        <v>0.9</v>
      </c>
      <c r="AL16237">
        <v>6</v>
      </c>
      <c r="AM16237" t="s">
        <v>70</v>
      </c>
      <c r="AN16237" t="s">
        <v>71</v>
      </c>
      <c r="AO16237" t="s">
        <v>233</v>
      </c>
      <c r="AP16237" t="s">
        <v>234</v>
      </c>
      <c r="AQ16237">
        <v>80</v>
      </c>
      <c r="AR16237">
        <v>601500</v>
      </c>
      <c r="AS16237">
        <v>652000</v>
      </c>
      <c r="AT16237">
        <v>1351000</v>
      </c>
    </row>
    <row r="16238" spans="1:46" x14ac:dyDescent="0.2">
      <c r="A16238" t="s">
        <v>4885</v>
      </c>
      <c r="B16238" t="s">
        <v>3817</v>
      </c>
      <c r="C16238" t="s">
        <v>3361</v>
      </c>
      <c r="D16238" t="s">
        <v>3362</v>
      </c>
      <c r="E16238" t="s">
        <v>3363</v>
      </c>
      <c r="F16238" t="s">
        <v>3364</v>
      </c>
      <c r="G16238" t="s">
        <v>3365</v>
      </c>
      <c r="H16238" t="s">
        <v>51</v>
      </c>
      <c r="I16238">
        <v>2015</v>
      </c>
      <c r="J16238">
        <v>0</v>
      </c>
      <c r="K16238" t="s">
        <v>3758</v>
      </c>
      <c r="L16238" t="s">
        <v>3759</v>
      </c>
      <c r="M16238" t="s">
        <v>54</v>
      </c>
      <c r="N16238" t="s">
        <v>55</v>
      </c>
      <c r="O16238" t="s">
        <v>54</v>
      </c>
      <c r="P16238" t="s">
        <v>77</v>
      </c>
      <c r="Q16238" t="s">
        <v>78</v>
      </c>
      <c r="R16238" t="s">
        <v>232</v>
      </c>
      <c r="S16238" t="s">
        <v>232</v>
      </c>
      <c r="T16238" t="s">
        <v>3621</v>
      </c>
      <c r="U16238" t="s">
        <v>3621</v>
      </c>
      <c r="V16238" t="s">
        <v>208</v>
      </c>
      <c r="W16238" t="s">
        <v>209</v>
      </c>
      <c r="AB16238" t="s">
        <v>63</v>
      </c>
      <c r="AC16238" t="s">
        <v>64</v>
      </c>
      <c r="AD16238" t="s">
        <v>3368</v>
      </c>
      <c r="AE16238" t="s">
        <v>3369</v>
      </c>
      <c r="AF16238" t="s">
        <v>67</v>
      </c>
      <c r="AG16238" t="s">
        <v>68</v>
      </c>
      <c r="AH16238">
        <v>7</v>
      </c>
      <c r="AI16238">
        <v>5</v>
      </c>
      <c r="AJ16238">
        <v>2997</v>
      </c>
      <c r="AK16238">
        <v>0.9</v>
      </c>
      <c r="AL16238">
        <v>6</v>
      </c>
      <c r="AM16238" t="s">
        <v>70</v>
      </c>
      <c r="AN16238" t="s">
        <v>71</v>
      </c>
      <c r="AO16238" t="s">
        <v>233</v>
      </c>
      <c r="AP16238" t="s">
        <v>234</v>
      </c>
      <c r="AQ16238">
        <v>80</v>
      </c>
      <c r="AR16238">
        <v>642000</v>
      </c>
      <c r="AS16238">
        <v>696250</v>
      </c>
      <c r="AT16238">
        <v>1451000</v>
      </c>
    </row>
    <row r="16239" spans="1:46" x14ac:dyDescent="0.2">
      <c r="A16239" t="s">
        <v>4885</v>
      </c>
      <c r="B16239" t="s">
        <v>3818</v>
      </c>
      <c r="C16239" t="s">
        <v>3361</v>
      </c>
      <c r="D16239" t="s">
        <v>3362</v>
      </c>
      <c r="E16239" t="s">
        <v>3363</v>
      </c>
      <c r="F16239" t="s">
        <v>3364</v>
      </c>
      <c r="G16239" t="s">
        <v>3365</v>
      </c>
      <c r="H16239" t="s">
        <v>51</v>
      </c>
      <c r="I16239">
        <v>2015</v>
      </c>
      <c r="J16239">
        <v>0</v>
      </c>
      <c r="K16239" t="s">
        <v>3701</v>
      </c>
      <c r="L16239" t="s">
        <v>3702</v>
      </c>
      <c r="M16239" t="s">
        <v>54</v>
      </c>
      <c r="N16239" t="s">
        <v>55</v>
      </c>
      <c r="O16239" t="s">
        <v>54</v>
      </c>
      <c r="P16239" t="s">
        <v>77</v>
      </c>
      <c r="Q16239" t="s">
        <v>78</v>
      </c>
      <c r="R16239" t="s">
        <v>1748</v>
      </c>
      <c r="S16239" t="s">
        <v>1748</v>
      </c>
      <c r="T16239" t="s">
        <v>3617</v>
      </c>
      <c r="U16239" t="s">
        <v>3617</v>
      </c>
      <c r="V16239" t="s">
        <v>208</v>
      </c>
      <c r="W16239" t="s">
        <v>209</v>
      </c>
      <c r="AB16239" t="s">
        <v>1420</v>
      </c>
      <c r="AC16239" t="s">
        <v>1421</v>
      </c>
      <c r="AD16239" t="s">
        <v>120</v>
      </c>
      <c r="AE16239" t="s">
        <v>121</v>
      </c>
      <c r="AF16239" t="s">
        <v>67</v>
      </c>
      <c r="AG16239" t="s">
        <v>68</v>
      </c>
      <c r="AH16239">
        <v>8</v>
      </c>
      <c r="AI16239">
        <v>4</v>
      </c>
      <c r="AJ16239">
        <v>2995</v>
      </c>
      <c r="AK16239">
        <v>0.9</v>
      </c>
      <c r="AL16239">
        <v>6</v>
      </c>
      <c r="AM16239" t="s">
        <v>161</v>
      </c>
      <c r="AN16239" t="s">
        <v>162</v>
      </c>
      <c r="AO16239" t="s">
        <v>149</v>
      </c>
      <c r="AP16239" t="s">
        <v>150</v>
      </c>
      <c r="AQ16239">
        <v>80</v>
      </c>
      <c r="AR16239">
        <v>701500</v>
      </c>
      <c r="AS16239">
        <v>761750</v>
      </c>
      <c r="AT16239">
        <v>1475000</v>
      </c>
    </row>
    <row r="16240" spans="1:46" x14ac:dyDescent="0.2">
      <c r="A16240" t="s">
        <v>4885</v>
      </c>
      <c r="B16240" t="s">
        <v>3821</v>
      </c>
      <c r="C16240" t="s">
        <v>3361</v>
      </c>
      <c r="D16240" t="s">
        <v>3362</v>
      </c>
      <c r="E16240" t="s">
        <v>3363</v>
      </c>
      <c r="F16240" t="s">
        <v>3364</v>
      </c>
      <c r="G16240" t="s">
        <v>3365</v>
      </c>
      <c r="H16240" t="s">
        <v>51</v>
      </c>
      <c r="I16240">
        <v>2015</v>
      </c>
      <c r="J16240">
        <v>0</v>
      </c>
      <c r="K16240" t="s">
        <v>3619</v>
      </c>
      <c r="L16240" t="s">
        <v>3620</v>
      </c>
      <c r="M16240" t="s">
        <v>54</v>
      </c>
      <c r="N16240" t="s">
        <v>55</v>
      </c>
      <c r="O16240" t="s">
        <v>54</v>
      </c>
      <c r="P16240" t="s">
        <v>77</v>
      </c>
      <c r="Q16240" t="s">
        <v>78</v>
      </c>
      <c r="R16240" t="s">
        <v>1748</v>
      </c>
      <c r="S16240" t="s">
        <v>1748</v>
      </c>
      <c r="T16240" t="s">
        <v>3621</v>
      </c>
      <c r="U16240" t="s">
        <v>3621</v>
      </c>
      <c r="V16240" t="s">
        <v>208</v>
      </c>
      <c r="W16240" t="s">
        <v>209</v>
      </c>
      <c r="AB16240" t="s">
        <v>1420</v>
      </c>
      <c r="AC16240" t="s">
        <v>1421</v>
      </c>
      <c r="AD16240" t="s">
        <v>3368</v>
      </c>
      <c r="AE16240" t="s">
        <v>3369</v>
      </c>
      <c r="AF16240" t="s">
        <v>67</v>
      </c>
      <c r="AG16240" t="s">
        <v>68</v>
      </c>
      <c r="AH16240">
        <v>7</v>
      </c>
      <c r="AI16240">
        <v>4</v>
      </c>
      <c r="AJ16240">
        <v>2997</v>
      </c>
      <c r="AK16240">
        <v>0.9</v>
      </c>
      <c r="AL16240">
        <v>6</v>
      </c>
      <c r="AM16240" t="s">
        <v>70</v>
      </c>
      <c r="AN16240" t="s">
        <v>71</v>
      </c>
      <c r="AO16240" t="s">
        <v>233</v>
      </c>
      <c r="AP16240" t="s">
        <v>234</v>
      </c>
      <c r="AQ16240">
        <v>80</v>
      </c>
      <c r="AR16240">
        <v>708000</v>
      </c>
      <c r="AS16240">
        <v>769000</v>
      </c>
      <c r="AT16240">
        <v>1658000</v>
      </c>
    </row>
    <row r="16241" spans="1:46" x14ac:dyDescent="0.2">
      <c r="A16241" t="s">
        <v>4885</v>
      </c>
      <c r="B16241" t="s">
        <v>3824</v>
      </c>
      <c r="C16241" t="s">
        <v>3361</v>
      </c>
      <c r="D16241" t="s">
        <v>3362</v>
      </c>
      <c r="E16241" t="s">
        <v>3363</v>
      </c>
      <c r="F16241" t="s">
        <v>3364</v>
      </c>
      <c r="G16241" t="s">
        <v>3365</v>
      </c>
      <c r="H16241" t="s">
        <v>51</v>
      </c>
      <c r="I16241">
        <v>2015</v>
      </c>
      <c r="J16241">
        <v>0</v>
      </c>
      <c r="K16241" t="s">
        <v>3623</v>
      </c>
      <c r="L16241" t="s">
        <v>3624</v>
      </c>
      <c r="M16241" t="s">
        <v>54</v>
      </c>
      <c r="N16241" t="s">
        <v>55</v>
      </c>
      <c r="O16241" t="s">
        <v>54</v>
      </c>
      <c r="P16241" t="s">
        <v>77</v>
      </c>
      <c r="Q16241" t="s">
        <v>78</v>
      </c>
      <c r="R16241" t="s">
        <v>3381</v>
      </c>
      <c r="S16241" t="s">
        <v>3381</v>
      </c>
      <c r="T16241" t="s">
        <v>3621</v>
      </c>
      <c r="U16241" t="s">
        <v>3621</v>
      </c>
      <c r="V16241" t="s">
        <v>208</v>
      </c>
      <c r="W16241" t="s">
        <v>209</v>
      </c>
      <c r="AB16241" t="s">
        <v>63</v>
      </c>
      <c r="AC16241" t="s">
        <v>64</v>
      </c>
      <c r="AD16241" t="s">
        <v>3368</v>
      </c>
      <c r="AE16241" t="s">
        <v>3369</v>
      </c>
      <c r="AF16241" t="s">
        <v>67</v>
      </c>
      <c r="AG16241" t="s">
        <v>68</v>
      </c>
      <c r="AH16241">
        <v>7</v>
      </c>
      <c r="AI16241">
        <v>4</v>
      </c>
      <c r="AJ16241">
        <v>2997</v>
      </c>
      <c r="AK16241">
        <v>0.9</v>
      </c>
      <c r="AL16241">
        <v>6</v>
      </c>
      <c r="AM16241" t="s">
        <v>70</v>
      </c>
      <c r="AN16241" t="s">
        <v>71</v>
      </c>
      <c r="AO16241" t="s">
        <v>233</v>
      </c>
      <c r="AP16241" t="s">
        <v>234</v>
      </c>
      <c r="AQ16241">
        <v>80</v>
      </c>
      <c r="AR16241">
        <v>746500</v>
      </c>
      <c r="AS16241">
        <v>811250</v>
      </c>
      <c r="AT16241">
        <v>1761000</v>
      </c>
    </row>
    <row r="16242" spans="1:46" x14ac:dyDescent="0.2">
      <c r="A16242" t="s">
        <v>4885</v>
      </c>
      <c r="B16242" t="s">
        <v>3827</v>
      </c>
      <c r="C16242" t="s">
        <v>3361</v>
      </c>
      <c r="D16242" t="s">
        <v>3362</v>
      </c>
      <c r="E16242" t="s">
        <v>3363</v>
      </c>
      <c r="F16242" t="s">
        <v>3364</v>
      </c>
      <c r="G16242" t="s">
        <v>3365</v>
      </c>
      <c r="H16242" t="s">
        <v>51</v>
      </c>
      <c r="I16242">
        <v>2015</v>
      </c>
      <c r="J16242">
        <v>0</v>
      </c>
      <c r="K16242" t="s">
        <v>3761</v>
      </c>
      <c r="L16242" t="s">
        <v>3762</v>
      </c>
      <c r="M16242" t="s">
        <v>54</v>
      </c>
      <c r="N16242" t="s">
        <v>55</v>
      </c>
      <c r="O16242" t="s">
        <v>54</v>
      </c>
      <c r="P16242" t="s">
        <v>77</v>
      </c>
      <c r="Q16242" t="s">
        <v>78</v>
      </c>
      <c r="R16242" t="s">
        <v>3381</v>
      </c>
      <c r="S16242" t="s">
        <v>3381</v>
      </c>
      <c r="T16242" t="s">
        <v>3763</v>
      </c>
      <c r="U16242" t="s">
        <v>3763</v>
      </c>
      <c r="V16242" t="s">
        <v>208</v>
      </c>
      <c r="W16242" t="s">
        <v>209</v>
      </c>
      <c r="AB16242" t="s">
        <v>63</v>
      </c>
      <c r="AC16242" t="s">
        <v>64</v>
      </c>
      <c r="AD16242" t="s">
        <v>3368</v>
      </c>
      <c r="AE16242" t="s">
        <v>3369</v>
      </c>
      <c r="AF16242" t="s">
        <v>67</v>
      </c>
      <c r="AG16242" t="s">
        <v>68</v>
      </c>
      <c r="AH16242">
        <v>7</v>
      </c>
      <c r="AI16242">
        <v>5</v>
      </c>
      <c r="AJ16242">
        <v>2997</v>
      </c>
      <c r="AK16242">
        <v>0.9</v>
      </c>
      <c r="AL16242">
        <v>6</v>
      </c>
      <c r="AM16242" t="s">
        <v>70</v>
      </c>
      <c r="AN16242" t="s">
        <v>71</v>
      </c>
      <c r="AO16242" t="s">
        <v>233</v>
      </c>
      <c r="AP16242" t="s">
        <v>234</v>
      </c>
      <c r="AQ16242">
        <v>80</v>
      </c>
      <c r="AR16242">
        <v>746500</v>
      </c>
      <c r="AS16242">
        <v>811250</v>
      </c>
      <c r="AT16242">
        <v>1761000</v>
      </c>
    </row>
    <row r="16243" spans="1:46" x14ac:dyDescent="0.2">
      <c r="A16243" t="s">
        <v>4885</v>
      </c>
      <c r="B16243" t="s">
        <v>3828</v>
      </c>
      <c r="C16243" t="s">
        <v>3361</v>
      </c>
      <c r="D16243" t="s">
        <v>3362</v>
      </c>
      <c r="E16243" t="s">
        <v>3363</v>
      </c>
      <c r="F16243" t="s">
        <v>3364</v>
      </c>
      <c r="G16243" t="s">
        <v>3365</v>
      </c>
      <c r="H16243" t="s">
        <v>51</v>
      </c>
      <c r="I16243">
        <v>2015</v>
      </c>
      <c r="J16243">
        <v>0</v>
      </c>
      <c r="K16243" t="s">
        <v>3629</v>
      </c>
      <c r="L16243" t="s">
        <v>3630</v>
      </c>
      <c r="M16243" t="s">
        <v>54</v>
      </c>
      <c r="N16243" t="s">
        <v>55</v>
      </c>
      <c r="O16243" t="s">
        <v>54</v>
      </c>
      <c r="P16243" t="s">
        <v>77</v>
      </c>
      <c r="Q16243" t="s">
        <v>78</v>
      </c>
      <c r="R16243" t="s">
        <v>112</v>
      </c>
      <c r="S16243" t="s">
        <v>112</v>
      </c>
      <c r="T16243" t="s">
        <v>3621</v>
      </c>
      <c r="U16243" t="s">
        <v>3621</v>
      </c>
      <c r="V16243" t="s">
        <v>208</v>
      </c>
      <c r="W16243" t="s">
        <v>209</v>
      </c>
      <c r="AB16243" t="s">
        <v>63</v>
      </c>
      <c r="AC16243" t="s">
        <v>64</v>
      </c>
      <c r="AD16243" t="s">
        <v>3368</v>
      </c>
      <c r="AE16243" t="s">
        <v>3369</v>
      </c>
      <c r="AF16243" t="s">
        <v>67</v>
      </c>
      <c r="AG16243" t="s">
        <v>68</v>
      </c>
      <c r="AH16243">
        <v>7</v>
      </c>
      <c r="AI16243">
        <v>4</v>
      </c>
      <c r="AJ16243">
        <v>4806</v>
      </c>
      <c r="AK16243">
        <v>0.9</v>
      </c>
      <c r="AL16243">
        <v>8</v>
      </c>
      <c r="AM16243" t="s">
        <v>70</v>
      </c>
      <c r="AN16243" t="s">
        <v>71</v>
      </c>
      <c r="AO16243" t="s">
        <v>233</v>
      </c>
      <c r="AP16243" t="s">
        <v>234</v>
      </c>
      <c r="AQ16243">
        <v>80</v>
      </c>
      <c r="AR16243">
        <v>1112750</v>
      </c>
      <c r="AS16243">
        <v>1223000</v>
      </c>
      <c r="AT16243">
        <v>2715000</v>
      </c>
    </row>
    <row r="16244" spans="1:46" x14ac:dyDescent="0.2">
      <c r="A16244" t="s">
        <v>4885</v>
      </c>
      <c r="B16244" t="s">
        <v>3831</v>
      </c>
      <c r="C16244" t="s">
        <v>3361</v>
      </c>
      <c r="D16244" t="s">
        <v>3362</v>
      </c>
      <c r="E16244" t="s">
        <v>3363</v>
      </c>
      <c r="F16244" t="s">
        <v>3364</v>
      </c>
      <c r="G16244" t="s">
        <v>3365</v>
      </c>
      <c r="H16244" t="s">
        <v>51</v>
      </c>
      <c r="I16244">
        <v>2015</v>
      </c>
      <c r="J16244">
        <v>0</v>
      </c>
      <c r="K16244" t="s">
        <v>3716</v>
      </c>
      <c r="L16244" t="s">
        <v>3717</v>
      </c>
      <c r="M16244" t="s">
        <v>54</v>
      </c>
      <c r="N16244" t="s">
        <v>55</v>
      </c>
      <c r="O16244" t="s">
        <v>54</v>
      </c>
      <c r="P16244" t="s">
        <v>77</v>
      </c>
      <c r="Q16244" t="s">
        <v>78</v>
      </c>
      <c r="R16244" t="s">
        <v>3396</v>
      </c>
      <c r="S16244" t="s">
        <v>3396</v>
      </c>
      <c r="T16244" t="s">
        <v>3621</v>
      </c>
      <c r="U16244" t="s">
        <v>3621</v>
      </c>
      <c r="V16244" t="s">
        <v>208</v>
      </c>
      <c r="W16244" t="s">
        <v>209</v>
      </c>
      <c r="AB16244" t="s">
        <v>63</v>
      </c>
      <c r="AC16244" t="s">
        <v>64</v>
      </c>
      <c r="AD16244" t="s">
        <v>3368</v>
      </c>
      <c r="AE16244" t="s">
        <v>3369</v>
      </c>
      <c r="AF16244" t="s">
        <v>67</v>
      </c>
      <c r="AG16244" t="s">
        <v>68</v>
      </c>
      <c r="AH16244">
        <v>7</v>
      </c>
      <c r="AI16244">
        <v>5</v>
      </c>
      <c r="AJ16244">
        <v>4806</v>
      </c>
      <c r="AK16244">
        <v>0.9</v>
      </c>
      <c r="AL16244">
        <v>8</v>
      </c>
      <c r="AM16244" t="s">
        <v>70</v>
      </c>
      <c r="AN16244" t="s">
        <v>71</v>
      </c>
      <c r="AO16244" t="s">
        <v>233</v>
      </c>
      <c r="AP16244" t="s">
        <v>234</v>
      </c>
      <c r="AQ16244">
        <v>80</v>
      </c>
      <c r="AR16244">
        <v>1292750</v>
      </c>
      <c r="AS16244">
        <v>1431250</v>
      </c>
      <c r="AT16244">
        <v>3220000</v>
      </c>
    </row>
    <row r="16245" spans="1:46" x14ac:dyDescent="0.2">
      <c r="A16245" t="s">
        <v>4885</v>
      </c>
      <c r="B16245" t="s">
        <v>3832</v>
      </c>
      <c r="C16245" t="s">
        <v>3361</v>
      </c>
      <c r="D16245" t="s">
        <v>3362</v>
      </c>
      <c r="E16245" t="s">
        <v>3363</v>
      </c>
      <c r="F16245" t="s">
        <v>3364</v>
      </c>
      <c r="G16245" t="s">
        <v>3365</v>
      </c>
      <c r="H16245" t="s">
        <v>51</v>
      </c>
      <c r="I16245">
        <v>2015</v>
      </c>
      <c r="J16245">
        <v>0</v>
      </c>
      <c r="K16245" t="s">
        <v>3803</v>
      </c>
      <c r="L16245" t="s">
        <v>3804</v>
      </c>
      <c r="M16245" t="s">
        <v>54</v>
      </c>
      <c r="N16245" t="s">
        <v>55</v>
      </c>
      <c r="O16245" t="s">
        <v>54</v>
      </c>
      <c r="P16245" t="s">
        <v>459</v>
      </c>
      <c r="Q16245" t="s">
        <v>460</v>
      </c>
      <c r="R16245" t="s">
        <v>3802</v>
      </c>
      <c r="S16245" t="s">
        <v>3802</v>
      </c>
      <c r="V16245" t="s">
        <v>208</v>
      </c>
      <c r="W16245" t="s">
        <v>209</v>
      </c>
      <c r="AB16245" t="s">
        <v>63</v>
      </c>
      <c r="AC16245" t="s">
        <v>64</v>
      </c>
      <c r="AD16245" t="s">
        <v>3368</v>
      </c>
      <c r="AE16245" t="s">
        <v>3369</v>
      </c>
      <c r="AF16245" t="s">
        <v>67</v>
      </c>
      <c r="AG16245" t="s">
        <v>68</v>
      </c>
      <c r="AH16245">
        <v>7</v>
      </c>
      <c r="AI16245">
        <v>5</v>
      </c>
      <c r="AJ16245">
        <v>4806</v>
      </c>
      <c r="AK16245">
        <v>0.9</v>
      </c>
      <c r="AL16245">
        <v>8</v>
      </c>
      <c r="AM16245" t="s">
        <v>70</v>
      </c>
      <c r="AN16245" t="s">
        <v>71</v>
      </c>
      <c r="AO16245" t="s">
        <v>233</v>
      </c>
      <c r="AP16245" t="s">
        <v>234</v>
      </c>
      <c r="AQ16245">
        <v>80</v>
      </c>
      <c r="AR16245">
        <v>1593750</v>
      </c>
      <c r="AS16245">
        <v>1787250</v>
      </c>
      <c r="AT16245">
        <v>4072000</v>
      </c>
    </row>
    <row r="16246" spans="1:46" x14ac:dyDescent="0.2">
      <c r="A16246" t="s">
        <v>4885</v>
      </c>
      <c r="B16246" t="s">
        <v>3833</v>
      </c>
      <c r="C16246" t="s">
        <v>3361</v>
      </c>
      <c r="D16246" t="s">
        <v>3362</v>
      </c>
      <c r="E16246" t="s">
        <v>3363</v>
      </c>
      <c r="F16246" t="s">
        <v>3708</v>
      </c>
      <c r="G16246" t="s">
        <v>3709</v>
      </c>
      <c r="H16246" t="s">
        <v>98</v>
      </c>
      <c r="I16246">
        <v>2015</v>
      </c>
      <c r="J16246">
        <v>0</v>
      </c>
      <c r="K16246" t="s">
        <v>3752</v>
      </c>
      <c r="L16246" t="s">
        <v>3753</v>
      </c>
      <c r="M16246" t="s">
        <v>54</v>
      </c>
      <c r="N16246" t="s">
        <v>55</v>
      </c>
      <c r="O16246" t="s">
        <v>54</v>
      </c>
      <c r="V16246" t="s">
        <v>107</v>
      </c>
      <c r="W16246" t="s">
        <v>108</v>
      </c>
      <c r="AB16246" t="s">
        <v>63</v>
      </c>
      <c r="AC16246" t="s">
        <v>64</v>
      </c>
      <c r="AD16246" t="s">
        <v>3368</v>
      </c>
      <c r="AE16246" t="s">
        <v>3369</v>
      </c>
      <c r="AF16246" t="s">
        <v>67</v>
      </c>
      <c r="AG16246" t="s">
        <v>68</v>
      </c>
      <c r="AH16246">
        <v>7</v>
      </c>
      <c r="AI16246">
        <v>5</v>
      </c>
      <c r="AJ16246">
        <v>1984</v>
      </c>
      <c r="AK16246">
        <v>0.9</v>
      </c>
      <c r="AL16246">
        <v>4</v>
      </c>
      <c r="AM16246" t="s">
        <v>70</v>
      </c>
      <c r="AN16246" t="s">
        <v>71</v>
      </c>
      <c r="AO16246" t="s">
        <v>112</v>
      </c>
      <c r="AP16246" t="s">
        <v>113</v>
      </c>
      <c r="AQ16246">
        <v>80</v>
      </c>
      <c r="AR16246">
        <v>337750</v>
      </c>
      <c r="AS16246">
        <v>364500</v>
      </c>
      <c r="AT16246">
        <v>558000</v>
      </c>
    </row>
    <row r="16247" spans="1:46" x14ac:dyDescent="0.2">
      <c r="A16247" t="s">
        <v>4885</v>
      </c>
      <c r="B16247" t="s">
        <v>3834</v>
      </c>
      <c r="C16247" t="s">
        <v>3361</v>
      </c>
      <c r="D16247" t="s">
        <v>3362</v>
      </c>
      <c r="E16247" t="s">
        <v>3363</v>
      </c>
      <c r="F16247" t="s">
        <v>3708</v>
      </c>
      <c r="G16247" t="s">
        <v>3709</v>
      </c>
      <c r="H16247" t="s">
        <v>98</v>
      </c>
      <c r="I16247">
        <v>2015</v>
      </c>
      <c r="J16247">
        <v>0</v>
      </c>
      <c r="K16247" t="s">
        <v>3710</v>
      </c>
      <c r="L16247" t="s">
        <v>3711</v>
      </c>
      <c r="M16247" t="s">
        <v>54</v>
      </c>
      <c r="N16247" t="s">
        <v>55</v>
      </c>
      <c r="O16247" t="s">
        <v>54</v>
      </c>
      <c r="R16247" t="s">
        <v>1748</v>
      </c>
      <c r="S16247" t="s">
        <v>1748</v>
      </c>
      <c r="V16247" t="s">
        <v>107</v>
      </c>
      <c r="W16247" t="s">
        <v>108</v>
      </c>
      <c r="AB16247" t="s">
        <v>63</v>
      </c>
      <c r="AC16247" t="s">
        <v>64</v>
      </c>
      <c r="AD16247" t="s">
        <v>3368</v>
      </c>
      <c r="AE16247" t="s">
        <v>3369</v>
      </c>
      <c r="AF16247" t="s">
        <v>67</v>
      </c>
      <c r="AG16247" t="s">
        <v>68</v>
      </c>
      <c r="AH16247">
        <v>7</v>
      </c>
      <c r="AI16247">
        <v>5</v>
      </c>
      <c r="AJ16247">
        <v>2997</v>
      </c>
      <c r="AK16247">
        <v>0.9</v>
      </c>
      <c r="AL16247">
        <v>6</v>
      </c>
      <c r="AM16247" t="s">
        <v>70</v>
      </c>
      <c r="AN16247" t="s">
        <v>71</v>
      </c>
      <c r="AO16247" t="s">
        <v>233</v>
      </c>
      <c r="AP16247" t="s">
        <v>234</v>
      </c>
      <c r="AQ16247">
        <v>80</v>
      </c>
      <c r="AR16247">
        <v>403500</v>
      </c>
      <c r="AS16247">
        <v>436000</v>
      </c>
      <c r="AT16247">
        <v>688000</v>
      </c>
    </row>
    <row r="16248" spans="1:46" x14ac:dyDescent="0.2">
      <c r="A16248" t="s">
        <v>4885</v>
      </c>
      <c r="B16248" t="s">
        <v>3835</v>
      </c>
      <c r="C16248" t="s">
        <v>3361</v>
      </c>
      <c r="D16248" t="s">
        <v>3362</v>
      </c>
      <c r="E16248" t="s">
        <v>3363</v>
      </c>
      <c r="F16248" t="s">
        <v>3708</v>
      </c>
      <c r="G16248" t="s">
        <v>3709</v>
      </c>
      <c r="H16248" t="s">
        <v>98</v>
      </c>
      <c r="I16248">
        <v>2015</v>
      </c>
      <c r="J16248">
        <v>0</v>
      </c>
      <c r="K16248" t="s">
        <v>3713</v>
      </c>
      <c r="L16248" t="s">
        <v>3714</v>
      </c>
      <c r="M16248" t="s">
        <v>54</v>
      </c>
      <c r="N16248" t="s">
        <v>55</v>
      </c>
      <c r="O16248" t="s">
        <v>54</v>
      </c>
      <c r="R16248" t="s">
        <v>112</v>
      </c>
      <c r="S16248" t="s">
        <v>112</v>
      </c>
      <c r="V16248" t="s">
        <v>107</v>
      </c>
      <c r="W16248" t="s">
        <v>108</v>
      </c>
      <c r="AB16248" t="s">
        <v>63</v>
      </c>
      <c r="AC16248" t="s">
        <v>64</v>
      </c>
      <c r="AD16248" t="s">
        <v>3368</v>
      </c>
      <c r="AE16248" t="s">
        <v>3369</v>
      </c>
      <c r="AF16248" t="s">
        <v>67</v>
      </c>
      <c r="AG16248" t="s">
        <v>68</v>
      </c>
      <c r="AH16248">
        <v>7</v>
      </c>
      <c r="AI16248">
        <v>5</v>
      </c>
      <c r="AJ16248">
        <v>3604</v>
      </c>
      <c r="AK16248">
        <v>0.9</v>
      </c>
      <c r="AL16248">
        <v>6</v>
      </c>
      <c r="AM16248" t="s">
        <v>70</v>
      </c>
      <c r="AN16248" t="s">
        <v>71</v>
      </c>
      <c r="AO16248" t="s">
        <v>233</v>
      </c>
      <c r="AP16248" t="s">
        <v>234</v>
      </c>
      <c r="AQ16248">
        <v>80</v>
      </c>
      <c r="AR16248">
        <v>505750</v>
      </c>
      <c r="AS16248">
        <v>547250</v>
      </c>
      <c r="AT16248">
        <v>988000</v>
      </c>
    </row>
    <row r="16249" spans="1:46" x14ac:dyDescent="0.2">
      <c r="A16249" t="s">
        <v>4885</v>
      </c>
      <c r="B16249" t="s">
        <v>3836</v>
      </c>
      <c r="C16249" t="s">
        <v>3361</v>
      </c>
      <c r="D16249" t="s">
        <v>3362</v>
      </c>
      <c r="E16249" t="s">
        <v>3363</v>
      </c>
      <c r="F16249" t="s">
        <v>3444</v>
      </c>
      <c r="G16249" t="s">
        <v>3444</v>
      </c>
      <c r="H16249" t="s">
        <v>51</v>
      </c>
      <c r="I16249">
        <v>2015</v>
      </c>
      <c r="J16249">
        <v>0</v>
      </c>
      <c r="K16249" t="s">
        <v>3445</v>
      </c>
      <c r="L16249" t="s">
        <v>3566</v>
      </c>
      <c r="M16249" t="s">
        <v>54</v>
      </c>
      <c r="N16249" t="s">
        <v>55</v>
      </c>
      <c r="O16249" t="s">
        <v>54</v>
      </c>
      <c r="P16249" t="s">
        <v>2212</v>
      </c>
      <c r="Q16249" t="s">
        <v>2213</v>
      </c>
      <c r="R16249" t="s">
        <v>3447</v>
      </c>
      <c r="S16249" t="s">
        <v>3567</v>
      </c>
      <c r="V16249" t="s">
        <v>59</v>
      </c>
      <c r="W16249" t="s">
        <v>60</v>
      </c>
      <c r="AB16249" t="s">
        <v>1420</v>
      </c>
      <c r="AC16249" t="s">
        <v>1421</v>
      </c>
      <c r="AD16249" t="s">
        <v>3368</v>
      </c>
      <c r="AE16249" t="s">
        <v>3369</v>
      </c>
      <c r="AF16249" t="s">
        <v>67</v>
      </c>
      <c r="AG16249" t="s">
        <v>68</v>
      </c>
      <c r="AH16249">
        <v>7</v>
      </c>
      <c r="AI16249">
        <v>2</v>
      </c>
      <c r="AJ16249">
        <v>3436</v>
      </c>
      <c r="AK16249">
        <v>0.9</v>
      </c>
      <c r="AL16249">
        <v>6</v>
      </c>
      <c r="AM16249" t="s">
        <v>70</v>
      </c>
      <c r="AN16249" t="s">
        <v>71</v>
      </c>
      <c r="AO16249" t="s">
        <v>72</v>
      </c>
      <c r="AP16249" t="s">
        <v>73</v>
      </c>
      <c r="AQ16249">
        <v>80</v>
      </c>
      <c r="AR16249">
        <v>645500</v>
      </c>
      <c r="AS16249">
        <v>700000</v>
      </c>
      <c r="AT16249">
        <v>1295000</v>
      </c>
    </row>
    <row r="16250" spans="1:46" x14ac:dyDescent="0.2">
      <c r="A16250" t="s">
        <v>4885</v>
      </c>
      <c r="B16250" t="s">
        <v>3837</v>
      </c>
      <c r="C16250" t="s">
        <v>3361</v>
      </c>
      <c r="D16250" t="s">
        <v>3362</v>
      </c>
      <c r="E16250" t="s">
        <v>3363</v>
      </c>
      <c r="F16250" t="s">
        <v>3444</v>
      </c>
      <c r="G16250" t="s">
        <v>3444</v>
      </c>
      <c r="H16250" t="s">
        <v>51</v>
      </c>
      <c r="I16250">
        <v>2015</v>
      </c>
      <c r="J16250">
        <v>0</v>
      </c>
      <c r="K16250" t="s">
        <v>3449</v>
      </c>
      <c r="L16250" t="s">
        <v>3569</v>
      </c>
      <c r="M16250" t="s">
        <v>54</v>
      </c>
      <c r="N16250" t="s">
        <v>55</v>
      </c>
      <c r="O16250" t="s">
        <v>54</v>
      </c>
      <c r="P16250" t="s">
        <v>2212</v>
      </c>
      <c r="Q16250" t="s">
        <v>2213</v>
      </c>
      <c r="R16250" t="s">
        <v>3447</v>
      </c>
      <c r="S16250" t="s">
        <v>3567</v>
      </c>
      <c r="T16250" t="s">
        <v>1748</v>
      </c>
      <c r="U16250" t="s">
        <v>1748</v>
      </c>
      <c r="V16250" t="s">
        <v>59</v>
      </c>
      <c r="W16250" t="s">
        <v>60</v>
      </c>
      <c r="AB16250" t="s">
        <v>1420</v>
      </c>
      <c r="AC16250" t="s">
        <v>1421</v>
      </c>
      <c r="AD16250" t="s">
        <v>3368</v>
      </c>
      <c r="AE16250" t="s">
        <v>3369</v>
      </c>
      <c r="AF16250" t="s">
        <v>67</v>
      </c>
      <c r="AG16250" t="s">
        <v>68</v>
      </c>
      <c r="AH16250">
        <v>7</v>
      </c>
      <c r="AI16250">
        <v>2</v>
      </c>
      <c r="AJ16250">
        <v>3800</v>
      </c>
      <c r="AK16250">
        <v>0.9</v>
      </c>
      <c r="AL16250">
        <v>6</v>
      </c>
      <c r="AM16250" t="s">
        <v>70</v>
      </c>
      <c r="AN16250" t="s">
        <v>71</v>
      </c>
      <c r="AO16250" t="s">
        <v>72</v>
      </c>
      <c r="AP16250" t="s">
        <v>73</v>
      </c>
      <c r="AQ16250">
        <v>80</v>
      </c>
      <c r="AR16250">
        <v>729500</v>
      </c>
      <c r="AS16250">
        <v>792500</v>
      </c>
      <c r="AT16250">
        <v>1465000</v>
      </c>
    </row>
    <row r="16251" spans="1:46" x14ac:dyDescent="0.2">
      <c r="A16251" t="s">
        <v>4885</v>
      </c>
      <c r="B16251" t="s">
        <v>3838</v>
      </c>
      <c r="C16251" t="s">
        <v>3361</v>
      </c>
      <c r="D16251" t="s">
        <v>3362</v>
      </c>
      <c r="E16251" t="s">
        <v>3363</v>
      </c>
      <c r="F16251" t="s">
        <v>3444</v>
      </c>
      <c r="G16251" t="s">
        <v>3444</v>
      </c>
      <c r="H16251" t="s">
        <v>51</v>
      </c>
      <c r="I16251">
        <v>2015</v>
      </c>
      <c r="J16251">
        <v>0</v>
      </c>
      <c r="K16251" t="s">
        <v>3575</v>
      </c>
      <c r="L16251" t="s">
        <v>3577</v>
      </c>
      <c r="M16251" t="s">
        <v>54</v>
      </c>
      <c r="N16251" t="s">
        <v>55</v>
      </c>
      <c r="O16251" t="s">
        <v>54</v>
      </c>
      <c r="P16251" t="s">
        <v>102</v>
      </c>
      <c r="Q16251" t="s">
        <v>103</v>
      </c>
      <c r="R16251" t="s">
        <v>3447</v>
      </c>
      <c r="S16251" t="s">
        <v>3567</v>
      </c>
      <c r="T16251" t="s">
        <v>232</v>
      </c>
      <c r="U16251" t="s">
        <v>232</v>
      </c>
      <c r="V16251" t="s">
        <v>59</v>
      </c>
      <c r="W16251" t="s">
        <v>60</v>
      </c>
      <c r="AB16251" t="s">
        <v>63</v>
      </c>
      <c r="AC16251" t="s">
        <v>64</v>
      </c>
      <c r="AD16251" t="s">
        <v>3368</v>
      </c>
      <c r="AE16251" t="s">
        <v>3369</v>
      </c>
      <c r="AF16251" t="s">
        <v>67</v>
      </c>
      <c r="AG16251" t="s">
        <v>68</v>
      </c>
      <c r="AH16251">
        <v>7</v>
      </c>
      <c r="AI16251">
        <v>2</v>
      </c>
      <c r="AJ16251">
        <v>3436</v>
      </c>
      <c r="AK16251">
        <v>0.9</v>
      </c>
      <c r="AL16251">
        <v>6</v>
      </c>
      <c r="AM16251" t="s">
        <v>70</v>
      </c>
      <c r="AN16251" t="s">
        <v>71</v>
      </c>
      <c r="AO16251" t="s">
        <v>72</v>
      </c>
      <c r="AP16251" t="s">
        <v>73</v>
      </c>
      <c r="AQ16251">
        <v>80</v>
      </c>
      <c r="AR16251">
        <v>688000</v>
      </c>
      <c r="AS16251">
        <v>746750</v>
      </c>
      <c r="AT16251">
        <v>1381000</v>
      </c>
    </row>
    <row r="16252" spans="1:46" x14ac:dyDescent="0.2">
      <c r="A16252" t="s">
        <v>4885</v>
      </c>
      <c r="B16252" t="s">
        <v>3839</v>
      </c>
      <c r="C16252" t="s">
        <v>3361</v>
      </c>
      <c r="D16252" t="s">
        <v>3362</v>
      </c>
      <c r="E16252" t="s">
        <v>3363</v>
      </c>
      <c r="F16252" t="s">
        <v>3444</v>
      </c>
      <c r="G16252" t="s">
        <v>3444</v>
      </c>
      <c r="H16252" t="s">
        <v>51</v>
      </c>
      <c r="I16252">
        <v>2015</v>
      </c>
      <c r="J16252">
        <v>0</v>
      </c>
      <c r="K16252" t="s">
        <v>3579</v>
      </c>
      <c r="L16252" t="s">
        <v>3581</v>
      </c>
      <c r="M16252" t="s">
        <v>54</v>
      </c>
      <c r="N16252" t="s">
        <v>55</v>
      </c>
      <c r="O16252" t="s">
        <v>54</v>
      </c>
      <c r="P16252" t="s">
        <v>102</v>
      </c>
      <c r="Q16252" t="s">
        <v>103</v>
      </c>
      <c r="R16252" t="s">
        <v>3447</v>
      </c>
      <c r="S16252" t="s">
        <v>3567</v>
      </c>
      <c r="T16252" t="s">
        <v>3381</v>
      </c>
      <c r="U16252" t="s">
        <v>3381</v>
      </c>
      <c r="V16252" t="s">
        <v>59</v>
      </c>
      <c r="W16252" t="s">
        <v>60</v>
      </c>
      <c r="AB16252" t="s">
        <v>63</v>
      </c>
      <c r="AC16252" t="s">
        <v>64</v>
      </c>
      <c r="AD16252" t="s">
        <v>3368</v>
      </c>
      <c r="AE16252" t="s">
        <v>3369</v>
      </c>
      <c r="AF16252" t="s">
        <v>67</v>
      </c>
      <c r="AG16252" t="s">
        <v>68</v>
      </c>
      <c r="AH16252">
        <v>7</v>
      </c>
      <c r="AI16252">
        <v>2</v>
      </c>
      <c r="AJ16252">
        <v>3800</v>
      </c>
      <c r="AK16252">
        <v>0.9</v>
      </c>
      <c r="AL16252">
        <v>6</v>
      </c>
      <c r="AM16252" t="s">
        <v>70</v>
      </c>
      <c r="AN16252" t="s">
        <v>71</v>
      </c>
      <c r="AO16252" t="s">
        <v>72</v>
      </c>
      <c r="AP16252" t="s">
        <v>73</v>
      </c>
      <c r="AQ16252">
        <v>80</v>
      </c>
      <c r="AR16252">
        <v>739500</v>
      </c>
      <c r="AS16252">
        <v>803500</v>
      </c>
      <c r="AT16252">
        <v>1551000</v>
      </c>
    </row>
    <row r="16253" spans="1:46" x14ac:dyDescent="0.2">
      <c r="A16253" t="s">
        <v>4885</v>
      </c>
      <c r="B16253" t="s">
        <v>3840</v>
      </c>
      <c r="C16253" t="s">
        <v>3361</v>
      </c>
      <c r="D16253" t="s">
        <v>3362</v>
      </c>
      <c r="E16253" t="s">
        <v>3363</v>
      </c>
      <c r="F16253" t="s">
        <v>3444</v>
      </c>
      <c r="G16253" t="s">
        <v>3444</v>
      </c>
      <c r="H16253" t="s">
        <v>51</v>
      </c>
      <c r="I16253">
        <v>2015</v>
      </c>
      <c r="J16253">
        <v>0</v>
      </c>
      <c r="K16253" t="s">
        <v>3734</v>
      </c>
      <c r="L16253" t="s">
        <v>3736</v>
      </c>
      <c r="M16253" t="s">
        <v>54</v>
      </c>
      <c r="N16253" t="s">
        <v>55</v>
      </c>
      <c r="O16253" t="s">
        <v>54</v>
      </c>
      <c r="P16253" t="s">
        <v>77</v>
      </c>
      <c r="Q16253" t="s">
        <v>78</v>
      </c>
      <c r="R16253" t="s">
        <v>3469</v>
      </c>
      <c r="S16253" t="s">
        <v>3737</v>
      </c>
      <c r="T16253" t="s">
        <v>232</v>
      </c>
      <c r="U16253" t="s">
        <v>232</v>
      </c>
      <c r="V16253" t="s">
        <v>59</v>
      </c>
      <c r="W16253" t="s">
        <v>60</v>
      </c>
      <c r="AB16253" t="s">
        <v>63</v>
      </c>
      <c r="AC16253" t="s">
        <v>64</v>
      </c>
      <c r="AD16253" t="s">
        <v>3368</v>
      </c>
      <c r="AE16253" t="s">
        <v>3369</v>
      </c>
      <c r="AF16253" t="s">
        <v>67</v>
      </c>
      <c r="AG16253" t="s">
        <v>68</v>
      </c>
      <c r="AH16253">
        <v>7</v>
      </c>
      <c r="AI16253">
        <v>2</v>
      </c>
      <c r="AJ16253">
        <v>3436</v>
      </c>
      <c r="AK16253">
        <v>0.9</v>
      </c>
      <c r="AL16253">
        <v>6</v>
      </c>
      <c r="AM16253" t="s">
        <v>70</v>
      </c>
      <c r="AN16253" t="s">
        <v>71</v>
      </c>
      <c r="AO16253" t="s">
        <v>72</v>
      </c>
      <c r="AP16253" t="s">
        <v>73</v>
      </c>
      <c r="AQ16253">
        <v>80</v>
      </c>
      <c r="AR16253">
        <v>745000</v>
      </c>
      <c r="AS16253">
        <v>809750</v>
      </c>
      <c r="AT16253">
        <v>1515000</v>
      </c>
    </row>
    <row r="16254" spans="1:46" x14ac:dyDescent="0.2">
      <c r="A16254" t="s">
        <v>4885</v>
      </c>
      <c r="B16254" t="s">
        <v>3841</v>
      </c>
      <c r="C16254" t="s">
        <v>3361</v>
      </c>
      <c r="D16254" t="s">
        <v>3362</v>
      </c>
      <c r="E16254" t="s">
        <v>3363</v>
      </c>
      <c r="F16254" t="s">
        <v>3444</v>
      </c>
      <c r="G16254" t="s">
        <v>3444</v>
      </c>
      <c r="H16254" t="s">
        <v>51</v>
      </c>
      <c r="I16254">
        <v>2015</v>
      </c>
      <c r="J16254">
        <v>0</v>
      </c>
      <c r="K16254" t="s">
        <v>3739</v>
      </c>
      <c r="L16254" t="s">
        <v>3741</v>
      </c>
      <c r="M16254" t="s">
        <v>54</v>
      </c>
      <c r="N16254" t="s">
        <v>55</v>
      </c>
      <c r="O16254" t="s">
        <v>54</v>
      </c>
      <c r="P16254" t="s">
        <v>77</v>
      </c>
      <c r="Q16254" t="s">
        <v>78</v>
      </c>
      <c r="R16254" t="s">
        <v>3469</v>
      </c>
      <c r="S16254" t="s">
        <v>3737</v>
      </c>
      <c r="T16254" t="s">
        <v>3381</v>
      </c>
      <c r="U16254" t="s">
        <v>3381</v>
      </c>
      <c r="V16254" t="s">
        <v>59</v>
      </c>
      <c r="W16254" t="s">
        <v>60</v>
      </c>
      <c r="AB16254" t="s">
        <v>63</v>
      </c>
      <c r="AC16254" t="s">
        <v>64</v>
      </c>
      <c r="AD16254" t="s">
        <v>3368</v>
      </c>
      <c r="AE16254" t="s">
        <v>3369</v>
      </c>
      <c r="AF16254" t="s">
        <v>67</v>
      </c>
      <c r="AG16254" t="s">
        <v>68</v>
      </c>
      <c r="AH16254">
        <v>7</v>
      </c>
      <c r="AI16254">
        <v>2</v>
      </c>
      <c r="AJ16254">
        <v>3800</v>
      </c>
      <c r="AK16254">
        <v>0.9</v>
      </c>
      <c r="AL16254">
        <v>6</v>
      </c>
      <c r="AM16254" t="s">
        <v>70</v>
      </c>
      <c r="AN16254" t="s">
        <v>71</v>
      </c>
      <c r="AO16254" t="s">
        <v>72</v>
      </c>
      <c r="AP16254" t="s">
        <v>73</v>
      </c>
      <c r="AQ16254">
        <v>80</v>
      </c>
      <c r="AR16254">
        <v>802000</v>
      </c>
      <c r="AS16254">
        <v>872500</v>
      </c>
      <c r="AT16254">
        <v>1685000</v>
      </c>
    </row>
    <row r="16255" spans="1:46" x14ac:dyDescent="0.2">
      <c r="A16255" t="s">
        <v>4885</v>
      </c>
      <c r="B16255" t="s">
        <v>3842</v>
      </c>
      <c r="C16255" t="s">
        <v>3361</v>
      </c>
      <c r="D16255" t="s">
        <v>3362</v>
      </c>
      <c r="E16255" t="s">
        <v>3363</v>
      </c>
      <c r="F16255" t="s">
        <v>3444</v>
      </c>
      <c r="G16255" t="s">
        <v>3444</v>
      </c>
      <c r="H16255" t="s">
        <v>51</v>
      </c>
      <c r="I16255">
        <v>2015</v>
      </c>
      <c r="J16255">
        <v>0</v>
      </c>
      <c r="K16255" t="s">
        <v>3638</v>
      </c>
      <c r="L16255" t="s">
        <v>3639</v>
      </c>
      <c r="M16255" t="s">
        <v>54</v>
      </c>
      <c r="N16255" t="s">
        <v>55</v>
      </c>
      <c r="O16255" t="s">
        <v>54</v>
      </c>
      <c r="P16255" t="s">
        <v>102</v>
      </c>
      <c r="Q16255" t="s">
        <v>103</v>
      </c>
      <c r="R16255" t="s">
        <v>3640</v>
      </c>
      <c r="S16255" t="s">
        <v>3640</v>
      </c>
      <c r="V16255" t="s">
        <v>59</v>
      </c>
      <c r="W16255" t="s">
        <v>60</v>
      </c>
      <c r="AB16255" t="s">
        <v>1420</v>
      </c>
      <c r="AC16255" t="s">
        <v>1421</v>
      </c>
      <c r="AD16255" t="s">
        <v>3368</v>
      </c>
      <c r="AE16255" t="s">
        <v>3369</v>
      </c>
      <c r="AF16255" t="s">
        <v>67</v>
      </c>
      <c r="AG16255" t="s">
        <v>68</v>
      </c>
      <c r="AH16255">
        <v>7</v>
      </c>
      <c r="AI16255">
        <v>2</v>
      </c>
      <c r="AJ16255">
        <v>3799</v>
      </c>
      <c r="AK16255">
        <v>0.9</v>
      </c>
      <c r="AL16255">
        <v>6</v>
      </c>
      <c r="AM16255" t="s">
        <v>70</v>
      </c>
      <c r="AN16255" t="s">
        <v>71</v>
      </c>
      <c r="AO16255" t="s">
        <v>72</v>
      </c>
      <c r="AP16255" t="s">
        <v>73</v>
      </c>
      <c r="AQ16255">
        <v>80</v>
      </c>
      <c r="AR16255">
        <v>903250</v>
      </c>
      <c r="AS16255">
        <v>984750</v>
      </c>
      <c r="AT16255">
        <v>1878000</v>
      </c>
    </row>
    <row r="16256" spans="1:46" x14ac:dyDescent="0.2">
      <c r="A16256" t="s">
        <v>4885</v>
      </c>
      <c r="B16256" t="s">
        <v>3843</v>
      </c>
      <c r="C16256" t="s">
        <v>3361</v>
      </c>
      <c r="D16256" t="s">
        <v>3362</v>
      </c>
      <c r="E16256" t="s">
        <v>3363</v>
      </c>
      <c r="F16256" t="s">
        <v>3444</v>
      </c>
      <c r="G16256" t="s">
        <v>3444</v>
      </c>
      <c r="H16256" t="s">
        <v>51</v>
      </c>
      <c r="I16256">
        <v>2015</v>
      </c>
      <c r="J16256">
        <v>0</v>
      </c>
      <c r="K16256" t="s">
        <v>3642</v>
      </c>
      <c r="L16256" t="s">
        <v>3643</v>
      </c>
      <c r="M16256" t="s">
        <v>54</v>
      </c>
      <c r="N16256" t="s">
        <v>55</v>
      </c>
      <c r="O16256" t="s">
        <v>54</v>
      </c>
      <c r="P16256" t="s">
        <v>102</v>
      </c>
      <c r="Q16256" t="s">
        <v>103</v>
      </c>
      <c r="R16256" t="s">
        <v>3644</v>
      </c>
      <c r="S16256" t="s">
        <v>3645</v>
      </c>
      <c r="V16256" t="s">
        <v>59</v>
      </c>
      <c r="W16256" t="s">
        <v>60</v>
      </c>
      <c r="AB16256" t="s">
        <v>63</v>
      </c>
      <c r="AC16256" t="s">
        <v>64</v>
      </c>
      <c r="AD16256" t="s">
        <v>3368</v>
      </c>
      <c r="AE16256" t="s">
        <v>3369</v>
      </c>
      <c r="AF16256" t="s">
        <v>67</v>
      </c>
      <c r="AG16256" t="s">
        <v>68</v>
      </c>
      <c r="AH16256">
        <v>7</v>
      </c>
      <c r="AI16256">
        <v>2</v>
      </c>
      <c r="AJ16256">
        <v>3800</v>
      </c>
      <c r="AK16256">
        <v>0.9</v>
      </c>
      <c r="AL16256">
        <v>6</v>
      </c>
      <c r="AM16256" t="s">
        <v>70</v>
      </c>
      <c r="AN16256" t="s">
        <v>71</v>
      </c>
      <c r="AO16256" t="s">
        <v>72</v>
      </c>
      <c r="AP16256" t="s">
        <v>73</v>
      </c>
      <c r="AQ16256">
        <v>80</v>
      </c>
      <c r="AR16256">
        <v>928750</v>
      </c>
      <c r="AS16256">
        <v>1013250</v>
      </c>
      <c r="AT16256">
        <v>1932000</v>
      </c>
    </row>
    <row r="16257" spans="1:46" x14ac:dyDescent="0.2">
      <c r="A16257" t="s">
        <v>4885</v>
      </c>
      <c r="B16257" t="s">
        <v>3844</v>
      </c>
      <c r="C16257" t="s">
        <v>3361</v>
      </c>
      <c r="D16257" t="s">
        <v>3362</v>
      </c>
      <c r="E16257" t="s">
        <v>3363</v>
      </c>
      <c r="F16257" t="s">
        <v>3444</v>
      </c>
      <c r="G16257" t="s">
        <v>3444</v>
      </c>
      <c r="H16257" t="s">
        <v>51</v>
      </c>
      <c r="I16257">
        <v>2015</v>
      </c>
      <c r="J16257">
        <v>0</v>
      </c>
      <c r="K16257" t="s">
        <v>3675</v>
      </c>
      <c r="L16257" t="s">
        <v>3676</v>
      </c>
      <c r="M16257" t="s">
        <v>54</v>
      </c>
      <c r="N16257" t="s">
        <v>55</v>
      </c>
      <c r="O16257" t="s">
        <v>54</v>
      </c>
      <c r="P16257" t="s">
        <v>77</v>
      </c>
      <c r="Q16257" t="s">
        <v>78</v>
      </c>
      <c r="R16257" t="s">
        <v>112</v>
      </c>
      <c r="S16257" t="s">
        <v>112</v>
      </c>
      <c r="V16257" t="s">
        <v>59</v>
      </c>
      <c r="W16257" t="s">
        <v>60</v>
      </c>
      <c r="AB16257" t="s">
        <v>63</v>
      </c>
      <c r="AC16257" t="s">
        <v>64</v>
      </c>
      <c r="AD16257" t="s">
        <v>3368</v>
      </c>
      <c r="AE16257" t="s">
        <v>3369</v>
      </c>
      <c r="AF16257" t="s">
        <v>67</v>
      </c>
      <c r="AG16257" t="s">
        <v>68</v>
      </c>
      <c r="AH16257">
        <v>7</v>
      </c>
      <c r="AI16257">
        <v>2</v>
      </c>
      <c r="AJ16257">
        <v>3800</v>
      </c>
      <c r="AK16257">
        <v>0.9</v>
      </c>
      <c r="AL16257">
        <v>6</v>
      </c>
      <c r="AM16257" t="s">
        <v>70</v>
      </c>
      <c r="AN16257" t="s">
        <v>71</v>
      </c>
      <c r="AO16257" t="s">
        <v>233</v>
      </c>
      <c r="AP16257" t="s">
        <v>234</v>
      </c>
      <c r="AQ16257">
        <v>80</v>
      </c>
      <c r="AR16257">
        <v>1015000</v>
      </c>
      <c r="AS16257">
        <v>1111250</v>
      </c>
      <c r="AT16257">
        <v>2197000</v>
      </c>
    </row>
    <row r="16258" spans="1:46" x14ac:dyDescent="0.2">
      <c r="A16258" t="s">
        <v>4885</v>
      </c>
      <c r="B16258" t="s">
        <v>3845</v>
      </c>
      <c r="C16258" t="s">
        <v>3361</v>
      </c>
      <c r="D16258" t="s">
        <v>3362</v>
      </c>
      <c r="E16258" t="s">
        <v>3363</v>
      </c>
      <c r="F16258" t="s">
        <v>3444</v>
      </c>
      <c r="G16258" t="s">
        <v>3444</v>
      </c>
      <c r="H16258" t="s">
        <v>51</v>
      </c>
      <c r="I16258">
        <v>2015</v>
      </c>
      <c r="J16258">
        <v>0</v>
      </c>
      <c r="K16258" t="s">
        <v>3678</v>
      </c>
      <c r="L16258" t="s">
        <v>3679</v>
      </c>
      <c r="M16258" t="s">
        <v>54</v>
      </c>
      <c r="N16258" t="s">
        <v>55</v>
      </c>
      <c r="O16258" t="s">
        <v>54</v>
      </c>
      <c r="P16258" t="s">
        <v>77</v>
      </c>
      <c r="Q16258" t="s">
        <v>78</v>
      </c>
      <c r="R16258" t="s">
        <v>3396</v>
      </c>
      <c r="S16258" t="s">
        <v>3396</v>
      </c>
      <c r="V16258" t="s">
        <v>59</v>
      </c>
      <c r="W16258" t="s">
        <v>60</v>
      </c>
      <c r="AB16258" t="s">
        <v>63</v>
      </c>
      <c r="AC16258" t="s">
        <v>64</v>
      </c>
      <c r="AD16258" t="s">
        <v>3368</v>
      </c>
      <c r="AE16258" t="s">
        <v>3369</v>
      </c>
      <c r="AF16258" t="s">
        <v>67</v>
      </c>
      <c r="AG16258" t="s">
        <v>68</v>
      </c>
      <c r="AH16258">
        <v>7</v>
      </c>
      <c r="AI16258">
        <v>2</v>
      </c>
      <c r="AJ16258">
        <v>3800</v>
      </c>
      <c r="AK16258">
        <v>0.9</v>
      </c>
      <c r="AL16258">
        <v>6</v>
      </c>
      <c r="AM16258" t="s">
        <v>70</v>
      </c>
      <c r="AN16258" t="s">
        <v>71</v>
      </c>
      <c r="AO16258" t="s">
        <v>233</v>
      </c>
      <c r="AP16258" t="s">
        <v>234</v>
      </c>
      <c r="AQ16258">
        <v>80</v>
      </c>
      <c r="AR16258">
        <v>1170500</v>
      </c>
      <c r="AS16258">
        <v>1289500</v>
      </c>
      <c r="AT16258">
        <v>2551000</v>
      </c>
    </row>
    <row r="16259" spans="1:46" x14ac:dyDescent="0.2">
      <c r="A16259" t="s">
        <v>4885</v>
      </c>
      <c r="B16259" t="s">
        <v>3846</v>
      </c>
      <c r="C16259" t="s">
        <v>3361</v>
      </c>
      <c r="D16259" t="s">
        <v>3362</v>
      </c>
      <c r="E16259" t="s">
        <v>3363</v>
      </c>
      <c r="F16259" t="s">
        <v>3444</v>
      </c>
      <c r="G16259" t="s">
        <v>3444</v>
      </c>
      <c r="H16259" t="s">
        <v>51</v>
      </c>
      <c r="I16259">
        <v>2015</v>
      </c>
      <c r="J16259">
        <v>0</v>
      </c>
      <c r="K16259" t="s">
        <v>3495</v>
      </c>
      <c r="L16259" t="s">
        <v>3571</v>
      </c>
      <c r="M16259" t="s">
        <v>54</v>
      </c>
      <c r="N16259" t="s">
        <v>55</v>
      </c>
      <c r="O16259" t="s">
        <v>54</v>
      </c>
      <c r="P16259" t="s">
        <v>2212</v>
      </c>
      <c r="Q16259" t="s">
        <v>2213</v>
      </c>
      <c r="R16259" t="s">
        <v>3447</v>
      </c>
      <c r="S16259" t="s">
        <v>3567</v>
      </c>
      <c r="V16259" t="s">
        <v>564</v>
      </c>
      <c r="W16259" t="s">
        <v>340</v>
      </c>
      <c r="AB16259" t="s">
        <v>1420</v>
      </c>
      <c r="AC16259" t="s">
        <v>1421</v>
      </c>
      <c r="AD16259" t="s">
        <v>3368</v>
      </c>
      <c r="AE16259" t="s">
        <v>3369</v>
      </c>
      <c r="AF16259" t="s">
        <v>67</v>
      </c>
      <c r="AG16259" t="s">
        <v>68</v>
      </c>
      <c r="AH16259">
        <v>7</v>
      </c>
      <c r="AI16259">
        <v>2</v>
      </c>
      <c r="AJ16259">
        <v>3436</v>
      </c>
      <c r="AK16259">
        <v>0.9</v>
      </c>
      <c r="AL16259">
        <v>6</v>
      </c>
      <c r="AM16259" t="s">
        <v>70</v>
      </c>
      <c r="AN16259" t="s">
        <v>71</v>
      </c>
      <c r="AO16259" t="s">
        <v>72</v>
      </c>
      <c r="AP16259" t="s">
        <v>73</v>
      </c>
      <c r="AQ16259">
        <v>80</v>
      </c>
      <c r="AR16259">
        <v>715250</v>
      </c>
      <c r="AS16259">
        <v>776750</v>
      </c>
      <c r="AT16259">
        <v>1437000</v>
      </c>
    </row>
    <row r="16260" spans="1:46" x14ac:dyDescent="0.2">
      <c r="A16260" t="s">
        <v>4885</v>
      </c>
      <c r="B16260" t="s">
        <v>3847</v>
      </c>
      <c r="C16260" t="s">
        <v>3361</v>
      </c>
      <c r="D16260" t="s">
        <v>3362</v>
      </c>
      <c r="E16260" t="s">
        <v>3363</v>
      </c>
      <c r="F16260" t="s">
        <v>3444</v>
      </c>
      <c r="G16260" t="s">
        <v>3444</v>
      </c>
      <c r="H16260" t="s">
        <v>51</v>
      </c>
      <c r="I16260">
        <v>2015</v>
      </c>
      <c r="J16260">
        <v>0</v>
      </c>
      <c r="K16260" t="s">
        <v>3498</v>
      </c>
      <c r="L16260" t="s">
        <v>3573</v>
      </c>
      <c r="M16260" t="s">
        <v>54</v>
      </c>
      <c r="N16260" t="s">
        <v>55</v>
      </c>
      <c r="O16260" t="s">
        <v>54</v>
      </c>
      <c r="P16260" t="s">
        <v>2212</v>
      </c>
      <c r="Q16260" t="s">
        <v>2213</v>
      </c>
      <c r="R16260" t="s">
        <v>3447</v>
      </c>
      <c r="S16260" t="s">
        <v>3567</v>
      </c>
      <c r="T16260" t="s">
        <v>1748</v>
      </c>
      <c r="U16260" t="s">
        <v>1748</v>
      </c>
      <c r="V16260" t="s">
        <v>564</v>
      </c>
      <c r="W16260" t="s">
        <v>340</v>
      </c>
      <c r="AB16260" t="s">
        <v>1420</v>
      </c>
      <c r="AC16260" t="s">
        <v>1421</v>
      </c>
      <c r="AD16260" t="s">
        <v>3368</v>
      </c>
      <c r="AE16260" t="s">
        <v>3369</v>
      </c>
      <c r="AF16260" t="s">
        <v>67</v>
      </c>
      <c r="AG16260" t="s">
        <v>68</v>
      </c>
      <c r="AH16260">
        <v>7</v>
      </c>
      <c r="AI16260">
        <v>2</v>
      </c>
      <c r="AJ16260">
        <v>3800</v>
      </c>
      <c r="AK16260">
        <v>0.9</v>
      </c>
      <c r="AL16260">
        <v>6</v>
      </c>
      <c r="AM16260" t="s">
        <v>70</v>
      </c>
      <c r="AN16260" t="s">
        <v>71</v>
      </c>
      <c r="AO16260" t="s">
        <v>72</v>
      </c>
      <c r="AP16260" t="s">
        <v>73</v>
      </c>
      <c r="AQ16260">
        <v>80</v>
      </c>
      <c r="AR16260">
        <v>765500</v>
      </c>
      <c r="AS16260">
        <v>832250</v>
      </c>
      <c r="AT16260">
        <v>1606000</v>
      </c>
    </row>
    <row r="16261" spans="1:46" x14ac:dyDescent="0.2">
      <c r="A16261" t="s">
        <v>4885</v>
      </c>
      <c r="B16261" t="s">
        <v>3848</v>
      </c>
      <c r="C16261" t="s">
        <v>3361</v>
      </c>
      <c r="D16261" t="s">
        <v>3362</v>
      </c>
      <c r="E16261" t="s">
        <v>3363</v>
      </c>
      <c r="F16261" t="s">
        <v>3444</v>
      </c>
      <c r="G16261" t="s">
        <v>3444</v>
      </c>
      <c r="H16261" t="s">
        <v>51</v>
      </c>
      <c r="I16261">
        <v>2015</v>
      </c>
      <c r="J16261">
        <v>0</v>
      </c>
      <c r="K16261" t="s">
        <v>3585</v>
      </c>
      <c r="L16261" t="s">
        <v>3587</v>
      </c>
      <c r="M16261" t="s">
        <v>54</v>
      </c>
      <c r="N16261" t="s">
        <v>55</v>
      </c>
      <c r="O16261" t="s">
        <v>54</v>
      </c>
      <c r="P16261" t="s">
        <v>102</v>
      </c>
      <c r="Q16261" t="s">
        <v>103</v>
      </c>
      <c r="R16261" t="s">
        <v>3447</v>
      </c>
      <c r="S16261" t="s">
        <v>3567</v>
      </c>
      <c r="T16261" t="s">
        <v>232</v>
      </c>
      <c r="U16261" t="s">
        <v>232</v>
      </c>
      <c r="V16261" t="s">
        <v>564</v>
      </c>
      <c r="W16261" t="s">
        <v>340</v>
      </c>
      <c r="AB16261" t="s">
        <v>63</v>
      </c>
      <c r="AC16261" t="s">
        <v>64</v>
      </c>
      <c r="AD16261" t="s">
        <v>3368</v>
      </c>
      <c r="AE16261" t="s">
        <v>3369</v>
      </c>
      <c r="AF16261" t="s">
        <v>67</v>
      </c>
      <c r="AG16261" t="s">
        <v>68</v>
      </c>
      <c r="AH16261">
        <v>7</v>
      </c>
      <c r="AI16261">
        <v>2</v>
      </c>
      <c r="AJ16261">
        <v>3436</v>
      </c>
      <c r="AK16261">
        <v>0.9</v>
      </c>
      <c r="AL16261">
        <v>6</v>
      </c>
      <c r="AM16261" t="s">
        <v>70</v>
      </c>
      <c r="AN16261" t="s">
        <v>71</v>
      </c>
      <c r="AO16261" t="s">
        <v>72</v>
      </c>
      <c r="AP16261" t="s">
        <v>73</v>
      </c>
      <c r="AQ16261">
        <v>80</v>
      </c>
      <c r="AR16261">
        <v>725750</v>
      </c>
      <c r="AS16261">
        <v>788500</v>
      </c>
      <c r="AT16261">
        <v>1522000</v>
      </c>
    </row>
    <row r="16262" spans="1:46" x14ac:dyDescent="0.2">
      <c r="A16262" t="s">
        <v>4885</v>
      </c>
      <c r="B16262" t="s">
        <v>3849</v>
      </c>
      <c r="C16262" t="s">
        <v>3361</v>
      </c>
      <c r="D16262" t="s">
        <v>3362</v>
      </c>
      <c r="E16262" t="s">
        <v>3363</v>
      </c>
      <c r="F16262" t="s">
        <v>3444</v>
      </c>
      <c r="G16262" t="s">
        <v>3444</v>
      </c>
      <c r="H16262" t="s">
        <v>51</v>
      </c>
      <c r="I16262">
        <v>2015</v>
      </c>
      <c r="J16262">
        <v>0</v>
      </c>
      <c r="K16262" t="s">
        <v>3589</v>
      </c>
      <c r="L16262" t="s">
        <v>3591</v>
      </c>
      <c r="M16262" t="s">
        <v>54</v>
      </c>
      <c r="N16262" t="s">
        <v>55</v>
      </c>
      <c r="O16262" t="s">
        <v>54</v>
      </c>
      <c r="P16262" t="s">
        <v>102</v>
      </c>
      <c r="Q16262" t="s">
        <v>103</v>
      </c>
      <c r="R16262" t="s">
        <v>3447</v>
      </c>
      <c r="S16262" t="s">
        <v>3567</v>
      </c>
      <c r="T16262" t="s">
        <v>3381</v>
      </c>
      <c r="U16262" t="s">
        <v>3381</v>
      </c>
      <c r="V16262" t="s">
        <v>564</v>
      </c>
      <c r="W16262" t="s">
        <v>340</v>
      </c>
      <c r="AB16262" t="s">
        <v>63</v>
      </c>
      <c r="AC16262" t="s">
        <v>64</v>
      </c>
      <c r="AD16262" t="s">
        <v>3368</v>
      </c>
      <c r="AE16262" t="s">
        <v>3369</v>
      </c>
      <c r="AF16262" t="s">
        <v>67</v>
      </c>
      <c r="AG16262" t="s">
        <v>68</v>
      </c>
      <c r="AH16262">
        <v>7</v>
      </c>
      <c r="AI16262">
        <v>2</v>
      </c>
      <c r="AJ16262">
        <v>3800</v>
      </c>
      <c r="AK16262">
        <v>0.9</v>
      </c>
      <c r="AL16262">
        <v>6</v>
      </c>
      <c r="AM16262" t="s">
        <v>70</v>
      </c>
      <c r="AN16262" t="s">
        <v>71</v>
      </c>
      <c r="AO16262" t="s">
        <v>72</v>
      </c>
      <c r="AP16262" t="s">
        <v>73</v>
      </c>
      <c r="AQ16262">
        <v>80</v>
      </c>
      <c r="AR16262">
        <v>805750</v>
      </c>
      <c r="AS16262">
        <v>876500</v>
      </c>
      <c r="AT16262">
        <v>1692000</v>
      </c>
    </row>
    <row r="16263" spans="1:46" x14ac:dyDescent="0.2">
      <c r="A16263" t="s">
        <v>4885</v>
      </c>
      <c r="B16263" t="s">
        <v>3850</v>
      </c>
      <c r="C16263" t="s">
        <v>3361</v>
      </c>
      <c r="D16263" t="s">
        <v>3362</v>
      </c>
      <c r="E16263" t="s">
        <v>3363</v>
      </c>
      <c r="F16263" t="s">
        <v>3444</v>
      </c>
      <c r="G16263" t="s">
        <v>3444</v>
      </c>
      <c r="H16263" t="s">
        <v>51</v>
      </c>
      <c r="I16263">
        <v>2015</v>
      </c>
      <c r="J16263">
        <v>0</v>
      </c>
      <c r="K16263" t="s">
        <v>3722</v>
      </c>
      <c r="L16263" t="s">
        <v>3723</v>
      </c>
      <c r="M16263" t="s">
        <v>54</v>
      </c>
      <c r="N16263" t="s">
        <v>55</v>
      </c>
      <c r="O16263" t="s">
        <v>54</v>
      </c>
      <c r="P16263" t="s">
        <v>77</v>
      </c>
      <c r="Q16263" t="s">
        <v>78</v>
      </c>
      <c r="R16263" t="s">
        <v>112</v>
      </c>
      <c r="S16263" t="s">
        <v>112</v>
      </c>
      <c r="V16263" t="s">
        <v>564</v>
      </c>
      <c r="W16263" t="s">
        <v>340</v>
      </c>
      <c r="AB16263" t="s">
        <v>63</v>
      </c>
      <c r="AC16263" t="s">
        <v>64</v>
      </c>
      <c r="AD16263" t="s">
        <v>3368</v>
      </c>
      <c r="AE16263" t="s">
        <v>3369</v>
      </c>
      <c r="AF16263" t="s">
        <v>67</v>
      </c>
      <c r="AG16263" t="s">
        <v>68</v>
      </c>
      <c r="AH16263">
        <v>7</v>
      </c>
      <c r="AI16263">
        <v>2</v>
      </c>
      <c r="AJ16263">
        <v>3800</v>
      </c>
      <c r="AK16263">
        <v>0.9</v>
      </c>
      <c r="AL16263">
        <v>6</v>
      </c>
      <c r="AM16263" t="s">
        <v>70</v>
      </c>
      <c r="AN16263" t="s">
        <v>71</v>
      </c>
      <c r="AO16263" t="s">
        <v>233</v>
      </c>
      <c r="AP16263" t="s">
        <v>234</v>
      </c>
      <c r="AQ16263">
        <v>80</v>
      </c>
      <c r="AR16263">
        <v>1072250</v>
      </c>
      <c r="AS16263">
        <v>1176500</v>
      </c>
      <c r="AT16263">
        <v>2327000</v>
      </c>
    </row>
    <row r="16264" spans="1:46" x14ac:dyDescent="0.2">
      <c r="A16264" t="s">
        <v>4885</v>
      </c>
      <c r="B16264" t="s">
        <v>3851</v>
      </c>
      <c r="C16264" t="s">
        <v>3361</v>
      </c>
      <c r="D16264" t="s">
        <v>3362</v>
      </c>
      <c r="E16264" t="s">
        <v>3363</v>
      </c>
      <c r="F16264" t="s">
        <v>3444</v>
      </c>
      <c r="G16264" t="s">
        <v>3444</v>
      </c>
      <c r="H16264" t="s">
        <v>51</v>
      </c>
      <c r="I16264">
        <v>2015</v>
      </c>
      <c r="J16264">
        <v>0</v>
      </c>
      <c r="K16264" t="s">
        <v>3725</v>
      </c>
      <c r="L16264" t="s">
        <v>3726</v>
      </c>
      <c r="M16264" t="s">
        <v>54</v>
      </c>
      <c r="N16264" t="s">
        <v>55</v>
      </c>
      <c r="O16264" t="s">
        <v>54</v>
      </c>
      <c r="P16264" t="s">
        <v>77</v>
      </c>
      <c r="Q16264" t="s">
        <v>78</v>
      </c>
      <c r="R16264" t="s">
        <v>3396</v>
      </c>
      <c r="S16264" t="s">
        <v>3396</v>
      </c>
      <c r="V16264" t="s">
        <v>564</v>
      </c>
      <c r="W16264" t="s">
        <v>340</v>
      </c>
      <c r="AB16264" t="s">
        <v>63</v>
      </c>
      <c r="AC16264" t="s">
        <v>64</v>
      </c>
      <c r="AD16264" t="s">
        <v>3368</v>
      </c>
      <c r="AE16264" t="s">
        <v>3369</v>
      </c>
      <c r="AF16264" t="s">
        <v>67</v>
      </c>
      <c r="AG16264" t="s">
        <v>68</v>
      </c>
      <c r="AH16264">
        <v>7</v>
      </c>
      <c r="AI16264">
        <v>2</v>
      </c>
      <c r="AJ16264">
        <v>3800</v>
      </c>
      <c r="AK16264">
        <v>0.9</v>
      </c>
      <c r="AL16264">
        <v>6</v>
      </c>
      <c r="AM16264" t="s">
        <v>70</v>
      </c>
      <c r="AN16264" t="s">
        <v>71</v>
      </c>
      <c r="AO16264" t="s">
        <v>233</v>
      </c>
      <c r="AP16264" t="s">
        <v>234</v>
      </c>
      <c r="AQ16264">
        <v>80</v>
      </c>
      <c r="AR16264">
        <v>1232500</v>
      </c>
      <c r="AS16264">
        <v>1361250</v>
      </c>
      <c r="AT16264">
        <v>2692000</v>
      </c>
    </row>
    <row r="16265" spans="1:46" x14ac:dyDescent="0.2">
      <c r="A16265" t="s">
        <v>4885</v>
      </c>
      <c r="B16265" t="s">
        <v>3852</v>
      </c>
      <c r="C16265" t="s">
        <v>3361</v>
      </c>
      <c r="D16265" t="s">
        <v>3362</v>
      </c>
      <c r="E16265" t="s">
        <v>3363</v>
      </c>
      <c r="F16265" t="s">
        <v>3444</v>
      </c>
      <c r="G16265" t="s">
        <v>3444</v>
      </c>
      <c r="H16265" t="s">
        <v>51</v>
      </c>
      <c r="I16265">
        <v>2015</v>
      </c>
      <c r="J16265">
        <v>0</v>
      </c>
      <c r="K16265" t="s">
        <v>3780</v>
      </c>
      <c r="L16265" t="s">
        <v>3782</v>
      </c>
      <c r="M16265" t="s">
        <v>54</v>
      </c>
      <c r="N16265" t="s">
        <v>55</v>
      </c>
      <c r="O16265" t="s">
        <v>54</v>
      </c>
      <c r="P16265" t="s">
        <v>459</v>
      </c>
      <c r="Q16265" t="s">
        <v>460</v>
      </c>
      <c r="R16265" t="s">
        <v>3455</v>
      </c>
      <c r="S16265" t="s">
        <v>3783</v>
      </c>
      <c r="V16265" t="s">
        <v>59</v>
      </c>
      <c r="W16265" t="s">
        <v>60</v>
      </c>
      <c r="AB16265" t="s">
        <v>1420</v>
      </c>
      <c r="AC16265" t="s">
        <v>1421</v>
      </c>
      <c r="AD16265" t="s">
        <v>3368</v>
      </c>
      <c r="AE16265" t="s">
        <v>3369</v>
      </c>
      <c r="AF16265" t="s">
        <v>67</v>
      </c>
      <c r="AG16265" t="s">
        <v>68</v>
      </c>
      <c r="AH16265">
        <v>7</v>
      </c>
      <c r="AI16265">
        <v>2</v>
      </c>
      <c r="AJ16265">
        <v>3800</v>
      </c>
      <c r="AK16265">
        <v>0.9</v>
      </c>
      <c r="AL16265">
        <v>6</v>
      </c>
      <c r="AM16265" t="s">
        <v>70</v>
      </c>
      <c r="AN16265" t="s">
        <v>71</v>
      </c>
      <c r="AO16265" t="s">
        <v>72</v>
      </c>
      <c r="AP16265" t="s">
        <v>73</v>
      </c>
      <c r="AQ16265">
        <v>80</v>
      </c>
      <c r="AR16265">
        <v>739000</v>
      </c>
      <c r="AS16265">
        <v>803000</v>
      </c>
      <c r="AT16265">
        <v>1550000</v>
      </c>
    </row>
    <row r="16266" spans="1:46" x14ac:dyDescent="0.2">
      <c r="A16266" t="s">
        <v>4885</v>
      </c>
      <c r="B16266" t="s">
        <v>3853</v>
      </c>
      <c r="C16266" t="s">
        <v>3361</v>
      </c>
      <c r="D16266" t="s">
        <v>3362</v>
      </c>
      <c r="E16266" t="s">
        <v>3363</v>
      </c>
      <c r="F16266" t="s">
        <v>3444</v>
      </c>
      <c r="G16266" t="s">
        <v>3444</v>
      </c>
      <c r="H16266" t="s">
        <v>51</v>
      </c>
      <c r="I16266">
        <v>2015</v>
      </c>
      <c r="J16266">
        <v>0</v>
      </c>
      <c r="K16266" t="s">
        <v>3785</v>
      </c>
      <c r="L16266" t="s">
        <v>3787</v>
      </c>
      <c r="M16266" t="s">
        <v>54</v>
      </c>
      <c r="N16266" t="s">
        <v>55</v>
      </c>
      <c r="O16266" t="s">
        <v>54</v>
      </c>
      <c r="P16266" t="s">
        <v>459</v>
      </c>
      <c r="Q16266" t="s">
        <v>460</v>
      </c>
      <c r="R16266" t="s">
        <v>3447</v>
      </c>
      <c r="S16266" t="s">
        <v>3567</v>
      </c>
      <c r="T16266" t="s">
        <v>3465</v>
      </c>
      <c r="U16266" t="s">
        <v>3465</v>
      </c>
      <c r="V16266" t="s">
        <v>59</v>
      </c>
      <c r="W16266" t="s">
        <v>60</v>
      </c>
      <c r="AB16266" t="s">
        <v>63</v>
      </c>
      <c r="AC16266" t="s">
        <v>64</v>
      </c>
      <c r="AD16266" t="s">
        <v>3368</v>
      </c>
      <c r="AE16266" t="s">
        <v>3369</v>
      </c>
      <c r="AF16266" t="s">
        <v>67</v>
      </c>
      <c r="AG16266" t="s">
        <v>68</v>
      </c>
      <c r="AH16266">
        <v>7</v>
      </c>
      <c r="AI16266">
        <v>2</v>
      </c>
      <c r="AJ16266">
        <v>3800</v>
      </c>
      <c r="AK16266">
        <v>0.9</v>
      </c>
      <c r="AL16266">
        <v>6</v>
      </c>
      <c r="AM16266" t="s">
        <v>70</v>
      </c>
      <c r="AN16266" t="s">
        <v>71</v>
      </c>
      <c r="AO16266" t="s">
        <v>72</v>
      </c>
      <c r="AP16266" t="s">
        <v>73</v>
      </c>
      <c r="AQ16266">
        <v>80</v>
      </c>
      <c r="AR16266">
        <v>778750</v>
      </c>
      <c r="AS16266">
        <v>847000</v>
      </c>
      <c r="AT16266">
        <v>1635000</v>
      </c>
    </row>
    <row r="16267" spans="1:46" x14ac:dyDescent="0.2">
      <c r="A16267" t="s">
        <v>4885</v>
      </c>
      <c r="B16267" t="s">
        <v>3854</v>
      </c>
      <c r="C16267" t="s">
        <v>3361</v>
      </c>
      <c r="D16267" t="s">
        <v>3362</v>
      </c>
      <c r="E16267" t="s">
        <v>3363</v>
      </c>
      <c r="F16267" t="s">
        <v>3444</v>
      </c>
      <c r="G16267" t="s">
        <v>3444</v>
      </c>
      <c r="H16267" t="s">
        <v>51</v>
      </c>
      <c r="I16267">
        <v>2015</v>
      </c>
      <c r="J16267">
        <v>0</v>
      </c>
      <c r="K16267" t="s">
        <v>3789</v>
      </c>
      <c r="L16267" t="s">
        <v>3791</v>
      </c>
      <c r="M16267" t="s">
        <v>54</v>
      </c>
      <c r="N16267" t="s">
        <v>55</v>
      </c>
      <c r="O16267" t="s">
        <v>54</v>
      </c>
      <c r="P16267" t="s">
        <v>459</v>
      </c>
      <c r="Q16267" t="s">
        <v>460</v>
      </c>
      <c r="R16267" t="s">
        <v>3455</v>
      </c>
      <c r="S16267" t="s">
        <v>3783</v>
      </c>
      <c r="V16267" t="s">
        <v>564</v>
      </c>
      <c r="W16267" t="s">
        <v>340</v>
      </c>
      <c r="AB16267" t="s">
        <v>1420</v>
      </c>
      <c r="AC16267" t="s">
        <v>1421</v>
      </c>
      <c r="AD16267" t="s">
        <v>3368</v>
      </c>
      <c r="AE16267" t="s">
        <v>3369</v>
      </c>
      <c r="AF16267" t="s">
        <v>67</v>
      </c>
      <c r="AG16267" t="s">
        <v>68</v>
      </c>
      <c r="AH16267">
        <v>7</v>
      </c>
      <c r="AI16267">
        <v>2</v>
      </c>
      <c r="AJ16267">
        <v>3800</v>
      </c>
      <c r="AK16267">
        <v>0.9</v>
      </c>
      <c r="AL16267">
        <v>6</v>
      </c>
      <c r="AM16267" t="s">
        <v>70</v>
      </c>
      <c r="AN16267" t="s">
        <v>71</v>
      </c>
      <c r="AO16267" t="s">
        <v>72</v>
      </c>
      <c r="AP16267" t="s">
        <v>73</v>
      </c>
      <c r="AQ16267">
        <v>80</v>
      </c>
      <c r="AR16267">
        <v>804750</v>
      </c>
      <c r="AS16267">
        <v>875500</v>
      </c>
      <c r="AT16267">
        <v>1690000</v>
      </c>
    </row>
    <row r="16268" spans="1:46" x14ac:dyDescent="0.2">
      <c r="A16268" t="s">
        <v>4885</v>
      </c>
      <c r="B16268" t="s">
        <v>3855</v>
      </c>
      <c r="C16268" t="s">
        <v>3361</v>
      </c>
      <c r="D16268" t="s">
        <v>3362</v>
      </c>
      <c r="E16268" t="s">
        <v>3363</v>
      </c>
      <c r="F16268" t="s">
        <v>3444</v>
      </c>
      <c r="G16268" t="s">
        <v>3444</v>
      </c>
      <c r="H16268" t="s">
        <v>51</v>
      </c>
      <c r="I16268">
        <v>2015</v>
      </c>
      <c r="J16268">
        <v>0</v>
      </c>
      <c r="K16268" t="s">
        <v>3793</v>
      </c>
      <c r="L16268" t="s">
        <v>3795</v>
      </c>
      <c r="M16268" t="s">
        <v>54</v>
      </c>
      <c r="N16268" t="s">
        <v>55</v>
      </c>
      <c r="O16268" t="s">
        <v>54</v>
      </c>
      <c r="P16268" t="s">
        <v>459</v>
      </c>
      <c r="Q16268" t="s">
        <v>460</v>
      </c>
      <c r="R16268" t="s">
        <v>3447</v>
      </c>
      <c r="S16268" t="s">
        <v>3567</v>
      </c>
      <c r="T16268" t="s">
        <v>3465</v>
      </c>
      <c r="U16268" t="s">
        <v>3465</v>
      </c>
      <c r="V16268" t="s">
        <v>564</v>
      </c>
      <c r="W16268" t="s">
        <v>340</v>
      </c>
      <c r="AB16268" t="s">
        <v>63</v>
      </c>
      <c r="AC16268" t="s">
        <v>64</v>
      </c>
      <c r="AD16268" t="s">
        <v>3368</v>
      </c>
      <c r="AE16268" t="s">
        <v>3369</v>
      </c>
      <c r="AF16268" t="s">
        <v>67</v>
      </c>
      <c r="AG16268" t="s">
        <v>68</v>
      </c>
      <c r="AH16268">
        <v>7</v>
      </c>
      <c r="AI16268">
        <v>2</v>
      </c>
      <c r="AJ16268">
        <v>3800</v>
      </c>
      <c r="AK16268">
        <v>0.9</v>
      </c>
      <c r="AL16268">
        <v>6</v>
      </c>
      <c r="AM16268" t="s">
        <v>70</v>
      </c>
      <c r="AN16268" t="s">
        <v>71</v>
      </c>
      <c r="AO16268" t="s">
        <v>72</v>
      </c>
      <c r="AP16268" t="s">
        <v>73</v>
      </c>
      <c r="AQ16268">
        <v>80</v>
      </c>
      <c r="AR16268">
        <v>845250</v>
      </c>
      <c r="AS16268">
        <v>920500</v>
      </c>
      <c r="AT16268">
        <v>1777000</v>
      </c>
    </row>
    <row r="16269" spans="1:46" x14ac:dyDescent="0.2">
      <c r="A16269" t="s">
        <v>4885</v>
      </c>
      <c r="B16269" t="s">
        <v>3856</v>
      </c>
      <c r="C16269" t="s">
        <v>3361</v>
      </c>
      <c r="D16269" t="s">
        <v>3362</v>
      </c>
      <c r="E16269" t="s">
        <v>3363</v>
      </c>
      <c r="F16269" t="s">
        <v>3650</v>
      </c>
      <c r="G16269" t="s">
        <v>3650</v>
      </c>
      <c r="H16269" t="s">
        <v>51</v>
      </c>
      <c r="I16269">
        <v>2015</v>
      </c>
      <c r="J16269">
        <v>0</v>
      </c>
      <c r="K16269" t="s">
        <v>3743</v>
      </c>
      <c r="L16269" t="s">
        <v>3744</v>
      </c>
      <c r="M16269" t="s">
        <v>54</v>
      </c>
      <c r="N16269" t="s">
        <v>55</v>
      </c>
      <c r="O16269" t="s">
        <v>56</v>
      </c>
      <c r="P16269" t="s">
        <v>77</v>
      </c>
      <c r="Q16269" t="s">
        <v>78</v>
      </c>
      <c r="R16269" t="s">
        <v>90</v>
      </c>
      <c r="S16269" t="s">
        <v>90</v>
      </c>
      <c r="V16269" t="s">
        <v>59</v>
      </c>
      <c r="W16269" t="s">
        <v>60</v>
      </c>
      <c r="AB16269" t="s">
        <v>63</v>
      </c>
      <c r="AC16269" t="s">
        <v>64</v>
      </c>
      <c r="AD16269" t="s">
        <v>3368</v>
      </c>
      <c r="AE16269" t="s">
        <v>3369</v>
      </c>
      <c r="AF16269" t="s">
        <v>67</v>
      </c>
      <c r="AG16269" t="s">
        <v>68</v>
      </c>
      <c r="AH16269">
        <v>7</v>
      </c>
      <c r="AI16269">
        <v>2</v>
      </c>
      <c r="AJ16269">
        <v>4593</v>
      </c>
      <c r="AK16269">
        <v>0.9</v>
      </c>
      <c r="AL16269">
        <v>8</v>
      </c>
      <c r="AM16269" t="s">
        <v>161</v>
      </c>
      <c r="AN16269" t="s">
        <v>162</v>
      </c>
      <c r="AO16269" t="s">
        <v>72</v>
      </c>
      <c r="AP16269" t="s">
        <v>73</v>
      </c>
      <c r="AQ16269">
        <v>80</v>
      </c>
      <c r="AR16269">
        <v>6761750</v>
      </c>
      <c r="AS16269">
        <v>7908500</v>
      </c>
      <c r="AT16269">
        <v>13388000</v>
      </c>
    </row>
    <row r="16270" spans="1:46" x14ac:dyDescent="0.2">
      <c r="A16270" t="s">
        <v>4885</v>
      </c>
      <c r="B16270" t="s">
        <v>3857</v>
      </c>
      <c r="C16270" t="s">
        <v>3361</v>
      </c>
      <c r="D16270" t="s">
        <v>3362</v>
      </c>
      <c r="E16270" t="s">
        <v>3363</v>
      </c>
      <c r="F16270" t="s">
        <v>3650</v>
      </c>
      <c r="G16270" t="s">
        <v>3650</v>
      </c>
      <c r="H16270" t="s">
        <v>51</v>
      </c>
      <c r="I16270">
        <v>2015</v>
      </c>
      <c r="J16270">
        <v>0</v>
      </c>
      <c r="K16270" t="s">
        <v>3746</v>
      </c>
      <c r="L16270" t="s">
        <v>3747</v>
      </c>
      <c r="M16270" t="s">
        <v>54</v>
      </c>
      <c r="N16270" t="s">
        <v>55</v>
      </c>
      <c r="O16270" t="s">
        <v>56</v>
      </c>
      <c r="P16270" t="s">
        <v>77</v>
      </c>
      <c r="Q16270" t="s">
        <v>78</v>
      </c>
      <c r="R16270" t="s">
        <v>90</v>
      </c>
      <c r="S16270" t="s">
        <v>90</v>
      </c>
      <c r="T16270" t="s">
        <v>3657</v>
      </c>
      <c r="U16270" t="s">
        <v>3657</v>
      </c>
      <c r="V16270" t="s">
        <v>59</v>
      </c>
      <c r="W16270" t="s">
        <v>60</v>
      </c>
      <c r="AB16270" t="s">
        <v>63</v>
      </c>
      <c r="AC16270" t="s">
        <v>64</v>
      </c>
      <c r="AD16270" t="s">
        <v>3368</v>
      </c>
      <c r="AE16270" t="s">
        <v>3369</v>
      </c>
      <c r="AF16270" t="s">
        <v>67</v>
      </c>
      <c r="AG16270" t="s">
        <v>68</v>
      </c>
      <c r="AH16270">
        <v>7</v>
      </c>
      <c r="AI16270">
        <v>2</v>
      </c>
      <c r="AJ16270">
        <v>4593</v>
      </c>
      <c r="AK16270">
        <v>0.9</v>
      </c>
      <c r="AL16270">
        <v>8</v>
      </c>
      <c r="AM16270" t="s">
        <v>161</v>
      </c>
      <c r="AN16270" t="s">
        <v>162</v>
      </c>
      <c r="AO16270" t="s">
        <v>72</v>
      </c>
      <c r="AP16270" t="s">
        <v>73</v>
      </c>
      <c r="AQ16270">
        <v>80</v>
      </c>
      <c r="AR16270">
        <v>7299000</v>
      </c>
      <c r="AS16270">
        <v>8536750</v>
      </c>
      <c r="AT16270">
        <v>14635000</v>
      </c>
    </row>
    <row r="16271" spans="1:46" x14ac:dyDescent="0.2">
      <c r="A16271" t="s">
        <v>4885</v>
      </c>
      <c r="B16271" t="s">
        <v>3858</v>
      </c>
      <c r="C16271" t="s">
        <v>3361</v>
      </c>
      <c r="D16271" t="s">
        <v>3362</v>
      </c>
      <c r="E16271" t="s">
        <v>3363</v>
      </c>
      <c r="F16271" t="s">
        <v>3430</v>
      </c>
      <c r="G16271" t="s">
        <v>3431</v>
      </c>
      <c r="H16271" t="s">
        <v>51</v>
      </c>
      <c r="I16271">
        <v>2015</v>
      </c>
      <c r="J16271">
        <v>0</v>
      </c>
      <c r="K16271" t="s">
        <v>3504</v>
      </c>
      <c r="L16271" t="s">
        <v>3505</v>
      </c>
      <c r="M16271" t="s">
        <v>54</v>
      </c>
      <c r="N16271" t="s">
        <v>55</v>
      </c>
      <c r="O16271" t="s">
        <v>54</v>
      </c>
      <c r="P16271" t="s">
        <v>102</v>
      </c>
      <c r="Q16271" t="s">
        <v>103</v>
      </c>
      <c r="V16271" t="s">
        <v>564</v>
      </c>
      <c r="W16271" t="s">
        <v>340</v>
      </c>
      <c r="AB16271" t="s">
        <v>1420</v>
      </c>
      <c r="AC16271" t="s">
        <v>1421</v>
      </c>
      <c r="AD16271" t="s">
        <v>3368</v>
      </c>
      <c r="AE16271" t="s">
        <v>3369</v>
      </c>
      <c r="AF16271" t="s">
        <v>67</v>
      </c>
      <c r="AG16271" t="s">
        <v>68</v>
      </c>
      <c r="AH16271">
        <v>7</v>
      </c>
      <c r="AI16271">
        <v>2</v>
      </c>
      <c r="AJ16271">
        <v>2706</v>
      </c>
      <c r="AK16271">
        <v>0.9</v>
      </c>
      <c r="AL16271">
        <v>6</v>
      </c>
      <c r="AM16271" t="s">
        <v>70</v>
      </c>
      <c r="AN16271" t="s">
        <v>71</v>
      </c>
      <c r="AO16271" t="s">
        <v>72</v>
      </c>
      <c r="AP16271" t="s">
        <v>73</v>
      </c>
      <c r="AQ16271">
        <v>80</v>
      </c>
      <c r="AR16271">
        <v>400500</v>
      </c>
      <c r="AS16271">
        <v>432750</v>
      </c>
      <c r="AT16271">
        <v>726000</v>
      </c>
    </row>
    <row r="16272" spans="1:46" x14ac:dyDescent="0.2">
      <c r="A16272" t="s">
        <v>4885</v>
      </c>
      <c r="B16272" t="s">
        <v>3859</v>
      </c>
      <c r="C16272" t="s">
        <v>3361</v>
      </c>
      <c r="D16272" t="s">
        <v>3362</v>
      </c>
      <c r="E16272" t="s">
        <v>3363</v>
      </c>
      <c r="F16272" t="s">
        <v>3430</v>
      </c>
      <c r="G16272" t="s">
        <v>3431</v>
      </c>
      <c r="H16272" t="s">
        <v>51</v>
      </c>
      <c r="I16272">
        <v>2015</v>
      </c>
      <c r="J16272">
        <v>0</v>
      </c>
      <c r="K16272" t="s">
        <v>3508</v>
      </c>
      <c r="L16272" t="s">
        <v>3509</v>
      </c>
      <c r="M16272" t="s">
        <v>54</v>
      </c>
      <c r="N16272" t="s">
        <v>55</v>
      </c>
      <c r="O16272" t="s">
        <v>54</v>
      </c>
      <c r="P16272" t="s">
        <v>102</v>
      </c>
      <c r="Q16272" t="s">
        <v>103</v>
      </c>
      <c r="R16272" t="s">
        <v>1748</v>
      </c>
      <c r="S16272" t="s">
        <v>1748</v>
      </c>
      <c r="V16272" t="s">
        <v>564</v>
      </c>
      <c r="W16272" t="s">
        <v>340</v>
      </c>
      <c r="AB16272" t="s">
        <v>1420</v>
      </c>
      <c r="AC16272" t="s">
        <v>1421</v>
      </c>
      <c r="AD16272" t="s">
        <v>3368</v>
      </c>
      <c r="AE16272" t="s">
        <v>3369</v>
      </c>
      <c r="AF16272" t="s">
        <v>67</v>
      </c>
      <c r="AG16272" t="s">
        <v>68</v>
      </c>
      <c r="AH16272">
        <v>7</v>
      </c>
      <c r="AI16272">
        <v>2</v>
      </c>
      <c r="AJ16272">
        <v>3436</v>
      </c>
      <c r="AK16272">
        <v>0.9</v>
      </c>
      <c r="AL16272">
        <v>6</v>
      </c>
      <c r="AM16272" t="s">
        <v>70</v>
      </c>
      <c r="AN16272" t="s">
        <v>71</v>
      </c>
      <c r="AO16272" t="s">
        <v>72</v>
      </c>
      <c r="AP16272" t="s">
        <v>73</v>
      </c>
      <c r="AQ16272">
        <v>80</v>
      </c>
      <c r="AR16272">
        <v>479000</v>
      </c>
      <c r="AS16272">
        <v>518250</v>
      </c>
      <c r="AT16272">
        <v>970000</v>
      </c>
    </row>
    <row r="16273" spans="1:46" x14ac:dyDescent="0.2">
      <c r="A16273" t="s">
        <v>4885</v>
      </c>
      <c r="B16273" t="s">
        <v>3860</v>
      </c>
      <c r="C16273" t="s">
        <v>3361</v>
      </c>
      <c r="D16273" t="s">
        <v>3362</v>
      </c>
      <c r="E16273" t="s">
        <v>3363</v>
      </c>
      <c r="F16273" t="s">
        <v>3430</v>
      </c>
      <c r="G16273" t="s">
        <v>3431</v>
      </c>
      <c r="H16273" t="s">
        <v>51</v>
      </c>
      <c r="I16273">
        <v>2015</v>
      </c>
      <c r="J16273">
        <v>0</v>
      </c>
      <c r="K16273" t="s">
        <v>3731</v>
      </c>
      <c r="L16273" t="s">
        <v>3732</v>
      </c>
      <c r="M16273" t="s">
        <v>54</v>
      </c>
      <c r="N16273" t="s">
        <v>55</v>
      </c>
      <c r="O16273" t="s">
        <v>54</v>
      </c>
      <c r="P16273" t="s">
        <v>77</v>
      </c>
      <c r="Q16273" t="s">
        <v>78</v>
      </c>
      <c r="R16273" t="s">
        <v>3385</v>
      </c>
      <c r="S16273" t="s">
        <v>3385</v>
      </c>
      <c r="V16273" t="s">
        <v>564</v>
      </c>
      <c r="W16273" t="s">
        <v>340</v>
      </c>
      <c r="AB16273" t="s">
        <v>1420</v>
      </c>
      <c r="AC16273" t="s">
        <v>1421</v>
      </c>
      <c r="AD16273" t="s">
        <v>3368</v>
      </c>
      <c r="AE16273" t="s">
        <v>3369</v>
      </c>
      <c r="AF16273" t="s">
        <v>67</v>
      </c>
      <c r="AG16273" t="s">
        <v>68</v>
      </c>
      <c r="AH16273">
        <v>7</v>
      </c>
      <c r="AI16273">
        <v>2</v>
      </c>
      <c r="AJ16273">
        <v>3436</v>
      </c>
      <c r="AK16273">
        <v>0.9</v>
      </c>
      <c r="AL16273">
        <v>6</v>
      </c>
      <c r="AM16273" t="s">
        <v>70</v>
      </c>
      <c r="AN16273" t="s">
        <v>71</v>
      </c>
      <c r="AO16273" t="s">
        <v>72</v>
      </c>
      <c r="AP16273" t="s">
        <v>73</v>
      </c>
      <c r="AQ16273">
        <v>80</v>
      </c>
      <c r="AR16273">
        <v>496000</v>
      </c>
      <c r="AS16273">
        <v>536750</v>
      </c>
      <c r="AT16273">
        <v>1065000</v>
      </c>
    </row>
    <row r="16274" spans="1:46" x14ac:dyDescent="0.2">
      <c r="A16274" t="s">
        <v>4885</v>
      </c>
      <c r="B16274" t="s">
        <v>3861</v>
      </c>
      <c r="C16274" t="s">
        <v>3361</v>
      </c>
      <c r="D16274" t="s">
        <v>3362</v>
      </c>
      <c r="E16274" t="s">
        <v>3363</v>
      </c>
      <c r="F16274" t="s">
        <v>3412</v>
      </c>
      <c r="G16274" t="s">
        <v>3413</v>
      </c>
      <c r="H16274" t="s">
        <v>51</v>
      </c>
      <c r="I16274">
        <v>2015</v>
      </c>
      <c r="J16274">
        <v>0</v>
      </c>
      <c r="K16274" t="s">
        <v>3606</v>
      </c>
      <c r="L16274" t="s">
        <v>3607</v>
      </c>
      <c r="M16274" t="s">
        <v>54</v>
      </c>
      <c r="N16274" t="s">
        <v>55</v>
      </c>
      <c r="O16274" t="s">
        <v>54</v>
      </c>
      <c r="P16274" t="s">
        <v>102</v>
      </c>
      <c r="Q16274" t="s">
        <v>103</v>
      </c>
      <c r="V16274" t="s">
        <v>59</v>
      </c>
      <c r="W16274" t="s">
        <v>60</v>
      </c>
      <c r="AB16274" t="s">
        <v>1420</v>
      </c>
      <c r="AC16274" t="s">
        <v>1421</v>
      </c>
      <c r="AD16274" t="s">
        <v>3368</v>
      </c>
      <c r="AE16274" t="s">
        <v>3369</v>
      </c>
      <c r="AF16274" t="s">
        <v>67</v>
      </c>
      <c r="AG16274" t="s">
        <v>68</v>
      </c>
      <c r="AH16274">
        <v>5</v>
      </c>
      <c r="AI16274">
        <v>2</v>
      </c>
      <c r="AJ16274">
        <v>2706</v>
      </c>
      <c r="AK16274">
        <v>0.9</v>
      </c>
      <c r="AL16274">
        <v>6</v>
      </c>
      <c r="AM16274" t="s">
        <v>70</v>
      </c>
      <c r="AN16274" t="s">
        <v>71</v>
      </c>
      <c r="AO16274" t="s">
        <v>72</v>
      </c>
      <c r="AP16274" t="s">
        <v>73</v>
      </c>
      <c r="AQ16274">
        <v>80</v>
      </c>
      <c r="AR16274">
        <v>371000</v>
      </c>
      <c r="AS16274">
        <v>400500</v>
      </c>
      <c r="AT16274">
        <v>727000</v>
      </c>
    </row>
    <row r="16275" spans="1:46" x14ac:dyDescent="0.2">
      <c r="A16275" t="s">
        <v>4885</v>
      </c>
      <c r="B16275" t="s">
        <v>3862</v>
      </c>
      <c r="C16275" t="s">
        <v>3361</v>
      </c>
      <c r="D16275" t="s">
        <v>3362</v>
      </c>
      <c r="E16275" t="s">
        <v>3363</v>
      </c>
      <c r="F16275" t="s">
        <v>3412</v>
      </c>
      <c r="G16275" t="s">
        <v>3413</v>
      </c>
      <c r="H16275" t="s">
        <v>51</v>
      </c>
      <c r="I16275">
        <v>2015</v>
      </c>
      <c r="J16275">
        <v>0</v>
      </c>
      <c r="K16275" t="s">
        <v>3603</v>
      </c>
      <c r="L16275" t="s">
        <v>3604</v>
      </c>
      <c r="M16275" t="s">
        <v>54</v>
      </c>
      <c r="N16275" t="s">
        <v>55</v>
      </c>
      <c r="O16275" t="s">
        <v>54</v>
      </c>
      <c r="P16275" t="s">
        <v>102</v>
      </c>
      <c r="Q16275" t="s">
        <v>103</v>
      </c>
      <c r="R16275" t="s">
        <v>1748</v>
      </c>
      <c r="S16275" t="s">
        <v>1748</v>
      </c>
      <c r="V16275" t="s">
        <v>59</v>
      </c>
      <c r="W16275" t="s">
        <v>60</v>
      </c>
      <c r="AB16275" t="s">
        <v>1420</v>
      </c>
      <c r="AC16275" t="s">
        <v>1421</v>
      </c>
      <c r="AD16275" t="s">
        <v>3368</v>
      </c>
      <c r="AE16275" t="s">
        <v>3369</v>
      </c>
      <c r="AF16275" t="s">
        <v>67</v>
      </c>
      <c r="AG16275" t="s">
        <v>68</v>
      </c>
      <c r="AH16275">
        <v>7</v>
      </c>
      <c r="AI16275">
        <v>2</v>
      </c>
      <c r="AJ16275">
        <v>3436</v>
      </c>
      <c r="AK16275">
        <v>0.9</v>
      </c>
      <c r="AL16275">
        <v>6</v>
      </c>
      <c r="AM16275" t="s">
        <v>70</v>
      </c>
      <c r="AN16275" t="s">
        <v>71</v>
      </c>
      <c r="AO16275" t="s">
        <v>72</v>
      </c>
      <c r="AP16275" t="s">
        <v>73</v>
      </c>
      <c r="AQ16275">
        <v>80</v>
      </c>
      <c r="AR16275">
        <v>463750</v>
      </c>
      <c r="AS16275">
        <v>501500</v>
      </c>
      <c r="AT16275">
        <v>1009000</v>
      </c>
    </row>
    <row r="16276" spans="1:46" x14ac:dyDescent="0.2">
      <c r="A16276" t="s">
        <v>4885</v>
      </c>
      <c r="B16276" t="s">
        <v>3863</v>
      </c>
      <c r="C16276" t="s">
        <v>3361</v>
      </c>
      <c r="D16276" t="s">
        <v>3362</v>
      </c>
      <c r="E16276" t="s">
        <v>3363</v>
      </c>
      <c r="F16276" t="s">
        <v>3412</v>
      </c>
      <c r="G16276" t="s">
        <v>3413</v>
      </c>
      <c r="H16276" t="s">
        <v>51</v>
      </c>
      <c r="I16276">
        <v>2015</v>
      </c>
      <c r="J16276">
        <v>0</v>
      </c>
      <c r="K16276" t="s">
        <v>3728</v>
      </c>
      <c r="L16276" t="s">
        <v>3729</v>
      </c>
      <c r="M16276" t="s">
        <v>54</v>
      </c>
      <c r="N16276" t="s">
        <v>55</v>
      </c>
      <c r="O16276" t="s">
        <v>54</v>
      </c>
      <c r="P16276" t="s">
        <v>77</v>
      </c>
      <c r="Q16276" t="s">
        <v>78</v>
      </c>
      <c r="R16276" t="s">
        <v>3385</v>
      </c>
      <c r="S16276" t="s">
        <v>3385</v>
      </c>
      <c r="V16276" t="s">
        <v>59</v>
      </c>
      <c r="W16276" t="s">
        <v>60</v>
      </c>
      <c r="AB16276" t="s">
        <v>1420</v>
      </c>
      <c r="AC16276" t="s">
        <v>1421</v>
      </c>
      <c r="AD16276" t="s">
        <v>3368</v>
      </c>
      <c r="AE16276" t="s">
        <v>3369</v>
      </c>
      <c r="AF16276" t="s">
        <v>67</v>
      </c>
      <c r="AG16276" t="s">
        <v>68</v>
      </c>
      <c r="AH16276">
        <v>7</v>
      </c>
      <c r="AI16276">
        <v>2</v>
      </c>
      <c r="AJ16276">
        <v>3436</v>
      </c>
      <c r="AK16276">
        <v>0.9</v>
      </c>
      <c r="AL16276">
        <v>6</v>
      </c>
      <c r="AM16276" t="s">
        <v>70</v>
      </c>
      <c r="AN16276" t="s">
        <v>71</v>
      </c>
      <c r="AO16276" t="s">
        <v>72</v>
      </c>
      <c r="AP16276" t="s">
        <v>73</v>
      </c>
      <c r="AQ16276">
        <v>80</v>
      </c>
      <c r="AR16276">
        <v>490500</v>
      </c>
      <c r="AS16276">
        <v>530750</v>
      </c>
      <c r="AT16276">
        <v>1118000</v>
      </c>
    </row>
    <row r="16277" spans="1:46" x14ac:dyDescent="0.2">
      <c r="A16277" t="s">
        <v>4885</v>
      </c>
      <c r="B16277" t="s">
        <v>3864</v>
      </c>
      <c r="C16277" t="s">
        <v>3361</v>
      </c>
      <c r="D16277" t="s">
        <v>3362</v>
      </c>
      <c r="E16277" t="s">
        <v>3363</v>
      </c>
      <c r="F16277" t="s">
        <v>3398</v>
      </c>
      <c r="G16277" t="s">
        <v>3399</v>
      </c>
      <c r="H16277" t="s">
        <v>98</v>
      </c>
      <c r="I16277">
        <v>2015</v>
      </c>
      <c r="J16277">
        <v>0</v>
      </c>
      <c r="K16277" t="s">
        <v>3865</v>
      </c>
      <c r="L16277" t="s">
        <v>3866</v>
      </c>
      <c r="M16277" t="s">
        <v>54</v>
      </c>
      <c r="N16277" t="s">
        <v>55</v>
      </c>
      <c r="O16277" t="s">
        <v>54</v>
      </c>
      <c r="P16277" t="s">
        <v>459</v>
      </c>
      <c r="Q16277" t="s">
        <v>460</v>
      </c>
      <c r="R16277" t="s">
        <v>112</v>
      </c>
      <c r="S16277" t="s">
        <v>112</v>
      </c>
      <c r="T16277" t="s">
        <v>1748</v>
      </c>
      <c r="U16277" t="s">
        <v>1748</v>
      </c>
      <c r="V16277" t="s">
        <v>107</v>
      </c>
      <c r="W16277" t="s">
        <v>108</v>
      </c>
      <c r="AB16277" t="s">
        <v>63</v>
      </c>
      <c r="AC16277" t="s">
        <v>64</v>
      </c>
      <c r="AD16277" t="s">
        <v>120</v>
      </c>
      <c r="AE16277" t="s">
        <v>121</v>
      </c>
      <c r="AF16277" t="s">
        <v>67</v>
      </c>
      <c r="AG16277" t="s">
        <v>68</v>
      </c>
      <c r="AH16277">
        <v>8</v>
      </c>
      <c r="AI16277">
        <v>5</v>
      </c>
      <c r="AJ16277">
        <v>4806</v>
      </c>
      <c r="AK16277">
        <v>0.9</v>
      </c>
      <c r="AL16277">
        <v>8</v>
      </c>
      <c r="AM16277" t="s">
        <v>70</v>
      </c>
      <c r="AN16277" t="s">
        <v>71</v>
      </c>
      <c r="AO16277" t="s">
        <v>233</v>
      </c>
      <c r="AP16277" t="s">
        <v>234</v>
      </c>
      <c r="AQ16277">
        <v>80</v>
      </c>
      <c r="AR16277">
        <v>1252500</v>
      </c>
      <c r="AS16277">
        <v>1384500</v>
      </c>
      <c r="AT16277">
        <v>2839000</v>
      </c>
    </row>
    <row r="16278" spans="1:46" x14ac:dyDescent="0.2">
      <c r="A16278" t="s">
        <v>4885</v>
      </c>
      <c r="B16278" t="s">
        <v>3867</v>
      </c>
      <c r="C16278" t="s">
        <v>3361</v>
      </c>
      <c r="D16278" t="s">
        <v>3362</v>
      </c>
      <c r="E16278" t="s">
        <v>3363</v>
      </c>
      <c r="F16278" t="s">
        <v>3444</v>
      </c>
      <c r="G16278" t="s">
        <v>3444</v>
      </c>
      <c r="H16278" t="s">
        <v>51</v>
      </c>
      <c r="I16278">
        <v>2015</v>
      </c>
      <c r="J16278">
        <v>0</v>
      </c>
      <c r="K16278" t="s">
        <v>3868</v>
      </c>
      <c r="L16278" t="s">
        <v>3870</v>
      </c>
      <c r="M16278" t="s">
        <v>54</v>
      </c>
      <c r="N16278" t="s">
        <v>55</v>
      </c>
      <c r="O16278" t="s">
        <v>54</v>
      </c>
      <c r="P16278" t="s">
        <v>459</v>
      </c>
      <c r="Q16278" t="s">
        <v>460</v>
      </c>
      <c r="R16278" t="s">
        <v>3469</v>
      </c>
      <c r="S16278" t="s">
        <v>3737</v>
      </c>
      <c r="T16278" t="s">
        <v>3465</v>
      </c>
      <c r="U16278" t="s">
        <v>3465</v>
      </c>
      <c r="V16278" t="s">
        <v>564</v>
      </c>
      <c r="W16278" t="s">
        <v>340</v>
      </c>
      <c r="AB16278" t="s">
        <v>63</v>
      </c>
      <c r="AC16278" t="s">
        <v>64</v>
      </c>
      <c r="AD16278" t="s">
        <v>3368</v>
      </c>
      <c r="AE16278" t="s">
        <v>3369</v>
      </c>
      <c r="AF16278" t="s">
        <v>67</v>
      </c>
      <c r="AG16278" t="s">
        <v>68</v>
      </c>
      <c r="AH16278">
        <v>7</v>
      </c>
      <c r="AI16278">
        <v>2</v>
      </c>
      <c r="AJ16278">
        <v>3800</v>
      </c>
      <c r="AK16278">
        <v>0.9</v>
      </c>
      <c r="AL16278">
        <v>6</v>
      </c>
      <c r="AM16278" t="s">
        <v>70</v>
      </c>
      <c r="AN16278" t="s">
        <v>71</v>
      </c>
      <c r="AO16278" t="s">
        <v>72</v>
      </c>
      <c r="AP16278" t="s">
        <v>73</v>
      </c>
      <c r="AQ16278">
        <v>80</v>
      </c>
      <c r="AR16278">
        <v>845250</v>
      </c>
      <c r="AS16278">
        <v>920500</v>
      </c>
      <c r="AT16278">
        <v>1777000</v>
      </c>
    </row>
    <row r="16279" spans="1:46" x14ac:dyDescent="0.2">
      <c r="A16279" t="s">
        <v>4885</v>
      </c>
      <c r="B16279" t="s">
        <v>3871</v>
      </c>
      <c r="C16279" t="s">
        <v>3361</v>
      </c>
      <c r="D16279" t="s">
        <v>3362</v>
      </c>
      <c r="E16279" t="s">
        <v>3363</v>
      </c>
      <c r="F16279" t="s">
        <v>3444</v>
      </c>
      <c r="G16279" t="s">
        <v>3444</v>
      </c>
      <c r="H16279" t="s">
        <v>51</v>
      </c>
      <c r="I16279">
        <v>2015</v>
      </c>
      <c r="J16279">
        <v>0</v>
      </c>
      <c r="K16279" t="s">
        <v>3872</v>
      </c>
      <c r="L16279" t="s">
        <v>3873</v>
      </c>
      <c r="M16279" t="s">
        <v>54</v>
      </c>
      <c r="N16279" t="s">
        <v>55</v>
      </c>
      <c r="O16279" t="s">
        <v>54</v>
      </c>
      <c r="P16279" t="s">
        <v>459</v>
      </c>
      <c r="Q16279" t="s">
        <v>460</v>
      </c>
      <c r="R16279" t="s">
        <v>3640</v>
      </c>
      <c r="S16279" t="s">
        <v>3640</v>
      </c>
      <c r="T16279" t="s">
        <v>3874</v>
      </c>
      <c r="U16279" t="s">
        <v>3874</v>
      </c>
      <c r="V16279" t="s">
        <v>59</v>
      </c>
      <c r="W16279" t="s">
        <v>60</v>
      </c>
      <c r="AB16279" t="s">
        <v>1420</v>
      </c>
      <c r="AC16279" t="s">
        <v>1421</v>
      </c>
      <c r="AD16279" t="s">
        <v>3368</v>
      </c>
      <c r="AE16279" t="s">
        <v>3369</v>
      </c>
      <c r="AF16279" t="s">
        <v>67</v>
      </c>
      <c r="AG16279" t="s">
        <v>68</v>
      </c>
      <c r="AH16279">
        <v>7</v>
      </c>
      <c r="AI16279">
        <v>2</v>
      </c>
      <c r="AJ16279">
        <v>3996</v>
      </c>
      <c r="AK16279">
        <v>0.9</v>
      </c>
      <c r="AL16279">
        <v>6</v>
      </c>
      <c r="AM16279" t="s">
        <v>70</v>
      </c>
      <c r="AN16279" t="s">
        <v>71</v>
      </c>
      <c r="AO16279" t="s">
        <v>72</v>
      </c>
      <c r="AP16279" t="s">
        <v>73</v>
      </c>
      <c r="AQ16279">
        <v>80</v>
      </c>
      <c r="AR16279">
        <v>1078500</v>
      </c>
      <c r="AS16279">
        <v>1183750</v>
      </c>
      <c r="AT16279">
        <v>2341000</v>
      </c>
    </row>
    <row r="16280" spans="1:46" x14ac:dyDescent="0.2">
      <c r="A16280" t="s">
        <v>4885</v>
      </c>
      <c r="B16280" t="s">
        <v>3875</v>
      </c>
      <c r="C16280" t="s">
        <v>3361</v>
      </c>
      <c r="D16280" t="s">
        <v>3362</v>
      </c>
      <c r="E16280" t="s">
        <v>3363</v>
      </c>
      <c r="F16280" t="s">
        <v>3444</v>
      </c>
      <c r="G16280" t="s">
        <v>3444</v>
      </c>
      <c r="H16280" t="s">
        <v>51</v>
      </c>
      <c r="I16280">
        <v>2015</v>
      </c>
      <c r="J16280">
        <v>4</v>
      </c>
      <c r="K16280" t="s">
        <v>3876</v>
      </c>
      <c r="L16280" t="s">
        <v>3877</v>
      </c>
      <c r="M16280" t="s">
        <v>54</v>
      </c>
      <c r="N16280" t="s">
        <v>55</v>
      </c>
      <c r="O16280" t="s">
        <v>54</v>
      </c>
      <c r="P16280" t="s">
        <v>459</v>
      </c>
      <c r="Q16280" t="s">
        <v>460</v>
      </c>
      <c r="R16280" t="s">
        <v>3878</v>
      </c>
      <c r="S16280" t="s">
        <v>3878</v>
      </c>
      <c r="V16280" t="s">
        <v>59</v>
      </c>
      <c r="W16280" t="s">
        <v>60</v>
      </c>
      <c r="AB16280" t="s">
        <v>1420</v>
      </c>
      <c r="AC16280" t="s">
        <v>1421</v>
      </c>
      <c r="AD16280" t="s">
        <v>3368</v>
      </c>
      <c r="AE16280" t="s">
        <v>3369</v>
      </c>
      <c r="AF16280" t="s">
        <v>67</v>
      </c>
      <c r="AG16280" t="s">
        <v>68</v>
      </c>
      <c r="AH16280">
        <v>7</v>
      </c>
      <c r="AI16280">
        <v>2</v>
      </c>
      <c r="AJ16280">
        <v>3436</v>
      </c>
      <c r="AK16280">
        <v>0.9</v>
      </c>
      <c r="AL16280">
        <v>6</v>
      </c>
      <c r="AM16280" t="s">
        <v>70</v>
      </c>
      <c r="AN16280" t="s">
        <v>71</v>
      </c>
      <c r="AO16280" t="s">
        <v>72</v>
      </c>
      <c r="AP16280" t="s">
        <v>73</v>
      </c>
      <c r="AQ16280">
        <v>80</v>
      </c>
      <c r="AR16280">
        <v>717500</v>
      </c>
      <c r="AS16280">
        <v>779250</v>
      </c>
      <c r="AT16280">
        <v>1327000</v>
      </c>
    </row>
    <row r="16281" spans="1:46" x14ac:dyDescent="0.2">
      <c r="A16281" t="s">
        <v>4885</v>
      </c>
      <c r="B16281" t="s">
        <v>3879</v>
      </c>
      <c r="C16281" t="s">
        <v>3361</v>
      </c>
      <c r="D16281" t="s">
        <v>3362</v>
      </c>
      <c r="E16281" t="s">
        <v>3363</v>
      </c>
      <c r="F16281" t="s">
        <v>3444</v>
      </c>
      <c r="G16281" t="s">
        <v>3444</v>
      </c>
      <c r="H16281" t="s">
        <v>51</v>
      </c>
      <c r="I16281">
        <v>2015</v>
      </c>
      <c r="J16281">
        <v>4</v>
      </c>
      <c r="K16281" t="s">
        <v>3880</v>
      </c>
      <c r="L16281" t="s">
        <v>3881</v>
      </c>
      <c r="M16281" t="s">
        <v>54</v>
      </c>
      <c r="N16281" t="s">
        <v>55</v>
      </c>
      <c r="O16281" t="s">
        <v>54</v>
      </c>
      <c r="P16281" t="s">
        <v>459</v>
      </c>
      <c r="Q16281" t="s">
        <v>460</v>
      </c>
      <c r="R16281" t="s">
        <v>3878</v>
      </c>
      <c r="S16281" t="s">
        <v>3878</v>
      </c>
      <c r="V16281" t="s">
        <v>564</v>
      </c>
      <c r="W16281" t="s">
        <v>340</v>
      </c>
      <c r="AB16281" t="s">
        <v>1420</v>
      </c>
      <c r="AC16281" t="s">
        <v>1421</v>
      </c>
      <c r="AD16281" t="s">
        <v>3368</v>
      </c>
      <c r="AE16281" t="s">
        <v>3369</v>
      </c>
      <c r="AF16281" t="s">
        <v>67</v>
      </c>
      <c r="AG16281" t="s">
        <v>68</v>
      </c>
      <c r="AH16281">
        <v>7</v>
      </c>
      <c r="AI16281">
        <v>2</v>
      </c>
      <c r="AJ16281">
        <v>3436</v>
      </c>
      <c r="AK16281">
        <v>0.9</v>
      </c>
      <c r="AL16281">
        <v>6</v>
      </c>
      <c r="AM16281" t="s">
        <v>70</v>
      </c>
      <c r="AN16281" t="s">
        <v>71</v>
      </c>
      <c r="AO16281" t="s">
        <v>72</v>
      </c>
      <c r="AP16281" t="s">
        <v>73</v>
      </c>
      <c r="AQ16281">
        <v>80</v>
      </c>
      <c r="AR16281">
        <v>781750</v>
      </c>
      <c r="AS16281">
        <v>850250</v>
      </c>
      <c r="AT16281">
        <v>1449000</v>
      </c>
    </row>
    <row r="16282" spans="1:46" x14ac:dyDescent="0.2">
      <c r="A16282" t="s">
        <v>4885</v>
      </c>
      <c r="B16282" t="s">
        <v>3882</v>
      </c>
      <c r="C16282" t="s">
        <v>3361</v>
      </c>
      <c r="D16282" t="s">
        <v>3362</v>
      </c>
      <c r="E16282" t="s">
        <v>3363</v>
      </c>
      <c r="F16282" t="s">
        <v>3444</v>
      </c>
      <c r="G16282" t="s">
        <v>3444</v>
      </c>
      <c r="H16282" t="s">
        <v>51</v>
      </c>
      <c r="I16282">
        <v>2015</v>
      </c>
      <c r="J16282">
        <v>4</v>
      </c>
      <c r="K16282" t="s">
        <v>3883</v>
      </c>
      <c r="L16282" t="s">
        <v>3884</v>
      </c>
      <c r="M16282" t="s">
        <v>54</v>
      </c>
      <c r="N16282" t="s">
        <v>55</v>
      </c>
      <c r="O16282" t="s">
        <v>54</v>
      </c>
      <c r="P16282" t="s">
        <v>459</v>
      </c>
      <c r="Q16282" t="s">
        <v>460</v>
      </c>
      <c r="R16282" t="s">
        <v>3885</v>
      </c>
      <c r="S16282" t="s">
        <v>3885</v>
      </c>
      <c r="V16282" t="s">
        <v>59</v>
      </c>
      <c r="W16282" t="s">
        <v>60</v>
      </c>
      <c r="AB16282" t="s">
        <v>63</v>
      </c>
      <c r="AC16282" t="s">
        <v>64</v>
      </c>
      <c r="AD16282" t="s">
        <v>3368</v>
      </c>
      <c r="AE16282" t="s">
        <v>3369</v>
      </c>
      <c r="AF16282" t="s">
        <v>67</v>
      </c>
      <c r="AG16282" t="s">
        <v>68</v>
      </c>
      <c r="AH16282">
        <v>7</v>
      </c>
      <c r="AI16282">
        <v>2</v>
      </c>
      <c r="AJ16282">
        <v>3436</v>
      </c>
      <c r="AK16282">
        <v>0.9</v>
      </c>
      <c r="AL16282">
        <v>6</v>
      </c>
      <c r="AM16282" t="s">
        <v>70</v>
      </c>
      <c r="AN16282" t="s">
        <v>71</v>
      </c>
      <c r="AO16282" t="s">
        <v>72</v>
      </c>
      <c r="AP16282" t="s">
        <v>73</v>
      </c>
      <c r="AQ16282">
        <v>80</v>
      </c>
      <c r="AR16282">
        <v>759000</v>
      </c>
      <c r="AS16282">
        <v>825000</v>
      </c>
      <c r="AT16282">
        <v>1405000</v>
      </c>
    </row>
    <row r="16283" spans="1:46" x14ac:dyDescent="0.2">
      <c r="A16283" t="s">
        <v>4885</v>
      </c>
      <c r="B16283" t="s">
        <v>3886</v>
      </c>
      <c r="C16283" t="s">
        <v>3361</v>
      </c>
      <c r="D16283" t="s">
        <v>3362</v>
      </c>
      <c r="E16283" t="s">
        <v>3363</v>
      </c>
      <c r="F16283" t="s">
        <v>3444</v>
      </c>
      <c r="G16283" t="s">
        <v>3444</v>
      </c>
      <c r="H16283" t="s">
        <v>51</v>
      </c>
      <c r="I16283">
        <v>2015</v>
      </c>
      <c r="J16283">
        <v>4</v>
      </c>
      <c r="K16283" t="s">
        <v>3887</v>
      </c>
      <c r="L16283" t="s">
        <v>3888</v>
      </c>
      <c r="M16283" t="s">
        <v>54</v>
      </c>
      <c r="N16283" t="s">
        <v>55</v>
      </c>
      <c r="O16283" t="s">
        <v>54</v>
      </c>
      <c r="P16283" t="s">
        <v>459</v>
      </c>
      <c r="Q16283" t="s">
        <v>460</v>
      </c>
      <c r="R16283" t="s">
        <v>3885</v>
      </c>
      <c r="S16283" t="s">
        <v>3885</v>
      </c>
      <c r="V16283" t="s">
        <v>564</v>
      </c>
      <c r="W16283" t="s">
        <v>340</v>
      </c>
      <c r="AB16283" t="s">
        <v>63</v>
      </c>
      <c r="AC16283" t="s">
        <v>64</v>
      </c>
      <c r="AD16283" t="s">
        <v>3368</v>
      </c>
      <c r="AE16283" t="s">
        <v>3369</v>
      </c>
      <c r="AF16283" t="s">
        <v>67</v>
      </c>
      <c r="AG16283" t="s">
        <v>68</v>
      </c>
      <c r="AH16283">
        <v>7</v>
      </c>
      <c r="AI16283">
        <v>2</v>
      </c>
      <c r="AJ16283">
        <v>3436</v>
      </c>
      <c r="AK16283">
        <v>0.9</v>
      </c>
      <c r="AL16283">
        <v>6</v>
      </c>
      <c r="AM16283" t="s">
        <v>70</v>
      </c>
      <c r="AN16283" t="s">
        <v>71</v>
      </c>
      <c r="AO16283" t="s">
        <v>72</v>
      </c>
      <c r="AP16283" t="s">
        <v>73</v>
      </c>
      <c r="AQ16283">
        <v>80</v>
      </c>
      <c r="AR16283">
        <v>823250</v>
      </c>
      <c r="AS16283">
        <v>896000</v>
      </c>
      <c r="AT16283">
        <v>1526000</v>
      </c>
    </row>
    <row r="16284" spans="1:46" x14ac:dyDescent="0.2">
      <c r="A16284" t="s">
        <v>4885</v>
      </c>
      <c r="B16284" t="s">
        <v>3889</v>
      </c>
      <c r="C16284" t="s">
        <v>3361</v>
      </c>
      <c r="D16284" t="s">
        <v>3362</v>
      </c>
      <c r="E16284" t="s">
        <v>3363</v>
      </c>
      <c r="F16284" t="s">
        <v>3430</v>
      </c>
      <c r="G16284" t="s">
        <v>3431</v>
      </c>
      <c r="H16284" t="s">
        <v>51</v>
      </c>
      <c r="I16284">
        <v>2015</v>
      </c>
      <c r="J16284">
        <v>0</v>
      </c>
      <c r="K16284" t="s">
        <v>3890</v>
      </c>
      <c r="L16284" t="s">
        <v>3891</v>
      </c>
      <c r="M16284" t="s">
        <v>54</v>
      </c>
      <c r="N16284" t="s">
        <v>55</v>
      </c>
      <c r="O16284" t="s">
        <v>54</v>
      </c>
      <c r="P16284" t="s">
        <v>459</v>
      </c>
      <c r="Q16284" t="s">
        <v>460</v>
      </c>
      <c r="R16284" t="s">
        <v>3892</v>
      </c>
      <c r="S16284" t="s">
        <v>3892</v>
      </c>
      <c r="V16284" t="s">
        <v>564</v>
      </c>
      <c r="W16284" t="s">
        <v>340</v>
      </c>
      <c r="AB16284" t="s">
        <v>1420</v>
      </c>
      <c r="AC16284" t="s">
        <v>1421</v>
      </c>
      <c r="AD16284" t="s">
        <v>3368</v>
      </c>
      <c r="AE16284" t="s">
        <v>3369</v>
      </c>
      <c r="AF16284" t="s">
        <v>67</v>
      </c>
      <c r="AG16284" t="s">
        <v>68</v>
      </c>
      <c r="AH16284">
        <v>7</v>
      </c>
      <c r="AI16284">
        <v>2</v>
      </c>
      <c r="AJ16284">
        <v>2706</v>
      </c>
      <c r="AK16284">
        <v>0.9</v>
      </c>
      <c r="AL16284">
        <v>6</v>
      </c>
      <c r="AM16284" t="s">
        <v>70</v>
      </c>
      <c r="AN16284" t="s">
        <v>71</v>
      </c>
      <c r="AO16284" t="s">
        <v>72</v>
      </c>
      <c r="AP16284" t="s">
        <v>73</v>
      </c>
      <c r="AQ16284">
        <v>80</v>
      </c>
      <c r="AR16284">
        <v>411750</v>
      </c>
      <c r="AS16284">
        <v>445000</v>
      </c>
      <c r="AT16284">
        <v>747000</v>
      </c>
    </row>
    <row r="16285" spans="1:46" x14ac:dyDescent="0.2">
      <c r="A16285" t="s">
        <v>4885</v>
      </c>
      <c r="B16285" t="s">
        <v>3893</v>
      </c>
      <c r="C16285" t="s">
        <v>3361</v>
      </c>
      <c r="D16285" t="s">
        <v>3362</v>
      </c>
      <c r="E16285" t="s">
        <v>3363</v>
      </c>
      <c r="F16285" t="s">
        <v>3708</v>
      </c>
      <c r="G16285" t="s">
        <v>3709</v>
      </c>
      <c r="H16285" t="s">
        <v>98</v>
      </c>
      <c r="I16285">
        <v>2015</v>
      </c>
      <c r="J16285">
        <v>5</v>
      </c>
      <c r="K16285" t="s">
        <v>3894</v>
      </c>
      <c r="L16285" t="s">
        <v>3895</v>
      </c>
      <c r="M16285" t="s">
        <v>54</v>
      </c>
      <c r="N16285" t="s">
        <v>55</v>
      </c>
      <c r="O16285" t="s">
        <v>54</v>
      </c>
      <c r="P16285" t="s">
        <v>680</v>
      </c>
      <c r="Q16285" t="s">
        <v>681</v>
      </c>
      <c r="V16285" t="s">
        <v>107</v>
      </c>
      <c r="W16285" t="s">
        <v>108</v>
      </c>
      <c r="AB16285" t="s">
        <v>63</v>
      </c>
      <c r="AC16285" t="s">
        <v>64</v>
      </c>
      <c r="AD16285" t="s">
        <v>3368</v>
      </c>
      <c r="AE16285" t="s">
        <v>3369</v>
      </c>
      <c r="AF16285" t="s">
        <v>67</v>
      </c>
      <c r="AG16285" t="s">
        <v>68</v>
      </c>
      <c r="AH16285">
        <v>7</v>
      </c>
      <c r="AI16285">
        <v>5</v>
      </c>
      <c r="AJ16285">
        <v>1984</v>
      </c>
      <c r="AK16285">
        <v>0.9</v>
      </c>
      <c r="AL16285">
        <v>4</v>
      </c>
      <c r="AM16285" t="s">
        <v>70</v>
      </c>
      <c r="AN16285" t="s">
        <v>71</v>
      </c>
      <c r="AO16285" t="s">
        <v>112</v>
      </c>
      <c r="AP16285" t="s">
        <v>113</v>
      </c>
      <c r="AQ16285">
        <v>80</v>
      </c>
      <c r="AR16285">
        <v>351000</v>
      </c>
      <c r="AS16285">
        <v>379000</v>
      </c>
      <c r="AT16285">
        <v>558000</v>
      </c>
    </row>
    <row r="16286" spans="1:46" x14ac:dyDescent="0.2">
      <c r="A16286" t="s">
        <v>4885</v>
      </c>
      <c r="B16286" t="s">
        <v>3896</v>
      </c>
      <c r="C16286" t="s">
        <v>3361</v>
      </c>
      <c r="D16286" t="s">
        <v>3362</v>
      </c>
      <c r="E16286" t="s">
        <v>3363</v>
      </c>
      <c r="F16286" t="s">
        <v>3708</v>
      </c>
      <c r="G16286" t="s">
        <v>3709</v>
      </c>
      <c r="H16286" t="s">
        <v>98</v>
      </c>
      <c r="I16286">
        <v>2015</v>
      </c>
      <c r="J16286">
        <v>5</v>
      </c>
      <c r="K16286" t="s">
        <v>3897</v>
      </c>
      <c r="L16286" t="s">
        <v>3898</v>
      </c>
      <c r="M16286" t="s">
        <v>54</v>
      </c>
      <c r="N16286" t="s">
        <v>55</v>
      </c>
      <c r="O16286" t="s">
        <v>54</v>
      </c>
      <c r="P16286" t="s">
        <v>680</v>
      </c>
      <c r="Q16286" t="s">
        <v>681</v>
      </c>
      <c r="R16286" t="s">
        <v>1748</v>
      </c>
      <c r="S16286" t="s">
        <v>1748</v>
      </c>
      <c r="V16286" t="s">
        <v>107</v>
      </c>
      <c r="W16286" t="s">
        <v>108</v>
      </c>
      <c r="AB16286" t="s">
        <v>63</v>
      </c>
      <c r="AC16286" t="s">
        <v>64</v>
      </c>
      <c r="AD16286" t="s">
        <v>3368</v>
      </c>
      <c r="AE16286" t="s">
        <v>3369</v>
      </c>
      <c r="AF16286" t="s">
        <v>67</v>
      </c>
      <c r="AG16286" t="s">
        <v>68</v>
      </c>
      <c r="AH16286">
        <v>7</v>
      </c>
      <c r="AI16286">
        <v>5</v>
      </c>
      <c r="AJ16286">
        <v>2997</v>
      </c>
      <c r="AK16286">
        <v>0.9</v>
      </c>
      <c r="AL16286">
        <v>6</v>
      </c>
      <c r="AM16286" t="s">
        <v>70</v>
      </c>
      <c r="AN16286" t="s">
        <v>71</v>
      </c>
      <c r="AO16286" t="s">
        <v>233</v>
      </c>
      <c r="AP16286" t="s">
        <v>234</v>
      </c>
      <c r="AQ16286">
        <v>80</v>
      </c>
      <c r="AR16286">
        <v>410500</v>
      </c>
      <c r="AS16286">
        <v>443500</v>
      </c>
      <c r="AT16286">
        <v>688000</v>
      </c>
    </row>
    <row r="16287" spans="1:46" x14ac:dyDescent="0.2">
      <c r="A16287" t="s">
        <v>4885</v>
      </c>
      <c r="B16287" t="s">
        <v>3899</v>
      </c>
      <c r="C16287" t="s">
        <v>3361</v>
      </c>
      <c r="D16287" t="s">
        <v>3362</v>
      </c>
      <c r="E16287" t="s">
        <v>3363</v>
      </c>
      <c r="F16287" t="s">
        <v>3708</v>
      </c>
      <c r="G16287" t="s">
        <v>3709</v>
      </c>
      <c r="H16287" t="s">
        <v>98</v>
      </c>
      <c r="I16287">
        <v>2015</v>
      </c>
      <c r="J16287">
        <v>5</v>
      </c>
      <c r="K16287" t="s">
        <v>3900</v>
      </c>
      <c r="L16287" t="s">
        <v>3901</v>
      </c>
      <c r="M16287" t="s">
        <v>54</v>
      </c>
      <c r="N16287" t="s">
        <v>55</v>
      </c>
      <c r="O16287" t="s">
        <v>54</v>
      </c>
      <c r="P16287" t="s">
        <v>680</v>
      </c>
      <c r="Q16287" t="s">
        <v>681</v>
      </c>
      <c r="R16287" t="s">
        <v>112</v>
      </c>
      <c r="S16287" t="s">
        <v>112</v>
      </c>
      <c r="V16287" t="s">
        <v>107</v>
      </c>
      <c r="W16287" t="s">
        <v>108</v>
      </c>
      <c r="AB16287" t="s">
        <v>63</v>
      </c>
      <c r="AC16287" t="s">
        <v>64</v>
      </c>
      <c r="AD16287" t="s">
        <v>3368</v>
      </c>
      <c r="AE16287" t="s">
        <v>3369</v>
      </c>
      <c r="AF16287" t="s">
        <v>67</v>
      </c>
      <c r="AG16287" t="s">
        <v>68</v>
      </c>
      <c r="AH16287">
        <v>7</v>
      </c>
      <c r="AI16287">
        <v>5</v>
      </c>
      <c r="AJ16287">
        <v>3604</v>
      </c>
      <c r="AK16287">
        <v>0.9</v>
      </c>
      <c r="AL16287">
        <v>6</v>
      </c>
      <c r="AM16287" t="s">
        <v>70</v>
      </c>
      <c r="AN16287" t="s">
        <v>71</v>
      </c>
      <c r="AO16287" t="s">
        <v>233</v>
      </c>
      <c r="AP16287" t="s">
        <v>234</v>
      </c>
      <c r="AQ16287">
        <v>80</v>
      </c>
      <c r="AR16287">
        <v>519250</v>
      </c>
      <c r="AS16287">
        <v>562000</v>
      </c>
      <c r="AT16287">
        <v>988000</v>
      </c>
    </row>
    <row r="16288" spans="1:46" x14ac:dyDescent="0.2">
      <c r="A16288" t="s">
        <v>4885</v>
      </c>
      <c r="B16288" t="s">
        <v>3902</v>
      </c>
      <c r="C16288" t="s">
        <v>3361</v>
      </c>
      <c r="D16288" t="s">
        <v>3362</v>
      </c>
      <c r="E16288" t="s">
        <v>3363</v>
      </c>
      <c r="F16288" t="s">
        <v>3444</v>
      </c>
      <c r="G16288" t="s">
        <v>3444</v>
      </c>
      <c r="H16288" t="s">
        <v>51</v>
      </c>
      <c r="I16288">
        <v>2015</v>
      </c>
      <c r="J16288">
        <v>9</v>
      </c>
      <c r="K16288" t="s">
        <v>3903</v>
      </c>
      <c r="L16288" t="s">
        <v>3905</v>
      </c>
      <c r="M16288" t="s">
        <v>54</v>
      </c>
      <c r="N16288" t="s">
        <v>55</v>
      </c>
      <c r="O16288" t="s">
        <v>54</v>
      </c>
      <c r="P16288" t="s">
        <v>680</v>
      </c>
      <c r="Q16288" t="s">
        <v>681</v>
      </c>
      <c r="R16288" t="s">
        <v>3447</v>
      </c>
      <c r="S16288" t="s">
        <v>3567</v>
      </c>
      <c r="T16288" t="s">
        <v>232</v>
      </c>
      <c r="U16288" t="s">
        <v>232</v>
      </c>
      <c r="V16288" t="s">
        <v>59</v>
      </c>
      <c r="W16288" t="s">
        <v>60</v>
      </c>
      <c r="AB16288" t="s">
        <v>63</v>
      </c>
      <c r="AC16288" t="s">
        <v>64</v>
      </c>
      <c r="AD16288" t="s">
        <v>3368</v>
      </c>
      <c r="AE16288" t="s">
        <v>3369</v>
      </c>
      <c r="AF16288" t="s">
        <v>67</v>
      </c>
      <c r="AG16288" t="s">
        <v>68</v>
      </c>
      <c r="AH16288">
        <v>7</v>
      </c>
      <c r="AI16288">
        <v>2</v>
      </c>
      <c r="AJ16288">
        <v>2981</v>
      </c>
      <c r="AK16288">
        <v>0.9</v>
      </c>
      <c r="AL16288">
        <v>6</v>
      </c>
      <c r="AM16288" t="s">
        <v>70</v>
      </c>
      <c r="AN16288" t="s">
        <v>71</v>
      </c>
      <c r="AO16288" t="s">
        <v>233</v>
      </c>
      <c r="AP16288" t="s">
        <v>234</v>
      </c>
      <c r="AQ16288">
        <v>80</v>
      </c>
      <c r="AR16288">
        <v>759750</v>
      </c>
      <c r="AS16288">
        <v>825750</v>
      </c>
      <c r="AT16288">
        <v>1406000</v>
      </c>
    </row>
    <row r="16289" spans="1:46" x14ac:dyDescent="0.2">
      <c r="A16289" t="s">
        <v>4885</v>
      </c>
      <c r="B16289" t="s">
        <v>3906</v>
      </c>
      <c r="C16289" t="s">
        <v>3361</v>
      </c>
      <c r="D16289" t="s">
        <v>3362</v>
      </c>
      <c r="E16289" t="s">
        <v>3363</v>
      </c>
      <c r="F16289" t="s">
        <v>3444</v>
      </c>
      <c r="G16289" t="s">
        <v>3444</v>
      </c>
      <c r="H16289" t="s">
        <v>51</v>
      </c>
      <c r="I16289">
        <v>2015</v>
      </c>
      <c r="J16289">
        <v>9</v>
      </c>
      <c r="K16289" t="s">
        <v>3907</v>
      </c>
      <c r="L16289" t="s">
        <v>3909</v>
      </c>
      <c r="M16289" t="s">
        <v>54</v>
      </c>
      <c r="N16289" t="s">
        <v>55</v>
      </c>
      <c r="O16289" t="s">
        <v>54</v>
      </c>
      <c r="P16289" t="s">
        <v>680</v>
      </c>
      <c r="Q16289" t="s">
        <v>681</v>
      </c>
      <c r="R16289" t="s">
        <v>3447</v>
      </c>
      <c r="S16289" t="s">
        <v>3567</v>
      </c>
      <c r="T16289" t="s">
        <v>3381</v>
      </c>
      <c r="U16289" t="s">
        <v>3381</v>
      </c>
      <c r="V16289" t="s">
        <v>59</v>
      </c>
      <c r="W16289" t="s">
        <v>60</v>
      </c>
      <c r="AB16289" t="s">
        <v>63</v>
      </c>
      <c r="AC16289" t="s">
        <v>64</v>
      </c>
      <c r="AD16289" t="s">
        <v>3368</v>
      </c>
      <c r="AE16289" t="s">
        <v>3369</v>
      </c>
      <c r="AF16289" t="s">
        <v>67</v>
      </c>
      <c r="AG16289" t="s">
        <v>68</v>
      </c>
      <c r="AH16289">
        <v>7</v>
      </c>
      <c r="AI16289">
        <v>2</v>
      </c>
      <c r="AJ16289">
        <v>2981</v>
      </c>
      <c r="AK16289">
        <v>0.9</v>
      </c>
      <c r="AL16289">
        <v>6</v>
      </c>
      <c r="AM16289" t="s">
        <v>70</v>
      </c>
      <c r="AN16289" t="s">
        <v>71</v>
      </c>
      <c r="AO16289" t="s">
        <v>233</v>
      </c>
      <c r="AP16289" t="s">
        <v>234</v>
      </c>
      <c r="AQ16289">
        <v>80</v>
      </c>
      <c r="AR16289">
        <v>867000</v>
      </c>
      <c r="AS16289">
        <v>944500</v>
      </c>
      <c r="AT16289">
        <v>1609000</v>
      </c>
    </row>
    <row r="16290" spans="1:46" x14ac:dyDescent="0.2">
      <c r="A16290" t="s">
        <v>4885</v>
      </c>
      <c r="B16290" t="s">
        <v>3910</v>
      </c>
      <c r="C16290" t="s">
        <v>3361</v>
      </c>
      <c r="D16290" t="s">
        <v>3362</v>
      </c>
      <c r="E16290" t="s">
        <v>3363</v>
      </c>
      <c r="F16290" t="s">
        <v>3444</v>
      </c>
      <c r="G16290" t="s">
        <v>3444</v>
      </c>
      <c r="H16290" t="s">
        <v>51</v>
      </c>
      <c r="I16290">
        <v>2015</v>
      </c>
      <c r="J16290">
        <v>9</v>
      </c>
      <c r="K16290" t="s">
        <v>3911</v>
      </c>
      <c r="L16290" t="s">
        <v>3913</v>
      </c>
      <c r="M16290" t="s">
        <v>54</v>
      </c>
      <c r="N16290" t="s">
        <v>55</v>
      </c>
      <c r="O16290" t="s">
        <v>54</v>
      </c>
      <c r="P16290" t="s">
        <v>680</v>
      </c>
      <c r="Q16290" t="s">
        <v>681</v>
      </c>
      <c r="R16290" t="s">
        <v>3447</v>
      </c>
      <c r="S16290" t="s">
        <v>3567</v>
      </c>
      <c r="T16290" t="s">
        <v>232</v>
      </c>
      <c r="U16290" t="s">
        <v>232</v>
      </c>
      <c r="V16290" t="s">
        <v>564</v>
      </c>
      <c r="W16290" t="s">
        <v>340</v>
      </c>
      <c r="AB16290" t="s">
        <v>63</v>
      </c>
      <c r="AC16290" t="s">
        <v>64</v>
      </c>
      <c r="AD16290" t="s">
        <v>3368</v>
      </c>
      <c r="AE16290" t="s">
        <v>3369</v>
      </c>
      <c r="AF16290" t="s">
        <v>67</v>
      </c>
      <c r="AG16290" t="s">
        <v>68</v>
      </c>
      <c r="AH16290">
        <v>7</v>
      </c>
      <c r="AI16290">
        <v>2</v>
      </c>
      <c r="AJ16290">
        <v>2981</v>
      </c>
      <c r="AK16290">
        <v>0.9</v>
      </c>
      <c r="AL16290">
        <v>6</v>
      </c>
      <c r="AM16290" t="s">
        <v>70</v>
      </c>
      <c r="AN16290" t="s">
        <v>71</v>
      </c>
      <c r="AO16290" t="s">
        <v>233</v>
      </c>
      <c r="AP16290" t="s">
        <v>234</v>
      </c>
      <c r="AQ16290">
        <v>80</v>
      </c>
      <c r="AR16290">
        <v>836750</v>
      </c>
      <c r="AS16290">
        <v>911000</v>
      </c>
      <c r="AT16290">
        <v>1552000</v>
      </c>
    </row>
    <row r="16291" spans="1:46" x14ac:dyDescent="0.2">
      <c r="A16291" t="s">
        <v>4885</v>
      </c>
      <c r="B16291" t="s">
        <v>3914</v>
      </c>
      <c r="C16291" t="s">
        <v>3361</v>
      </c>
      <c r="D16291" t="s">
        <v>3362</v>
      </c>
      <c r="E16291" t="s">
        <v>3363</v>
      </c>
      <c r="F16291" t="s">
        <v>3444</v>
      </c>
      <c r="G16291" t="s">
        <v>3444</v>
      </c>
      <c r="H16291" t="s">
        <v>51</v>
      </c>
      <c r="I16291">
        <v>2015</v>
      </c>
      <c r="J16291">
        <v>9</v>
      </c>
      <c r="K16291" t="s">
        <v>3915</v>
      </c>
      <c r="L16291" t="s">
        <v>3917</v>
      </c>
      <c r="M16291" t="s">
        <v>54</v>
      </c>
      <c r="N16291" t="s">
        <v>55</v>
      </c>
      <c r="O16291" t="s">
        <v>54</v>
      </c>
      <c r="P16291" t="s">
        <v>680</v>
      </c>
      <c r="Q16291" t="s">
        <v>681</v>
      </c>
      <c r="R16291" t="s">
        <v>3447</v>
      </c>
      <c r="S16291" t="s">
        <v>3567</v>
      </c>
      <c r="T16291" t="s">
        <v>3381</v>
      </c>
      <c r="U16291" t="s">
        <v>3381</v>
      </c>
      <c r="V16291" t="s">
        <v>564</v>
      </c>
      <c r="W16291" t="s">
        <v>340</v>
      </c>
      <c r="AB16291" t="s">
        <v>63</v>
      </c>
      <c r="AC16291" t="s">
        <v>64</v>
      </c>
      <c r="AD16291" t="s">
        <v>3368</v>
      </c>
      <c r="AE16291" t="s">
        <v>3369</v>
      </c>
      <c r="AF16291" t="s">
        <v>67</v>
      </c>
      <c r="AG16291" t="s">
        <v>68</v>
      </c>
      <c r="AH16291">
        <v>7</v>
      </c>
      <c r="AI16291">
        <v>2</v>
      </c>
      <c r="AJ16291">
        <v>2981</v>
      </c>
      <c r="AK16291">
        <v>0.9</v>
      </c>
      <c r="AL16291">
        <v>6</v>
      </c>
      <c r="AM16291" t="s">
        <v>70</v>
      </c>
      <c r="AN16291" t="s">
        <v>71</v>
      </c>
      <c r="AO16291" t="s">
        <v>233</v>
      </c>
      <c r="AP16291" t="s">
        <v>234</v>
      </c>
      <c r="AQ16291">
        <v>80</v>
      </c>
      <c r="AR16291">
        <v>943750</v>
      </c>
      <c r="AS16291">
        <v>1030250</v>
      </c>
      <c r="AT16291">
        <v>1755000</v>
      </c>
    </row>
    <row r="16292" spans="1:46" x14ac:dyDescent="0.2">
      <c r="A16292" t="s">
        <v>4885</v>
      </c>
      <c r="B16292" t="s">
        <v>3918</v>
      </c>
      <c r="C16292" t="s">
        <v>3361</v>
      </c>
      <c r="D16292" t="s">
        <v>3362</v>
      </c>
      <c r="E16292" t="s">
        <v>3363</v>
      </c>
      <c r="F16292" t="s">
        <v>3444</v>
      </c>
      <c r="G16292" t="s">
        <v>3444</v>
      </c>
      <c r="H16292" t="s">
        <v>51</v>
      </c>
      <c r="I16292">
        <v>2015</v>
      </c>
      <c r="J16292">
        <v>9</v>
      </c>
      <c r="K16292" t="s">
        <v>3919</v>
      </c>
      <c r="L16292" t="s">
        <v>3921</v>
      </c>
      <c r="M16292" t="s">
        <v>54</v>
      </c>
      <c r="N16292" t="s">
        <v>55</v>
      </c>
      <c r="O16292" t="s">
        <v>54</v>
      </c>
      <c r="P16292" t="s">
        <v>680</v>
      </c>
      <c r="Q16292" t="s">
        <v>681</v>
      </c>
      <c r="R16292" t="s">
        <v>3469</v>
      </c>
      <c r="S16292" t="s">
        <v>3737</v>
      </c>
      <c r="T16292" t="s">
        <v>232</v>
      </c>
      <c r="U16292" t="s">
        <v>232</v>
      </c>
      <c r="V16292" t="s">
        <v>59</v>
      </c>
      <c r="W16292" t="s">
        <v>60</v>
      </c>
      <c r="AB16292" t="s">
        <v>63</v>
      </c>
      <c r="AC16292" t="s">
        <v>64</v>
      </c>
      <c r="AD16292" t="s">
        <v>3368</v>
      </c>
      <c r="AE16292" t="s">
        <v>3369</v>
      </c>
      <c r="AF16292" t="s">
        <v>67</v>
      </c>
      <c r="AG16292" t="s">
        <v>68</v>
      </c>
      <c r="AH16292">
        <v>7</v>
      </c>
      <c r="AI16292">
        <v>2</v>
      </c>
      <c r="AJ16292">
        <v>2981</v>
      </c>
      <c r="AK16292">
        <v>0.9</v>
      </c>
      <c r="AL16292">
        <v>6</v>
      </c>
      <c r="AM16292" t="s">
        <v>70</v>
      </c>
      <c r="AN16292" t="s">
        <v>71</v>
      </c>
      <c r="AO16292" t="s">
        <v>233</v>
      </c>
      <c r="AP16292" t="s">
        <v>234</v>
      </c>
      <c r="AQ16292">
        <v>80</v>
      </c>
      <c r="AR16292">
        <v>836750</v>
      </c>
      <c r="AS16292">
        <v>911000</v>
      </c>
      <c r="AT16292">
        <v>1552000</v>
      </c>
    </row>
    <row r="16293" spans="1:46" x14ac:dyDescent="0.2">
      <c r="A16293" t="s">
        <v>4885</v>
      </c>
      <c r="B16293" t="s">
        <v>3922</v>
      </c>
      <c r="C16293" t="s">
        <v>3361</v>
      </c>
      <c r="D16293" t="s">
        <v>3362</v>
      </c>
      <c r="E16293" t="s">
        <v>3363</v>
      </c>
      <c r="F16293" t="s">
        <v>3444</v>
      </c>
      <c r="G16293" t="s">
        <v>3444</v>
      </c>
      <c r="H16293" t="s">
        <v>51</v>
      </c>
      <c r="I16293">
        <v>2015</v>
      </c>
      <c r="J16293">
        <v>9</v>
      </c>
      <c r="K16293" t="s">
        <v>3923</v>
      </c>
      <c r="L16293" t="s">
        <v>3925</v>
      </c>
      <c r="M16293" t="s">
        <v>54</v>
      </c>
      <c r="N16293" t="s">
        <v>55</v>
      </c>
      <c r="O16293" t="s">
        <v>54</v>
      </c>
      <c r="P16293" t="s">
        <v>680</v>
      </c>
      <c r="Q16293" t="s">
        <v>681</v>
      </c>
      <c r="R16293" t="s">
        <v>3469</v>
      </c>
      <c r="S16293" t="s">
        <v>3737</v>
      </c>
      <c r="T16293" t="s">
        <v>3381</v>
      </c>
      <c r="U16293" t="s">
        <v>3381</v>
      </c>
      <c r="V16293" t="s">
        <v>59</v>
      </c>
      <c r="W16293" t="s">
        <v>60</v>
      </c>
      <c r="AB16293" t="s">
        <v>63</v>
      </c>
      <c r="AC16293" t="s">
        <v>64</v>
      </c>
      <c r="AD16293" t="s">
        <v>3368</v>
      </c>
      <c r="AE16293" t="s">
        <v>3369</v>
      </c>
      <c r="AF16293" t="s">
        <v>67</v>
      </c>
      <c r="AG16293" t="s">
        <v>68</v>
      </c>
      <c r="AH16293">
        <v>7</v>
      </c>
      <c r="AI16293">
        <v>2</v>
      </c>
      <c r="AJ16293">
        <v>2981</v>
      </c>
      <c r="AK16293">
        <v>0.9</v>
      </c>
      <c r="AL16293">
        <v>6</v>
      </c>
      <c r="AM16293" t="s">
        <v>70</v>
      </c>
      <c r="AN16293" t="s">
        <v>71</v>
      </c>
      <c r="AO16293" t="s">
        <v>233</v>
      </c>
      <c r="AP16293" t="s">
        <v>234</v>
      </c>
      <c r="AQ16293">
        <v>80</v>
      </c>
      <c r="AR16293">
        <v>943750</v>
      </c>
      <c r="AS16293">
        <v>1030250</v>
      </c>
      <c r="AT16293">
        <v>1755000</v>
      </c>
    </row>
    <row r="16294" spans="1:46" x14ac:dyDescent="0.2">
      <c r="A16294" t="s">
        <v>4885</v>
      </c>
      <c r="B16294" t="s">
        <v>3926</v>
      </c>
      <c r="C16294" t="s">
        <v>3361</v>
      </c>
      <c r="D16294" t="s">
        <v>3362</v>
      </c>
      <c r="E16294" t="s">
        <v>3363</v>
      </c>
      <c r="F16294" t="s">
        <v>3364</v>
      </c>
      <c r="G16294" t="s">
        <v>3365</v>
      </c>
      <c r="H16294" t="s">
        <v>51</v>
      </c>
      <c r="I16294">
        <v>2015</v>
      </c>
      <c r="J16294">
        <v>11</v>
      </c>
      <c r="K16294" t="s">
        <v>3927</v>
      </c>
      <c r="L16294" t="s">
        <v>3928</v>
      </c>
      <c r="M16294" t="s">
        <v>54</v>
      </c>
      <c r="N16294" t="s">
        <v>55</v>
      </c>
      <c r="O16294" t="s">
        <v>54</v>
      </c>
      <c r="P16294" t="s">
        <v>680</v>
      </c>
      <c r="Q16294" t="s">
        <v>681</v>
      </c>
      <c r="R16294" t="s">
        <v>3929</v>
      </c>
      <c r="S16294" t="s">
        <v>3929</v>
      </c>
      <c r="V16294" t="s">
        <v>208</v>
      </c>
      <c r="W16294" t="s">
        <v>209</v>
      </c>
      <c r="AB16294" t="s">
        <v>1420</v>
      </c>
      <c r="AC16294" t="s">
        <v>1421</v>
      </c>
      <c r="AD16294" t="s">
        <v>3368</v>
      </c>
      <c r="AE16294" t="s">
        <v>3369</v>
      </c>
      <c r="AF16294" t="s">
        <v>67</v>
      </c>
      <c r="AG16294" t="s">
        <v>68</v>
      </c>
      <c r="AH16294">
        <v>7</v>
      </c>
      <c r="AI16294">
        <v>5</v>
      </c>
      <c r="AJ16294">
        <v>2997</v>
      </c>
      <c r="AK16294">
        <v>0.9</v>
      </c>
      <c r="AL16294">
        <v>6</v>
      </c>
      <c r="AM16294" t="s">
        <v>70</v>
      </c>
      <c r="AN16294" t="s">
        <v>71</v>
      </c>
      <c r="AO16294" t="s">
        <v>233</v>
      </c>
      <c r="AP16294" t="s">
        <v>234</v>
      </c>
      <c r="AQ16294">
        <v>80</v>
      </c>
      <c r="AR16294">
        <v>614750</v>
      </c>
      <c r="AS16294">
        <v>666500</v>
      </c>
      <c r="AT16294">
        <v>1201000</v>
      </c>
    </row>
    <row r="16295" spans="1:46" x14ac:dyDescent="0.2">
      <c r="A16295" t="s">
        <v>4885</v>
      </c>
      <c r="B16295" t="s">
        <v>3930</v>
      </c>
      <c r="C16295" t="s">
        <v>3361</v>
      </c>
      <c r="D16295" t="s">
        <v>3362</v>
      </c>
      <c r="E16295" t="s">
        <v>3363</v>
      </c>
      <c r="F16295" t="s">
        <v>3364</v>
      </c>
      <c r="G16295" t="s">
        <v>3365</v>
      </c>
      <c r="H16295" t="s">
        <v>51</v>
      </c>
      <c r="I16295">
        <v>2015</v>
      </c>
      <c r="J16295">
        <v>11</v>
      </c>
      <c r="K16295" t="s">
        <v>3931</v>
      </c>
      <c r="L16295" t="s">
        <v>3932</v>
      </c>
      <c r="M16295" t="s">
        <v>54</v>
      </c>
      <c r="N16295" t="s">
        <v>55</v>
      </c>
      <c r="O16295" t="s">
        <v>54</v>
      </c>
      <c r="P16295" t="s">
        <v>680</v>
      </c>
      <c r="Q16295" t="s">
        <v>681</v>
      </c>
      <c r="R16295" t="s">
        <v>232</v>
      </c>
      <c r="S16295" t="s">
        <v>232</v>
      </c>
      <c r="T16295" t="s">
        <v>3929</v>
      </c>
      <c r="U16295" t="s">
        <v>3929</v>
      </c>
      <c r="V16295" t="s">
        <v>208</v>
      </c>
      <c r="W16295" t="s">
        <v>209</v>
      </c>
      <c r="AB16295" t="s">
        <v>63</v>
      </c>
      <c r="AC16295" t="s">
        <v>64</v>
      </c>
      <c r="AD16295" t="s">
        <v>3368</v>
      </c>
      <c r="AE16295" t="s">
        <v>3369</v>
      </c>
      <c r="AF16295" t="s">
        <v>67</v>
      </c>
      <c r="AG16295" t="s">
        <v>68</v>
      </c>
      <c r="AH16295">
        <v>7</v>
      </c>
      <c r="AI16295">
        <v>5</v>
      </c>
      <c r="AJ16295">
        <v>2997</v>
      </c>
      <c r="AK16295">
        <v>0.9</v>
      </c>
      <c r="AL16295">
        <v>6</v>
      </c>
      <c r="AM16295" t="s">
        <v>70</v>
      </c>
      <c r="AN16295" t="s">
        <v>71</v>
      </c>
      <c r="AO16295" t="s">
        <v>233</v>
      </c>
      <c r="AP16295" t="s">
        <v>234</v>
      </c>
      <c r="AQ16295">
        <v>80</v>
      </c>
      <c r="AR16295">
        <v>641500</v>
      </c>
      <c r="AS16295">
        <v>695750</v>
      </c>
      <c r="AT16295">
        <v>1292000</v>
      </c>
    </row>
    <row r="16296" spans="1:46" x14ac:dyDescent="0.2">
      <c r="A16296" t="s">
        <v>4885</v>
      </c>
      <c r="B16296" t="s">
        <v>3933</v>
      </c>
      <c r="C16296" t="s">
        <v>3361</v>
      </c>
      <c r="D16296" t="s">
        <v>3362</v>
      </c>
      <c r="E16296" t="s">
        <v>3363</v>
      </c>
      <c r="F16296" t="s">
        <v>3444</v>
      </c>
      <c r="G16296" t="s">
        <v>3444</v>
      </c>
      <c r="H16296" t="s">
        <v>51</v>
      </c>
      <c r="I16296">
        <v>2015</v>
      </c>
      <c r="J16296">
        <v>12</v>
      </c>
      <c r="K16296" t="s">
        <v>3934</v>
      </c>
      <c r="L16296" t="s">
        <v>3935</v>
      </c>
      <c r="M16296" t="s">
        <v>54</v>
      </c>
      <c r="N16296" t="s">
        <v>55</v>
      </c>
      <c r="O16296" t="s">
        <v>54</v>
      </c>
      <c r="P16296" t="s">
        <v>680</v>
      </c>
      <c r="Q16296" t="s">
        <v>681</v>
      </c>
      <c r="R16296" t="s">
        <v>112</v>
      </c>
      <c r="S16296" t="s">
        <v>112</v>
      </c>
      <c r="V16296" t="s">
        <v>59</v>
      </c>
      <c r="W16296" t="s">
        <v>60</v>
      </c>
      <c r="AB16296" t="s">
        <v>63</v>
      </c>
      <c r="AC16296" t="s">
        <v>64</v>
      </c>
      <c r="AD16296" t="s">
        <v>3368</v>
      </c>
      <c r="AE16296" t="s">
        <v>3369</v>
      </c>
      <c r="AF16296" t="s">
        <v>67</v>
      </c>
      <c r="AG16296" t="s">
        <v>68</v>
      </c>
      <c r="AH16296">
        <v>7</v>
      </c>
      <c r="AI16296">
        <v>2</v>
      </c>
      <c r="AJ16296">
        <v>3800</v>
      </c>
      <c r="AK16296">
        <v>0.9</v>
      </c>
      <c r="AL16296">
        <v>6</v>
      </c>
      <c r="AM16296" t="s">
        <v>70</v>
      </c>
      <c r="AN16296" t="s">
        <v>71</v>
      </c>
      <c r="AO16296" t="s">
        <v>233</v>
      </c>
      <c r="AP16296" t="s">
        <v>234</v>
      </c>
      <c r="AQ16296">
        <v>80</v>
      </c>
      <c r="AR16296">
        <v>1225750</v>
      </c>
      <c r="AS16296">
        <v>1353500</v>
      </c>
      <c r="AT16296">
        <v>2305000</v>
      </c>
    </row>
    <row r="16297" spans="1:46" x14ac:dyDescent="0.2">
      <c r="A16297" t="s">
        <v>4885</v>
      </c>
      <c r="B16297" t="s">
        <v>3936</v>
      </c>
      <c r="C16297" t="s">
        <v>3361</v>
      </c>
      <c r="D16297" t="s">
        <v>3362</v>
      </c>
      <c r="E16297" t="s">
        <v>3363</v>
      </c>
      <c r="F16297" t="s">
        <v>3444</v>
      </c>
      <c r="G16297" t="s">
        <v>3444</v>
      </c>
      <c r="H16297" t="s">
        <v>51</v>
      </c>
      <c r="I16297">
        <v>2015</v>
      </c>
      <c r="J16297">
        <v>12</v>
      </c>
      <c r="K16297" t="s">
        <v>3937</v>
      </c>
      <c r="L16297" t="s">
        <v>3938</v>
      </c>
      <c r="M16297" t="s">
        <v>54</v>
      </c>
      <c r="N16297" t="s">
        <v>55</v>
      </c>
      <c r="O16297" t="s">
        <v>54</v>
      </c>
      <c r="P16297" t="s">
        <v>680</v>
      </c>
      <c r="Q16297" t="s">
        <v>681</v>
      </c>
      <c r="R16297" t="s">
        <v>3396</v>
      </c>
      <c r="S16297" t="s">
        <v>3396</v>
      </c>
      <c r="V16297" t="s">
        <v>59</v>
      </c>
      <c r="W16297" t="s">
        <v>60</v>
      </c>
      <c r="AB16297" t="s">
        <v>63</v>
      </c>
      <c r="AC16297" t="s">
        <v>64</v>
      </c>
      <c r="AD16297" t="s">
        <v>3368</v>
      </c>
      <c r="AE16297" t="s">
        <v>3369</v>
      </c>
      <c r="AF16297" t="s">
        <v>67</v>
      </c>
      <c r="AG16297" t="s">
        <v>68</v>
      </c>
      <c r="AH16297">
        <v>7</v>
      </c>
      <c r="AI16297">
        <v>2</v>
      </c>
      <c r="AJ16297">
        <v>3800</v>
      </c>
      <c r="AK16297">
        <v>0.9</v>
      </c>
      <c r="AL16297">
        <v>6</v>
      </c>
      <c r="AM16297" t="s">
        <v>70</v>
      </c>
      <c r="AN16297" t="s">
        <v>71</v>
      </c>
      <c r="AO16297" t="s">
        <v>233</v>
      </c>
      <c r="AP16297" t="s">
        <v>234</v>
      </c>
      <c r="AQ16297">
        <v>80</v>
      </c>
      <c r="AR16297">
        <v>1381250</v>
      </c>
      <c r="AS16297">
        <v>1535000</v>
      </c>
      <c r="AT16297">
        <v>2615000</v>
      </c>
    </row>
    <row r="16298" spans="1:46" x14ac:dyDescent="0.2">
      <c r="A16298" t="s">
        <v>4885</v>
      </c>
      <c r="B16298" t="s">
        <v>3939</v>
      </c>
      <c r="C16298" t="s">
        <v>3361</v>
      </c>
      <c r="D16298" t="s">
        <v>3362</v>
      </c>
      <c r="E16298" t="s">
        <v>3363</v>
      </c>
      <c r="F16298" t="s">
        <v>3444</v>
      </c>
      <c r="G16298" t="s">
        <v>3444</v>
      </c>
      <c r="H16298" t="s">
        <v>51</v>
      </c>
      <c r="I16298">
        <v>2015</v>
      </c>
      <c r="J16298">
        <v>12</v>
      </c>
      <c r="K16298" t="s">
        <v>3940</v>
      </c>
      <c r="L16298" t="s">
        <v>3941</v>
      </c>
      <c r="M16298" t="s">
        <v>54</v>
      </c>
      <c r="N16298" t="s">
        <v>55</v>
      </c>
      <c r="O16298" t="s">
        <v>54</v>
      </c>
      <c r="P16298" t="s">
        <v>680</v>
      </c>
      <c r="Q16298" t="s">
        <v>681</v>
      </c>
      <c r="R16298" t="s">
        <v>112</v>
      </c>
      <c r="S16298" t="s">
        <v>112</v>
      </c>
      <c r="V16298" t="s">
        <v>564</v>
      </c>
      <c r="W16298" t="s">
        <v>340</v>
      </c>
      <c r="AB16298" t="s">
        <v>63</v>
      </c>
      <c r="AC16298" t="s">
        <v>64</v>
      </c>
      <c r="AD16298" t="s">
        <v>3368</v>
      </c>
      <c r="AE16298" t="s">
        <v>3369</v>
      </c>
      <c r="AF16298" t="s">
        <v>67</v>
      </c>
      <c r="AG16298" t="s">
        <v>68</v>
      </c>
      <c r="AH16298">
        <v>7</v>
      </c>
      <c r="AI16298">
        <v>2</v>
      </c>
      <c r="AJ16298">
        <v>3800</v>
      </c>
      <c r="AK16298">
        <v>0.9</v>
      </c>
      <c r="AL16298">
        <v>6</v>
      </c>
      <c r="AM16298" t="s">
        <v>70</v>
      </c>
      <c r="AN16298" t="s">
        <v>71</v>
      </c>
      <c r="AO16298" t="s">
        <v>233</v>
      </c>
      <c r="AP16298" t="s">
        <v>234</v>
      </c>
      <c r="AQ16298">
        <v>80</v>
      </c>
      <c r="AR16298">
        <v>1299000</v>
      </c>
      <c r="AS16298">
        <v>1438500</v>
      </c>
      <c r="AT16298">
        <v>2451000</v>
      </c>
    </row>
    <row r="16299" spans="1:46" x14ac:dyDescent="0.2">
      <c r="A16299" t="s">
        <v>4885</v>
      </c>
      <c r="B16299" t="s">
        <v>3942</v>
      </c>
      <c r="C16299" t="s">
        <v>3361</v>
      </c>
      <c r="D16299" t="s">
        <v>3362</v>
      </c>
      <c r="E16299" t="s">
        <v>3363</v>
      </c>
      <c r="F16299" t="s">
        <v>3444</v>
      </c>
      <c r="G16299" t="s">
        <v>3444</v>
      </c>
      <c r="H16299" t="s">
        <v>51</v>
      </c>
      <c r="I16299">
        <v>2015</v>
      </c>
      <c r="J16299">
        <v>12</v>
      </c>
      <c r="K16299" t="s">
        <v>3943</v>
      </c>
      <c r="L16299" t="s">
        <v>3944</v>
      </c>
      <c r="M16299" t="s">
        <v>54</v>
      </c>
      <c r="N16299" t="s">
        <v>55</v>
      </c>
      <c r="O16299" t="s">
        <v>54</v>
      </c>
      <c r="P16299" t="s">
        <v>680</v>
      </c>
      <c r="Q16299" t="s">
        <v>681</v>
      </c>
      <c r="R16299" t="s">
        <v>3396</v>
      </c>
      <c r="S16299" t="s">
        <v>3396</v>
      </c>
      <c r="V16299" t="s">
        <v>564</v>
      </c>
      <c r="W16299" t="s">
        <v>340</v>
      </c>
      <c r="AB16299" t="s">
        <v>63</v>
      </c>
      <c r="AC16299" t="s">
        <v>64</v>
      </c>
      <c r="AD16299" t="s">
        <v>3368</v>
      </c>
      <c r="AE16299" t="s">
        <v>3369</v>
      </c>
      <c r="AF16299" t="s">
        <v>67</v>
      </c>
      <c r="AG16299" t="s">
        <v>68</v>
      </c>
      <c r="AH16299">
        <v>7</v>
      </c>
      <c r="AI16299">
        <v>2</v>
      </c>
      <c r="AJ16299">
        <v>3800</v>
      </c>
      <c r="AK16299">
        <v>0.9</v>
      </c>
      <c r="AL16299">
        <v>6</v>
      </c>
      <c r="AM16299" t="s">
        <v>70</v>
      </c>
      <c r="AN16299" t="s">
        <v>71</v>
      </c>
      <c r="AO16299" t="s">
        <v>233</v>
      </c>
      <c r="AP16299" t="s">
        <v>234</v>
      </c>
      <c r="AQ16299">
        <v>80</v>
      </c>
      <c r="AR16299">
        <v>1454250</v>
      </c>
      <c r="AS16299">
        <v>1621000</v>
      </c>
      <c r="AT16299">
        <v>2761000</v>
      </c>
    </row>
    <row r="16300" spans="1:46" x14ac:dyDescent="0.2">
      <c r="A16300" t="s">
        <v>4885</v>
      </c>
      <c r="B16300" t="s">
        <v>3945</v>
      </c>
      <c r="C16300" t="s">
        <v>3361</v>
      </c>
      <c r="D16300" t="s">
        <v>3362</v>
      </c>
      <c r="E16300" t="s">
        <v>3363</v>
      </c>
      <c r="F16300" t="s">
        <v>3364</v>
      </c>
      <c r="G16300" t="s">
        <v>3365</v>
      </c>
      <c r="H16300" t="s">
        <v>51</v>
      </c>
      <c r="I16300">
        <v>2015</v>
      </c>
      <c r="J16300">
        <v>11</v>
      </c>
      <c r="K16300" t="s">
        <v>3946</v>
      </c>
      <c r="L16300" t="s">
        <v>3947</v>
      </c>
      <c r="M16300" t="s">
        <v>54</v>
      </c>
      <c r="N16300" t="s">
        <v>55</v>
      </c>
      <c r="O16300" t="s">
        <v>54</v>
      </c>
      <c r="P16300" t="s">
        <v>680</v>
      </c>
      <c r="Q16300" t="s">
        <v>681</v>
      </c>
      <c r="T16300" t="s">
        <v>3621</v>
      </c>
      <c r="U16300" t="s">
        <v>3621</v>
      </c>
      <c r="V16300" t="s">
        <v>208</v>
      </c>
      <c r="W16300" t="s">
        <v>209</v>
      </c>
      <c r="AB16300" t="s">
        <v>1420</v>
      </c>
      <c r="AC16300" t="s">
        <v>1421</v>
      </c>
      <c r="AD16300" t="s">
        <v>3368</v>
      </c>
      <c r="AE16300" t="s">
        <v>3369</v>
      </c>
      <c r="AF16300" t="s">
        <v>67</v>
      </c>
      <c r="AG16300" t="s">
        <v>68</v>
      </c>
      <c r="AH16300">
        <v>7</v>
      </c>
      <c r="AI16300">
        <v>5</v>
      </c>
      <c r="AJ16300">
        <v>2997</v>
      </c>
      <c r="AK16300">
        <v>0.9</v>
      </c>
      <c r="AL16300">
        <v>6</v>
      </c>
      <c r="AM16300" t="s">
        <v>70</v>
      </c>
      <c r="AN16300" t="s">
        <v>71</v>
      </c>
      <c r="AO16300" t="s">
        <v>233</v>
      </c>
      <c r="AP16300" t="s">
        <v>234</v>
      </c>
      <c r="AQ16300">
        <v>80</v>
      </c>
      <c r="AR16300">
        <v>624500</v>
      </c>
      <c r="AS16300">
        <v>677250</v>
      </c>
      <c r="AT16300">
        <v>1258000</v>
      </c>
    </row>
    <row r="16301" spans="1:46" x14ac:dyDescent="0.2">
      <c r="A16301" t="s">
        <v>4885</v>
      </c>
      <c r="B16301" t="s">
        <v>3948</v>
      </c>
      <c r="C16301" t="s">
        <v>3361</v>
      </c>
      <c r="D16301" t="s">
        <v>3362</v>
      </c>
      <c r="E16301" t="s">
        <v>3363</v>
      </c>
      <c r="F16301" t="s">
        <v>3364</v>
      </c>
      <c r="G16301" t="s">
        <v>3365</v>
      </c>
      <c r="H16301" t="s">
        <v>51</v>
      </c>
      <c r="I16301">
        <v>2015</v>
      </c>
      <c r="J16301">
        <v>11</v>
      </c>
      <c r="K16301" t="s">
        <v>3949</v>
      </c>
      <c r="L16301" t="s">
        <v>3950</v>
      </c>
      <c r="M16301" t="s">
        <v>54</v>
      </c>
      <c r="N16301" t="s">
        <v>55</v>
      </c>
      <c r="O16301" t="s">
        <v>54</v>
      </c>
      <c r="P16301" t="s">
        <v>680</v>
      </c>
      <c r="Q16301" t="s">
        <v>681</v>
      </c>
      <c r="R16301" t="s">
        <v>232</v>
      </c>
      <c r="S16301" t="s">
        <v>232</v>
      </c>
      <c r="T16301" t="s">
        <v>3621</v>
      </c>
      <c r="U16301" t="s">
        <v>3621</v>
      </c>
      <c r="V16301" t="s">
        <v>208</v>
      </c>
      <c r="W16301" t="s">
        <v>209</v>
      </c>
      <c r="AB16301" t="s">
        <v>63</v>
      </c>
      <c r="AC16301" t="s">
        <v>64</v>
      </c>
      <c r="AD16301" t="s">
        <v>3368</v>
      </c>
      <c r="AE16301" t="s">
        <v>3369</v>
      </c>
      <c r="AF16301" t="s">
        <v>67</v>
      </c>
      <c r="AG16301" t="s">
        <v>68</v>
      </c>
      <c r="AH16301">
        <v>7</v>
      </c>
      <c r="AI16301">
        <v>5</v>
      </c>
      <c r="AJ16301">
        <v>2997</v>
      </c>
      <c r="AK16301">
        <v>0.9</v>
      </c>
      <c r="AL16301">
        <v>6</v>
      </c>
      <c r="AM16301" t="s">
        <v>70</v>
      </c>
      <c r="AN16301" t="s">
        <v>71</v>
      </c>
      <c r="AO16301" t="s">
        <v>233</v>
      </c>
      <c r="AP16301" t="s">
        <v>234</v>
      </c>
      <c r="AQ16301">
        <v>80</v>
      </c>
      <c r="AR16301">
        <v>666500</v>
      </c>
      <c r="AS16301">
        <v>723250</v>
      </c>
      <c r="AT16301">
        <v>1358000</v>
      </c>
    </row>
    <row r="16302" spans="1:46" x14ac:dyDescent="0.2">
      <c r="A16302" t="s">
        <v>4885</v>
      </c>
      <c r="B16302" t="s">
        <v>3951</v>
      </c>
      <c r="C16302" t="s">
        <v>3361</v>
      </c>
      <c r="D16302" t="s">
        <v>3362</v>
      </c>
      <c r="E16302" t="s">
        <v>3363</v>
      </c>
      <c r="F16302" t="s">
        <v>3708</v>
      </c>
      <c r="G16302" t="s">
        <v>3709</v>
      </c>
      <c r="H16302" t="s">
        <v>98</v>
      </c>
      <c r="I16302">
        <v>2015</v>
      </c>
      <c r="J16302">
        <v>12</v>
      </c>
      <c r="K16302" t="s">
        <v>3952</v>
      </c>
      <c r="L16302" t="s">
        <v>3953</v>
      </c>
      <c r="M16302" t="s">
        <v>54</v>
      </c>
      <c r="N16302" t="s">
        <v>55</v>
      </c>
      <c r="O16302" t="s">
        <v>54</v>
      </c>
      <c r="P16302" t="s">
        <v>2545</v>
      </c>
      <c r="Q16302" t="s">
        <v>2515</v>
      </c>
      <c r="V16302" t="s">
        <v>107</v>
      </c>
      <c r="W16302" t="s">
        <v>108</v>
      </c>
      <c r="AB16302" t="s">
        <v>63</v>
      </c>
      <c r="AC16302" t="s">
        <v>64</v>
      </c>
      <c r="AD16302" t="s">
        <v>3368</v>
      </c>
      <c r="AE16302" t="s">
        <v>3369</v>
      </c>
      <c r="AF16302" t="s">
        <v>67</v>
      </c>
      <c r="AG16302" t="s">
        <v>68</v>
      </c>
      <c r="AH16302">
        <v>7</v>
      </c>
      <c r="AI16302">
        <v>5</v>
      </c>
      <c r="AJ16302">
        <v>1984</v>
      </c>
      <c r="AK16302">
        <v>0.9</v>
      </c>
      <c r="AL16302">
        <v>4</v>
      </c>
      <c r="AM16302" t="s">
        <v>70</v>
      </c>
      <c r="AN16302" t="s">
        <v>71</v>
      </c>
      <c r="AO16302" t="s">
        <v>112</v>
      </c>
      <c r="AP16302" t="s">
        <v>113</v>
      </c>
      <c r="AQ16302">
        <v>80</v>
      </c>
      <c r="AR16302">
        <v>356250</v>
      </c>
      <c r="AS16302">
        <v>384500</v>
      </c>
      <c r="AT16302">
        <v>588000</v>
      </c>
    </row>
    <row r="16303" spans="1:46" x14ac:dyDescent="0.2">
      <c r="A16303" t="s">
        <v>4885</v>
      </c>
      <c r="B16303" t="s">
        <v>3954</v>
      </c>
      <c r="C16303" t="s">
        <v>3361</v>
      </c>
      <c r="D16303" t="s">
        <v>3362</v>
      </c>
      <c r="E16303" t="s">
        <v>3363</v>
      </c>
      <c r="F16303" t="s">
        <v>3708</v>
      </c>
      <c r="G16303" t="s">
        <v>3709</v>
      </c>
      <c r="H16303" t="s">
        <v>98</v>
      </c>
      <c r="I16303">
        <v>2015</v>
      </c>
      <c r="J16303">
        <v>12</v>
      </c>
      <c r="K16303" t="s">
        <v>3955</v>
      </c>
      <c r="L16303" t="s">
        <v>3956</v>
      </c>
      <c r="M16303" t="s">
        <v>54</v>
      </c>
      <c r="N16303" t="s">
        <v>55</v>
      </c>
      <c r="O16303" t="s">
        <v>54</v>
      </c>
      <c r="P16303" t="s">
        <v>2545</v>
      </c>
      <c r="Q16303" t="s">
        <v>2515</v>
      </c>
      <c r="R16303" t="s">
        <v>1748</v>
      </c>
      <c r="S16303" t="s">
        <v>1748</v>
      </c>
      <c r="V16303" t="s">
        <v>107</v>
      </c>
      <c r="W16303" t="s">
        <v>108</v>
      </c>
      <c r="AB16303" t="s">
        <v>63</v>
      </c>
      <c r="AC16303" t="s">
        <v>64</v>
      </c>
      <c r="AD16303" t="s">
        <v>3368</v>
      </c>
      <c r="AE16303" t="s">
        <v>3369</v>
      </c>
      <c r="AF16303" t="s">
        <v>67</v>
      </c>
      <c r="AG16303" t="s">
        <v>68</v>
      </c>
      <c r="AH16303">
        <v>7</v>
      </c>
      <c r="AI16303">
        <v>5</v>
      </c>
      <c r="AJ16303">
        <v>2997</v>
      </c>
      <c r="AK16303">
        <v>0.9</v>
      </c>
      <c r="AL16303">
        <v>6</v>
      </c>
      <c r="AM16303" t="s">
        <v>70</v>
      </c>
      <c r="AN16303" t="s">
        <v>71</v>
      </c>
      <c r="AO16303" t="s">
        <v>233</v>
      </c>
      <c r="AP16303" t="s">
        <v>234</v>
      </c>
      <c r="AQ16303">
        <v>80</v>
      </c>
      <c r="AR16303">
        <v>418250</v>
      </c>
      <c r="AS16303">
        <v>452000</v>
      </c>
      <c r="AT16303">
        <v>698000</v>
      </c>
    </row>
    <row r="16304" spans="1:46" x14ac:dyDescent="0.2">
      <c r="A16304" t="s">
        <v>4885</v>
      </c>
      <c r="B16304" t="s">
        <v>3957</v>
      </c>
      <c r="C16304" t="s">
        <v>3361</v>
      </c>
      <c r="D16304" t="s">
        <v>3362</v>
      </c>
      <c r="E16304" t="s">
        <v>3363</v>
      </c>
      <c r="F16304" t="s">
        <v>3708</v>
      </c>
      <c r="G16304" t="s">
        <v>3709</v>
      </c>
      <c r="H16304" t="s">
        <v>98</v>
      </c>
      <c r="I16304">
        <v>2015</v>
      </c>
      <c r="J16304">
        <v>12</v>
      </c>
      <c r="K16304" t="s">
        <v>3958</v>
      </c>
      <c r="L16304" t="s">
        <v>3959</v>
      </c>
      <c r="M16304" t="s">
        <v>54</v>
      </c>
      <c r="N16304" t="s">
        <v>55</v>
      </c>
      <c r="O16304" t="s">
        <v>54</v>
      </c>
      <c r="P16304" t="s">
        <v>2545</v>
      </c>
      <c r="Q16304" t="s">
        <v>2515</v>
      </c>
      <c r="R16304" t="s">
        <v>112</v>
      </c>
      <c r="S16304" t="s">
        <v>112</v>
      </c>
      <c r="V16304" t="s">
        <v>107</v>
      </c>
      <c r="W16304" t="s">
        <v>108</v>
      </c>
      <c r="AB16304" t="s">
        <v>63</v>
      </c>
      <c r="AC16304" t="s">
        <v>64</v>
      </c>
      <c r="AD16304" t="s">
        <v>3368</v>
      </c>
      <c r="AE16304" t="s">
        <v>3369</v>
      </c>
      <c r="AF16304" t="s">
        <v>67</v>
      </c>
      <c r="AG16304" t="s">
        <v>68</v>
      </c>
      <c r="AH16304">
        <v>7</v>
      </c>
      <c r="AI16304">
        <v>5</v>
      </c>
      <c r="AJ16304">
        <v>3604</v>
      </c>
      <c r="AK16304">
        <v>0.9</v>
      </c>
      <c r="AL16304">
        <v>6</v>
      </c>
      <c r="AM16304" t="s">
        <v>70</v>
      </c>
      <c r="AN16304" t="s">
        <v>71</v>
      </c>
      <c r="AO16304" t="s">
        <v>233</v>
      </c>
      <c r="AP16304" t="s">
        <v>234</v>
      </c>
      <c r="AQ16304">
        <v>80</v>
      </c>
      <c r="AR16304">
        <v>547750</v>
      </c>
      <c r="AS16304">
        <v>593000</v>
      </c>
      <c r="AT16304">
        <v>998000</v>
      </c>
    </row>
    <row r="16305" spans="1:46" x14ac:dyDescent="0.2">
      <c r="A16305" t="s">
        <v>4885</v>
      </c>
      <c r="B16305" t="s">
        <v>3960</v>
      </c>
      <c r="C16305" t="s">
        <v>3361</v>
      </c>
      <c r="D16305" t="s">
        <v>3362</v>
      </c>
      <c r="E16305" t="s">
        <v>3363</v>
      </c>
      <c r="F16305" t="s">
        <v>3708</v>
      </c>
      <c r="G16305" t="s">
        <v>3709</v>
      </c>
      <c r="H16305" t="s">
        <v>98</v>
      </c>
      <c r="I16305">
        <v>2015</v>
      </c>
      <c r="J16305">
        <v>12</v>
      </c>
      <c r="K16305" t="s">
        <v>3961</v>
      </c>
      <c r="L16305" t="s">
        <v>3962</v>
      </c>
      <c r="M16305" t="s">
        <v>54</v>
      </c>
      <c r="N16305" t="s">
        <v>55</v>
      </c>
      <c r="O16305" t="s">
        <v>54</v>
      </c>
      <c r="P16305" t="s">
        <v>680</v>
      </c>
      <c r="Q16305" t="s">
        <v>681</v>
      </c>
      <c r="R16305" t="s">
        <v>3385</v>
      </c>
      <c r="S16305" t="s">
        <v>3385</v>
      </c>
      <c r="V16305" t="s">
        <v>107</v>
      </c>
      <c r="W16305" t="s">
        <v>108</v>
      </c>
      <c r="AB16305" t="s">
        <v>63</v>
      </c>
      <c r="AC16305" t="s">
        <v>64</v>
      </c>
      <c r="AD16305" t="s">
        <v>3368</v>
      </c>
      <c r="AE16305" t="s">
        <v>3369</v>
      </c>
      <c r="AF16305" t="s">
        <v>67</v>
      </c>
      <c r="AG16305" t="s">
        <v>68</v>
      </c>
      <c r="AH16305">
        <v>7</v>
      </c>
      <c r="AI16305">
        <v>5</v>
      </c>
      <c r="AJ16305">
        <v>2997</v>
      </c>
      <c r="AK16305">
        <v>0.9</v>
      </c>
      <c r="AL16305">
        <v>6</v>
      </c>
      <c r="AM16305" t="s">
        <v>70</v>
      </c>
      <c r="AN16305" t="s">
        <v>71</v>
      </c>
      <c r="AO16305" t="s">
        <v>233</v>
      </c>
      <c r="AP16305" t="s">
        <v>234</v>
      </c>
      <c r="AQ16305">
        <v>80</v>
      </c>
      <c r="AR16305">
        <v>509250</v>
      </c>
      <c r="AS16305">
        <v>551000</v>
      </c>
      <c r="AT16305">
        <v>888000</v>
      </c>
    </row>
    <row r="16306" spans="1:46" x14ac:dyDescent="0.2">
      <c r="A16306" t="s">
        <v>4885</v>
      </c>
      <c r="B16306" t="s">
        <v>3963</v>
      </c>
      <c r="C16306" t="s">
        <v>3361</v>
      </c>
      <c r="D16306" t="s">
        <v>3362</v>
      </c>
      <c r="E16306" t="s">
        <v>3363</v>
      </c>
      <c r="F16306" t="s">
        <v>3412</v>
      </c>
      <c r="G16306" t="s">
        <v>3413</v>
      </c>
      <c r="H16306" t="s">
        <v>51</v>
      </c>
      <c r="I16306">
        <v>2015</v>
      </c>
      <c r="J16306">
        <v>0</v>
      </c>
      <c r="K16306" t="s">
        <v>3964</v>
      </c>
      <c r="L16306" t="s">
        <v>3965</v>
      </c>
      <c r="M16306" t="s">
        <v>54</v>
      </c>
      <c r="N16306" t="s">
        <v>55</v>
      </c>
      <c r="O16306" t="s">
        <v>54</v>
      </c>
      <c r="P16306" t="s">
        <v>459</v>
      </c>
      <c r="Q16306" t="s">
        <v>460</v>
      </c>
      <c r="R16306" t="s">
        <v>3892</v>
      </c>
      <c r="S16306" t="s">
        <v>3892</v>
      </c>
      <c r="V16306" t="s">
        <v>59</v>
      </c>
      <c r="W16306" t="s">
        <v>60</v>
      </c>
      <c r="AB16306" t="s">
        <v>1420</v>
      </c>
      <c r="AC16306" t="s">
        <v>1421</v>
      </c>
      <c r="AD16306" t="s">
        <v>3368</v>
      </c>
      <c r="AE16306" t="s">
        <v>3369</v>
      </c>
      <c r="AF16306" t="s">
        <v>67</v>
      </c>
      <c r="AG16306" t="s">
        <v>68</v>
      </c>
      <c r="AH16306">
        <v>5</v>
      </c>
      <c r="AI16306">
        <v>2</v>
      </c>
      <c r="AJ16306">
        <v>2706</v>
      </c>
      <c r="AK16306">
        <v>0.9</v>
      </c>
      <c r="AL16306">
        <v>6</v>
      </c>
      <c r="AM16306" t="s">
        <v>70</v>
      </c>
      <c r="AN16306" t="s">
        <v>71</v>
      </c>
      <c r="AO16306" t="s">
        <v>72</v>
      </c>
      <c r="AP16306" t="s">
        <v>73</v>
      </c>
      <c r="AQ16306">
        <v>80</v>
      </c>
      <c r="AR16306">
        <v>378500</v>
      </c>
      <c r="AS16306">
        <v>408750</v>
      </c>
      <c r="AT16306">
        <v>748000</v>
      </c>
    </row>
    <row r="16307" spans="1:46" x14ac:dyDescent="0.2">
      <c r="A16307" t="s">
        <v>4885</v>
      </c>
      <c r="B16307" t="s">
        <v>3966</v>
      </c>
      <c r="C16307" t="s">
        <v>3361</v>
      </c>
      <c r="D16307" t="s">
        <v>3362</v>
      </c>
      <c r="E16307" t="s">
        <v>3363</v>
      </c>
      <c r="F16307" t="s">
        <v>3444</v>
      </c>
      <c r="G16307" t="s">
        <v>3444</v>
      </c>
      <c r="H16307" t="s">
        <v>51</v>
      </c>
      <c r="I16307">
        <v>2015</v>
      </c>
      <c r="J16307">
        <v>9</v>
      </c>
      <c r="K16307" t="s">
        <v>3967</v>
      </c>
      <c r="L16307" t="s">
        <v>3969</v>
      </c>
      <c r="M16307" t="s">
        <v>54</v>
      </c>
      <c r="N16307" t="s">
        <v>55</v>
      </c>
      <c r="O16307" t="s">
        <v>54</v>
      </c>
      <c r="P16307" t="s">
        <v>680</v>
      </c>
      <c r="Q16307" t="s">
        <v>681</v>
      </c>
      <c r="R16307" t="s">
        <v>3447</v>
      </c>
      <c r="S16307" t="s">
        <v>3567</v>
      </c>
      <c r="V16307" t="s">
        <v>59</v>
      </c>
      <c r="W16307" t="s">
        <v>60</v>
      </c>
      <c r="AB16307" t="s">
        <v>1420</v>
      </c>
      <c r="AC16307" t="s">
        <v>1421</v>
      </c>
      <c r="AD16307" t="s">
        <v>3368</v>
      </c>
      <c r="AE16307" t="s">
        <v>3369</v>
      </c>
      <c r="AF16307" t="s">
        <v>67</v>
      </c>
      <c r="AG16307" t="s">
        <v>68</v>
      </c>
      <c r="AH16307">
        <v>7</v>
      </c>
      <c r="AI16307">
        <v>2</v>
      </c>
      <c r="AJ16307">
        <v>2981</v>
      </c>
      <c r="AK16307">
        <v>0.9</v>
      </c>
      <c r="AL16307">
        <v>6</v>
      </c>
      <c r="AM16307" t="s">
        <v>70</v>
      </c>
      <c r="AN16307" t="s">
        <v>71</v>
      </c>
      <c r="AO16307" t="s">
        <v>233</v>
      </c>
      <c r="AP16307" t="s">
        <v>234</v>
      </c>
      <c r="AQ16307">
        <v>80</v>
      </c>
      <c r="AR16307">
        <v>716500</v>
      </c>
      <c r="AS16307">
        <v>778000</v>
      </c>
      <c r="AT16307">
        <v>1318000</v>
      </c>
    </row>
    <row r="16308" spans="1:46" x14ac:dyDescent="0.2">
      <c r="A16308" t="s">
        <v>4885</v>
      </c>
      <c r="B16308" t="s">
        <v>3970</v>
      </c>
      <c r="C16308" t="s">
        <v>3361</v>
      </c>
      <c r="D16308" t="s">
        <v>3362</v>
      </c>
      <c r="E16308" t="s">
        <v>3363</v>
      </c>
      <c r="F16308" t="s">
        <v>3444</v>
      </c>
      <c r="G16308" t="s">
        <v>3444</v>
      </c>
      <c r="H16308" t="s">
        <v>51</v>
      </c>
      <c r="I16308">
        <v>2015</v>
      </c>
      <c r="J16308">
        <v>9</v>
      </c>
      <c r="K16308" t="s">
        <v>3971</v>
      </c>
      <c r="L16308" t="s">
        <v>3973</v>
      </c>
      <c r="M16308" t="s">
        <v>54</v>
      </c>
      <c r="N16308" t="s">
        <v>55</v>
      </c>
      <c r="O16308" t="s">
        <v>54</v>
      </c>
      <c r="P16308" t="s">
        <v>680</v>
      </c>
      <c r="Q16308" t="s">
        <v>681</v>
      </c>
      <c r="R16308" t="s">
        <v>3447</v>
      </c>
      <c r="S16308" t="s">
        <v>3567</v>
      </c>
      <c r="T16308" t="s">
        <v>1748</v>
      </c>
      <c r="U16308" t="s">
        <v>1748</v>
      </c>
      <c r="V16308" t="s">
        <v>59</v>
      </c>
      <c r="W16308" t="s">
        <v>60</v>
      </c>
      <c r="AB16308" t="s">
        <v>1420</v>
      </c>
      <c r="AC16308" t="s">
        <v>1421</v>
      </c>
      <c r="AD16308" t="s">
        <v>3368</v>
      </c>
      <c r="AE16308" t="s">
        <v>3369</v>
      </c>
      <c r="AF16308" t="s">
        <v>67</v>
      </c>
      <c r="AG16308" t="s">
        <v>68</v>
      </c>
      <c r="AH16308">
        <v>7</v>
      </c>
      <c r="AI16308">
        <v>2</v>
      </c>
      <c r="AJ16308">
        <v>2981</v>
      </c>
      <c r="AK16308">
        <v>0.9</v>
      </c>
      <c r="AL16308">
        <v>6</v>
      </c>
      <c r="AM16308" t="s">
        <v>70</v>
      </c>
      <c r="AN16308" t="s">
        <v>71</v>
      </c>
      <c r="AO16308" t="s">
        <v>233</v>
      </c>
      <c r="AP16308" t="s">
        <v>234</v>
      </c>
      <c r="AQ16308">
        <v>80</v>
      </c>
      <c r="AR16308">
        <v>824750</v>
      </c>
      <c r="AS16308">
        <v>897750</v>
      </c>
      <c r="AT16308">
        <v>1521000</v>
      </c>
    </row>
    <row r="16309" spans="1:46" x14ac:dyDescent="0.2">
      <c r="A16309" t="s">
        <v>4885</v>
      </c>
      <c r="B16309" t="s">
        <v>3974</v>
      </c>
      <c r="C16309" t="s">
        <v>3361</v>
      </c>
      <c r="D16309" t="s">
        <v>3362</v>
      </c>
      <c r="E16309" t="s">
        <v>3363</v>
      </c>
      <c r="F16309" t="s">
        <v>3444</v>
      </c>
      <c r="G16309" t="s">
        <v>3444</v>
      </c>
      <c r="H16309" t="s">
        <v>51</v>
      </c>
      <c r="I16309">
        <v>2015</v>
      </c>
      <c r="J16309">
        <v>9</v>
      </c>
      <c r="K16309" t="s">
        <v>3975</v>
      </c>
      <c r="L16309" t="s">
        <v>3977</v>
      </c>
      <c r="M16309" t="s">
        <v>54</v>
      </c>
      <c r="N16309" t="s">
        <v>55</v>
      </c>
      <c r="O16309" t="s">
        <v>54</v>
      </c>
      <c r="P16309" t="s">
        <v>680</v>
      </c>
      <c r="Q16309" t="s">
        <v>681</v>
      </c>
      <c r="R16309" t="s">
        <v>3447</v>
      </c>
      <c r="S16309" t="s">
        <v>3567</v>
      </c>
      <c r="V16309" t="s">
        <v>564</v>
      </c>
      <c r="W16309" t="s">
        <v>340</v>
      </c>
      <c r="AB16309" t="s">
        <v>1420</v>
      </c>
      <c r="AC16309" t="s">
        <v>1421</v>
      </c>
      <c r="AD16309" t="s">
        <v>3368</v>
      </c>
      <c r="AE16309" t="s">
        <v>3369</v>
      </c>
      <c r="AF16309" t="s">
        <v>67</v>
      </c>
      <c r="AG16309" t="s">
        <v>68</v>
      </c>
      <c r="AH16309">
        <v>7</v>
      </c>
      <c r="AI16309">
        <v>2</v>
      </c>
      <c r="AJ16309">
        <v>2981</v>
      </c>
      <c r="AK16309">
        <v>0.9</v>
      </c>
      <c r="AL16309">
        <v>6</v>
      </c>
      <c r="AM16309" t="s">
        <v>70</v>
      </c>
      <c r="AN16309" t="s">
        <v>71</v>
      </c>
      <c r="AO16309" t="s">
        <v>233</v>
      </c>
      <c r="AP16309" t="s">
        <v>234</v>
      </c>
      <c r="AQ16309">
        <v>80</v>
      </c>
      <c r="AR16309">
        <v>789250</v>
      </c>
      <c r="AS16309">
        <v>858500</v>
      </c>
      <c r="AT16309">
        <v>1464000</v>
      </c>
    </row>
    <row r="16310" spans="1:46" x14ac:dyDescent="0.2">
      <c r="A16310" t="s">
        <v>4885</v>
      </c>
      <c r="B16310" t="s">
        <v>3978</v>
      </c>
      <c r="C16310" t="s">
        <v>3361</v>
      </c>
      <c r="D16310" t="s">
        <v>3362</v>
      </c>
      <c r="E16310" t="s">
        <v>3363</v>
      </c>
      <c r="F16310" t="s">
        <v>3444</v>
      </c>
      <c r="G16310" t="s">
        <v>3444</v>
      </c>
      <c r="H16310" t="s">
        <v>51</v>
      </c>
      <c r="I16310">
        <v>2015</v>
      </c>
      <c r="J16310">
        <v>9</v>
      </c>
      <c r="K16310" t="s">
        <v>3979</v>
      </c>
      <c r="L16310" t="s">
        <v>3981</v>
      </c>
      <c r="M16310" t="s">
        <v>54</v>
      </c>
      <c r="N16310" t="s">
        <v>55</v>
      </c>
      <c r="O16310" t="s">
        <v>54</v>
      </c>
      <c r="P16310" t="s">
        <v>680</v>
      </c>
      <c r="Q16310" t="s">
        <v>681</v>
      </c>
      <c r="R16310" t="s">
        <v>3447</v>
      </c>
      <c r="S16310" t="s">
        <v>3567</v>
      </c>
      <c r="T16310" t="s">
        <v>1748</v>
      </c>
      <c r="U16310" t="s">
        <v>1748</v>
      </c>
      <c r="V16310" t="s">
        <v>564</v>
      </c>
      <c r="W16310" t="s">
        <v>340</v>
      </c>
      <c r="AB16310" t="s">
        <v>1420</v>
      </c>
      <c r="AC16310" t="s">
        <v>1421</v>
      </c>
      <c r="AD16310" t="s">
        <v>3368</v>
      </c>
      <c r="AE16310" t="s">
        <v>3369</v>
      </c>
      <c r="AF16310" t="s">
        <v>67</v>
      </c>
      <c r="AG16310" t="s">
        <v>68</v>
      </c>
      <c r="AH16310">
        <v>7</v>
      </c>
      <c r="AI16310">
        <v>2</v>
      </c>
      <c r="AJ16310">
        <v>2981</v>
      </c>
      <c r="AK16310">
        <v>0.9</v>
      </c>
      <c r="AL16310">
        <v>6</v>
      </c>
      <c r="AM16310" t="s">
        <v>70</v>
      </c>
      <c r="AN16310" t="s">
        <v>71</v>
      </c>
      <c r="AO16310" t="s">
        <v>233</v>
      </c>
      <c r="AP16310" t="s">
        <v>234</v>
      </c>
      <c r="AQ16310">
        <v>80</v>
      </c>
      <c r="AR16310">
        <v>897250</v>
      </c>
      <c r="AS16310">
        <v>978000</v>
      </c>
      <c r="AT16310">
        <v>1667000</v>
      </c>
    </row>
    <row r="16311" spans="1:46" x14ac:dyDescent="0.2">
      <c r="A16311" t="s">
        <v>4885</v>
      </c>
      <c r="B16311" t="s">
        <v>3982</v>
      </c>
      <c r="C16311" t="s">
        <v>3361</v>
      </c>
      <c r="D16311" t="s">
        <v>3362</v>
      </c>
      <c r="E16311" t="s">
        <v>3363</v>
      </c>
      <c r="F16311" t="s">
        <v>3364</v>
      </c>
      <c r="G16311" t="s">
        <v>3365</v>
      </c>
      <c r="H16311" t="s">
        <v>51</v>
      </c>
      <c r="I16311">
        <v>2016</v>
      </c>
      <c r="J16311">
        <v>0</v>
      </c>
      <c r="K16311" t="s">
        <v>3609</v>
      </c>
      <c r="L16311" t="s">
        <v>3610</v>
      </c>
      <c r="M16311" t="s">
        <v>54</v>
      </c>
      <c r="N16311" t="s">
        <v>55</v>
      </c>
      <c r="O16311" t="s">
        <v>54</v>
      </c>
      <c r="P16311" t="s">
        <v>77</v>
      </c>
      <c r="Q16311" t="s">
        <v>78</v>
      </c>
      <c r="V16311" t="s">
        <v>208</v>
      </c>
      <c r="W16311" t="s">
        <v>209</v>
      </c>
      <c r="AB16311" t="s">
        <v>1420</v>
      </c>
      <c r="AC16311" t="s">
        <v>1421</v>
      </c>
      <c r="AD16311" t="s">
        <v>3368</v>
      </c>
      <c r="AE16311" t="s">
        <v>3369</v>
      </c>
      <c r="AF16311" t="s">
        <v>67</v>
      </c>
      <c r="AG16311" t="s">
        <v>68</v>
      </c>
      <c r="AH16311">
        <v>7</v>
      </c>
      <c r="AI16311">
        <v>4</v>
      </c>
      <c r="AJ16311">
        <v>2997</v>
      </c>
      <c r="AK16311">
        <v>0.9</v>
      </c>
      <c r="AL16311">
        <v>6</v>
      </c>
      <c r="AM16311" t="s">
        <v>70</v>
      </c>
      <c r="AN16311" t="s">
        <v>71</v>
      </c>
      <c r="AO16311" t="s">
        <v>149</v>
      </c>
      <c r="AP16311" t="s">
        <v>150</v>
      </c>
      <c r="AQ16311">
        <v>60</v>
      </c>
      <c r="AR16311">
        <v>628500</v>
      </c>
      <c r="AS16311">
        <v>681250</v>
      </c>
      <c r="AT16311">
        <v>1145000</v>
      </c>
    </row>
    <row r="16312" spans="1:46" x14ac:dyDescent="0.2">
      <c r="A16312" t="s">
        <v>4885</v>
      </c>
      <c r="B16312" t="s">
        <v>3983</v>
      </c>
      <c r="C16312" t="s">
        <v>3361</v>
      </c>
      <c r="D16312" t="s">
        <v>3362</v>
      </c>
      <c r="E16312" t="s">
        <v>3363</v>
      </c>
      <c r="F16312" t="s">
        <v>3364</v>
      </c>
      <c r="G16312" t="s">
        <v>3365</v>
      </c>
      <c r="H16312" t="s">
        <v>51</v>
      </c>
      <c r="I16312">
        <v>2016</v>
      </c>
      <c r="J16312">
        <v>0</v>
      </c>
      <c r="K16312" t="s">
        <v>3612</v>
      </c>
      <c r="L16312" t="s">
        <v>3613</v>
      </c>
      <c r="M16312" t="s">
        <v>54</v>
      </c>
      <c r="N16312" t="s">
        <v>55</v>
      </c>
      <c r="O16312" t="s">
        <v>54</v>
      </c>
      <c r="P16312" t="s">
        <v>77</v>
      </c>
      <c r="Q16312" t="s">
        <v>78</v>
      </c>
      <c r="R16312" t="s">
        <v>232</v>
      </c>
      <c r="S16312" t="s">
        <v>232</v>
      </c>
      <c r="V16312" t="s">
        <v>208</v>
      </c>
      <c r="W16312" t="s">
        <v>209</v>
      </c>
      <c r="AB16312" t="s">
        <v>63</v>
      </c>
      <c r="AC16312" t="s">
        <v>64</v>
      </c>
      <c r="AD16312" t="s">
        <v>3368</v>
      </c>
      <c r="AE16312" t="s">
        <v>3369</v>
      </c>
      <c r="AF16312" t="s">
        <v>67</v>
      </c>
      <c r="AG16312" t="s">
        <v>68</v>
      </c>
      <c r="AH16312">
        <v>7</v>
      </c>
      <c r="AI16312">
        <v>4</v>
      </c>
      <c r="AJ16312">
        <v>2997</v>
      </c>
      <c r="AK16312">
        <v>0.9</v>
      </c>
      <c r="AL16312">
        <v>6</v>
      </c>
      <c r="AM16312" t="s">
        <v>70</v>
      </c>
      <c r="AN16312" t="s">
        <v>71</v>
      </c>
      <c r="AO16312" t="s">
        <v>233</v>
      </c>
      <c r="AP16312" t="s">
        <v>234</v>
      </c>
      <c r="AQ16312">
        <v>60</v>
      </c>
      <c r="AR16312">
        <v>669250</v>
      </c>
      <c r="AS16312">
        <v>726250</v>
      </c>
      <c r="AT16312">
        <v>1245000</v>
      </c>
    </row>
    <row r="16313" spans="1:46" x14ac:dyDescent="0.2">
      <c r="A16313" t="s">
        <v>4885</v>
      </c>
      <c r="B16313" t="s">
        <v>3984</v>
      </c>
      <c r="C16313" t="s">
        <v>3361</v>
      </c>
      <c r="D16313" t="s">
        <v>3362</v>
      </c>
      <c r="E16313" t="s">
        <v>3363</v>
      </c>
      <c r="F16313" t="s">
        <v>3364</v>
      </c>
      <c r="G16313" t="s">
        <v>3365</v>
      </c>
      <c r="H16313" t="s">
        <v>51</v>
      </c>
      <c r="I16313">
        <v>2016</v>
      </c>
      <c r="J16313">
        <v>0</v>
      </c>
      <c r="K16313" t="s">
        <v>3755</v>
      </c>
      <c r="L16313" t="s">
        <v>3756</v>
      </c>
      <c r="M16313" t="s">
        <v>54</v>
      </c>
      <c r="N16313" t="s">
        <v>55</v>
      </c>
      <c r="O16313" t="s">
        <v>54</v>
      </c>
      <c r="P16313" t="s">
        <v>77</v>
      </c>
      <c r="Q16313" t="s">
        <v>78</v>
      </c>
      <c r="T16313" t="s">
        <v>3621</v>
      </c>
      <c r="U16313" t="s">
        <v>3621</v>
      </c>
      <c r="V16313" t="s">
        <v>208</v>
      </c>
      <c r="W16313" t="s">
        <v>209</v>
      </c>
      <c r="AB16313" t="s">
        <v>1420</v>
      </c>
      <c r="AC16313" t="s">
        <v>1421</v>
      </c>
      <c r="AD16313" t="s">
        <v>3368</v>
      </c>
      <c r="AE16313" t="s">
        <v>3369</v>
      </c>
      <c r="AF16313" t="s">
        <v>67</v>
      </c>
      <c r="AG16313" t="s">
        <v>68</v>
      </c>
      <c r="AH16313">
        <v>7</v>
      </c>
      <c r="AI16313">
        <v>5</v>
      </c>
      <c r="AJ16313">
        <v>2997</v>
      </c>
      <c r="AK16313">
        <v>0.9</v>
      </c>
      <c r="AL16313">
        <v>6</v>
      </c>
      <c r="AM16313" t="s">
        <v>70</v>
      </c>
      <c r="AN16313" t="s">
        <v>71</v>
      </c>
      <c r="AO16313" t="s">
        <v>233</v>
      </c>
      <c r="AP16313" t="s">
        <v>234</v>
      </c>
      <c r="AQ16313">
        <v>60</v>
      </c>
      <c r="AR16313">
        <v>710500</v>
      </c>
      <c r="AS16313">
        <v>771750</v>
      </c>
      <c r="AT16313">
        <v>1351000</v>
      </c>
    </row>
    <row r="16314" spans="1:46" x14ac:dyDescent="0.2">
      <c r="A16314" t="s">
        <v>4885</v>
      </c>
      <c r="B16314" t="s">
        <v>3985</v>
      </c>
      <c r="C16314" t="s">
        <v>3361</v>
      </c>
      <c r="D16314" t="s">
        <v>3362</v>
      </c>
      <c r="E16314" t="s">
        <v>3363</v>
      </c>
      <c r="F16314" t="s">
        <v>3364</v>
      </c>
      <c r="G16314" t="s">
        <v>3365</v>
      </c>
      <c r="H16314" t="s">
        <v>51</v>
      </c>
      <c r="I16314">
        <v>2016</v>
      </c>
      <c r="J16314">
        <v>0</v>
      </c>
      <c r="K16314" t="s">
        <v>3758</v>
      </c>
      <c r="L16314" t="s">
        <v>3759</v>
      </c>
      <c r="M16314" t="s">
        <v>54</v>
      </c>
      <c r="N16314" t="s">
        <v>55</v>
      </c>
      <c r="O16314" t="s">
        <v>54</v>
      </c>
      <c r="P16314" t="s">
        <v>77</v>
      </c>
      <c r="Q16314" t="s">
        <v>78</v>
      </c>
      <c r="R16314" t="s">
        <v>232</v>
      </c>
      <c r="S16314" t="s">
        <v>232</v>
      </c>
      <c r="T16314" t="s">
        <v>3621</v>
      </c>
      <c r="U16314" t="s">
        <v>3621</v>
      </c>
      <c r="V16314" t="s">
        <v>208</v>
      </c>
      <c r="W16314" t="s">
        <v>209</v>
      </c>
      <c r="AB16314" t="s">
        <v>63</v>
      </c>
      <c r="AC16314" t="s">
        <v>64</v>
      </c>
      <c r="AD16314" t="s">
        <v>3368</v>
      </c>
      <c r="AE16314" t="s">
        <v>3369</v>
      </c>
      <c r="AF16314" t="s">
        <v>67</v>
      </c>
      <c r="AG16314" t="s">
        <v>68</v>
      </c>
      <c r="AH16314">
        <v>7</v>
      </c>
      <c r="AI16314">
        <v>5</v>
      </c>
      <c r="AJ16314">
        <v>2997</v>
      </c>
      <c r="AK16314">
        <v>0.9</v>
      </c>
      <c r="AL16314">
        <v>6</v>
      </c>
      <c r="AM16314" t="s">
        <v>70</v>
      </c>
      <c r="AN16314" t="s">
        <v>71</v>
      </c>
      <c r="AO16314" t="s">
        <v>233</v>
      </c>
      <c r="AP16314" t="s">
        <v>234</v>
      </c>
      <c r="AQ16314">
        <v>60</v>
      </c>
      <c r="AR16314">
        <v>740250</v>
      </c>
      <c r="AS16314">
        <v>804500</v>
      </c>
      <c r="AT16314">
        <v>1451000</v>
      </c>
    </row>
    <row r="16315" spans="1:46" x14ac:dyDescent="0.2">
      <c r="A16315" t="s">
        <v>4885</v>
      </c>
      <c r="B16315" t="s">
        <v>3986</v>
      </c>
      <c r="C16315" t="s">
        <v>3361</v>
      </c>
      <c r="D16315" t="s">
        <v>3362</v>
      </c>
      <c r="E16315" t="s">
        <v>3363</v>
      </c>
      <c r="F16315" t="s">
        <v>3364</v>
      </c>
      <c r="G16315" t="s">
        <v>3365</v>
      </c>
      <c r="H16315" t="s">
        <v>51</v>
      </c>
      <c r="I16315">
        <v>2016</v>
      </c>
      <c r="J16315">
        <v>0</v>
      </c>
      <c r="K16315" t="s">
        <v>3927</v>
      </c>
      <c r="L16315" t="s">
        <v>3928</v>
      </c>
      <c r="M16315" t="s">
        <v>54</v>
      </c>
      <c r="N16315" t="s">
        <v>55</v>
      </c>
      <c r="O16315" t="s">
        <v>54</v>
      </c>
      <c r="P16315" t="s">
        <v>680</v>
      </c>
      <c r="Q16315" t="s">
        <v>681</v>
      </c>
      <c r="R16315" t="s">
        <v>3929</v>
      </c>
      <c r="S16315" t="s">
        <v>3929</v>
      </c>
      <c r="V16315" t="s">
        <v>208</v>
      </c>
      <c r="W16315" t="s">
        <v>209</v>
      </c>
      <c r="AB16315" t="s">
        <v>1420</v>
      </c>
      <c r="AC16315" t="s">
        <v>1421</v>
      </c>
      <c r="AD16315" t="s">
        <v>3368</v>
      </c>
      <c r="AE16315" t="s">
        <v>3369</v>
      </c>
      <c r="AF16315" t="s">
        <v>67</v>
      </c>
      <c r="AG16315" t="s">
        <v>68</v>
      </c>
      <c r="AH16315">
        <v>7</v>
      </c>
      <c r="AI16315">
        <v>5</v>
      </c>
      <c r="AJ16315">
        <v>2997</v>
      </c>
      <c r="AK16315">
        <v>0.9</v>
      </c>
      <c r="AL16315">
        <v>6</v>
      </c>
      <c r="AM16315" t="s">
        <v>70</v>
      </c>
      <c r="AN16315" t="s">
        <v>71</v>
      </c>
      <c r="AO16315" t="s">
        <v>233</v>
      </c>
      <c r="AP16315" t="s">
        <v>234</v>
      </c>
      <c r="AQ16315">
        <v>60</v>
      </c>
      <c r="AR16315">
        <v>659000</v>
      </c>
      <c r="AS16315">
        <v>715000</v>
      </c>
      <c r="AT16315">
        <v>1201000</v>
      </c>
    </row>
    <row r="16316" spans="1:46" x14ac:dyDescent="0.2">
      <c r="A16316" t="s">
        <v>4885</v>
      </c>
      <c r="B16316" t="s">
        <v>3987</v>
      </c>
      <c r="C16316" t="s">
        <v>3361</v>
      </c>
      <c r="D16316" t="s">
        <v>3362</v>
      </c>
      <c r="E16316" t="s">
        <v>3363</v>
      </c>
      <c r="F16316" t="s">
        <v>3364</v>
      </c>
      <c r="G16316" t="s">
        <v>3365</v>
      </c>
      <c r="H16316" t="s">
        <v>51</v>
      </c>
      <c r="I16316">
        <v>2016</v>
      </c>
      <c r="J16316">
        <v>0</v>
      </c>
      <c r="K16316" t="s">
        <v>3931</v>
      </c>
      <c r="L16316" t="s">
        <v>3932</v>
      </c>
      <c r="M16316" t="s">
        <v>54</v>
      </c>
      <c r="N16316" t="s">
        <v>55</v>
      </c>
      <c r="O16316" t="s">
        <v>54</v>
      </c>
      <c r="P16316" t="s">
        <v>680</v>
      </c>
      <c r="Q16316" t="s">
        <v>681</v>
      </c>
      <c r="R16316" t="s">
        <v>232</v>
      </c>
      <c r="S16316" t="s">
        <v>232</v>
      </c>
      <c r="T16316" t="s">
        <v>3929</v>
      </c>
      <c r="U16316" t="s">
        <v>3929</v>
      </c>
      <c r="V16316" t="s">
        <v>208</v>
      </c>
      <c r="W16316" t="s">
        <v>209</v>
      </c>
      <c r="AB16316" t="s">
        <v>63</v>
      </c>
      <c r="AC16316" t="s">
        <v>64</v>
      </c>
      <c r="AD16316" t="s">
        <v>3368</v>
      </c>
      <c r="AE16316" t="s">
        <v>3369</v>
      </c>
      <c r="AF16316" t="s">
        <v>67</v>
      </c>
      <c r="AG16316" t="s">
        <v>68</v>
      </c>
      <c r="AH16316">
        <v>7</v>
      </c>
      <c r="AI16316">
        <v>5</v>
      </c>
      <c r="AJ16316">
        <v>2997</v>
      </c>
      <c r="AK16316">
        <v>0.9</v>
      </c>
      <c r="AL16316">
        <v>6</v>
      </c>
      <c r="AM16316" t="s">
        <v>70</v>
      </c>
      <c r="AN16316" t="s">
        <v>71</v>
      </c>
      <c r="AO16316" t="s">
        <v>233</v>
      </c>
      <c r="AP16316" t="s">
        <v>234</v>
      </c>
      <c r="AQ16316">
        <v>60</v>
      </c>
      <c r="AR16316">
        <v>687250</v>
      </c>
      <c r="AS16316">
        <v>746000</v>
      </c>
      <c r="AT16316">
        <v>1292000</v>
      </c>
    </row>
    <row r="16317" spans="1:46" x14ac:dyDescent="0.2">
      <c r="A16317" t="s">
        <v>4885</v>
      </c>
      <c r="B16317" t="s">
        <v>3988</v>
      </c>
      <c r="C16317" t="s">
        <v>3361</v>
      </c>
      <c r="D16317" t="s">
        <v>3362</v>
      </c>
      <c r="E16317" t="s">
        <v>3363</v>
      </c>
      <c r="F16317" t="s">
        <v>3364</v>
      </c>
      <c r="G16317" t="s">
        <v>3365</v>
      </c>
      <c r="H16317" t="s">
        <v>51</v>
      </c>
      <c r="I16317">
        <v>2016</v>
      </c>
      <c r="J16317">
        <v>0</v>
      </c>
      <c r="K16317" t="s">
        <v>3619</v>
      </c>
      <c r="L16317" t="s">
        <v>3620</v>
      </c>
      <c r="M16317" t="s">
        <v>54</v>
      </c>
      <c r="N16317" t="s">
        <v>55</v>
      </c>
      <c r="O16317" t="s">
        <v>54</v>
      </c>
      <c r="P16317" t="s">
        <v>77</v>
      </c>
      <c r="Q16317" t="s">
        <v>78</v>
      </c>
      <c r="R16317" t="s">
        <v>1748</v>
      </c>
      <c r="S16317" t="s">
        <v>1748</v>
      </c>
      <c r="T16317" t="s">
        <v>3621</v>
      </c>
      <c r="U16317" t="s">
        <v>3621</v>
      </c>
      <c r="V16317" t="s">
        <v>208</v>
      </c>
      <c r="W16317" t="s">
        <v>209</v>
      </c>
      <c r="AB16317" t="s">
        <v>1420</v>
      </c>
      <c r="AC16317" t="s">
        <v>1421</v>
      </c>
      <c r="AD16317" t="s">
        <v>3368</v>
      </c>
      <c r="AE16317" t="s">
        <v>3369</v>
      </c>
      <c r="AF16317" t="s">
        <v>67</v>
      </c>
      <c r="AG16317" t="s">
        <v>68</v>
      </c>
      <c r="AH16317">
        <v>7</v>
      </c>
      <c r="AI16317">
        <v>4</v>
      </c>
      <c r="AJ16317">
        <v>2997</v>
      </c>
      <c r="AK16317">
        <v>0.9</v>
      </c>
      <c r="AL16317">
        <v>6</v>
      </c>
      <c r="AM16317" t="s">
        <v>70</v>
      </c>
      <c r="AN16317" t="s">
        <v>71</v>
      </c>
      <c r="AO16317" t="s">
        <v>233</v>
      </c>
      <c r="AP16317" t="s">
        <v>234</v>
      </c>
      <c r="AQ16317">
        <v>60</v>
      </c>
      <c r="AR16317">
        <v>843250</v>
      </c>
      <c r="AS16317">
        <v>918250</v>
      </c>
      <c r="AT16317">
        <v>1658000</v>
      </c>
    </row>
    <row r="16318" spans="1:46" x14ac:dyDescent="0.2">
      <c r="A16318" t="s">
        <v>4885</v>
      </c>
      <c r="B16318" t="s">
        <v>3989</v>
      </c>
      <c r="C16318" t="s">
        <v>3361</v>
      </c>
      <c r="D16318" t="s">
        <v>3362</v>
      </c>
      <c r="E16318" t="s">
        <v>3363</v>
      </c>
      <c r="F16318" t="s">
        <v>3364</v>
      </c>
      <c r="G16318" t="s">
        <v>3365</v>
      </c>
      <c r="H16318" t="s">
        <v>51</v>
      </c>
      <c r="I16318">
        <v>2016</v>
      </c>
      <c r="J16318">
        <v>0</v>
      </c>
      <c r="K16318" t="s">
        <v>3623</v>
      </c>
      <c r="L16318" t="s">
        <v>3624</v>
      </c>
      <c r="M16318" t="s">
        <v>54</v>
      </c>
      <c r="N16318" t="s">
        <v>55</v>
      </c>
      <c r="O16318" t="s">
        <v>54</v>
      </c>
      <c r="P16318" t="s">
        <v>77</v>
      </c>
      <c r="Q16318" t="s">
        <v>78</v>
      </c>
      <c r="R16318" t="s">
        <v>3381</v>
      </c>
      <c r="S16318" t="s">
        <v>3381</v>
      </c>
      <c r="T16318" t="s">
        <v>3621</v>
      </c>
      <c r="U16318" t="s">
        <v>3621</v>
      </c>
      <c r="V16318" t="s">
        <v>208</v>
      </c>
      <c r="W16318" t="s">
        <v>209</v>
      </c>
      <c r="AB16318" t="s">
        <v>63</v>
      </c>
      <c r="AC16318" t="s">
        <v>64</v>
      </c>
      <c r="AD16318" t="s">
        <v>3368</v>
      </c>
      <c r="AE16318" t="s">
        <v>3369</v>
      </c>
      <c r="AF16318" t="s">
        <v>67</v>
      </c>
      <c r="AG16318" t="s">
        <v>68</v>
      </c>
      <c r="AH16318">
        <v>7</v>
      </c>
      <c r="AI16318">
        <v>4</v>
      </c>
      <c r="AJ16318">
        <v>2997</v>
      </c>
      <c r="AK16318">
        <v>0.9</v>
      </c>
      <c r="AL16318">
        <v>6</v>
      </c>
      <c r="AM16318" t="s">
        <v>70</v>
      </c>
      <c r="AN16318" t="s">
        <v>71</v>
      </c>
      <c r="AO16318" t="s">
        <v>233</v>
      </c>
      <c r="AP16318" t="s">
        <v>234</v>
      </c>
      <c r="AQ16318">
        <v>60</v>
      </c>
      <c r="AR16318">
        <v>895250</v>
      </c>
      <c r="AS16318">
        <v>976000</v>
      </c>
      <c r="AT16318">
        <v>1761000</v>
      </c>
    </row>
    <row r="16319" spans="1:46" x14ac:dyDescent="0.2">
      <c r="A16319" t="s">
        <v>4885</v>
      </c>
      <c r="B16319" t="s">
        <v>3990</v>
      </c>
      <c r="C16319" t="s">
        <v>3361</v>
      </c>
      <c r="D16319" t="s">
        <v>3362</v>
      </c>
      <c r="E16319" t="s">
        <v>3363</v>
      </c>
      <c r="F16319" t="s">
        <v>3364</v>
      </c>
      <c r="G16319" t="s">
        <v>3365</v>
      </c>
      <c r="H16319" t="s">
        <v>51</v>
      </c>
      <c r="I16319">
        <v>2016</v>
      </c>
      <c r="J16319">
        <v>0</v>
      </c>
      <c r="K16319" t="s">
        <v>3761</v>
      </c>
      <c r="L16319" t="s">
        <v>3762</v>
      </c>
      <c r="M16319" t="s">
        <v>54</v>
      </c>
      <c r="N16319" t="s">
        <v>55</v>
      </c>
      <c r="O16319" t="s">
        <v>54</v>
      </c>
      <c r="P16319" t="s">
        <v>77</v>
      </c>
      <c r="Q16319" t="s">
        <v>78</v>
      </c>
      <c r="R16319" t="s">
        <v>3381</v>
      </c>
      <c r="S16319" t="s">
        <v>3381</v>
      </c>
      <c r="T16319" t="s">
        <v>3763</v>
      </c>
      <c r="U16319" t="s">
        <v>3763</v>
      </c>
      <c r="V16319" t="s">
        <v>208</v>
      </c>
      <c r="W16319" t="s">
        <v>209</v>
      </c>
      <c r="AB16319" t="s">
        <v>63</v>
      </c>
      <c r="AC16319" t="s">
        <v>64</v>
      </c>
      <c r="AD16319" t="s">
        <v>3368</v>
      </c>
      <c r="AE16319" t="s">
        <v>3369</v>
      </c>
      <c r="AF16319" t="s">
        <v>67</v>
      </c>
      <c r="AG16319" t="s">
        <v>68</v>
      </c>
      <c r="AH16319">
        <v>7</v>
      </c>
      <c r="AI16319">
        <v>5</v>
      </c>
      <c r="AJ16319">
        <v>2997</v>
      </c>
      <c r="AK16319">
        <v>0.9</v>
      </c>
      <c r="AL16319">
        <v>6</v>
      </c>
      <c r="AM16319" t="s">
        <v>70</v>
      </c>
      <c r="AN16319" t="s">
        <v>71</v>
      </c>
      <c r="AO16319" t="s">
        <v>233</v>
      </c>
      <c r="AP16319" t="s">
        <v>234</v>
      </c>
      <c r="AQ16319">
        <v>60</v>
      </c>
      <c r="AR16319">
        <v>895250</v>
      </c>
      <c r="AS16319">
        <v>976000</v>
      </c>
      <c r="AT16319">
        <v>1761000</v>
      </c>
    </row>
    <row r="16320" spans="1:46" x14ac:dyDescent="0.2">
      <c r="A16320" t="s">
        <v>4885</v>
      </c>
      <c r="B16320" t="s">
        <v>3991</v>
      </c>
      <c r="C16320" t="s">
        <v>3361</v>
      </c>
      <c r="D16320" t="s">
        <v>3362</v>
      </c>
      <c r="E16320" t="s">
        <v>3363</v>
      </c>
      <c r="F16320" t="s">
        <v>3364</v>
      </c>
      <c r="G16320" t="s">
        <v>3365</v>
      </c>
      <c r="H16320" t="s">
        <v>51</v>
      </c>
      <c r="I16320">
        <v>2016</v>
      </c>
      <c r="J16320">
        <v>0</v>
      </c>
      <c r="K16320" t="s">
        <v>3629</v>
      </c>
      <c r="L16320" t="s">
        <v>3630</v>
      </c>
      <c r="M16320" t="s">
        <v>54</v>
      </c>
      <c r="N16320" t="s">
        <v>55</v>
      </c>
      <c r="O16320" t="s">
        <v>54</v>
      </c>
      <c r="P16320" t="s">
        <v>77</v>
      </c>
      <c r="Q16320" t="s">
        <v>78</v>
      </c>
      <c r="R16320" t="s">
        <v>112</v>
      </c>
      <c r="S16320" t="s">
        <v>112</v>
      </c>
      <c r="T16320" t="s">
        <v>3621</v>
      </c>
      <c r="U16320" t="s">
        <v>3621</v>
      </c>
      <c r="V16320" t="s">
        <v>208</v>
      </c>
      <c r="W16320" t="s">
        <v>209</v>
      </c>
      <c r="AB16320" t="s">
        <v>63</v>
      </c>
      <c r="AC16320" t="s">
        <v>64</v>
      </c>
      <c r="AD16320" t="s">
        <v>3368</v>
      </c>
      <c r="AE16320" t="s">
        <v>3369</v>
      </c>
      <c r="AF16320" t="s">
        <v>67</v>
      </c>
      <c r="AG16320" t="s">
        <v>68</v>
      </c>
      <c r="AH16320">
        <v>7</v>
      </c>
      <c r="AI16320">
        <v>4</v>
      </c>
      <c r="AJ16320">
        <v>4806</v>
      </c>
      <c r="AK16320">
        <v>0.9</v>
      </c>
      <c r="AL16320">
        <v>8</v>
      </c>
      <c r="AM16320" t="s">
        <v>70</v>
      </c>
      <c r="AN16320" t="s">
        <v>71</v>
      </c>
      <c r="AO16320" t="s">
        <v>233</v>
      </c>
      <c r="AP16320" t="s">
        <v>234</v>
      </c>
      <c r="AQ16320">
        <v>60</v>
      </c>
      <c r="AR16320">
        <v>1341750</v>
      </c>
      <c r="AS16320">
        <v>1488750</v>
      </c>
      <c r="AT16320">
        <v>2715000</v>
      </c>
    </row>
    <row r="16321" spans="1:46" x14ac:dyDescent="0.2">
      <c r="A16321" t="s">
        <v>4885</v>
      </c>
      <c r="B16321" t="s">
        <v>3992</v>
      </c>
      <c r="C16321" t="s">
        <v>3361</v>
      </c>
      <c r="D16321" t="s">
        <v>3362</v>
      </c>
      <c r="E16321" t="s">
        <v>3363</v>
      </c>
      <c r="F16321" t="s">
        <v>3364</v>
      </c>
      <c r="G16321" t="s">
        <v>3365</v>
      </c>
      <c r="H16321" t="s">
        <v>51</v>
      </c>
      <c r="I16321">
        <v>2016</v>
      </c>
      <c r="J16321">
        <v>0</v>
      </c>
      <c r="K16321" t="s">
        <v>3716</v>
      </c>
      <c r="L16321" t="s">
        <v>3717</v>
      </c>
      <c r="M16321" t="s">
        <v>54</v>
      </c>
      <c r="N16321" t="s">
        <v>55</v>
      </c>
      <c r="O16321" t="s">
        <v>54</v>
      </c>
      <c r="P16321" t="s">
        <v>77</v>
      </c>
      <c r="Q16321" t="s">
        <v>78</v>
      </c>
      <c r="R16321" t="s">
        <v>3396</v>
      </c>
      <c r="S16321" t="s">
        <v>3396</v>
      </c>
      <c r="T16321" t="s">
        <v>3621</v>
      </c>
      <c r="U16321" t="s">
        <v>3621</v>
      </c>
      <c r="V16321" t="s">
        <v>208</v>
      </c>
      <c r="W16321" t="s">
        <v>209</v>
      </c>
      <c r="AB16321" t="s">
        <v>63</v>
      </c>
      <c r="AC16321" t="s">
        <v>64</v>
      </c>
      <c r="AD16321" t="s">
        <v>3368</v>
      </c>
      <c r="AE16321" t="s">
        <v>3369</v>
      </c>
      <c r="AF16321" t="s">
        <v>67</v>
      </c>
      <c r="AG16321" t="s">
        <v>68</v>
      </c>
      <c r="AH16321">
        <v>7</v>
      </c>
      <c r="AI16321">
        <v>5</v>
      </c>
      <c r="AJ16321">
        <v>4806</v>
      </c>
      <c r="AK16321">
        <v>0.9</v>
      </c>
      <c r="AL16321">
        <v>8</v>
      </c>
      <c r="AM16321" t="s">
        <v>70</v>
      </c>
      <c r="AN16321" t="s">
        <v>71</v>
      </c>
      <c r="AO16321" t="s">
        <v>233</v>
      </c>
      <c r="AP16321" t="s">
        <v>234</v>
      </c>
      <c r="AQ16321">
        <v>60</v>
      </c>
      <c r="AR16321">
        <v>1576500</v>
      </c>
      <c r="AS16321">
        <v>1766500</v>
      </c>
      <c r="AT16321">
        <v>3220000</v>
      </c>
    </row>
    <row r="16322" spans="1:46" x14ac:dyDescent="0.2">
      <c r="A16322" t="s">
        <v>4885</v>
      </c>
      <c r="B16322" t="s">
        <v>3993</v>
      </c>
      <c r="C16322" t="s">
        <v>3361</v>
      </c>
      <c r="D16322" t="s">
        <v>3362</v>
      </c>
      <c r="E16322" t="s">
        <v>3363</v>
      </c>
      <c r="F16322" t="s">
        <v>3364</v>
      </c>
      <c r="G16322" t="s">
        <v>3365</v>
      </c>
      <c r="H16322" t="s">
        <v>51</v>
      </c>
      <c r="I16322">
        <v>2016</v>
      </c>
      <c r="J16322">
        <v>0</v>
      </c>
      <c r="K16322" t="s">
        <v>3803</v>
      </c>
      <c r="L16322" t="s">
        <v>3804</v>
      </c>
      <c r="M16322" t="s">
        <v>54</v>
      </c>
      <c r="N16322" t="s">
        <v>55</v>
      </c>
      <c r="O16322" t="s">
        <v>54</v>
      </c>
      <c r="P16322" t="s">
        <v>459</v>
      </c>
      <c r="Q16322" t="s">
        <v>460</v>
      </c>
      <c r="R16322" t="s">
        <v>3802</v>
      </c>
      <c r="S16322" t="s">
        <v>3802</v>
      </c>
      <c r="V16322" t="s">
        <v>208</v>
      </c>
      <c r="W16322" t="s">
        <v>209</v>
      </c>
      <c r="AB16322" t="s">
        <v>63</v>
      </c>
      <c r="AC16322" t="s">
        <v>64</v>
      </c>
      <c r="AD16322" t="s">
        <v>3368</v>
      </c>
      <c r="AE16322" t="s">
        <v>3369</v>
      </c>
      <c r="AF16322" t="s">
        <v>67</v>
      </c>
      <c r="AG16322" t="s">
        <v>68</v>
      </c>
      <c r="AH16322">
        <v>7</v>
      </c>
      <c r="AI16322">
        <v>5</v>
      </c>
      <c r="AJ16322">
        <v>4806</v>
      </c>
      <c r="AK16322">
        <v>0.9</v>
      </c>
      <c r="AL16322">
        <v>8</v>
      </c>
      <c r="AM16322" t="s">
        <v>70</v>
      </c>
      <c r="AN16322" t="s">
        <v>71</v>
      </c>
      <c r="AO16322" t="s">
        <v>233</v>
      </c>
      <c r="AP16322" t="s">
        <v>234</v>
      </c>
      <c r="AQ16322">
        <v>60</v>
      </c>
      <c r="AR16322">
        <v>1961000</v>
      </c>
      <c r="AS16322">
        <v>2233500</v>
      </c>
      <c r="AT16322">
        <v>4072000</v>
      </c>
    </row>
    <row r="16323" spans="1:46" x14ac:dyDescent="0.2">
      <c r="A16323" t="s">
        <v>4885</v>
      </c>
      <c r="B16323" t="s">
        <v>3994</v>
      </c>
      <c r="C16323" t="s">
        <v>3361</v>
      </c>
      <c r="D16323" t="s">
        <v>3362</v>
      </c>
      <c r="E16323" t="s">
        <v>3363</v>
      </c>
      <c r="F16323" t="s">
        <v>3364</v>
      </c>
      <c r="G16323" t="s">
        <v>3365</v>
      </c>
      <c r="H16323" t="s">
        <v>51</v>
      </c>
      <c r="I16323">
        <v>2016</v>
      </c>
      <c r="J16323">
        <v>0</v>
      </c>
      <c r="K16323" t="s">
        <v>3701</v>
      </c>
      <c r="L16323" t="s">
        <v>3702</v>
      </c>
      <c r="M16323" t="s">
        <v>54</v>
      </c>
      <c r="N16323" t="s">
        <v>55</v>
      </c>
      <c r="O16323" t="s">
        <v>54</v>
      </c>
      <c r="P16323" t="s">
        <v>77</v>
      </c>
      <c r="Q16323" t="s">
        <v>78</v>
      </c>
      <c r="R16323" t="s">
        <v>1748</v>
      </c>
      <c r="S16323" t="s">
        <v>1748</v>
      </c>
      <c r="T16323" t="s">
        <v>3617</v>
      </c>
      <c r="U16323" t="s">
        <v>3617</v>
      </c>
      <c r="V16323" t="s">
        <v>208</v>
      </c>
      <c r="W16323" t="s">
        <v>209</v>
      </c>
      <c r="AB16323" t="s">
        <v>1420</v>
      </c>
      <c r="AC16323" t="s">
        <v>1421</v>
      </c>
      <c r="AD16323" t="s">
        <v>120</v>
      </c>
      <c r="AE16323" t="s">
        <v>121</v>
      </c>
      <c r="AF16323" t="s">
        <v>67</v>
      </c>
      <c r="AG16323" t="s">
        <v>68</v>
      </c>
      <c r="AH16323">
        <v>8</v>
      </c>
      <c r="AI16323">
        <v>4</v>
      </c>
      <c r="AJ16323">
        <v>2995</v>
      </c>
      <c r="AK16323">
        <v>0.9</v>
      </c>
      <c r="AL16323">
        <v>6</v>
      </c>
      <c r="AM16323" t="s">
        <v>161</v>
      </c>
      <c r="AN16323" t="s">
        <v>162</v>
      </c>
      <c r="AO16323" t="s">
        <v>149</v>
      </c>
      <c r="AP16323" t="s">
        <v>150</v>
      </c>
      <c r="AQ16323">
        <v>60</v>
      </c>
      <c r="AR16323">
        <v>767000</v>
      </c>
      <c r="AS16323">
        <v>833750</v>
      </c>
      <c r="AT16323">
        <v>1475000</v>
      </c>
    </row>
    <row r="16324" spans="1:46" x14ac:dyDescent="0.2">
      <c r="A16324" t="s">
        <v>4885</v>
      </c>
      <c r="B16324" t="s">
        <v>3995</v>
      </c>
      <c r="C16324" t="s">
        <v>3361</v>
      </c>
      <c r="D16324" t="s">
        <v>3362</v>
      </c>
      <c r="E16324" t="s">
        <v>3363</v>
      </c>
      <c r="F16324" t="s">
        <v>3364</v>
      </c>
      <c r="G16324" t="s">
        <v>3365</v>
      </c>
      <c r="H16324" t="s">
        <v>51</v>
      </c>
      <c r="I16324">
        <v>2016</v>
      </c>
      <c r="J16324">
        <v>0</v>
      </c>
      <c r="K16324" t="s">
        <v>3946</v>
      </c>
      <c r="L16324" t="s">
        <v>3947</v>
      </c>
      <c r="M16324" t="s">
        <v>54</v>
      </c>
      <c r="N16324" t="s">
        <v>55</v>
      </c>
      <c r="O16324" t="s">
        <v>54</v>
      </c>
      <c r="P16324" t="s">
        <v>680</v>
      </c>
      <c r="Q16324" t="s">
        <v>681</v>
      </c>
      <c r="T16324" t="s">
        <v>3621</v>
      </c>
      <c r="U16324" t="s">
        <v>3621</v>
      </c>
      <c r="V16324" t="s">
        <v>208</v>
      </c>
      <c r="W16324" t="s">
        <v>209</v>
      </c>
      <c r="AB16324" t="s">
        <v>1420</v>
      </c>
      <c r="AC16324" t="s">
        <v>1421</v>
      </c>
      <c r="AD16324" t="s">
        <v>3368</v>
      </c>
      <c r="AE16324" t="s">
        <v>3369</v>
      </c>
      <c r="AF16324" t="s">
        <v>67</v>
      </c>
      <c r="AG16324" t="s">
        <v>68</v>
      </c>
      <c r="AH16324">
        <v>7</v>
      </c>
      <c r="AI16324">
        <v>5</v>
      </c>
      <c r="AJ16324">
        <v>2997</v>
      </c>
      <c r="AK16324">
        <v>0.9</v>
      </c>
      <c r="AL16324">
        <v>6</v>
      </c>
      <c r="AM16324" t="s">
        <v>70</v>
      </c>
      <c r="AN16324" t="s">
        <v>71</v>
      </c>
      <c r="AO16324" t="s">
        <v>233</v>
      </c>
      <c r="AP16324" t="s">
        <v>234</v>
      </c>
      <c r="AQ16324">
        <v>60</v>
      </c>
      <c r="AR16324">
        <v>675750</v>
      </c>
      <c r="AS16324">
        <v>733250</v>
      </c>
      <c r="AT16324">
        <v>1258000</v>
      </c>
    </row>
    <row r="16325" spans="1:46" x14ac:dyDescent="0.2">
      <c r="A16325" t="s">
        <v>4885</v>
      </c>
      <c r="B16325" t="s">
        <v>3996</v>
      </c>
      <c r="C16325" t="s">
        <v>3361</v>
      </c>
      <c r="D16325" t="s">
        <v>3362</v>
      </c>
      <c r="E16325" t="s">
        <v>3363</v>
      </c>
      <c r="F16325" t="s">
        <v>3364</v>
      </c>
      <c r="G16325" t="s">
        <v>3365</v>
      </c>
      <c r="H16325" t="s">
        <v>51</v>
      </c>
      <c r="I16325">
        <v>2016</v>
      </c>
      <c r="J16325">
        <v>0</v>
      </c>
      <c r="K16325" t="s">
        <v>3949</v>
      </c>
      <c r="L16325" t="s">
        <v>3950</v>
      </c>
      <c r="M16325" t="s">
        <v>54</v>
      </c>
      <c r="N16325" t="s">
        <v>55</v>
      </c>
      <c r="O16325" t="s">
        <v>54</v>
      </c>
      <c r="P16325" t="s">
        <v>680</v>
      </c>
      <c r="Q16325" t="s">
        <v>681</v>
      </c>
      <c r="R16325" t="s">
        <v>232</v>
      </c>
      <c r="S16325" t="s">
        <v>232</v>
      </c>
      <c r="T16325" t="s">
        <v>3621</v>
      </c>
      <c r="U16325" t="s">
        <v>3621</v>
      </c>
      <c r="V16325" t="s">
        <v>208</v>
      </c>
      <c r="W16325" t="s">
        <v>209</v>
      </c>
      <c r="AB16325" t="s">
        <v>63</v>
      </c>
      <c r="AC16325" t="s">
        <v>64</v>
      </c>
      <c r="AD16325" t="s">
        <v>3368</v>
      </c>
      <c r="AE16325" t="s">
        <v>3369</v>
      </c>
      <c r="AF16325" t="s">
        <v>67</v>
      </c>
      <c r="AG16325" t="s">
        <v>68</v>
      </c>
      <c r="AH16325">
        <v>7</v>
      </c>
      <c r="AI16325">
        <v>5</v>
      </c>
      <c r="AJ16325">
        <v>2997</v>
      </c>
      <c r="AK16325">
        <v>0.9</v>
      </c>
      <c r="AL16325">
        <v>6</v>
      </c>
      <c r="AM16325" t="s">
        <v>70</v>
      </c>
      <c r="AN16325" t="s">
        <v>71</v>
      </c>
      <c r="AO16325" t="s">
        <v>233</v>
      </c>
      <c r="AP16325" t="s">
        <v>234</v>
      </c>
      <c r="AQ16325">
        <v>60</v>
      </c>
      <c r="AR16325">
        <v>714500</v>
      </c>
      <c r="AS16325">
        <v>776000</v>
      </c>
      <c r="AT16325">
        <v>1358000</v>
      </c>
    </row>
    <row r="16326" spans="1:46" x14ac:dyDescent="0.2">
      <c r="A16326" t="s">
        <v>4885</v>
      </c>
      <c r="B16326" t="s">
        <v>3997</v>
      </c>
      <c r="C16326" t="s">
        <v>3361</v>
      </c>
      <c r="D16326" t="s">
        <v>3362</v>
      </c>
      <c r="E16326" t="s">
        <v>3363</v>
      </c>
      <c r="F16326" t="s">
        <v>3708</v>
      </c>
      <c r="G16326" t="s">
        <v>3709</v>
      </c>
      <c r="H16326" t="s">
        <v>98</v>
      </c>
      <c r="I16326">
        <v>2016</v>
      </c>
      <c r="J16326">
        <v>0</v>
      </c>
      <c r="K16326" t="s">
        <v>3952</v>
      </c>
      <c r="L16326" t="s">
        <v>3953</v>
      </c>
      <c r="M16326" t="s">
        <v>54</v>
      </c>
      <c r="N16326" t="s">
        <v>55</v>
      </c>
      <c r="O16326" t="s">
        <v>54</v>
      </c>
      <c r="P16326" t="s">
        <v>2545</v>
      </c>
      <c r="Q16326" t="s">
        <v>2515</v>
      </c>
      <c r="V16326" t="s">
        <v>107</v>
      </c>
      <c r="W16326" t="s">
        <v>108</v>
      </c>
      <c r="AB16326" t="s">
        <v>63</v>
      </c>
      <c r="AC16326" t="s">
        <v>64</v>
      </c>
      <c r="AD16326" t="s">
        <v>3368</v>
      </c>
      <c r="AE16326" t="s">
        <v>3369</v>
      </c>
      <c r="AF16326" t="s">
        <v>67</v>
      </c>
      <c r="AG16326" t="s">
        <v>68</v>
      </c>
      <c r="AH16326">
        <v>7</v>
      </c>
      <c r="AI16326">
        <v>5</v>
      </c>
      <c r="AJ16326">
        <v>1984</v>
      </c>
      <c r="AK16326">
        <v>0.9</v>
      </c>
      <c r="AL16326">
        <v>4</v>
      </c>
      <c r="AM16326" t="s">
        <v>70</v>
      </c>
      <c r="AN16326" t="s">
        <v>71</v>
      </c>
      <c r="AO16326" t="s">
        <v>112</v>
      </c>
      <c r="AP16326" t="s">
        <v>113</v>
      </c>
      <c r="AQ16326">
        <v>60</v>
      </c>
      <c r="AR16326">
        <v>369250</v>
      </c>
      <c r="AS16326">
        <v>399000</v>
      </c>
      <c r="AT16326">
        <v>588000</v>
      </c>
    </row>
    <row r="16327" spans="1:46" x14ac:dyDescent="0.2">
      <c r="A16327" t="s">
        <v>4885</v>
      </c>
      <c r="B16327" t="s">
        <v>3998</v>
      </c>
      <c r="C16327" t="s">
        <v>3361</v>
      </c>
      <c r="D16327" t="s">
        <v>3362</v>
      </c>
      <c r="E16327" t="s">
        <v>3363</v>
      </c>
      <c r="F16327" t="s">
        <v>3708</v>
      </c>
      <c r="G16327" t="s">
        <v>3709</v>
      </c>
      <c r="H16327" t="s">
        <v>98</v>
      </c>
      <c r="I16327">
        <v>2016</v>
      </c>
      <c r="J16327">
        <v>0</v>
      </c>
      <c r="K16327" t="s">
        <v>3961</v>
      </c>
      <c r="L16327" t="s">
        <v>3962</v>
      </c>
      <c r="M16327" t="s">
        <v>54</v>
      </c>
      <c r="N16327" t="s">
        <v>55</v>
      </c>
      <c r="O16327" t="s">
        <v>54</v>
      </c>
      <c r="P16327" t="s">
        <v>680</v>
      </c>
      <c r="Q16327" t="s">
        <v>681</v>
      </c>
      <c r="R16327" t="s">
        <v>3385</v>
      </c>
      <c r="S16327" t="s">
        <v>3385</v>
      </c>
      <c r="V16327" t="s">
        <v>107</v>
      </c>
      <c r="W16327" t="s">
        <v>108</v>
      </c>
      <c r="AB16327" t="s">
        <v>63</v>
      </c>
      <c r="AC16327" t="s">
        <v>64</v>
      </c>
      <c r="AD16327" t="s">
        <v>3368</v>
      </c>
      <c r="AE16327" t="s">
        <v>3369</v>
      </c>
      <c r="AF16327" t="s">
        <v>67</v>
      </c>
      <c r="AG16327" t="s">
        <v>68</v>
      </c>
      <c r="AH16327">
        <v>7</v>
      </c>
      <c r="AI16327">
        <v>5</v>
      </c>
      <c r="AJ16327">
        <v>2997</v>
      </c>
      <c r="AK16327">
        <v>0.9</v>
      </c>
      <c r="AL16327">
        <v>6</v>
      </c>
      <c r="AM16327" t="s">
        <v>70</v>
      </c>
      <c r="AN16327" t="s">
        <v>71</v>
      </c>
      <c r="AO16327" t="s">
        <v>233</v>
      </c>
      <c r="AP16327" t="s">
        <v>234</v>
      </c>
      <c r="AQ16327">
        <v>60</v>
      </c>
      <c r="AR16327">
        <v>518500</v>
      </c>
      <c r="AS16327">
        <v>561250</v>
      </c>
      <c r="AT16327">
        <v>888000</v>
      </c>
    </row>
    <row r="16328" spans="1:46" x14ac:dyDescent="0.2">
      <c r="A16328" t="s">
        <v>4885</v>
      </c>
      <c r="B16328" t="s">
        <v>3999</v>
      </c>
      <c r="C16328" t="s">
        <v>3361</v>
      </c>
      <c r="D16328" t="s">
        <v>3362</v>
      </c>
      <c r="E16328" t="s">
        <v>3363</v>
      </c>
      <c r="F16328" t="s">
        <v>3708</v>
      </c>
      <c r="G16328" t="s">
        <v>3709</v>
      </c>
      <c r="H16328" t="s">
        <v>98</v>
      </c>
      <c r="I16328">
        <v>2016</v>
      </c>
      <c r="J16328">
        <v>0</v>
      </c>
      <c r="K16328" t="s">
        <v>3955</v>
      </c>
      <c r="L16328" t="s">
        <v>3956</v>
      </c>
      <c r="M16328" t="s">
        <v>54</v>
      </c>
      <c r="N16328" t="s">
        <v>55</v>
      </c>
      <c r="O16328" t="s">
        <v>54</v>
      </c>
      <c r="P16328" t="s">
        <v>2545</v>
      </c>
      <c r="Q16328" t="s">
        <v>2515</v>
      </c>
      <c r="R16328" t="s">
        <v>1748</v>
      </c>
      <c r="S16328" t="s">
        <v>1748</v>
      </c>
      <c r="V16328" t="s">
        <v>107</v>
      </c>
      <c r="W16328" t="s">
        <v>108</v>
      </c>
      <c r="AB16328" t="s">
        <v>63</v>
      </c>
      <c r="AC16328" t="s">
        <v>64</v>
      </c>
      <c r="AD16328" t="s">
        <v>3368</v>
      </c>
      <c r="AE16328" t="s">
        <v>3369</v>
      </c>
      <c r="AF16328" t="s">
        <v>67</v>
      </c>
      <c r="AG16328" t="s">
        <v>68</v>
      </c>
      <c r="AH16328">
        <v>7</v>
      </c>
      <c r="AI16328">
        <v>5</v>
      </c>
      <c r="AJ16328">
        <v>2997</v>
      </c>
      <c r="AK16328">
        <v>0.9</v>
      </c>
      <c r="AL16328">
        <v>6</v>
      </c>
      <c r="AM16328" t="s">
        <v>70</v>
      </c>
      <c r="AN16328" t="s">
        <v>71</v>
      </c>
      <c r="AO16328" t="s">
        <v>233</v>
      </c>
      <c r="AP16328" t="s">
        <v>234</v>
      </c>
      <c r="AQ16328">
        <v>60</v>
      </c>
      <c r="AR16328">
        <v>433000</v>
      </c>
      <c r="AS16328">
        <v>468000</v>
      </c>
      <c r="AT16328">
        <v>698000</v>
      </c>
    </row>
    <row r="16329" spans="1:46" x14ac:dyDescent="0.2">
      <c r="A16329" t="s">
        <v>4885</v>
      </c>
      <c r="B16329" t="s">
        <v>4000</v>
      </c>
      <c r="C16329" t="s">
        <v>3361</v>
      </c>
      <c r="D16329" t="s">
        <v>3362</v>
      </c>
      <c r="E16329" t="s">
        <v>3363</v>
      </c>
      <c r="F16329" t="s">
        <v>3708</v>
      </c>
      <c r="G16329" t="s">
        <v>3709</v>
      </c>
      <c r="H16329" t="s">
        <v>98</v>
      </c>
      <c r="I16329">
        <v>2016</v>
      </c>
      <c r="J16329">
        <v>0</v>
      </c>
      <c r="K16329" t="s">
        <v>3958</v>
      </c>
      <c r="L16329" t="s">
        <v>3959</v>
      </c>
      <c r="M16329" t="s">
        <v>54</v>
      </c>
      <c r="N16329" t="s">
        <v>55</v>
      </c>
      <c r="O16329" t="s">
        <v>54</v>
      </c>
      <c r="P16329" t="s">
        <v>2545</v>
      </c>
      <c r="Q16329" t="s">
        <v>2515</v>
      </c>
      <c r="R16329" t="s">
        <v>112</v>
      </c>
      <c r="S16329" t="s">
        <v>112</v>
      </c>
      <c r="V16329" t="s">
        <v>107</v>
      </c>
      <c r="W16329" t="s">
        <v>108</v>
      </c>
      <c r="AB16329" t="s">
        <v>63</v>
      </c>
      <c r="AC16329" t="s">
        <v>64</v>
      </c>
      <c r="AD16329" t="s">
        <v>3368</v>
      </c>
      <c r="AE16329" t="s">
        <v>3369</v>
      </c>
      <c r="AF16329" t="s">
        <v>67</v>
      </c>
      <c r="AG16329" t="s">
        <v>68</v>
      </c>
      <c r="AH16329">
        <v>7</v>
      </c>
      <c r="AI16329">
        <v>5</v>
      </c>
      <c r="AJ16329">
        <v>3604</v>
      </c>
      <c r="AK16329">
        <v>0.9</v>
      </c>
      <c r="AL16329">
        <v>6</v>
      </c>
      <c r="AM16329" t="s">
        <v>70</v>
      </c>
      <c r="AN16329" t="s">
        <v>71</v>
      </c>
      <c r="AO16329" t="s">
        <v>233</v>
      </c>
      <c r="AP16329" t="s">
        <v>234</v>
      </c>
      <c r="AQ16329">
        <v>60</v>
      </c>
      <c r="AR16329">
        <v>563750</v>
      </c>
      <c r="AS16329">
        <v>610500</v>
      </c>
      <c r="AT16329">
        <v>998000</v>
      </c>
    </row>
    <row r="16330" spans="1:46" x14ac:dyDescent="0.2">
      <c r="A16330" t="s">
        <v>4885</v>
      </c>
      <c r="B16330" t="s">
        <v>4001</v>
      </c>
      <c r="C16330" t="s">
        <v>3361</v>
      </c>
      <c r="D16330" t="s">
        <v>3362</v>
      </c>
      <c r="E16330" t="s">
        <v>3363</v>
      </c>
      <c r="F16330" t="s">
        <v>3398</v>
      </c>
      <c r="G16330" t="s">
        <v>3399</v>
      </c>
      <c r="H16330" t="s">
        <v>98</v>
      </c>
      <c r="I16330">
        <v>2016</v>
      </c>
      <c r="J16330">
        <v>0</v>
      </c>
      <c r="K16330" t="s">
        <v>3766</v>
      </c>
      <c r="L16330" t="s">
        <v>3767</v>
      </c>
      <c r="M16330" t="s">
        <v>54</v>
      </c>
      <c r="N16330" t="s">
        <v>55</v>
      </c>
      <c r="O16330" t="s">
        <v>54</v>
      </c>
      <c r="P16330" t="s">
        <v>459</v>
      </c>
      <c r="Q16330" t="s">
        <v>460</v>
      </c>
      <c r="V16330" t="s">
        <v>107</v>
      </c>
      <c r="W16330" t="s">
        <v>108</v>
      </c>
      <c r="AB16330" t="s">
        <v>63</v>
      </c>
      <c r="AC16330" t="s">
        <v>64</v>
      </c>
      <c r="AD16330" t="s">
        <v>3389</v>
      </c>
      <c r="AE16330" t="s">
        <v>121</v>
      </c>
      <c r="AF16330" t="s">
        <v>67</v>
      </c>
      <c r="AG16330" t="s">
        <v>68</v>
      </c>
      <c r="AH16330">
        <v>8</v>
      </c>
      <c r="AI16330">
        <v>5</v>
      </c>
      <c r="AJ16330">
        <v>2995</v>
      </c>
      <c r="AK16330">
        <v>0.9</v>
      </c>
      <c r="AL16330">
        <v>6</v>
      </c>
      <c r="AM16330" t="s">
        <v>70</v>
      </c>
      <c r="AN16330" t="s">
        <v>71</v>
      </c>
      <c r="AO16330" t="s">
        <v>149</v>
      </c>
      <c r="AP16330" t="s">
        <v>150</v>
      </c>
      <c r="AQ16330">
        <v>60</v>
      </c>
      <c r="AR16330">
        <v>618750</v>
      </c>
      <c r="AS16330">
        <v>671000</v>
      </c>
      <c r="AT16330">
        <v>972000</v>
      </c>
    </row>
    <row r="16331" spans="1:46" x14ac:dyDescent="0.2">
      <c r="A16331" t="s">
        <v>4885</v>
      </c>
      <c r="B16331" t="s">
        <v>4002</v>
      </c>
      <c r="C16331" t="s">
        <v>3361</v>
      </c>
      <c r="D16331" t="s">
        <v>3362</v>
      </c>
      <c r="E16331" t="s">
        <v>3363</v>
      </c>
      <c r="F16331" t="s">
        <v>3398</v>
      </c>
      <c r="G16331" t="s">
        <v>3399</v>
      </c>
      <c r="H16331" t="s">
        <v>98</v>
      </c>
      <c r="I16331">
        <v>2016</v>
      </c>
      <c r="J16331">
        <v>0</v>
      </c>
      <c r="K16331" t="s">
        <v>3777</v>
      </c>
      <c r="L16331" t="s">
        <v>3778</v>
      </c>
      <c r="M16331" t="s">
        <v>54</v>
      </c>
      <c r="N16331" t="s">
        <v>55</v>
      </c>
      <c r="O16331" t="s">
        <v>54</v>
      </c>
      <c r="P16331" t="s">
        <v>459</v>
      </c>
      <c r="Q16331" t="s">
        <v>460</v>
      </c>
      <c r="R16331" t="s">
        <v>1748</v>
      </c>
      <c r="S16331" t="s">
        <v>1748</v>
      </c>
      <c r="T16331" t="s">
        <v>3617</v>
      </c>
      <c r="U16331" t="s">
        <v>3617</v>
      </c>
      <c r="V16331" t="s">
        <v>107</v>
      </c>
      <c r="W16331" t="s">
        <v>108</v>
      </c>
      <c r="AB16331" t="s">
        <v>63</v>
      </c>
      <c r="AC16331" t="s">
        <v>64</v>
      </c>
      <c r="AD16331" t="s">
        <v>3389</v>
      </c>
      <c r="AE16331" t="s">
        <v>121</v>
      </c>
      <c r="AF16331" t="s">
        <v>67</v>
      </c>
      <c r="AG16331" t="s">
        <v>68</v>
      </c>
      <c r="AH16331">
        <v>8</v>
      </c>
      <c r="AI16331">
        <v>5</v>
      </c>
      <c r="AJ16331">
        <v>2995</v>
      </c>
      <c r="AK16331">
        <v>0.9</v>
      </c>
      <c r="AL16331">
        <v>6</v>
      </c>
      <c r="AM16331" t="s">
        <v>161</v>
      </c>
      <c r="AN16331" t="s">
        <v>162</v>
      </c>
      <c r="AO16331" t="s">
        <v>149</v>
      </c>
      <c r="AP16331" t="s">
        <v>150</v>
      </c>
      <c r="AQ16331">
        <v>60</v>
      </c>
      <c r="AR16331">
        <v>694000</v>
      </c>
      <c r="AS16331">
        <v>746250</v>
      </c>
      <c r="AT16331">
        <v>1148000</v>
      </c>
    </row>
    <row r="16332" spans="1:46" x14ac:dyDescent="0.2">
      <c r="A16332" t="s">
        <v>4885</v>
      </c>
      <c r="B16332" t="s">
        <v>4003</v>
      </c>
      <c r="C16332" t="s">
        <v>3361</v>
      </c>
      <c r="D16332" t="s">
        <v>3362</v>
      </c>
      <c r="E16332" t="s">
        <v>3363</v>
      </c>
      <c r="F16332" t="s">
        <v>3398</v>
      </c>
      <c r="G16332" t="s">
        <v>3399</v>
      </c>
      <c r="H16332" t="s">
        <v>98</v>
      </c>
      <c r="I16332">
        <v>2016</v>
      </c>
      <c r="J16332">
        <v>0</v>
      </c>
      <c r="K16332" t="s">
        <v>3769</v>
      </c>
      <c r="L16332" t="s">
        <v>3770</v>
      </c>
      <c r="M16332" t="s">
        <v>54</v>
      </c>
      <c r="N16332" t="s">
        <v>55</v>
      </c>
      <c r="O16332" t="s">
        <v>54</v>
      </c>
      <c r="P16332" t="s">
        <v>459</v>
      </c>
      <c r="Q16332" t="s">
        <v>460</v>
      </c>
      <c r="R16332" t="s">
        <v>1748</v>
      </c>
      <c r="S16332" t="s">
        <v>1748</v>
      </c>
      <c r="V16332" t="s">
        <v>107</v>
      </c>
      <c r="W16332" t="s">
        <v>108</v>
      </c>
      <c r="AB16332" t="s">
        <v>63</v>
      </c>
      <c r="AC16332" t="s">
        <v>64</v>
      </c>
      <c r="AD16332" t="s">
        <v>3389</v>
      </c>
      <c r="AE16332" t="s">
        <v>121</v>
      </c>
      <c r="AF16332" t="s">
        <v>67</v>
      </c>
      <c r="AG16332" t="s">
        <v>68</v>
      </c>
      <c r="AH16332">
        <v>8</v>
      </c>
      <c r="AI16332">
        <v>5</v>
      </c>
      <c r="AJ16332">
        <v>3604</v>
      </c>
      <c r="AK16332">
        <v>0.9</v>
      </c>
      <c r="AL16332">
        <v>6</v>
      </c>
      <c r="AM16332" t="s">
        <v>70</v>
      </c>
      <c r="AN16332" t="s">
        <v>71</v>
      </c>
      <c r="AO16332" t="s">
        <v>233</v>
      </c>
      <c r="AP16332" t="s">
        <v>234</v>
      </c>
      <c r="AQ16332">
        <v>60</v>
      </c>
      <c r="AR16332">
        <v>762000</v>
      </c>
      <c r="AS16332">
        <v>828250</v>
      </c>
      <c r="AT16332">
        <v>1369000</v>
      </c>
    </row>
    <row r="16333" spans="1:46" x14ac:dyDescent="0.2">
      <c r="A16333" t="s">
        <v>4885</v>
      </c>
      <c r="B16333" t="s">
        <v>4004</v>
      </c>
      <c r="C16333" t="s">
        <v>3361</v>
      </c>
      <c r="D16333" t="s">
        <v>3362</v>
      </c>
      <c r="E16333" t="s">
        <v>3363</v>
      </c>
      <c r="F16333" t="s">
        <v>3398</v>
      </c>
      <c r="G16333" t="s">
        <v>3399</v>
      </c>
      <c r="H16333" t="s">
        <v>98</v>
      </c>
      <c r="I16333">
        <v>2016</v>
      </c>
      <c r="J16333">
        <v>0</v>
      </c>
      <c r="K16333" t="s">
        <v>3797</v>
      </c>
      <c r="L16333" t="s">
        <v>3798</v>
      </c>
      <c r="M16333" t="s">
        <v>54</v>
      </c>
      <c r="N16333" t="s">
        <v>55</v>
      </c>
      <c r="O16333" t="s">
        <v>54</v>
      </c>
      <c r="P16333" t="s">
        <v>459</v>
      </c>
      <c r="Q16333" t="s">
        <v>460</v>
      </c>
      <c r="R16333" t="s">
        <v>3385</v>
      </c>
      <c r="S16333" t="s">
        <v>3385</v>
      </c>
      <c r="V16333" t="s">
        <v>107</v>
      </c>
      <c r="W16333" t="s">
        <v>108</v>
      </c>
      <c r="AB16333" t="s">
        <v>63</v>
      </c>
      <c r="AC16333" t="s">
        <v>64</v>
      </c>
      <c r="AD16333" t="s">
        <v>3389</v>
      </c>
      <c r="AE16333" t="s">
        <v>121</v>
      </c>
      <c r="AF16333" t="s">
        <v>67</v>
      </c>
      <c r="AG16333" t="s">
        <v>68</v>
      </c>
      <c r="AH16333">
        <v>8</v>
      </c>
      <c r="AI16333">
        <v>5</v>
      </c>
      <c r="AJ16333">
        <v>3604</v>
      </c>
      <c r="AK16333">
        <v>0.9</v>
      </c>
      <c r="AL16333">
        <v>6</v>
      </c>
      <c r="AM16333" t="s">
        <v>70</v>
      </c>
      <c r="AN16333" t="s">
        <v>71</v>
      </c>
      <c r="AO16333" t="s">
        <v>233</v>
      </c>
      <c r="AP16333" t="s">
        <v>234</v>
      </c>
      <c r="AQ16333">
        <v>60</v>
      </c>
      <c r="AR16333">
        <v>834750</v>
      </c>
      <c r="AS16333">
        <v>909000</v>
      </c>
      <c r="AT16333">
        <v>1586000</v>
      </c>
    </row>
    <row r="16334" spans="1:46" x14ac:dyDescent="0.2">
      <c r="A16334" t="s">
        <v>4885</v>
      </c>
      <c r="B16334" t="s">
        <v>4005</v>
      </c>
      <c r="C16334" t="s">
        <v>3361</v>
      </c>
      <c r="D16334" t="s">
        <v>3362</v>
      </c>
      <c r="E16334" t="s">
        <v>3363</v>
      </c>
      <c r="F16334" t="s">
        <v>3398</v>
      </c>
      <c r="G16334" t="s">
        <v>3399</v>
      </c>
      <c r="H16334" t="s">
        <v>98</v>
      </c>
      <c r="I16334">
        <v>2016</v>
      </c>
      <c r="J16334">
        <v>0</v>
      </c>
      <c r="K16334" t="s">
        <v>3772</v>
      </c>
      <c r="L16334" t="s">
        <v>3773</v>
      </c>
      <c r="M16334" t="s">
        <v>54</v>
      </c>
      <c r="N16334" t="s">
        <v>55</v>
      </c>
      <c r="O16334" t="s">
        <v>54</v>
      </c>
      <c r="P16334" t="s">
        <v>459</v>
      </c>
      <c r="Q16334" t="s">
        <v>460</v>
      </c>
      <c r="R16334" t="s">
        <v>112</v>
      </c>
      <c r="S16334" t="s">
        <v>112</v>
      </c>
      <c r="V16334" t="s">
        <v>107</v>
      </c>
      <c r="W16334" t="s">
        <v>108</v>
      </c>
      <c r="AB16334" t="s">
        <v>63</v>
      </c>
      <c r="AC16334" t="s">
        <v>64</v>
      </c>
      <c r="AD16334" t="s">
        <v>3389</v>
      </c>
      <c r="AE16334" t="s">
        <v>121</v>
      </c>
      <c r="AF16334" t="s">
        <v>67</v>
      </c>
      <c r="AG16334" t="s">
        <v>68</v>
      </c>
      <c r="AH16334">
        <v>8</v>
      </c>
      <c r="AI16334">
        <v>5</v>
      </c>
      <c r="AJ16334">
        <v>4806</v>
      </c>
      <c r="AK16334">
        <v>0.9</v>
      </c>
      <c r="AL16334">
        <v>8</v>
      </c>
      <c r="AM16334" t="s">
        <v>70</v>
      </c>
      <c r="AN16334" t="s">
        <v>71</v>
      </c>
      <c r="AO16334" t="s">
        <v>233</v>
      </c>
      <c r="AP16334" t="s">
        <v>234</v>
      </c>
      <c r="AQ16334">
        <v>60</v>
      </c>
      <c r="AR16334">
        <v>1079500</v>
      </c>
      <c r="AS16334">
        <v>1184750</v>
      </c>
      <c r="AT16334">
        <v>2214000</v>
      </c>
    </row>
    <row r="16335" spans="1:46" x14ac:dyDescent="0.2">
      <c r="A16335" t="s">
        <v>4885</v>
      </c>
      <c r="B16335" t="s">
        <v>4006</v>
      </c>
      <c r="C16335" t="s">
        <v>3361</v>
      </c>
      <c r="D16335" t="s">
        <v>3362</v>
      </c>
      <c r="E16335" t="s">
        <v>3363</v>
      </c>
      <c r="F16335" t="s">
        <v>3398</v>
      </c>
      <c r="G16335" t="s">
        <v>3399</v>
      </c>
      <c r="H16335" t="s">
        <v>98</v>
      </c>
      <c r="I16335">
        <v>2016</v>
      </c>
      <c r="J16335">
        <v>0</v>
      </c>
      <c r="K16335" t="s">
        <v>3865</v>
      </c>
      <c r="L16335" t="s">
        <v>3866</v>
      </c>
      <c r="M16335" t="s">
        <v>54</v>
      </c>
      <c r="N16335" t="s">
        <v>55</v>
      </c>
      <c r="O16335" t="s">
        <v>54</v>
      </c>
      <c r="P16335" t="s">
        <v>459</v>
      </c>
      <c r="Q16335" t="s">
        <v>460</v>
      </c>
      <c r="R16335" t="s">
        <v>112</v>
      </c>
      <c r="S16335" t="s">
        <v>112</v>
      </c>
      <c r="T16335" t="s">
        <v>1748</v>
      </c>
      <c r="U16335" t="s">
        <v>1748</v>
      </c>
      <c r="V16335" t="s">
        <v>107</v>
      </c>
      <c r="W16335" t="s">
        <v>108</v>
      </c>
      <c r="AB16335" t="s">
        <v>63</v>
      </c>
      <c r="AC16335" t="s">
        <v>64</v>
      </c>
      <c r="AD16335" t="s">
        <v>120</v>
      </c>
      <c r="AE16335" t="s">
        <v>121</v>
      </c>
      <c r="AF16335" t="s">
        <v>67</v>
      </c>
      <c r="AG16335" t="s">
        <v>68</v>
      </c>
      <c r="AH16335">
        <v>8</v>
      </c>
      <c r="AI16335">
        <v>5</v>
      </c>
      <c r="AJ16335">
        <v>4806</v>
      </c>
      <c r="AK16335">
        <v>0.9</v>
      </c>
      <c r="AL16335">
        <v>8</v>
      </c>
      <c r="AM16335" t="s">
        <v>70</v>
      </c>
      <c r="AN16335" t="s">
        <v>71</v>
      </c>
      <c r="AO16335" t="s">
        <v>233</v>
      </c>
      <c r="AP16335" t="s">
        <v>234</v>
      </c>
      <c r="AQ16335">
        <v>60</v>
      </c>
      <c r="AR16335">
        <v>1310750</v>
      </c>
      <c r="AS16335">
        <v>1452500</v>
      </c>
      <c r="AT16335">
        <v>2839000</v>
      </c>
    </row>
    <row r="16336" spans="1:46" x14ac:dyDescent="0.2">
      <c r="A16336" t="s">
        <v>4885</v>
      </c>
      <c r="B16336" t="s">
        <v>4007</v>
      </c>
      <c r="C16336" t="s">
        <v>3361</v>
      </c>
      <c r="D16336" t="s">
        <v>3362</v>
      </c>
      <c r="E16336" t="s">
        <v>3363</v>
      </c>
      <c r="F16336" t="s">
        <v>3430</v>
      </c>
      <c r="G16336" t="s">
        <v>3431</v>
      </c>
      <c r="H16336" t="s">
        <v>51</v>
      </c>
      <c r="I16336">
        <v>2016</v>
      </c>
      <c r="J16336">
        <v>0</v>
      </c>
      <c r="K16336" t="s">
        <v>3504</v>
      </c>
      <c r="L16336" t="s">
        <v>3505</v>
      </c>
      <c r="M16336" t="s">
        <v>54</v>
      </c>
      <c r="N16336" t="s">
        <v>55</v>
      </c>
      <c r="O16336" t="s">
        <v>54</v>
      </c>
      <c r="P16336" t="s">
        <v>102</v>
      </c>
      <c r="Q16336" t="s">
        <v>103</v>
      </c>
      <c r="V16336" t="s">
        <v>564</v>
      </c>
      <c r="W16336" t="s">
        <v>340</v>
      </c>
      <c r="AB16336" t="s">
        <v>1420</v>
      </c>
      <c r="AC16336" t="s">
        <v>1421</v>
      </c>
      <c r="AD16336" t="s">
        <v>3368</v>
      </c>
      <c r="AE16336" t="s">
        <v>3369</v>
      </c>
      <c r="AF16336" t="s">
        <v>67</v>
      </c>
      <c r="AG16336" t="s">
        <v>68</v>
      </c>
      <c r="AH16336">
        <v>7</v>
      </c>
      <c r="AI16336">
        <v>2</v>
      </c>
      <c r="AJ16336">
        <v>2706</v>
      </c>
      <c r="AK16336">
        <v>0.9</v>
      </c>
      <c r="AL16336">
        <v>6</v>
      </c>
      <c r="AM16336" t="s">
        <v>70</v>
      </c>
      <c r="AN16336" t="s">
        <v>71</v>
      </c>
      <c r="AO16336" t="s">
        <v>72</v>
      </c>
      <c r="AP16336" t="s">
        <v>73</v>
      </c>
      <c r="AQ16336">
        <v>60</v>
      </c>
      <c r="AR16336">
        <v>430750</v>
      </c>
      <c r="AS16336">
        <v>465500</v>
      </c>
      <c r="AT16336">
        <v>726000</v>
      </c>
    </row>
    <row r="16337" spans="1:46" x14ac:dyDescent="0.2">
      <c r="A16337" t="s">
        <v>4885</v>
      </c>
      <c r="B16337" t="s">
        <v>4008</v>
      </c>
      <c r="C16337" t="s">
        <v>3361</v>
      </c>
      <c r="D16337" t="s">
        <v>3362</v>
      </c>
      <c r="E16337" t="s">
        <v>3363</v>
      </c>
      <c r="F16337" t="s">
        <v>3430</v>
      </c>
      <c r="G16337" t="s">
        <v>3431</v>
      </c>
      <c r="H16337" t="s">
        <v>51</v>
      </c>
      <c r="I16337">
        <v>2016</v>
      </c>
      <c r="J16337">
        <v>0</v>
      </c>
      <c r="K16337" t="s">
        <v>3890</v>
      </c>
      <c r="L16337" t="s">
        <v>3891</v>
      </c>
      <c r="M16337" t="s">
        <v>54</v>
      </c>
      <c r="N16337" t="s">
        <v>55</v>
      </c>
      <c r="O16337" t="s">
        <v>54</v>
      </c>
      <c r="P16337" t="s">
        <v>459</v>
      </c>
      <c r="Q16337" t="s">
        <v>460</v>
      </c>
      <c r="R16337" t="s">
        <v>3892</v>
      </c>
      <c r="S16337" t="s">
        <v>3892</v>
      </c>
      <c r="V16337" t="s">
        <v>564</v>
      </c>
      <c r="W16337" t="s">
        <v>340</v>
      </c>
      <c r="AB16337" t="s">
        <v>1420</v>
      </c>
      <c r="AC16337" t="s">
        <v>1421</v>
      </c>
      <c r="AD16337" t="s">
        <v>3368</v>
      </c>
      <c r="AE16337" t="s">
        <v>3369</v>
      </c>
      <c r="AF16337" t="s">
        <v>67</v>
      </c>
      <c r="AG16337" t="s">
        <v>68</v>
      </c>
      <c r="AH16337">
        <v>7</v>
      </c>
      <c r="AI16337">
        <v>2</v>
      </c>
      <c r="AJ16337">
        <v>2706</v>
      </c>
      <c r="AK16337">
        <v>0.9</v>
      </c>
      <c r="AL16337">
        <v>6</v>
      </c>
      <c r="AM16337" t="s">
        <v>70</v>
      </c>
      <c r="AN16337" t="s">
        <v>71</v>
      </c>
      <c r="AO16337" t="s">
        <v>72</v>
      </c>
      <c r="AP16337" t="s">
        <v>73</v>
      </c>
      <c r="AQ16337">
        <v>60</v>
      </c>
      <c r="AR16337">
        <v>437500</v>
      </c>
      <c r="AS16337">
        <v>473000</v>
      </c>
      <c r="AT16337">
        <v>747000</v>
      </c>
    </row>
    <row r="16338" spans="1:46" x14ac:dyDescent="0.2">
      <c r="A16338" t="s">
        <v>4885</v>
      </c>
      <c r="B16338" t="s">
        <v>4009</v>
      </c>
      <c r="C16338" t="s">
        <v>3361</v>
      </c>
      <c r="D16338" t="s">
        <v>3362</v>
      </c>
      <c r="E16338" t="s">
        <v>3363</v>
      </c>
      <c r="F16338" t="s">
        <v>3430</v>
      </c>
      <c r="G16338" t="s">
        <v>3431</v>
      </c>
      <c r="H16338" t="s">
        <v>51</v>
      </c>
      <c r="I16338">
        <v>2016</v>
      </c>
      <c r="J16338">
        <v>0</v>
      </c>
      <c r="K16338" t="s">
        <v>3508</v>
      </c>
      <c r="L16338" t="s">
        <v>3509</v>
      </c>
      <c r="M16338" t="s">
        <v>54</v>
      </c>
      <c r="N16338" t="s">
        <v>55</v>
      </c>
      <c r="O16338" t="s">
        <v>54</v>
      </c>
      <c r="P16338" t="s">
        <v>102</v>
      </c>
      <c r="Q16338" t="s">
        <v>103</v>
      </c>
      <c r="R16338" t="s">
        <v>1748</v>
      </c>
      <c r="S16338" t="s">
        <v>1748</v>
      </c>
      <c r="V16338" t="s">
        <v>564</v>
      </c>
      <c r="W16338" t="s">
        <v>340</v>
      </c>
      <c r="AB16338" t="s">
        <v>1420</v>
      </c>
      <c r="AC16338" t="s">
        <v>1421</v>
      </c>
      <c r="AD16338" t="s">
        <v>3368</v>
      </c>
      <c r="AE16338" t="s">
        <v>3369</v>
      </c>
      <c r="AF16338" t="s">
        <v>67</v>
      </c>
      <c r="AG16338" t="s">
        <v>68</v>
      </c>
      <c r="AH16338">
        <v>7</v>
      </c>
      <c r="AI16338">
        <v>2</v>
      </c>
      <c r="AJ16338">
        <v>3436</v>
      </c>
      <c r="AK16338">
        <v>0.9</v>
      </c>
      <c r="AL16338">
        <v>6</v>
      </c>
      <c r="AM16338" t="s">
        <v>70</v>
      </c>
      <c r="AN16338" t="s">
        <v>71</v>
      </c>
      <c r="AO16338" t="s">
        <v>72</v>
      </c>
      <c r="AP16338" t="s">
        <v>73</v>
      </c>
      <c r="AQ16338">
        <v>60</v>
      </c>
      <c r="AR16338">
        <v>526750</v>
      </c>
      <c r="AS16338">
        <v>570250</v>
      </c>
      <c r="AT16338">
        <v>970000</v>
      </c>
    </row>
    <row r="16339" spans="1:46" x14ac:dyDescent="0.2">
      <c r="A16339" t="s">
        <v>4885</v>
      </c>
      <c r="B16339" t="s">
        <v>4010</v>
      </c>
      <c r="C16339" t="s">
        <v>3361</v>
      </c>
      <c r="D16339" t="s">
        <v>3362</v>
      </c>
      <c r="E16339" t="s">
        <v>3363</v>
      </c>
      <c r="F16339" t="s">
        <v>3430</v>
      </c>
      <c r="G16339" t="s">
        <v>3431</v>
      </c>
      <c r="H16339" t="s">
        <v>51</v>
      </c>
      <c r="I16339">
        <v>2016</v>
      </c>
      <c r="J16339">
        <v>0</v>
      </c>
      <c r="K16339" t="s">
        <v>3731</v>
      </c>
      <c r="L16339" t="s">
        <v>3732</v>
      </c>
      <c r="M16339" t="s">
        <v>54</v>
      </c>
      <c r="N16339" t="s">
        <v>55</v>
      </c>
      <c r="O16339" t="s">
        <v>54</v>
      </c>
      <c r="P16339" t="s">
        <v>77</v>
      </c>
      <c r="Q16339" t="s">
        <v>78</v>
      </c>
      <c r="R16339" t="s">
        <v>3385</v>
      </c>
      <c r="S16339" t="s">
        <v>3385</v>
      </c>
      <c r="V16339" t="s">
        <v>564</v>
      </c>
      <c r="W16339" t="s">
        <v>340</v>
      </c>
      <c r="AB16339" t="s">
        <v>1420</v>
      </c>
      <c r="AC16339" t="s">
        <v>1421</v>
      </c>
      <c r="AD16339" t="s">
        <v>3368</v>
      </c>
      <c r="AE16339" t="s">
        <v>3369</v>
      </c>
      <c r="AF16339" t="s">
        <v>67</v>
      </c>
      <c r="AG16339" t="s">
        <v>68</v>
      </c>
      <c r="AH16339">
        <v>7</v>
      </c>
      <c r="AI16339">
        <v>2</v>
      </c>
      <c r="AJ16339">
        <v>3436</v>
      </c>
      <c r="AK16339">
        <v>0.9</v>
      </c>
      <c r="AL16339">
        <v>6</v>
      </c>
      <c r="AM16339" t="s">
        <v>70</v>
      </c>
      <c r="AN16339" t="s">
        <v>71</v>
      </c>
      <c r="AO16339" t="s">
        <v>72</v>
      </c>
      <c r="AP16339" t="s">
        <v>73</v>
      </c>
      <c r="AQ16339">
        <v>60</v>
      </c>
      <c r="AR16339">
        <v>546500</v>
      </c>
      <c r="AS16339">
        <v>591750</v>
      </c>
      <c r="AT16339">
        <v>1065000</v>
      </c>
    </row>
    <row r="16340" spans="1:46" x14ac:dyDescent="0.2">
      <c r="A16340" t="s">
        <v>4885</v>
      </c>
      <c r="B16340" t="s">
        <v>4011</v>
      </c>
      <c r="C16340" t="s">
        <v>3361</v>
      </c>
      <c r="D16340" t="s">
        <v>3362</v>
      </c>
      <c r="E16340" t="s">
        <v>3363</v>
      </c>
      <c r="F16340" t="s">
        <v>3412</v>
      </c>
      <c r="G16340" t="s">
        <v>3413</v>
      </c>
      <c r="H16340" t="s">
        <v>51</v>
      </c>
      <c r="I16340">
        <v>2016</v>
      </c>
      <c r="J16340">
        <v>0</v>
      </c>
      <c r="K16340" t="s">
        <v>3606</v>
      </c>
      <c r="L16340" t="s">
        <v>3607</v>
      </c>
      <c r="M16340" t="s">
        <v>54</v>
      </c>
      <c r="N16340" t="s">
        <v>55</v>
      </c>
      <c r="O16340" t="s">
        <v>54</v>
      </c>
      <c r="P16340" t="s">
        <v>102</v>
      </c>
      <c r="Q16340" t="s">
        <v>103</v>
      </c>
      <c r="V16340" t="s">
        <v>59</v>
      </c>
      <c r="W16340" t="s">
        <v>60</v>
      </c>
      <c r="AB16340" t="s">
        <v>1420</v>
      </c>
      <c r="AC16340" t="s">
        <v>1421</v>
      </c>
      <c r="AD16340" t="s">
        <v>3368</v>
      </c>
      <c r="AE16340" t="s">
        <v>3369</v>
      </c>
      <c r="AF16340" t="s">
        <v>67</v>
      </c>
      <c r="AG16340" t="s">
        <v>68</v>
      </c>
      <c r="AH16340">
        <v>5</v>
      </c>
      <c r="AI16340">
        <v>2</v>
      </c>
      <c r="AJ16340">
        <v>2706</v>
      </c>
      <c r="AK16340">
        <v>0.9</v>
      </c>
      <c r="AL16340">
        <v>6</v>
      </c>
      <c r="AM16340" t="s">
        <v>70</v>
      </c>
      <c r="AN16340" t="s">
        <v>71</v>
      </c>
      <c r="AO16340" t="s">
        <v>72</v>
      </c>
      <c r="AP16340" t="s">
        <v>73</v>
      </c>
      <c r="AQ16340">
        <v>60</v>
      </c>
      <c r="AR16340">
        <v>424500</v>
      </c>
      <c r="AS16340">
        <v>458750</v>
      </c>
      <c r="AT16340">
        <v>727000</v>
      </c>
    </row>
    <row r="16341" spans="1:46" x14ac:dyDescent="0.2">
      <c r="A16341" t="s">
        <v>4885</v>
      </c>
      <c r="B16341" t="s">
        <v>4012</v>
      </c>
      <c r="C16341" t="s">
        <v>3361</v>
      </c>
      <c r="D16341" t="s">
        <v>3362</v>
      </c>
      <c r="E16341" t="s">
        <v>3363</v>
      </c>
      <c r="F16341" t="s">
        <v>3412</v>
      </c>
      <c r="G16341" t="s">
        <v>3413</v>
      </c>
      <c r="H16341" t="s">
        <v>51</v>
      </c>
      <c r="I16341">
        <v>2016</v>
      </c>
      <c r="J16341">
        <v>0</v>
      </c>
      <c r="K16341" t="s">
        <v>3603</v>
      </c>
      <c r="L16341" t="s">
        <v>3604</v>
      </c>
      <c r="M16341" t="s">
        <v>54</v>
      </c>
      <c r="N16341" t="s">
        <v>55</v>
      </c>
      <c r="O16341" t="s">
        <v>54</v>
      </c>
      <c r="P16341" t="s">
        <v>102</v>
      </c>
      <c r="Q16341" t="s">
        <v>103</v>
      </c>
      <c r="R16341" t="s">
        <v>1748</v>
      </c>
      <c r="S16341" t="s">
        <v>1748</v>
      </c>
      <c r="V16341" t="s">
        <v>59</v>
      </c>
      <c r="W16341" t="s">
        <v>60</v>
      </c>
      <c r="AB16341" t="s">
        <v>1420</v>
      </c>
      <c r="AC16341" t="s">
        <v>1421</v>
      </c>
      <c r="AD16341" t="s">
        <v>3368</v>
      </c>
      <c r="AE16341" t="s">
        <v>3369</v>
      </c>
      <c r="AF16341" t="s">
        <v>67</v>
      </c>
      <c r="AG16341" t="s">
        <v>68</v>
      </c>
      <c r="AH16341">
        <v>7</v>
      </c>
      <c r="AI16341">
        <v>2</v>
      </c>
      <c r="AJ16341">
        <v>3436</v>
      </c>
      <c r="AK16341">
        <v>0.9</v>
      </c>
      <c r="AL16341">
        <v>6</v>
      </c>
      <c r="AM16341" t="s">
        <v>70</v>
      </c>
      <c r="AN16341" t="s">
        <v>71</v>
      </c>
      <c r="AO16341" t="s">
        <v>72</v>
      </c>
      <c r="AP16341" t="s">
        <v>73</v>
      </c>
      <c r="AQ16341">
        <v>60</v>
      </c>
      <c r="AR16341">
        <v>532250</v>
      </c>
      <c r="AS16341">
        <v>576250</v>
      </c>
      <c r="AT16341">
        <v>1009000</v>
      </c>
    </row>
    <row r="16342" spans="1:46" x14ac:dyDescent="0.2">
      <c r="A16342" t="s">
        <v>4885</v>
      </c>
      <c r="B16342" t="s">
        <v>4013</v>
      </c>
      <c r="C16342" t="s">
        <v>3361</v>
      </c>
      <c r="D16342" t="s">
        <v>3362</v>
      </c>
      <c r="E16342" t="s">
        <v>3363</v>
      </c>
      <c r="F16342" t="s">
        <v>3412</v>
      </c>
      <c r="G16342" t="s">
        <v>3413</v>
      </c>
      <c r="H16342" t="s">
        <v>51</v>
      </c>
      <c r="I16342">
        <v>2016</v>
      </c>
      <c r="J16342">
        <v>0</v>
      </c>
      <c r="K16342" t="s">
        <v>3728</v>
      </c>
      <c r="L16342" t="s">
        <v>3729</v>
      </c>
      <c r="M16342" t="s">
        <v>54</v>
      </c>
      <c r="N16342" t="s">
        <v>55</v>
      </c>
      <c r="O16342" t="s">
        <v>54</v>
      </c>
      <c r="P16342" t="s">
        <v>77</v>
      </c>
      <c r="Q16342" t="s">
        <v>78</v>
      </c>
      <c r="R16342" t="s">
        <v>3385</v>
      </c>
      <c r="S16342" t="s">
        <v>3385</v>
      </c>
      <c r="V16342" t="s">
        <v>59</v>
      </c>
      <c r="W16342" t="s">
        <v>60</v>
      </c>
      <c r="AB16342" t="s">
        <v>1420</v>
      </c>
      <c r="AC16342" t="s">
        <v>1421</v>
      </c>
      <c r="AD16342" t="s">
        <v>3368</v>
      </c>
      <c r="AE16342" t="s">
        <v>3369</v>
      </c>
      <c r="AF16342" t="s">
        <v>67</v>
      </c>
      <c r="AG16342" t="s">
        <v>68</v>
      </c>
      <c r="AH16342">
        <v>7</v>
      </c>
      <c r="AI16342">
        <v>2</v>
      </c>
      <c r="AJ16342">
        <v>3436</v>
      </c>
      <c r="AK16342">
        <v>0.9</v>
      </c>
      <c r="AL16342">
        <v>6</v>
      </c>
      <c r="AM16342" t="s">
        <v>70</v>
      </c>
      <c r="AN16342" t="s">
        <v>71</v>
      </c>
      <c r="AO16342" t="s">
        <v>72</v>
      </c>
      <c r="AP16342" t="s">
        <v>73</v>
      </c>
      <c r="AQ16342">
        <v>60</v>
      </c>
      <c r="AR16342">
        <v>564250</v>
      </c>
      <c r="AS16342">
        <v>611250</v>
      </c>
      <c r="AT16342">
        <v>1118000</v>
      </c>
    </row>
    <row r="16343" spans="1:46" x14ac:dyDescent="0.2">
      <c r="A16343" t="s">
        <v>4885</v>
      </c>
      <c r="B16343" t="s">
        <v>4014</v>
      </c>
      <c r="C16343" t="s">
        <v>3361</v>
      </c>
      <c r="D16343" t="s">
        <v>3362</v>
      </c>
      <c r="E16343" t="s">
        <v>3363</v>
      </c>
      <c r="F16343" t="s">
        <v>3412</v>
      </c>
      <c r="G16343" t="s">
        <v>3413</v>
      </c>
      <c r="H16343" t="s">
        <v>51</v>
      </c>
      <c r="I16343">
        <v>2016</v>
      </c>
      <c r="J16343">
        <v>0</v>
      </c>
      <c r="K16343" t="s">
        <v>3964</v>
      </c>
      <c r="L16343" t="s">
        <v>3965</v>
      </c>
      <c r="M16343" t="s">
        <v>54</v>
      </c>
      <c r="N16343" t="s">
        <v>55</v>
      </c>
      <c r="O16343" t="s">
        <v>54</v>
      </c>
      <c r="P16343" t="s">
        <v>459</v>
      </c>
      <c r="Q16343" t="s">
        <v>460</v>
      </c>
      <c r="R16343" t="s">
        <v>3892</v>
      </c>
      <c r="S16343" t="s">
        <v>3892</v>
      </c>
      <c r="V16343" t="s">
        <v>59</v>
      </c>
      <c r="W16343" t="s">
        <v>60</v>
      </c>
      <c r="AB16343" t="s">
        <v>1420</v>
      </c>
      <c r="AC16343" t="s">
        <v>1421</v>
      </c>
      <c r="AD16343" t="s">
        <v>3368</v>
      </c>
      <c r="AE16343" t="s">
        <v>3369</v>
      </c>
      <c r="AF16343" t="s">
        <v>67</v>
      </c>
      <c r="AG16343" t="s">
        <v>68</v>
      </c>
      <c r="AH16343">
        <v>5</v>
      </c>
      <c r="AI16343">
        <v>2</v>
      </c>
      <c r="AJ16343">
        <v>2706</v>
      </c>
      <c r="AK16343">
        <v>0.9</v>
      </c>
      <c r="AL16343">
        <v>6</v>
      </c>
      <c r="AM16343" t="s">
        <v>70</v>
      </c>
      <c r="AN16343" t="s">
        <v>71</v>
      </c>
      <c r="AO16343" t="s">
        <v>72</v>
      </c>
      <c r="AP16343" t="s">
        <v>73</v>
      </c>
      <c r="AQ16343">
        <v>60</v>
      </c>
      <c r="AR16343">
        <v>433000</v>
      </c>
      <c r="AS16343">
        <v>468250</v>
      </c>
      <c r="AT16343">
        <v>748000</v>
      </c>
    </row>
    <row r="16344" spans="1:46" x14ac:dyDescent="0.2">
      <c r="A16344" t="s">
        <v>4885</v>
      </c>
      <c r="B16344" t="s">
        <v>4015</v>
      </c>
      <c r="C16344" t="s">
        <v>3361</v>
      </c>
      <c r="D16344" t="s">
        <v>3362</v>
      </c>
      <c r="E16344" t="s">
        <v>3363</v>
      </c>
      <c r="F16344" t="s">
        <v>3444</v>
      </c>
      <c r="G16344" t="s">
        <v>3444</v>
      </c>
      <c r="H16344" t="s">
        <v>51</v>
      </c>
      <c r="I16344">
        <v>2016</v>
      </c>
      <c r="J16344">
        <v>0</v>
      </c>
      <c r="K16344" t="s">
        <v>3876</v>
      </c>
      <c r="L16344" t="s">
        <v>3877</v>
      </c>
      <c r="M16344" t="s">
        <v>54</v>
      </c>
      <c r="N16344" t="s">
        <v>55</v>
      </c>
      <c r="O16344" t="s">
        <v>54</v>
      </c>
      <c r="P16344" t="s">
        <v>459</v>
      </c>
      <c r="Q16344" t="s">
        <v>460</v>
      </c>
      <c r="R16344" t="s">
        <v>3878</v>
      </c>
      <c r="S16344" t="s">
        <v>3878</v>
      </c>
      <c r="V16344" t="s">
        <v>59</v>
      </c>
      <c r="W16344" t="s">
        <v>60</v>
      </c>
      <c r="AB16344" t="s">
        <v>1420</v>
      </c>
      <c r="AC16344" t="s">
        <v>1421</v>
      </c>
      <c r="AD16344" t="s">
        <v>3368</v>
      </c>
      <c r="AE16344" t="s">
        <v>3369</v>
      </c>
      <c r="AF16344" t="s">
        <v>67</v>
      </c>
      <c r="AG16344" t="s">
        <v>68</v>
      </c>
      <c r="AH16344">
        <v>7</v>
      </c>
      <c r="AI16344">
        <v>2</v>
      </c>
      <c r="AJ16344">
        <v>3436</v>
      </c>
      <c r="AK16344">
        <v>0.9</v>
      </c>
      <c r="AL16344">
        <v>6</v>
      </c>
      <c r="AM16344" t="s">
        <v>70</v>
      </c>
      <c r="AN16344" t="s">
        <v>71</v>
      </c>
      <c r="AO16344" t="s">
        <v>72</v>
      </c>
      <c r="AP16344" t="s">
        <v>73</v>
      </c>
      <c r="AQ16344">
        <v>60</v>
      </c>
      <c r="AR16344">
        <v>747500</v>
      </c>
      <c r="AS16344">
        <v>812500</v>
      </c>
      <c r="AT16344">
        <v>1327000</v>
      </c>
    </row>
    <row r="16345" spans="1:46" x14ac:dyDescent="0.2">
      <c r="A16345" t="s">
        <v>4885</v>
      </c>
      <c r="B16345" t="s">
        <v>4016</v>
      </c>
      <c r="C16345" t="s">
        <v>3361</v>
      </c>
      <c r="D16345" t="s">
        <v>3362</v>
      </c>
      <c r="E16345" t="s">
        <v>3363</v>
      </c>
      <c r="F16345" t="s">
        <v>3444</v>
      </c>
      <c r="G16345" t="s">
        <v>3444</v>
      </c>
      <c r="H16345" t="s">
        <v>51</v>
      </c>
      <c r="I16345">
        <v>2016</v>
      </c>
      <c r="J16345">
        <v>0</v>
      </c>
      <c r="K16345" t="s">
        <v>3883</v>
      </c>
      <c r="L16345" t="s">
        <v>3884</v>
      </c>
      <c r="M16345" t="s">
        <v>54</v>
      </c>
      <c r="N16345" t="s">
        <v>55</v>
      </c>
      <c r="O16345" t="s">
        <v>54</v>
      </c>
      <c r="P16345" t="s">
        <v>459</v>
      </c>
      <c r="Q16345" t="s">
        <v>460</v>
      </c>
      <c r="R16345" t="s">
        <v>3885</v>
      </c>
      <c r="S16345" t="s">
        <v>3885</v>
      </c>
      <c r="V16345" t="s">
        <v>59</v>
      </c>
      <c r="W16345" t="s">
        <v>60</v>
      </c>
      <c r="AB16345" t="s">
        <v>63</v>
      </c>
      <c r="AC16345" t="s">
        <v>64</v>
      </c>
      <c r="AD16345" t="s">
        <v>3368</v>
      </c>
      <c r="AE16345" t="s">
        <v>3369</v>
      </c>
      <c r="AF16345" t="s">
        <v>67</v>
      </c>
      <c r="AG16345" t="s">
        <v>68</v>
      </c>
      <c r="AH16345">
        <v>7</v>
      </c>
      <c r="AI16345">
        <v>2</v>
      </c>
      <c r="AJ16345">
        <v>3436</v>
      </c>
      <c r="AK16345">
        <v>0.9</v>
      </c>
      <c r="AL16345">
        <v>6</v>
      </c>
      <c r="AM16345" t="s">
        <v>70</v>
      </c>
      <c r="AN16345" t="s">
        <v>71</v>
      </c>
      <c r="AO16345" t="s">
        <v>72</v>
      </c>
      <c r="AP16345" t="s">
        <v>73</v>
      </c>
      <c r="AQ16345">
        <v>60</v>
      </c>
      <c r="AR16345">
        <v>791000</v>
      </c>
      <c r="AS16345">
        <v>860500</v>
      </c>
      <c r="AT16345">
        <v>1405000</v>
      </c>
    </row>
    <row r="16346" spans="1:46" x14ac:dyDescent="0.2">
      <c r="A16346" t="s">
        <v>4885</v>
      </c>
      <c r="B16346" t="s">
        <v>4017</v>
      </c>
      <c r="C16346" t="s">
        <v>3361</v>
      </c>
      <c r="D16346" t="s">
        <v>3362</v>
      </c>
      <c r="E16346" t="s">
        <v>3363</v>
      </c>
      <c r="F16346" t="s">
        <v>3444</v>
      </c>
      <c r="G16346" t="s">
        <v>3444</v>
      </c>
      <c r="H16346" t="s">
        <v>51</v>
      </c>
      <c r="I16346">
        <v>2016</v>
      </c>
      <c r="J16346">
        <v>0</v>
      </c>
      <c r="K16346" t="s">
        <v>3880</v>
      </c>
      <c r="L16346" t="s">
        <v>3881</v>
      </c>
      <c r="M16346" t="s">
        <v>54</v>
      </c>
      <c r="N16346" t="s">
        <v>55</v>
      </c>
      <c r="O16346" t="s">
        <v>54</v>
      </c>
      <c r="P16346" t="s">
        <v>459</v>
      </c>
      <c r="Q16346" t="s">
        <v>460</v>
      </c>
      <c r="R16346" t="s">
        <v>3878</v>
      </c>
      <c r="S16346" t="s">
        <v>3878</v>
      </c>
      <c r="V16346" t="s">
        <v>564</v>
      </c>
      <c r="W16346" t="s">
        <v>340</v>
      </c>
      <c r="AB16346" t="s">
        <v>1420</v>
      </c>
      <c r="AC16346" t="s">
        <v>1421</v>
      </c>
      <c r="AD16346" t="s">
        <v>3368</v>
      </c>
      <c r="AE16346" t="s">
        <v>3369</v>
      </c>
      <c r="AF16346" t="s">
        <v>67</v>
      </c>
      <c r="AG16346" t="s">
        <v>68</v>
      </c>
      <c r="AH16346">
        <v>7</v>
      </c>
      <c r="AI16346">
        <v>2</v>
      </c>
      <c r="AJ16346">
        <v>3436</v>
      </c>
      <c r="AK16346">
        <v>0.9</v>
      </c>
      <c r="AL16346">
        <v>6</v>
      </c>
      <c r="AM16346" t="s">
        <v>70</v>
      </c>
      <c r="AN16346" t="s">
        <v>71</v>
      </c>
      <c r="AO16346" t="s">
        <v>72</v>
      </c>
      <c r="AP16346" t="s">
        <v>73</v>
      </c>
      <c r="AQ16346">
        <v>60</v>
      </c>
      <c r="AR16346">
        <v>816000</v>
      </c>
      <c r="AS16346">
        <v>888000</v>
      </c>
      <c r="AT16346">
        <v>1449000</v>
      </c>
    </row>
    <row r="16347" spans="1:46" x14ac:dyDescent="0.2">
      <c r="A16347" t="s">
        <v>4885</v>
      </c>
      <c r="B16347" t="s">
        <v>4018</v>
      </c>
      <c r="C16347" t="s">
        <v>3361</v>
      </c>
      <c r="D16347" t="s">
        <v>3362</v>
      </c>
      <c r="E16347" t="s">
        <v>3363</v>
      </c>
      <c r="F16347" t="s">
        <v>3444</v>
      </c>
      <c r="G16347" t="s">
        <v>3444</v>
      </c>
      <c r="H16347" t="s">
        <v>51</v>
      </c>
      <c r="I16347">
        <v>2016</v>
      </c>
      <c r="J16347">
        <v>0</v>
      </c>
      <c r="K16347" t="s">
        <v>3887</v>
      </c>
      <c r="L16347" t="s">
        <v>3888</v>
      </c>
      <c r="M16347" t="s">
        <v>54</v>
      </c>
      <c r="N16347" t="s">
        <v>55</v>
      </c>
      <c r="O16347" t="s">
        <v>54</v>
      </c>
      <c r="P16347" t="s">
        <v>459</v>
      </c>
      <c r="Q16347" t="s">
        <v>460</v>
      </c>
      <c r="R16347" t="s">
        <v>3885</v>
      </c>
      <c r="S16347" t="s">
        <v>3885</v>
      </c>
      <c r="V16347" t="s">
        <v>564</v>
      </c>
      <c r="W16347" t="s">
        <v>340</v>
      </c>
      <c r="AB16347" t="s">
        <v>63</v>
      </c>
      <c r="AC16347" t="s">
        <v>64</v>
      </c>
      <c r="AD16347" t="s">
        <v>3368</v>
      </c>
      <c r="AE16347" t="s">
        <v>3369</v>
      </c>
      <c r="AF16347" t="s">
        <v>67</v>
      </c>
      <c r="AG16347" t="s">
        <v>68</v>
      </c>
      <c r="AH16347">
        <v>7</v>
      </c>
      <c r="AI16347">
        <v>2</v>
      </c>
      <c r="AJ16347">
        <v>3436</v>
      </c>
      <c r="AK16347">
        <v>0.9</v>
      </c>
      <c r="AL16347">
        <v>6</v>
      </c>
      <c r="AM16347" t="s">
        <v>70</v>
      </c>
      <c r="AN16347" t="s">
        <v>71</v>
      </c>
      <c r="AO16347" t="s">
        <v>72</v>
      </c>
      <c r="AP16347" t="s">
        <v>73</v>
      </c>
      <c r="AQ16347">
        <v>60</v>
      </c>
      <c r="AR16347">
        <v>858500</v>
      </c>
      <c r="AS16347">
        <v>935000</v>
      </c>
      <c r="AT16347">
        <v>1526000</v>
      </c>
    </row>
    <row r="16348" spans="1:46" x14ac:dyDescent="0.2">
      <c r="A16348" t="s">
        <v>4885</v>
      </c>
      <c r="B16348" t="s">
        <v>4019</v>
      </c>
      <c r="C16348" t="s">
        <v>3361</v>
      </c>
      <c r="D16348" t="s">
        <v>3362</v>
      </c>
      <c r="E16348" t="s">
        <v>3363</v>
      </c>
      <c r="F16348" t="s">
        <v>3444</v>
      </c>
      <c r="G16348" t="s">
        <v>3444</v>
      </c>
      <c r="H16348" t="s">
        <v>51</v>
      </c>
      <c r="I16348">
        <v>2016</v>
      </c>
      <c r="J16348">
        <v>0</v>
      </c>
      <c r="K16348" t="s">
        <v>3722</v>
      </c>
      <c r="L16348" t="s">
        <v>3723</v>
      </c>
      <c r="M16348" t="s">
        <v>54</v>
      </c>
      <c r="N16348" t="s">
        <v>55</v>
      </c>
      <c r="O16348" t="s">
        <v>54</v>
      </c>
      <c r="P16348" t="s">
        <v>77</v>
      </c>
      <c r="Q16348" t="s">
        <v>78</v>
      </c>
      <c r="R16348" t="s">
        <v>112</v>
      </c>
      <c r="S16348" t="s">
        <v>112</v>
      </c>
      <c r="V16348" t="s">
        <v>564</v>
      </c>
      <c r="W16348" t="s">
        <v>340</v>
      </c>
      <c r="AB16348" t="s">
        <v>63</v>
      </c>
      <c r="AC16348" t="s">
        <v>64</v>
      </c>
      <c r="AD16348" t="s">
        <v>3368</v>
      </c>
      <c r="AE16348" t="s">
        <v>3369</v>
      </c>
      <c r="AF16348" t="s">
        <v>67</v>
      </c>
      <c r="AG16348" t="s">
        <v>68</v>
      </c>
      <c r="AH16348">
        <v>7</v>
      </c>
      <c r="AI16348">
        <v>2</v>
      </c>
      <c r="AJ16348">
        <v>3800</v>
      </c>
      <c r="AK16348">
        <v>0.9</v>
      </c>
      <c r="AL16348">
        <v>6</v>
      </c>
      <c r="AM16348" t="s">
        <v>70</v>
      </c>
      <c r="AN16348" t="s">
        <v>71</v>
      </c>
      <c r="AO16348" t="s">
        <v>233</v>
      </c>
      <c r="AP16348" t="s">
        <v>234</v>
      </c>
      <c r="AQ16348">
        <v>60</v>
      </c>
      <c r="AR16348">
        <v>1287500</v>
      </c>
      <c r="AS16348">
        <v>1425000</v>
      </c>
      <c r="AT16348">
        <v>2327000</v>
      </c>
    </row>
    <row r="16349" spans="1:46" x14ac:dyDescent="0.2">
      <c r="A16349" t="s">
        <v>4885</v>
      </c>
      <c r="B16349" t="s">
        <v>4020</v>
      </c>
      <c r="C16349" t="s">
        <v>3361</v>
      </c>
      <c r="D16349" t="s">
        <v>3362</v>
      </c>
      <c r="E16349" t="s">
        <v>3363</v>
      </c>
      <c r="F16349" t="s">
        <v>3444</v>
      </c>
      <c r="G16349" t="s">
        <v>3444</v>
      </c>
      <c r="H16349" t="s">
        <v>51</v>
      </c>
      <c r="I16349">
        <v>2016</v>
      </c>
      <c r="J16349">
        <v>0</v>
      </c>
      <c r="K16349" t="s">
        <v>3725</v>
      </c>
      <c r="L16349" t="s">
        <v>3726</v>
      </c>
      <c r="M16349" t="s">
        <v>54</v>
      </c>
      <c r="N16349" t="s">
        <v>55</v>
      </c>
      <c r="O16349" t="s">
        <v>54</v>
      </c>
      <c r="P16349" t="s">
        <v>77</v>
      </c>
      <c r="Q16349" t="s">
        <v>78</v>
      </c>
      <c r="R16349" t="s">
        <v>3396</v>
      </c>
      <c r="S16349" t="s">
        <v>3396</v>
      </c>
      <c r="V16349" t="s">
        <v>564</v>
      </c>
      <c r="W16349" t="s">
        <v>340</v>
      </c>
      <c r="AB16349" t="s">
        <v>63</v>
      </c>
      <c r="AC16349" t="s">
        <v>64</v>
      </c>
      <c r="AD16349" t="s">
        <v>3368</v>
      </c>
      <c r="AE16349" t="s">
        <v>3369</v>
      </c>
      <c r="AF16349" t="s">
        <v>67</v>
      </c>
      <c r="AG16349" t="s">
        <v>68</v>
      </c>
      <c r="AH16349">
        <v>7</v>
      </c>
      <c r="AI16349">
        <v>2</v>
      </c>
      <c r="AJ16349">
        <v>3800</v>
      </c>
      <c r="AK16349">
        <v>0.9</v>
      </c>
      <c r="AL16349">
        <v>6</v>
      </c>
      <c r="AM16349" t="s">
        <v>70</v>
      </c>
      <c r="AN16349" t="s">
        <v>71</v>
      </c>
      <c r="AO16349" t="s">
        <v>233</v>
      </c>
      <c r="AP16349" t="s">
        <v>234</v>
      </c>
      <c r="AQ16349">
        <v>60</v>
      </c>
      <c r="AR16349">
        <v>1477750</v>
      </c>
      <c r="AS16349">
        <v>1648750</v>
      </c>
      <c r="AT16349">
        <v>2692000</v>
      </c>
    </row>
    <row r="16350" spans="1:46" x14ac:dyDescent="0.2">
      <c r="A16350" t="s">
        <v>4885</v>
      </c>
      <c r="B16350" t="s">
        <v>4021</v>
      </c>
      <c r="C16350" t="s">
        <v>3361</v>
      </c>
      <c r="D16350" t="s">
        <v>3362</v>
      </c>
      <c r="E16350" t="s">
        <v>3363</v>
      </c>
      <c r="F16350" t="s">
        <v>3444</v>
      </c>
      <c r="G16350" t="s">
        <v>3444</v>
      </c>
      <c r="H16350" t="s">
        <v>51</v>
      </c>
      <c r="I16350">
        <v>2016</v>
      </c>
      <c r="J16350">
        <v>0</v>
      </c>
      <c r="K16350" t="s">
        <v>3675</v>
      </c>
      <c r="L16350" t="s">
        <v>3676</v>
      </c>
      <c r="M16350" t="s">
        <v>54</v>
      </c>
      <c r="N16350" t="s">
        <v>55</v>
      </c>
      <c r="O16350" t="s">
        <v>54</v>
      </c>
      <c r="P16350" t="s">
        <v>77</v>
      </c>
      <c r="Q16350" t="s">
        <v>78</v>
      </c>
      <c r="R16350" t="s">
        <v>112</v>
      </c>
      <c r="S16350" t="s">
        <v>112</v>
      </c>
      <c r="V16350" t="s">
        <v>59</v>
      </c>
      <c r="W16350" t="s">
        <v>60</v>
      </c>
      <c r="AB16350" t="s">
        <v>63</v>
      </c>
      <c r="AC16350" t="s">
        <v>64</v>
      </c>
      <c r="AD16350" t="s">
        <v>3368</v>
      </c>
      <c r="AE16350" t="s">
        <v>3369</v>
      </c>
      <c r="AF16350" t="s">
        <v>67</v>
      </c>
      <c r="AG16350" t="s">
        <v>68</v>
      </c>
      <c r="AH16350">
        <v>7</v>
      </c>
      <c r="AI16350">
        <v>2</v>
      </c>
      <c r="AJ16350">
        <v>3800</v>
      </c>
      <c r="AK16350">
        <v>0.9</v>
      </c>
      <c r="AL16350">
        <v>6</v>
      </c>
      <c r="AM16350" t="s">
        <v>70</v>
      </c>
      <c r="AN16350" t="s">
        <v>71</v>
      </c>
      <c r="AO16350" t="s">
        <v>233</v>
      </c>
      <c r="AP16350" t="s">
        <v>234</v>
      </c>
      <c r="AQ16350">
        <v>60</v>
      </c>
      <c r="AR16350">
        <v>1219000</v>
      </c>
      <c r="AS16350">
        <v>1345500</v>
      </c>
      <c r="AT16350">
        <v>2197000</v>
      </c>
    </row>
    <row r="16351" spans="1:46" x14ac:dyDescent="0.2">
      <c r="A16351" t="s">
        <v>4885</v>
      </c>
      <c r="B16351" t="s">
        <v>4022</v>
      </c>
      <c r="C16351" t="s">
        <v>3361</v>
      </c>
      <c r="D16351" t="s">
        <v>3362</v>
      </c>
      <c r="E16351" t="s">
        <v>3363</v>
      </c>
      <c r="F16351" t="s">
        <v>3444</v>
      </c>
      <c r="G16351" t="s">
        <v>3444</v>
      </c>
      <c r="H16351" t="s">
        <v>51</v>
      </c>
      <c r="I16351">
        <v>2016</v>
      </c>
      <c r="J16351">
        <v>0</v>
      </c>
      <c r="K16351" t="s">
        <v>3678</v>
      </c>
      <c r="L16351" t="s">
        <v>3679</v>
      </c>
      <c r="M16351" t="s">
        <v>54</v>
      </c>
      <c r="N16351" t="s">
        <v>55</v>
      </c>
      <c r="O16351" t="s">
        <v>54</v>
      </c>
      <c r="P16351" t="s">
        <v>77</v>
      </c>
      <c r="Q16351" t="s">
        <v>78</v>
      </c>
      <c r="R16351" t="s">
        <v>3396</v>
      </c>
      <c r="S16351" t="s">
        <v>3396</v>
      </c>
      <c r="V16351" t="s">
        <v>59</v>
      </c>
      <c r="W16351" t="s">
        <v>60</v>
      </c>
      <c r="AB16351" t="s">
        <v>63</v>
      </c>
      <c r="AC16351" t="s">
        <v>64</v>
      </c>
      <c r="AD16351" t="s">
        <v>3368</v>
      </c>
      <c r="AE16351" t="s">
        <v>3369</v>
      </c>
      <c r="AF16351" t="s">
        <v>67</v>
      </c>
      <c r="AG16351" t="s">
        <v>68</v>
      </c>
      <c r="AH16351">
        <v>7</v>
      </c>
      <c r="AI16351">
        <v>2</v>
      </c>
      <c r="AJ16351">
        <v>3800</v>
      </c>
      <c r="AK16351">
        <v>0.9</v>
      </c>
      <c r="AL16351">
        <v>6</v>
      </c>
      <c r="AM16351" t="s">
        <v>70</v>
      </c>
      <c r="AN16351" t="s">
        <v>71</v>
      </c>
      <c r="AO16351" t="s">
        <v>233</v>
      </c>
      <c r="AP16351" t="s">
        <v>234</v>
      </c>
      <c r="AQ16351">
        <v>60</v>
      </c>
      <c r="AR16351">
        <v>1404500</v>
      </c>
      <c r="AS16351">
        <v>1562250</v>
      </c>
      <c r="AT16351">
        <v>2551000</v>
      </c>
    </row>
    <row r="16352" spans="1:46" x14ac:dyDescent="0.2">
      <c r="A16352" t="s">
        <v>4885</v>
      </c>
      <c r="B16352" t="s">
        <v>4023</v>
      </c>
      <c r="C16352" t="s">
        <v>3361</v>
      </c>
      <c r="D16352" t="s">
        <v>3362</v>
      </c>
      <c r="E16352" t="s">
        <v>3363</v>
      </c>
      <c r="F16352" t="s">
        <v>3444</v>
      </c>
      <c r="G16352" t="s">
        <v>3444</v>
      </c>
      <c r="H16352" t="s">
        <v>51</v>
      </c>
      <c r="I16352">
        <v>2016</v>
      </c>
      <c r="J16352">
        <v>0</v>
      </c>
      <c r="K16352" t="s">
        <v>3780</v>
      </c>
      <c r="L16352" t="s">
        <v>3782</v>
      </c>
      <c r="M16352" t="s">
        <v>54</v>
      </c>
      <c r="N16352" t="s">
        <v>55</v>
      </c>
      <c r="O16352" t="s">
        <v>54</v>
      </c>
      <c r="P16352" t="s">
        <v>459</v>
      </c>
      <c r="Q16352" t="s">
        <v>460</v>
      </c>
      <c r="R16352" t="s">
        <v>3455</v>
      </c>
      <c r="S16352" t="s">
        <v>3783</v>
      </c>
      <c r="V16352" t="s">
        <v>59</v>
      </c>
      <c r="W16352" t="s">
        <v>60</v>
      </c>
      <c r="AB16352" t="s">
        <v>1420</v>
      </c>
      <c r="AC16352" t="s">
        <v>1421</v>
      </c>
      <c r="AD16352" t="s">
        <v>3368</v>
      </c>
      <c r="AE16352" t="s">
        <v>3369</v>
      </c>
      <c r="AF16352" t="s">
        <v>67</v>
      </c>
      <c r="AG16352" t="s">
        <v>68</v>
      </c>
      <c r="AH16352">
        <v>7</v>
      </c>
      <c r="AI16352">
        <v>2</v>
      </c>
      <c r="AJ16352">
        <v>3800</v>
      </c>
      <c r="AK16352">
        <v>0.9</v>
      </c>
      <c r="AL16352">
        <v>6</v>
      </c>
      <c r="AM16352" t="s">
        <v>70</v>
      </c>
      <c r="AN16352" t="s">
        <v>71</v>
      </c>
      <c r="AO16352" t="s">
        <v>72</v>
      </c>
      <c r="AP16352" t="s">
        <v>73</v>
      </c>
      <c r="AQ16352">
        <v>60</v>
      </c>
      <c r="AR16352">
        <v>871250</v>
      </c>
      <c r="AS16352">
        <v>949250</v>
      </c>
      <c r="AT16352">
        <v>1550000</v>
      </c>
    </row>
    <row r="16353" spans="1:46" x14ac:dyDescent="0.2">
      <c r="A16353" t="s">
        <v>4885</v>
      </c>
      <c r="B16353" t="s">
        <v>4024</v>
      </c>
      <c r="C16353" t="s">
        <v>3361</v>
      </c>
      <c r="D16353" t="s">
        <v>3362</v>
      </c>
      <c r="E16353" t="s">
        <v>3363</v>
      </c>
      <c r="F16353" t="s">
        <v>3444</v>
      </c>
      <c r="G16353" t="s">
        <v>3444</v>
      </c>
      <c r="H16353" t="s">
        <v>51</v>
      </c>
      <c r="I16353">
        <v>2016</v>
      </c>
      <c r="J16353">
        <v>0</v>
      </c>
      <c r="K16353" t="s">
        <v>3785</v>
      </c>
      <c r="L16353" t="s">
        <v>3787</v>
      </c>
      <c r="M16353" t="s">
        <v>54</v>
      </c>
      <c r="N16353" t="s">
        <v>55</v>
      </c>
      <c r="O16353" t="s">
        <v>54</v>
      </c>
      <c r="P16353" t="s">
        <v>459</v>
      </c>
      <c r="Q16353" t="s">
        <v>460</v>
      </c>
      <c r="R16353" t="s">
        <v>3447</v>
      </c>
      <c r="S16353" t="s">
        <v>3567</v>
      </c>
      <c r="T16353" t="s">
        <v>3465</v>
      </c>
      <c r="U16353" t="s">
        <v>3465</v>
      </c>
      <c r="V16353" t="s">
        <v>59</v>
      </c>
      <c r="W16353" t="s">
        <v>60</v>
      </c>
      <c r="AB16353" t="s">
        <v>63</v>
      </c>
      <c r="AC16353" t="s">
        <v>64</v>
      </c>
      <c r="AD16353" t="s">
        <v>3368</v>
      </c>
      <c r="AE16353" t="s">
        <v>3369</v>
      </c>
      <c r="AF16353" t="s">
        <v>67</v>
      </c>
      <c r="AG16353" t="s">
        <v>68</v>
      </c>
      <c r="AH16353">
        <v>7</v>
      </c>
      <c r="AI16353">
        <v>2</v>
      </c>
      <c r="AJ16353">
        <v>3800</v>
      </c>
      <c r="AK16353">
        <v>0.9</v>
      </c>
      <c r="AL16353">
        <v>6</v>
      </c>
      <c r="AM16353" t="s">
        <v>70</v>
      </c>
      <c r="AN16353" t="s">
        <v>71</v>
      </c>
      <c r="AO16353" t="s">
        <v>72</v>
      </c>
      <c r="AP16353" t="s">
        <v>73</v>
      </c>
      <c r="AQ16353">
        <v>60</v>
      </c>
      <c r="AR16353">
        <v>917750</v>
      </c>
      <c r="AS16353">
        <v>1001000</v>
      </c>
      <c r="AT16353">
        <v>1635000</v>
      </c>
    </row>
    <row r="16354" spans="1:46" x14ac:dyDescent="0.2">
      <c r="A16354" t="s">
        <v>4885</v>
      </c>
      <c r="B16354" t="s">
        <v>4025</v>
      </c>
      <c r="C16354" t="s">
        <v>3361</v>
      </c>
      <c r="D16354" t="s">
        <v>3362</v>
      </c>
      <c r="E16354" t="s">
        <v>3363</v>
      </c>
      <c r="F16354" t="s">
        <v>3444</v>
      </c>
      <c r="G16354" t="s">
        <v>3444</v>
      </c>
      <c r="H16354" t="s">
        <v>51</v>
      </c>
      <c r="I16354">
        <v>2016</v>
      </c>
      <c r="J16354">
        <v>0</v>
      </c>
      <c r="K16354" t="s">
        <v>3789</v>
      </c>
      <c r="L16354" t="s">
        <v>3791</v>
      </c>
      <c r="M16354" t="s">
        <v>54</v>
      </c>
      <c r="N16354" t="s">
        <v>55</v>
      </c>
      <c r="O16354" t="s">
        <v>54</v>
      </c>
      <c r="P16354" t="s">
        <v>459</v>
      </c>
      <c r="Q16354" t="s">
        <v>460</v>
      </c>
      <c r="R16354" t="s">
        <v>3455</v>
      </c>
      <c r="S16354" t="s">
        <v>3783</v>
      </c>
      <c r="V16354" t="s">
        <v>564</v>
      </c>
      <c r="W16354" t="s">
        <v>340</v>
      </c>
      <c r="AB16354" t="s">
        <v>1420</v>
      </c>
      <c r="AC16354" t="s">
        <v>1421</v>
      </c>
      <c r="AD16354" t="s">
        <v>3368</v>
      </c>
      <c r="AE16354" t="s">
        <v>3369</v>
      </c>
      <c r="AF16354" t="s">
        <v>67</v>
      </c>
      <c r="AG16354" t="s">
        <v>68</v>
      </c>
      <c r="AH16354">
        <v>7</v>
      </c>
      <c r="AI16354">
        <v>2</v>
      </c>
      <c r="AJ16354">
        <v>3800</v>
      </c>
      <c r="AK16354">
        <v>0.9</v>
      </c>
      <c r="AL16354">
        <v>6</v>
      </c>
      <c r="AM16354" t="s">
        <v>70</v>
      </c>
      <c r="AN16354" t="s">
        <v>71</v>
      </c>
      <c r="AO16354" t="s">
        <v>72</v>
      </c>
      <c r="AP16354" t="s">
        <v>73</v>
      </c>
      <c r="AQ16354">
        <v>60</v>
      </c>
      <c r="AR16354">
        <v>948000</v>
      </c>
      <c r="AS16354">
        <v>1035000</v>
      </c>
      <c r="AT16354">
        <v>1690000</v>
      </c>
    </row>
    <row r="16355" spans="1:46" x14ac:dyDescent="0.2">
      <c r="A16355" t="s">
        <v>4885</v>
      </c>
      <c r="B16355" t="s">
        <v>4026</v>
      </c>
      <c r="C16355" t="s">
        <v>3361</v>
      </c>
      <c r="D16355" t="s">
        <v>3362</v>
      </c>
      <c r="E16355" t="s">
        <v>3363</v>
      </c>
      <c r="F16355" t="s">
        <v>3444</v>
      </c>
      <c r="G16355" t="s">
        <v>3444</v>
      </c>
      <c r="H16355" t="s">
        <v>51</v>
      </c>
      <c r="I16355">
        <v>2016</v>
      </c>
      <c r="J16355">
        <v>0</v>
      </c>
      <c r="K16355" t="s">
        <v>3793</v>
      </c>
      <c r="L16355" t="s">
        <v>3795</v>
      </c>
      <c r="M16355" t="s">
        <v>54</v>
      </c>
      <c r="N16355" t="s">
        <v>55</v>
      </c>
      <c r="O16355" t="s">
        <v>54</v>
      </c>
      <c r="P16355" t="s">
        <v>459</v>
      </c>
      <c r="Q16355" t="s">
        <v>460</v>
      </c>
      <c r="R16355" t="s">
        <v>3447</v>
      </c>
      <c r="S16355" t="s">
        <v>3567</v>
      </c>
      <c r="T16355" t="s">
        <v>3465</v>
      </c>
      <c r="U16355" t="s">
        <v>3465</v>
      </c>
      <c r="V16355" t="s">
        <v>564</v>
      </c>
      <c r="W16355" t="s">
        <v>340</v>
      </c>
      <c r="AB16355" t="s">
        <v>63</v>
      </c>
      <c r="AC16355" t="s">
        <v>64</v>
      </c>
      <c r="AD16355" t="s">
        <v>3368</v>
      </c>
      <c r="AE16355" t="s">
        <v>3369</v>
      </c>
      <c r="AF16355" t="s">
        <v>67</v>
      </c>
      <c r="AG16355" t="s">
        <v>68</v>
      </c>
      <c r="AH16355">
        <v>7</v>
      </c>
      <c r="AI16355">
        <v>2</v>
      </c>
      <c r="AJ16355">
        <v>3800</v>
      </c>
      <c r="AK16355">
        <v>0.9</v>
      </c>
      <c r="AL16355">
        <v>6</v>
      </c>
      <c r="AM16355" t="s">
        <v>70</v>
      </c>
      <c r="AN16355" t="s">
        <v>71</v>
      </c>
      <c r="AO16355" t="s">
        <v>72</v>
      </c>
      <c r="AP16355" t="s">
        <v>73</v>
      </c>
      <c r="AQ16355">
        <v>60</v>
      </c>
      <c r="AR16355">
        <v>995250</v>
      </c>
      <c r="AS16355">
        <v>1088750</v>
      </c>
      <c r="AT16355">
        <v>1777000</v>
      </c>
    </row>
    <row r="16356" spans="1:46" x14ac:dyDescent="0.2">
      <c r="A16356" t="s">
        <v>4885</v>
      </c>
      <c r="B16356" t="s">
        <v>4027</v>
      </c>
      <c r="C16356" t="s">
        <v>3361</v>
      </c>
      <c r="D16356" t="s">
        <v>3362</v>
      </c>
      <c r="E16356" t="s">
        <v>3363</v>
      </c>
      <c r="F16356" t="s">
        <v>3444</v>
      </c>
      <c r="G16356" t="s">
        <v>3444</v>
      </c>
      <c r="H16356" t="s">
        <v>51</v>
      </c>
      <c r="I16356">
        <v>2016</v>
      </c>
      <c r="J16356">
        <v>0</v>
      </c>
      <c r="K16356" t="s">
        <v>3868</v>
      </c>
      <c r="L16356" t="s">
        <v>3870</v>
      </c>
      <c r="M16356" t="s">
        <v>54</v>
      </c>
      <c r="N16356" t="s">
        <v>55</v>
      </c>
      <c r="O16356" t="s">
        <v>54</v>
      </c>
      <c r="P16356" t="s">
        <v>459</v>
      </c>
      <c r="Q16356" t="s">
        <v>460</v>
      </c>
      <c r="R16356" t="s">
        <v>3469</v>
      </c>
      <c r="S16356" t="s">
        <v>3737</v>
      </c>
      <c r="T16356" t="s">
        <v>3465</v>
      </c>
      <c r="U16356" t="s">
        <v>3465</v>
      </c>
      <c r="V16356" t="s">
        <v>564</v>
      </c>
      <c r="W16356" t="s">
        <v>340</v>
      </c>
      <c r="AB16356" t="s">
        <v>63</v>
      </c>
      <c r="AC16356" t="s">
        <v>64</v>
      </c>
      <c r="AD16356" t="s">
        <v>3368</v>
      </c>
      <c r="AE16356" t="s">
        <v>3369</v>
      </c>
      <c r="AF16356" t="s">
        <v>67</v>
      </c>
      <c r="AG16356" t="s">
        <v>68</v>
      </c>
      <c r="AH16356">
        <v>7</v>
      </c>
      <c r="AI16356">
        <v>2</v>
      </c>
      <c r="AJ16356">
        <v>3800</v>
      </c>
      <c r="AK16356">
        <v>0.9</v>
      </c>
      <c r="AL16356">
        <v>6</v>
      </c>
      <c r="AM16356" t="s">
        <v>70</v>
      </c>
      <c r="AN16356" t="s">
        <v>71</v>
      </c>
      <c r="AO16356" t="s">
        <v>72</v>
      </c>
      <c r="AP16356" t="s">
        <v>73</v>
      </c>
      <c r="AQ16356">
        <v>60</v>
      </c>
      <c r="AR16356">
        <v>995250</v>
      </c>
      <c r="AS16356">
        <v>1088750</v>
      </c>
      <c r="AT16356">
        <v>1777000</v>
      </c>
    </row>
    <row r="16357" spans="1:46" x14ac:dyDescent="0.2">
      <c r="A16357" t="s">
        <v>4885</v>
      </c>
      <c r="B16357" t="s">
        <v>4028</v>
      </c>
      <c r="C16357" t="s">
        <v>3361</v>
      </c>
      <c r="D16357" t="s">
        <v>3362</v>
      </c>
      <c r="E16357" t="s">
        <v>3363</v>
      </c>
      <c r="F16357" t="s">
        <v>3444</v>
      </c>
      <c r="G16357" t="s">
        <v>3444</v>
      </c>
      <c r="H16357" t="s">
        <v>51</v>
      </c>
      <c r="I16357">
        <v>2016</v>
      </c>
      <c r="J16357">
        <v>0</v>
      </c>
      <c r="K16357" t="s">
        <v>3903</v>
      </c>
      <c r="L16357" t="s">
        <v>3905</v>
      </c>
      <c r="M16357" t="s">
        <v>54</v>
      </c>
      <c r="N16357" t="s">
        <v>55</v>
      </c>
      <c r="O16357" t="s">
        <v>54</v>
      </c>
      <c r="P16357" t="s">
        <v>680</v>
      </c>
      <c r="Q16357" t="s">
        <v>681</v>
      </c>
      <c r="R16357" t="s">
        <v>3447</v>
      </c>
      <c r="S16357" t="s">
        <v>3567</v>
      </c>
      <c r="T16357" t="s">
        <v>232</v>
      </c>
      <c r="U16357" t="s">
        <v>232</v>
      </c>
      <c r="V16357" t="s">
        <v>59</v>
      </c>
      <c r="W16357" t="s">
        <v>60</v>
      </c>
      <c r="AB16357" t="s">
        <v>63</v>
      </c>
      <c r="AC16357" t="s">
        <v>64</v>
      </c>
      <c r="AD16357" t="s">
        <v>3368</v>
      </c>
      <c r="AE16357" t="s">
        <v>3369</v>
      </c>
      <c r="AF16357" t="s">
        <v>67</v>
      </c>
      <c r="AG16357" t="s">
        <v>68</v>
      </c>
      <c r="AH16357">
        <v>7</v>
      </c>
      <c r="AI16357">
        <v>2</v>
      </c>
      <c r="AJ16357">
        <v>2981</v>
      </c>
      <c r="AK16357">
        <v>0.9</v>
      </c>
      <c r="AL16357">
        <v>6</v>
      </c>
      <c r="AM16357" t="s">
        <v>70</v>
      </c>
      <c r="AN16357" t="s">
        <v>71</v>
      </c>
      <c r="AO16357" t="s">
        <v>233</v>
      </c>
      <c r="AP16357" t="s">
        <v>234</v>
      </c>
      <c r="AQ16357">
        <v>60</v>
      </c>
      <c r="AR16357">
        <v>791500</v>
      </c>
      <c r="AS16357">
        <v>861000</v>
      </c>
      <c r="AT16357">
        <v>1406000</v>
      </c>
    </row>
    <row r="16358" spans="1:46" x14ac:dyDescent="0.2">
      <c r="A16358" t="s">
        <v>4885</v>
      </c>
      <c r="B16358" t="s">
        <v>4029</v>
      </c>
      <c r="C16358" t="s">
        <v>3361</v>
      </c>
      <c r="D16358" t="s">
        <v>3362</v>
      </c>
      <c r="E16358" t="s">
        <v>3363</v>
      </c>
      <c r="F16358" t="s">
        <v>3444</v>
      </c>
      <c r="G16358" t="s">
        <v>3444</v>
      </c>
      <c r="H16358" t="s">
        <v>51</v>
      </c>
      <c r="I16358">
        <v>2016</v>
      </c>
      <c r="J16358">
        <v>0</v>
      </c>
      <c r="K16358" t="s">
        <v>3907</v>
      </c>
      <c r="L16358" t="s">
        <v>3909</v>
      </c>
      <c r="M16358" t="s">
        <v>54</v>
      </c>
      <c r="N16358" t="s">
        <v>55</v>
      </c>
      <c r="O16358" t="s">
        <v>54</v>
      </c>
      <c r="P16358" t="s">
        <v>680</v>
      </c>
      <c r="Q16358" t="s">
        <v>681</v>
      </c>
      <c r="R16358" t="s">
        <v>3447</v>
      </c>
      <c r="S16358" t="s">
        <v>3567</v>
      </c>
      <c r="T16358" t="s">
        <v>3381</v>
      </c>
      <c r="U16358" t="s">
        <v>3381</v>
      </c>
      <c r="V16358" t="s">
        <v>59</v>
      </c>
      <c r="W16358" t="s">
        <v>60</v>
      </c>
      <c r="AB16358" t="s">
        <v>63</v>
      </c>
      <c r="AC16358" t="s">
        <v>64</v>
      </c>
      <c r="AD16358" t="s">
        <v>3368</v>
      </c>
      <c r="AE16358" t="s">
        <v>3369</v>
      </c>
      <c r="AF16358" t="s">
        <v>67</v>
      </c>
      <c r="AG16358" t="s">
        <v>68</v>
      </c>
      <c r="AH16358">
        <v>7</v>
      </c>
      <c r="AI16358">
        <v>2</v>
      </c>
      <c r="AJ16358">
        <v>2981</v>
      </c>
      <c r="AK16358">
        <v>0.9</v>
      </c>
      <c r="AL16358">
        <v>6</v>
      </c>
      <c r="AM16358" t="s">
        <v>70</v>
      </c>
      <c r="AN16358" t="s">
        <v>71</v>
      </c>
      <c r="AO16358" t="s">
        <v>233</v>
      </c>
      <c r="AP16358" t="s">
        <v>234</v>
      </c>
      <c r="AQ16358">
        <v>60</v>
      </c>
      <c r="AR16358">
        <v>903750</v>
      </c>
      <c r="AS16358">
        <v>985250</v>
      </c>
      <c r="AT16358">
        <v>1609000</v>
      </c>
    </row>
    <row r="16359" spans="1:46" x14ac:dyDescent="0.2">
      <c r="A16359" t="s">
        <v>4885</v>
      </c>
      <c r="B16359" t="s">
        <v>4030</v>
      </c>
      <c r="C16359" t="s">
        <v>3361</v>
      </c>
      <c r="D16359" t="s">
        <v>3362</v>
      </c>
      <c r="E16359" t="s">
        <v>3363</v>
      </c>
      <c r="F16359" t="s">
        <v>3444</v>
      </c>
      <c r="G16359" t="s">
        <v>3444</v>
      </c>
      <c r="H16359" t="s">
        <v>51</v>
      </c>
      <c r="I16359">
        <v>2016</v>
      </c>
      <c r="J16359">
        <v>0</v>
      </c>
      <c r="K16359" t="s">
        <v>3911</v>
      </c>
      <c r="L16359" t="s">
        <v>3913</v>
      </c>
      <c r="M16359" t="s">
        <v>54</v>
      </c>
      <c r="N16359" t="s">
        <v>55</v>
      </c>
      <c r="O16359" t="s">
        <v>54</v>
      </c>
      <c r="P16359" t="s">
        <v>680</v>
      </c>
      <c r="Q16359" t="s">
        <v>681</v>
      </c>
      <c r="R16359" t="s">
        <v>3447</v>
      </c>
      <c r="S16359" t="s">
        <v>3567</v>
      </c>
      <c r="T16359" t="s">
        <v>232</v>
      </c>
      <c r="U16359" t="s">
        <v>232</v>
      </c>
      <c r="V16359" t="s">
        <v>564</v>
      </c>
      <c r="W16359" t="s">
        <v>340</v>
      </c>
      <c r="AB16359" t="s">
        <v>63</v>
      </c>
      <c r="AC16359" t="s">
        <v>64</v>
      </c>
      <c r="AD16359" t="s">
        <v>3368</v>
      </c>
      <c r="AE16359" t="s">
        <v>3369</v>
      </c>
      <c r="AF16359" t="s">
        <v>67</v>
      </c>
      <c r="AG16359" t="s">
        <v>68</v>
      </c>
      <c r="AH16359">
        <v>7</v>
      </c>
      <c r="AI16359">
        <v>2</v>
      </c>
      <c r="AJ16359">
        <v>2981</v>
      </c>
      <c r="AK16359">
        <v>0.9</v>
      </c>
      <c r="AL16359">
        <v>6</v>
      </c>
      <c r="AM16359" t="s">
        <v>70</v>
      </c>
      <c r="AN16359" t="s">
        <v>71</v>
      </c>
      <c r="AO16359" t="s">
        <v>233</v>
      </c>
      <c r="AP16359" t="s">
        <v>234</v>
      </c>
      <c r="AQ16359">
        <v>60</v>
      </c>
      <c r="AR16359">
        <v>872250</v>
      </c>
      <c r="AS16359">
        <v>950250</v>
      </c>
      <c r="AT16359">
        <v>1552000</v>
      </c>
    </row>
    <row r="16360" spans="1:46" x14ac:dyDescent="0.2">
      <c r="A16360" t="s">
        <v>4885</v>
      </c>
      <c r="B16360" t="s">
        <v>4031</v>
      </c>
      <c r="C16360" t="s">
        <v>3361</v>
      </c>
      <c r="D16360" t="s">
        <v>3362</v>
      </c>
      <c r="E16360" t="s">
        <v>3363</v>
      </c>
      <c r="F16360" t="s">
        <v>3444</v>
      </c>
      <c r="G16360" t="s">
        <v>3444</v>
      </c>
      <c r="H16360" t="s">
        <v>51</v>
      </c>
      <c r="I16360">
        <v>2016</v>
      </c>
      <c r="J16360">
        <v>0</v>
      </c>
      <c r="K16360" t="s">
        <v>3915</v>
      </c>
      <c r="L16360" t="s">
        <v>3917</v>
      </c>
      <c r="M16360" t="s">
        <v>54</v>
      </c>
      <c r="N16360" t="s">
        <v>55</v>
      </c>
      <c r="O16360" t="s">
        <v>54</v>
      </c>
      <c r="P16360" t="s">
        <v>680</v>
      </c>
      <c r="Q16360" t="s">
        <v>681</v>
      </c>
      <c r="R16360" t="s">
        <v>3447</v>
      </c>
      <c r="S16360" t="s">
        <v>3567</v>
      </c>
      <c r="T16360" t="s">
        <v>3381</v>
      </c>
      <c r="U16360" t="s">
        <v>3381</v>
      </c>
      <c r="V16360" t="s">
        <v>564</v>
      </c>
      <c r="W16360" t="s">
        <v>340</v>
      </c>
      <c r="AB16360" t="s">
        <v>63</v>
      </c>
      <c r="AC16360" t="s">
        <v>64</v>
      </c>
      <c r="AD16360" t="s">
        <v>3368</v>
      </c>
      <c r="AE16360" t="s">
        <v>3369</v>
      </c>
      <c r="AF16360" t="s">
        <v>67</v>
      </c>
      <c r="AG16360" t="s">
        <v>68</v>
      </c>
      <c r="AH16360">
        <v>7</v>
      </c>
      <c r="AI16360">
        <v>2</v>
      </c>
      <c r="AJ16360">
        <v>2981</v>
      </c>
      <c r="AK16360">
        <v>0.9</v>
      </c>
      <c r="AL16360">
        <v>6</v>
      </c>
      <c r="AM16360" t="s">
        <v>70</v>
      </c>
      <c r="AN16360" t="s">
        <v>71</v>
      </c>
      <c r="AO16360" t="s">
        <v>233</v>
      </c>
      <c r="AP16360" t="s">
        <v>234</v>
      </c>
      <c r="AQ16360">
        <v>60</v>
      </c>
      <c r="AR16360">
        <v>983000</v>
      </c>
      <c r="AS16360">
        <v>1074750</v>
      </c>
      <c r="AT16360">
        <v>1755000</v>
      </c>
    </row>
    <row r="16361" spans="1:46" x14ac:dyDescent="0.2">
      <c r="A16361" t="s">
        <v>4885</v>
      </c>
      <c r="B16361" t="s">
        <v>4032</v>
      </c>
      <c r="C16361" t="s">
        <v>3361</v>
      </c>
      <c r="D16361" t="s">
        <v>3362</v>
      </c>
      <c r="E16361" t="s">
        <v>3363</v>
      </c>
      <c r="F16361" t="s">
        <v>3444</v>
      </c>
      <c r="G16361" t="s">
        <v>3444</v>
      </c>
      <c r="H16361" t="s">
        <v>51</v>
      </c>
      <c r="I16361">
        <v>2016</v>
      </c>
      <c r="J16361">
        <v>0</v>
      </c>
      <c r="K16361" t="s">
        <v>3919</v>
      </c>
      <c r="L16361" t="s">
        <v>3921</v>
      </c>
      <c r="M16361" t="s">
        <v>54</v>
      </c>
      <c r="N16361" t="s">
        <v>55</v>
      </c>
      <c r="O16361" t="s">
        <v>54</v>
      </c>
      <c r="P16361" t="s">
        <v>680</v>
      </c>
      <c r="Q16361" t="s">
        <v>681</v>
      </c>
      <c r="R16361" t="s">
        <v>3469</v>
      </c>
      <c r="S16361" t="s">
        <v>3737</v>
      </c>
      <c r="T16361" t="s">
        <v>232</v>
      </c>
      <c r="U16361" t="s">
        <v>232</v>
      </c>
      <c r="V16361" t="s">
        <v>59</v>
      </c>
      <c r="W16361" t="s">
        <v>60</v>
      </c>
      <c r="AB16361" t="s">
        <v>63</v>
      </c>
      <c r="AC16361" t="s">
        <v>64</v>
      </c>
      <c r="AD16361" t="s">
        <v>3368</v>
      </c>
      <c r="AE16361" t="s">
        <v>3369</v>
      </c>
      <c r="AF16361" t="s">
        <v>67</v>
      </c>
      <c r="AG16361" t="s">
        <v>68</v>
      </c>
      <c r="AH16361">
        <v>7</v>
      </c>
      <c r="AI16361">
        <v>2</v>
      </c>
      <c r="AJ16361">
        <v>2981</v>
      </c>
      <c r="AK16361">
        <v>0.9</v>
      </c>
      <c r="AL16361">
        <v>6</v>
      </c>
      <c r="AM16361" t="s">
        <v>70</v>
      </c>
      <c r="AN16361" t="s">
        <v>71</v>
      </c>
      <c r="AO16361" t="s">
        <v>233</v>
      </c>
      <c r="AP16361" t="s">
        <v>234</v>
      </c>
      <c r="AQ16361">
        <v>60</v>
      </c>
      <c r="AR16361">
        <v>872250</v>
      </c>
      <c r="AS16361">
        <v>950250</v>
      </c>
      <c r="AT16361">
        <v>1552000</v>
      </c>
    </row>
    <row r="16362" spans="1:46" x14ac:dyDescent="0.2">
      <c r="A16362" t="s">
        <v>4885</v>
      </c>
      <c r="B16362" t="s">
        <v>4033</v>
      </c>
      <c r="C16362" t="s">
        <v>3361</v>
      </c>
      <c r="D16362" t="s">
        <v>3362</v>
      </c>
      <c r="E16362" t="s">
        <v>3363</v>
      </c>
      <c r="F16362" t="s">
        <v>3444</v>
      </c>
      <c r="G16362" t="s">
        <v>3444</v>
      </c>
      <c r="H16362" t="s">
        <v>51</v>
      </c>
      <c r="I16362">
        <v>2016</v>
      </c>
      <c r="J16362">
        <v>0</v>
      </c>
      <c r="K16362" t="s">
        <v>3923</v>
      </c>
      <c r="L16362" t="s">
        <v>3925</v>
      </c>
      <c r="M16362" t="s">
        <v>54</v>
      </c>
      <c r="N16362" t="s">
        <v>55</v>
      </c>
      <c r="O16362" t="s">
        <v>54</v>
      </c>
      <c r="P16362" t="s">
        <v>680</v>
      </c>
      <c r="Q16362" t="s">
        <v>681</v>
      </c>
      <c r="R16362" t="s">
        <v>3469</v>
      </c>
      <c r="S16362" t="s">
        <v>3737</v>
      </c>
      <c r="T16362" t="s">
        <v>3381</v>
      </c>
      <c r="U16362" t="s">
        <v>3381</v>
      </c>
      <c r="V16362" t="s">
        <v>59</v>
      </c>
      <c r="W16362" t="s">
        <v>60</v>
      </c>
      <c r="AB16362" t="s">
        <v>63</v>
      </c>
      <c r="AC16362" t="s">
        <v>64</v>
      </c>
      <c r="AD16362" t="s">
        <v>3368</v>
      </c>
      <c r="AE16362" t="s">
        <v>3369</v>
      </c>
      <c r="AF16362" t="s">
        <v>67</v>
      </c>
      <c r="AG16362" t="s">
        <v>68</v>
      </c>
      <c r="AH16362">
        <v>7</v>
      </c>
      <c r="AI16362">
        <v>2</v>
      </c>
      <c r="AJ16362">
        <v>2981</v>
      </c>
      <c r="AK16362">
        <v>0.9</v>
      </c>
      <c r="AL16362">
        <v>6</v>
      </c>
      <c r="AM16362" t="s">
        <v>70</v>
      </c>
      <c r="AN16362" t="s">
        <v>71</v>
      </c>
      <c r="AO16362" t="s">
        <v>233</v>
      </c>
      <c r="AP16362" t="s">
        <v>234</v>
      </c>
      <c r="AQ16362">
        <v>60</v>
      </c>
      <c r="AR16362">
        <v>983000</v>
      </c>
      <c r="AS16362">
        <v>1074750</v>
      </c>
      <c r="AT16362">
        <v>1755000</v>
      </c>
    </row>
    <row r="16363" spans="1:46" x14ac:dyDescent="0.2">
      <c r="A16363" t="s">
        <v>4885</v>
      </c>
      <c r="B16363" t="s">
        <v>4034</v>
      </c>
      <c r="C16363" t="s">
        <v>3361</v>
      </c>
      <c r="D16363" t="s">
        <v>3362</v>
      </c>
      <c r="E16363" t="s">
        <v>3363</v>
      </c>
      <c r="F16363" t="s">
        <v>3444</v>
      </c>
      <c r="G16363" t="s">
        <v>3444</v>
      </c>
      <c r="H16363" t="s">
        <v>51</v>
      </c>
      <c r="I16363">
        <v>2016</v>
      </c>
      <c r="J16363">
        <v>0</v>
      </c>
      <c r="K16363" t="s">
        <v>3934</v>
      </c>
      <c r="L16363" t="s">
        <v>3935</v>
      </c>
      <c r="M16363" t="s">
        <v>54</v>
      </c>
      <c r="N16363" t="s">
        <v>55</v>
      </c>
      <c r="O16363" t="s">
        <v>54</v>
      </c>
      <c r="P16363" t="s">
        <v>680</v>
      </c>
      <c r="Q16363" t="s">
        <v>681</v>
      </c>
      <c r="R16363" t="s">
        <v>112</v>
      </c>
      <c r="S16363" t="s">
        <v>112</v>
      </c>
      <c r="V16363" t="s">
        <v>59</v>
      </c>
      <c r="W16363" t="s">
        <v>60</v>
      </c>
      <c r="AB16363" t="s">
        <v>63</v>
      </c>
      <c r="AC16363" t="s">
        <v>64</v>
      </c>
      <c r="AD16363" t="s">
        <v>3368</v>
      </c>
      <c r="AE16363" t="s">
        <v>3369</v>
      </c>
      <c r="AF16363" t="s">
        <v>67</v>
      </c>
      <c r="AG16363" t="s">
        <v>68</v>
      </c>
      <c r="AH16363">
        <v>7</v>
      </c>
      <c r="AI16363">
        <v>2</v>
      </c>
      <c r="AJ16363">
        <v>3800</v>
      </c>
      <c r="AK16363">
        <v>0.9</v>
      </c>
      <c r="AL16363">
        <v>6</v>
      </c>
      <c r="AM16363" t="s">
        <v>70</v>
      </c>
      <c r="AN16363" t="s">
        <v>71</v>
      </c>
      <c r="AO16363" t="s">
        <v>233</v>
      </c>
      <c r="AP16363" t="s">
        <v>234</v>
      </c>
      <c r="AQ16363">
        <v>60</v>
      </c>
      <c r="AR16363">
        <v>1276000</v>
      </c>
      <c r="AS16363">
        <v>1411750</v>
      </c>
      <c r="AT16363">
        <v>2305000</v>
      </c>
    </row>
    <row r="16364" spans="1:46" x14ac:dyDescent="0.2">
      <c r="A16364" t="s">
        <v>4885</v>
      </c>
      <c r="B16364" t="s">
        <v>4035</v>
      </c>
      <c r="C16364" t="s">
        <v>3361</v>
      </c>
      <c r="D16364" t="s">
        <v>3362</v>
      </c>
      <c r="E16364" t="s">
        <v>3363</v>
      </c>
      <c r="F16364" t="s">
        <v>3444</v>
      </c>
      <c r="G16364" t="s">
        <v>3444</v>
      </c>
      <c r="H16364" t="s">
        <v>51</v>
      </c>
      <c r="I16364">
        <v>2016</v>
      </c>
      <c r="J16364">
        <v>0</v>
      </c>
      <c r="K16364" t="s">
        <v>3940</v>
      </c>
      <c r="L16364" t="s">
        <v>3941</v>
      </c>
      <c r="M16364" t="s">
        <v>54</v>
      </c>
      <c r="N16364" t="s">
        <v>55</v>
      </c>
      <c r="O16364" t="s">
        <v>54</v>
      </c>
      <c r="P16364" t="s">
        <v>680</v>
      </c>
      <c r="Q16364" t="s">
        <v>681</v>
      </c>
      <c r="R16364" t="s">
        <v>112</v>
      </c>
      <c r="S16364" t="s">
        <v>112</v>
      </c>
      <c r="V16364" t="s">
        <v>564</v>
      </c>
      <c r="W16364" t="s">
        <v>340</v>
      </c>
      <c r="AB16364" t="s">
        <v>63</v>
      </c>
      <c r="AC16364" t="s">
        <v>64</v>
      </c>
      <c r="AD16364" t="s">
        <v>3368</v>
      </c>
      <c r="AE16364" t="s">
        <v>3369</v>
      </c>
      <c r="AF16364" t="s">
        <v>67</v>
      </c>
      <c r="AG16364" t="s">
        <v>68</v>
      </c>
      <c r="AH16364">
        <v>7</v>
      </c>
      <c r="AI16364">
        <v>2</v>
      </c>
      <c r="AJ16364">
        <v>3800</v>
      </c>
      <c r="AK16364">
        <v>0.9</v>
      </c>
      <c r="AL16364">
        <v>6</v>
      </c>
      <c r="AM16364" t="s">
        <v>70</v>
      </c>
      <c r="AN16364" t="s">
        <v>71</v>
      </c>
      <c r="AO16364" t="s">
        <v>233</v>
      </c>
      <c r="AP16364" t="s">
        <v>234</v>
      </c>
      <c r="AQ16364">
        <v>60</v>
      </c>
      <c r="AR16364">
        <v>1352500</v>
      </c>
      <c r="AS16364">
        <v>1501250</v>
      </c>
      <c r="AT16364">
        <v>2451000</v>
      </c>
    </row>
    <row r="16365" spans="1:46" x14ac:dyDescent="0.2">
      <c r="A16365" t="s">
        <v>4885</v>
      </c>
      <c r="B16365" t="s">
        <v>4036</v>
      </c>
      <c r="C16365" t="s">
        <v>3361</v>
      </c>
      <c r="D16365" t="s">
        <v>3362</v>
      </c>
      <c r="E16365" t="s">
        <v>3363</v>
      </c>
      <c r="F16365" t="s">
        <v>3444</v>
      </c>
      <c r="G16365" t="s">
        <v>3444</v>
      </c>
      <c r="H16365" t="s">
        <v>51</v>
      </c>
      <c r="I16365">
        <v>2016</v>
      </c>
      <c r="J16365">
        <v>0</v>
      </c>
      <c r="K16365" t="s">
        <v>3937</v>
      </c>
      <c r="L16365" t="s">
        <v>3938</v>
      </c>
      <c r="M16365" t="s">
        <v>54</v>
      </c>
      <c r="N16365" t="s">
        <v>55</v>
      </c>
      <c r="O16365" t="s">
        <v>54</v>
      </c>
      <c r="P16365" t="s">
        <v>680</v>
      </c>
      <c r="Q16365" t="s">
        <v>681</v>
      </c>
      <c r="R16365" t="s">
        <v>3396</v>
      </c>
      <c r="S16365" t="s">
        <v>3396</v>
      </c>
      <c r="V16365" t="s">
        <v>59</v>
      </c>
      <c r="W16365" t="s">
        <v>60</v>
      </c>
      <c r="AB16365" t="s">
        <v>63</v>
      </c>
      <c r="AC16365" t="s">
        <v>64</v>
      </c>
      <c r="AD16365" t="s">
        <v>3368</v>
      </c>
      <c r="AE16365" t="s">
        <v>3369</v>
      </c>
      <c r="AF16365" t="s">
        <v>67</v>
      </c>
      <c r="AG16365" t="s">
        <v>68</v>
      </c>
      <c r="AH16365">
        <v>7</v>
      </c>
      <c r="AI16365">
        <v>2</v>
      </c>
      <c r="AJ16365">
        <v>3800</v>
      </c>
      <c r="AK16365">
        <v>0.9</v>
      </c>
      <c r="AL16365">
        <v>6</v>
      </c>
      <c r="AM16365" t="s">
        <v>70</v>
      </c>
      <c r="AN16365" t="s">
        <v>71</v>
      </c>
      <c r="AO16365" t="s">
        <v>233</v>
      </c>
      <c r="AP16365" t="s">
        <v>234</v>
      </c>
      <c r="AQ16365">
        <v>60</v>
      </c>
      <c r="AR16365">
        <v>1438250</v>
      </c>
      <c r="AS16365">
        <v>1602000</v>
      </c>
      <c r="AT16365">
        <v>2615000</v>
      </c>
    </row>
    <row r="16366" spans="1:46" x14ac:dyDescent="0.2">
      <c r="A16366" t="s">
        <v>4885</v>
      </c>
      <c r="B16366" t="s">
        <v>4037</v>
      </c>
      <c r="C16366" t="s">
        <v>3361</v>
      </c>
      <c r="D16366" t="s">
        <v>3362</v>
      </c>
      <c r="E16366" t="s">
        <v>3363</v>
      </c>
      <c r="F16366" t="s">
        <v>3444</v>
      </c>
      <c r="G16366" t="s">
        <v>3444</v>
      </c>
      <c r="H16366" t="s">
        <v>51</v>
      </c>
      <c r="I16366">
        <v>2016</v>
      </c>
      <c r="J16366">
        <v>0</v>
      </c>
      <c r="K16366" t="s">
        <v>3943</v>
      </c>
      <c r="L16366" t="s">
        <v>3944</v>
      </c>
      <c r="M16366" t="s">
        <v>54</v>
      </c>
      <c r="N16366" t="s">
        <v>55</v>
      </c>
      <c r="O16366" t="s">
        <v>54</v>
      </c>
      <c r="P16366" t="s">
        <v>680</v>
      </c>
      <c r="Q16366" t="s">
        <v>681</v>
      </c>
      <c r="R16366" t="s">
        <v>3396</v>
      </c>
      <c r="S16366" t="s">
        <v>3396</v>
      </c>
      <c r="V16366" t="s">
        <v>564</v>
      </c>
      <c r="W16366" t="s">
        <v>340</v>
      </c>
      <c r="AB16366" t="s">
        <v>63</v>
      </c>
      <c r="AC16366" t="s">
        <v>64</v>
      </c>
      <c r="AD16366" t="s">
        <v>3368</v>
      </c>
      <c r="AE16366" t="s">
        <v>3369</v>
      </c>
      <c r="AF16366" t="s">
        <v>67</v>
      </c>
      <c r="AG16366" t="s">
        <v>68</v>
      </c>
      <c r="AH16366">
        <v>7</v>
      </c>
      <c r="AI16366">
        <v>2</v>
      </c>
      <c r="AJ16366">
        <v>3800</v>
      </c>
      <c r="AK16366">
        <v>0.9</v>
      </c>
      <c r="AL16366">
        <v>6</v>
      </c>
      <c r="AM16366" t="s">
        <v>70</v>
      </c>
      <c r="AN16366" t="s">
        <v>71</v>
      </c>
      <c r="AO16366" t="s">
        <v>233</v>
      </c>
      <c r="AP16366" t="s">
        <v>234</v>
      </c>
      <c r="AQ16366">
        <v>60</v>
      </c>
      <c r="AR16366">
        <v>1513000</v>
      </c>
      <c r="AS16366">
        <v>1690750</v>
      </c>
      <c r="AT16366">
        <v>2761000</v>
      </c>
    </row>
    <row r="16367" spans="1:46" x14ac:dyDescent="0.2">
      <c r="A16367" t="s">
        <v>4885</v>
      </c>
      <c r="B16367" t="s">
        <v>4038</v>
      </c>
      <c r="C16367" t="s">
        <v>3361</v>
      </c>
      <c r="D16367" t="s">
        <v>3362</v>
      </c>
      <c r="E16367" t="s">
        <v>3363</v>
      </c>
      <c r="F16367" t="s">
        <v>3444</v>
      </c>
      <c r="G16367" t="s">
        <v>3444</v>
      </c>
      <c r="H16367" t="s">
        <v>51</v>
      </c>
      <c r="I16367">
        <v>2016</v>
      </c>
      <c r="J16367">
        <v>0</v>
      </c>
      <c r="K16367" t="s">
        <v>3967</v>
      </c>
      <c r="L16367" t="s">
        <v>3969</v>
      </c>
      <c r="M16367" t="s">
        <v>54</v>
      </c>
      <c r="N16367" t="s">
        <v>55</v>
      </c>
      <c r="O16367" t="s">
        <v>54</v>
      </c>
      <c r="P16367" t="s">
        <v>680</v>
      </c>
      <c r="Q16367" t="s">
        <v>681</v>
      </c>
      <c r="R16367" t="s">
        <v>3447</v>
      </c>
      <c r="S16367" t="s">
        <v>3567</v>
      </c>
      <c r="V16367" t="s">
        <v>59</v>
      </c>
      <c r="W16367" t="s">
        <v>60</v>
      </c>
      <c r="AB16367" t="s">
        <v>1420</v>
      </c>
      <c r="AC16367" t="s">
        <v>1421</v>
      </c>
      <c r="AD16367" t="s">
        <v>3368</v>
      </c>
      <c r="AE16367" t="s">
        <v>3369</v>
      </c>
      <c r="AF16367" t="s">
        <v>67</v>
      </c>
      <c r="AG16367" t="s">
        <v>68</v>
      </c>
      <c r="AH16367">
        <v>7</v>
      </c>
      <c r="AI16367">
        <v>2</v>
      </c>
      <c r="AJ16367">
        <v>2981</v>
      </c>
      <c r="AK16367">
        <v>0.9</v>
      </c>
      <c r="AL16367">
        <v>6</v>
      </c>
      <c r="AM16367" t="s">
        <v>70</v>
      </c>
      <c r="AN16367" t="s">
        <v>71</v>
      </c>
      <c r="AO16367" t="s">
        <v>233</v>
      </c>
      <c r="AP16367" t="s">
        <v>234</v>
      </c>
      <c r="AQ16367">
        <v>60</v>
      </c>
      <c r="AR16367">
        <v>742250</v>
      </c>
      <c r="AS16367">
        <v>806750</v>
      </c>
      <c r="AT16367">
        <v>1318000</v>
      </c>
    </row>
    <row r="16368" spans="1:46" x14ac:dyDescent="0.2">
      <c r="A16368" t="s">
        <v>4885</v>
      </c>
      <c r="B16368" t="s">
        <v>4039</v>
      </c>
      <c r="C16368" t="s">
        <v>3361</v>
      </c>
      <c r="D16368" t="s">
        <v>3362</v>
      </c>
      <c r="E16368" t="s">
        <v>3363</v>
      </c>
      <c r="F16368" t="s">
        <v>3444</v>
      </c>
      <c r="G16368" t="s">
        <v>3444</v>
      </c>
      <c r="H16368" t="s">
        <v>51</v>
      </c>
      <c r="I16368">
        <v>2016</v>
      </c>
      <c r="J16368">
        <v>0</v>
      </c>
      <c r="K16368" t="s">
        <v>3971</v>
      </c>
      <c r="L16368" t="s">
        <v>3973</v>
      </c>
      <c r="M16368" t="s">
        <v>54</v>
      </c>
      <c r="N16368" t="s">
        <v>55</v>
      </c>
      <c r="O16368" t="s">
        <v>54</v>
      </c>
      <c r="P16368" t="s">
        <v>680</v>
      </c>
      <c r="Q16368" t="s">
        <v>681</v>
      </c>
      <c r="R16368" t="s">
        <v>3447</v>
      </c>
      <c r="S16368" t="s">
        <v>3567</v>
      </c>
      <c r="T16368" t="s">
        <v>1748</v>
      </c>
      <c r="U16368" t="s">
        <v>1748</v>
      </c>
      <c r="V16368" t="s">
        <v>59</v>
      </c>
      <c r="W16368" t="s">
        <v>60</v>
      </c>
      <c r="AB16368" t="s">
        <v>1420</v>
      </c>
      <c r="AC16368" t="s">
        <v>1421</v>
      </c>
      <c r="AD16368" t="s">
        <v>3368</v>
      </c>
      <c r="AE16368" t="s">
        <v>3369</v>
      </c>
      <c r="AF16368" t="s">
        <v>67</v>
      </c>
      <c r="AG16368" t="s">
        <v>68</v>
      </c>
      <c r="AH16368">
        <v>7</v>
      </c>
      <c r="AI16368">
        <v>2</v>
      </c>
      <c r="AJ16368">
        <v>2981</v>
      </c>
      <c r="AK16368">
        <v>0.9</v>
      </c>
      <c r="AL16368">
        <v>6</v>
      </c>
      <c r="AM16368" t="s">
        <v>70</v>
      </c>
      <c r="AN16368" t="s">
        <v>71</v>
      </c>
      <c r="AO16368" t="s">
        <v>233</v>
      </c>
      <c r="AP16368" t="s">
        <v>234</v>
      </c>
      <c r="AQ16368">
        <v>60</v>
      </c>
      <c r="AR16368">
        <v>855500</v>
      </c>
      <c r="AS16368">
        <v>931750</v>
      </c>
      <c r="AT16368">
        <v>1521000</v>
      </c>
    </row>
    <row r="16369" spans="1:46" x14ac:dyDescent="0.2">
      <c r="A16369" t="s">
        <v>4885</v>
      </c>
      <c r="B16369" t="s">
        <v>4040</v>
      </c>
      <c r="C16369" t="s">
        <v>3361</v>
      </c>
      <c r="D16369" t="s">
        <v>3362</v>
      </c>
      <c r="E16369" t="s">
        <v>3363</v>
      </c>
      <c r="F16369" t="s">
        <v>3444</v>
      </c>
      <c r="G16369" t="s">
        <v>3444</v>
      </c>
      <c r="H16369" t="s">
        <v>51</v>
      </c>
      <c r="I16369">
        <v>2016</v>
      </c>
      <c r="J16369">
        <v>0</v>
      </c>
      <c r="K16369" t="s">
        <v>3975</v>
      </c>
      <c r="L16369" t="s">
        <v>3977</v>
      </c>
      <c r="M16369" t="s">
        <v>54</v>
      </c>
      <c r="N16369" t="s">
        <v>55</v>
      </c>
      <c r="O16369" t="s">
        <v>54</v>
      </c>
      <c r="P16369" t="s">
        <v>680</v>
      </c>
      <c r="Q16369" t="s">
        <v>681</v>
      </c>
      <c r="R16369" t="s">
        <v>3447</v>
      </c>
      <c r="S16369" t="s">
        <v>3567</v>
      </c>
      <c r="V16369" t="s">
        <v>564</v>
      </c>
      <c r="W16369" t="s">
        <v>340</v>
      </c>
      <c r="AB16369" t="s">
        <v>1420</v>
      </c>
      <c r="AC16369" t="s">
        <v>1421</v>
      </c>
      <c r="AD16369" t="s">
        <v>3368</v>
      </c>
      <c r="AE16369" t="s">
        <v>3369</v>
      </c>
      <c r="AF16369" t="s">
        <v>67</v>
      </c>
      <c r="AG16369" t="s">
        <v>68</v>
      </c>
      <c r="AH16369">
        <v>7</v>
      </c>
      <c r="AI16369">
        <v>2</v>
      </c>
      <c r="AJ16369">
        <v>2981</v>
      </c>
      <c r="AK16369">
        <v>0.9</v>
      </c>
      <c r="AL16369">
        <v>6</v>
      </c>
      <c r="AM16369" t="s">
        <v>70</v>
      </c>
      <c r="AN16369" t="s">
        <v>71</v>
      </c>
      <c r="AO16369" t="s">
        <v>233</v>
      </c>
      <c r="AP16369" t="s">
        <v>234</v>
      </c>
      <c r="AQ16369">
        <v>60</v>
      </c>
      <c r="AR16369">
        <v>823750</v>
      </c>
      <c r="AS16369">
        <v>896500</v>
      </c>
      <c r="AT16369">
        <v>1464000</v>
      </c>
    </row>
    <row r="16370" spans="1:46" x14ac:dyDescent="0.2">
      <c r="A16370" t="s">
        <v>4885</v>
      </c>
      <c r="B16370" t="s">
        <v>4041</v>
      </c>
      <c r="C16370" t="s">
        <v>3361</v>
      </c>
      <c r="D16370" t="s">
        <v>3362</v>
      </c>
      <c r="E16370" t="s">
        <v>3363</v>
      </c>
      <c r="F16370" t="s">
        <v>3444</v>
      </c>
      <c r="G16370" t="s">
        <v>3444</v>
      </c>
      <c r="H16370" t="s">
        <v>51</v>
      </c>
      <c r="I16370">
        <v>2016</v>
      </c>
      <c r="J16370">
        <v>0</v>
      </c>
      <c r="K16370" t="s">
        <v>3979</v>
      </c>
      <c r="L16370" t="s">
        <v>3981</v>
      </c>
      <c r="M16370" t="s">
        <v>54</v>
      </c>
      <c r="N16370" t="s">
        <v>55</v>
      </c>
      <c r="O16370" t="s">
        <v>54</v>
      </c>
      <c r="P16370" t="s">
        <v>680</v>
      </c>
      <c r="Q16370" t="s">
        <v>681</v>
      </c>
      <c r="R16370" t="s">
        <v>3447</v>
      </c>
      <c r="S16370" t="s">
        <v>3567</v>
      </c>
      <c r="T16370" t="s">
        <v>1748</v>
      </c>
      <c r="U16370" t="s">
        <v>1748</v>
      </c>
      <c r="V16370" t="s">
        <v>564</v>
      </c>
      <c r="W16370" t="s">
        <v>340</v>
      </c>
      <c r="AB16370" t="s">
        <v>1420</v>
      </c>
      <c r="AC16370" t="s">
        <v>1421</v>
      </c>
      <c r="AD16370" t="s">
        <v>3368</v>
      </c>
      <c r="AE16370" t="s">
        <v>3369</v>
      </c>
      <c r="AF16370" t="s">
        <v>67</v>
      </c>
      <c r="AG16370" t="s">
        <v>68</v>
      </c>
      <c r="AH16370">
        <v>7</v>
      </c>
      <c r="AI16370">
        <v>2</v>
      </c>
      <c r="AJ16370">
        <v>2981</v>
      </c>
      <c r="AK16370">
        <v>0.9</v>
      </c>
      <c r="AL16370">
        <v>6</v>
      </c>
      <c r="AM16370" t="s">
        <v>70</v>
      </c>
      <c r="AN16370" t="s">
        <v>71</v>
      </c>
      <c r="AO16370" t="s">
        <v>233</v>
      </c>
      <c r="AP16370" t="s">
        <v>234</v>
      </c>
      <c r="AQ16370">
        <v>60</v>
      </c>
      <c r="AR16370">
        <v>935250</v>
      </c>
      <c r="AS16370">
        <v>1020500</v>
      </c>
      <c r="AT16370">
        <v>1667000</v>
      </c>
    </row>
    <row r="16371" spans="1:46" x14ac:dyDescent="0.2">
      <c r="A16371" t="s">
        <v>4885</v>
      </c>
      <c r="B16371" t="s">
        <v>4042</v>
      </c>
      <c r="C16371" t="s">
        <v>3361</v>
      </c>
      <c r="D16371" t="s">
        <v>3362</v>
      </c>
      <c r="E16371" t="s">
        <v>3363</v>
      </c>
      <c r="F16371" t="s">
        <v>3708</v>
      </c>
      <c r="G16371" t="s">
        <v>3709</v>
      </c>
      <c r="H16371" t="s">
        <v>98</v>
      </c>
      <c r="I16371">
        <v>2016</v>
      </c>
      <c r="J16371">
        <v>9</v>
      </c>
      <c r="K16371" t="s">
        <v>4043</v>
      </c>
      <c r="L16371" t="s">
        <v>4044</v>
      </c>
      <c r="M16371" t="s">
        <v>54</v>
      </c>
      <c r="N16371" t="s">
        <v>55</v>
      </c>
      <c r="O16371" t="s">
        <v>54</v>
      </c>
      <c r="P16371" t="s">
        <v>888</v>
      </c>
      <c r="Q16371" t="s">
        <v>889</v>
      </c>
      <c r="R16371" t="s">
        <v>112</v>
      </c>
      <c r="S16371" t="s">
        <v>112</v>
      </c>
      <c r="V16371" t="s">
        <v>107</v>
      </c>
      <c r="W16371" t="s">
        <v>108</v>
      </c>
      <c r="AB16371" t="s">
        <v>63</v>
      </c>
      <c r="AC16371" t="s">
        <v>64</v>
      </c>
      <c r="AD16371" t="s">
        <v>3368</v>
      </c>
      <c r="AE16371" t="s">
        <v>3369</v>
      </c>
      <c r="AF16371" t="s">
        <v>67</v>
      </c>
      <c r="AG16371" t="s">
        <v>68</v>
      </c>
      <c r="AH16371">
        <v>7</v>
      </c>
      <c r="AI16371">
        <v>5</v>
      </c>
      <c r="AJ16371">
        <v>3604</v>
      </c>
      <c r="AK16371">
        <v>0.9</v>
      </c>
      <c r="AL16371">
        <v>6</v>
      </c>
      <c r="AM16371" t="s">
        <v>70</v>
      </c>
      <c r="AN16371" t="s">
        <v>71</v>
      </c>
      <c r="AO16371" t="s">
        <v>233</v>
      </c>
      <c r="AP16371" t="s">
        <v>234</v>
      </c>
      <c r="AQ16371">
        <v>60</v>
      </c>
      <c r="AR16371">
        <v>587250</v>
      </c>
      <c r="AS16371">
        <v>636500</v>
      </c>
      <c r="AT16371">
        <v>998000</v>
      </c>
    </row>
    <row r="16372" spans="1:46" x14ac:dyDescent="0.2">
      <c r="A16372" t="s">
        <v>4885</v>
      </c>
      <c r="B16372" t="s">
        <v>4045</v>
      </c>
      <c r="C16372" t="s">
        <v>3361</v>
      </c>
      <c r="D16372" t="s">
        <v>3362</v>
      </c>
      <c r="E16372" t="s">
        <v>3363</v>
      </c>
      <c r="F16372" t="s">
        <v>3398</v>
      </c>
      <c r="G16372" t="s">
        <v>3399</v>
      </c>
      <c r="H16372" t="s">
        <v>98</v>
      </c>
      <c r="I16372">
        <v>2016</v>
      </c>
      <c r="J16372">
        <v>0</v>
      </c>
      <c r="K16372" t="s">
        <v>4046</v>
      </c>
      <c r="L16372" t="s">
        <v>4047</v>
      </c>
      <c r="M16372" t="s">
        <v>54</v>
      </c>
      <c r="N16372" t="s">
        <v>55</v>
      </c>
      <c r="O16372" t="s">
        <v>54</v>
      </c>
      <c r="P16372" t="s">
        <v>680</v>
      </c>
      <c r="Q16372" t="s">
        <v>681</v>
      </c>
      <c r="R16372" t="s">
        <v>3519</v>
      </c>
      <c r="S16372" t="s">
        <v>3520</v>
      </c>
      <c r="V16372" t="s">
        <v>107</v>
      </c>
      <c r="W16372" t="s">
        <v>108</v>
      </c>
      <c r="AB16372" t="s">
        <v>63</v>
      </c>
      <c r="AC16372" t="s">
        <v>64</v>
      </c>
      <c r="AD16372" t="s">
        <v>3389</v>
      </c>
      <c r="AE16372" t="s">
        <v>121</v>
      </c>
      <c r="AF16372" t="s">
        <v>67</v>
      </c>
      <c r="AG16372" t="s">
        <v>68</v>
      </c>
      <c r="AH16372">
        <v>8</v>
      </c>
      <c r="AI16372">
        <v>5</v>
      </c>
      <c r="AJ16372">
        <v>2995</v>
      </c>
      <c r="AK16372">
        <v>0.9</v>
      </c>
      <c r="AL16372">
        <v>6</v>
      </c>
      <c r="AM16372" t="s">
        <v>70</v>
      </c>
      <c r="AN16372" t="s">
        <v>71</v>
      </c>
      <c r="AO16372" t="s">
        <v>149</v>
      </c>
      <c r="AP16372" t="s">
        <v>150</v>
      </c>
      <c r="AQ16372">
        <v>60</v>
      </c>
      <c r="AR16372">
        <v>608250</v>
      </c>
      <c r="AS16372">
        <v>659500</v>
      </c>
      <c r="AT16372">
        <v>984000</v>
      </c>
    </row>
    <row r="16373" spans="1:46" x14ac:dyDescent="0.2">
      <c r="A16373" t="s">
        <v>4885</v>
      </c>
      <c r="B16373" t="s">
        <v>4048</v>
      </c>
      <c r="C16373" t="s">
        <v>3361</v>
      </c>
      <c r="D16373" t="s">
        <v>3362</v>
      </c>
      <c r="E16373" t="s">
        <v>3363</v>
      </c>
      <c r="F16373" t="s">
        <v>3364</v>
      </c>
      <c r="G16373" t="s">
        <v>3365</v>
      </c>
      <c r="H16373" t="s">
        <v>51</v>
      </c>
      <c r="I16373">
        <v>2016</v>
      </c>
      <c r="J16373">
        <v>8</v>
      </c>
      <c r="K16373" t="s">
        <v>4049</v>
      </c>
      <c r="L16373" t="s">
        <v>4050</v>
      </c>
      <c r="M16373" t="s">
        <v>54</v>
      </c>
      <c r="N16373" t="s">
        <v>55</v>
      </c>
      <c r="O16373" t="s">
        <v>54</v>
      </c>
      <c r="P16373" t="s">
        <v>888</v>
      </c>
      <c r="Q16373" t="s">
        <v>889</v>
      </c>
      <c r="R16373" t="s">
        <v>3381</v>
      </c>
      <c r="S16373" t="s">
        <v>3381</v>
      </c>
      <c r="V16373" t="s">
        <v>208</v>
      </c>
      <c r="W16373" t="s">
        <v>209</v>
      </c>
      <c r="AB16373" t="s">
        <v>63</v>
      </c>
      <c r="AC16373" t="s">
        <v>64</v>
      </c>
      <c r="AD16373" t="s">
        <v>3368</v>
      </c>
      <c r="AE16373" t="s">
        <v>3369</v>
      </c>
      <c r="AF16373" t="s">
        <v>67</v>
      </c>
      <c r="AG16373" t="s">
        <v>68</v>
      </c>
      <c r="AH16373">
        <v>8</v>
      </c>
      <c r="AI16373">
        <v>5</v>
      </c>
      <c r="AJ16373">
        <v>2894</v>
      </c>
      <c r="AK16373">
        <v>0.9</v>
      </c>
      <c r="AL16373">
        <v>6</v>
      </c>
      <c r="AM16373" t="s">
        <v>70</v>
      </c>
      <c r="AN16373" t="s">
        <v>71</v>
      </c>
      <c r="AO16373" t="s">
        <v>233</v>
      </c>
      <c r="AP16373" t="s">
        <v>234</v>
      </c>
      <c r="AQ16373">
        <v>60</v>
      </c>
      <c r="AR16373">
        <v>1074750</v>
      </c>
      <c r="AS16373">
        <v>1179250</v>
      </c>
      <c r="AT16373">
        <v>1698000</v>
      </c>
    </row>
    <row r="16374" spans="1:46" x14ac:dyDescent="0.2">
      <c r="A16374" t="s">
        <v>4885</v>
      </c>
      <c r="B16374" t="s">
        <v>4051</v>
      </c>
      <c r="C16374" t="s">
        <v>3361</v>
      </c>
      <c r="D16374" t="s">
        <v>3362</v>
      </c>
      <c r="E16374" t="s">
        <v>3363</v>
      </c>
      <c r="F16374" t="s">
        <v>3364</v>
      </c>
      <c r="G16374" t="s">
        <v>3365</v>
      </c>
      <c r="H16374" t="s">
        <v>51</v>
      </c>
      <c r="I16374">
        <v>2016</v>
      </c>
      <c r="J16374">
        <v>8</v>
      </c>
      <c r="K16374" t="s">
        <v>4052</v>
      </c>
      <c r="L16374" t="s">
        <v>4053</v>
      </c>
      <c r="M16374" t="s">
        <v>54</v>
      </c>
      <c r="N16374" t="s">
        <v>55</v>
      </c>
      <c r="O16374" t="s">
        <v>54</v>
      </c>
      <c r="P16374" t="s">
        <v>888</v>
      </c>
      <c r="Q16374" t="s">
        <v>889</v>
      </c>
      <c r="R16374" t="s">
        <v>112</v>
      </c>
      <c r="S16374" t="s">
        <v>112</v>
      </c>
      <c r="V16374" t="s">
        <v>208</v>
      </c>
      <c r="W16374" t="s">
        <v>209</v>
      </c>
      <c r="AB16374" t="s">
        <v>63</v>
      </c>
      <c r="AC16374" t="s">
        <v>64</v>
      </c>
      <c r="AD16374" t="s">
        <v>3368</v>
      </c>
      <c r="AE16374" t="s">
        <v>3369</v>
      </c>
      <c r="AF16374" t="s">
        <v>67</v>
      </c>
      <c r="AG16374" t="s">
        <v>68</v>
      </c>
      <c r="AH16374">
        <v>8</v>
      </c>
      <c r="AI16374">
        <v>5</v>
      </c>
      <c r="AJ16374">
        <v>3996</v>
      </c>
      <c r="AK16374">
        <v>0.9</v>
      </c>
      <c r="AL16374">
        <v>6</v>
      </c>
      <c r="AM16374" t="s">
        <v>70</v>
      </c>
      <c r="AN16374" t="s">
        <v>71</v>
      </c>
      <c r="AO16374" t="s">
        <v>233</v>
      </c>
      <c r="AP16374" t="s">
        <v>234</v>
      </c>
      <c r="AQ16374">
        <v>60</v>
      </c>
      <c r="AR16374">
        <v>1362000</v>
      </c>
      <c r="AS16374">
        <v>1512250</v>
      </c>
      <c r="AT16374">
        <v>2198000</v>
      </c>
    </row>
    <row r="16375" spans="1:46" x14ac:dyDescent="0.2">
      <c r="A16375" t="s">
        <v>4885</v>
      </c>
      <c r="B16375" t="s">
        <v>4054</v>
      </c>
      <c r="C16375" t="s">
        <v>3361</v>
      </c>
      <c r="D16375" t="s">
        <v>3362</v>
      </c>
      <c r="E16375" t="s">
        <v>3363</v>
      </c>
      <c r="F16375" t="s">
        <v>4055</v>
      </c>
      <c r="G16375" t="s">
        <v>4055</v>
      </c>
      <c r="H16375" t="s">
        <v>51</v>
      </c>
      <c r="I16375">
        <v>2016</v>
      </c>
      <c r="J16375">
        <v>4</v>
      </c>
      <c r="K16375" t="s">
        <v>4062</v>
      </c>
      <c r="L16375" t="s">
        <v>4063</v>
      </c>
      <c r="M16375" t="s">
        <v>54</v>
      </c>
      <c r="N16375" t="s">
        <v>55</v>
      </c>
      <c r="O16375" t="s">
        <v>54</v>
      </c>
      <c r="P16375" t="s">
        <v>680</v>
      </c>
      <c r="Q16375" t="s">
        <v>681</v>
      </c>
      <c r="R16375" t="s">
        <v>3413</v>
      </c>
      <c r="S16375" t="s">
        <v>3413</v>
      </c>
      <c r="V16375" t="s">
        <v>59</v>
      </c>
      <c r="W16375" t="s">
        <v>60</v>
      </c>
      <c r="AB16375" t="s">
        <v>1420</v>
      </c>
      <c r="AC16375" t="s">
        <v>1421</v>
      </c>
      <c r="AD16375" t="s">
        <v>3368</v>
      </c>
      <c r="AE16375" t="s">
        <v>3369</v>
      </c>
      <c r="AH16375">
        <v>7</v>
      </c>
      <c r="AI16375">
        <v>2</v>
      </c>
      <c r="AJ16375">
        <v>1988</v>
      </c>
      <c r="AK16375">
        <v>0.9</v>
      </c>
      <c r="AL16375">
        <v>4</v>
      </c>
      <c r="AM16375" t="s">
        <v>70</v>
      </c>
      <c r="AN16375" t="s">
        <v>71</v>
      </c>
      <c r="AO16375" t="s">
        <v>112</v>
      </c>
      <c r="AP16375" t="s">
        <v>113</v>
      </c>
      <c r="AQ16375">
        <v>60</v>
      </c>
      <c r="AR16375">
        <v>452250</v>
      </c>
      <c r="AS16375">
        <v>489000</v>
      </c>
      <c r="AT16375">
        <v>588000</v>
      </c>
    </row>
    <row r="16376" spans="1:46" x14ac:dyDescent="0.2">
      <c r="A16376" t="s">
        <v>4885</v>
      </c>
      <c r="B16376" t="s">
        <v>4064</v>
      </c>
      <c r="C16376" t="s">
        <v>3361</v>
      </c>
      <c r="D16376" t="s">
        <v>3362</v>
      </c>
      <c r="E16376" t="s">
        <v>3363</v>
      </c>
      <c r="F16376" t="s">
        <v>4055</v>
      </c>
      <c r="G16376" t="s">
        <v>4055</v>
      </c>
      <c r="H16376" t="s">
        <v>51</v>
      </c>
      <c r="I16376">
        <v>2016</v>
      </c>
      <c r="J16376">
        <v>4</v>
      </c>
      <c r="K16376" t="s">
        <v>4073</v>
      </c>
      <c r="L16376" t="s">
        <v>4072</v>
      </c>
      <c r="M16376" t="s">
        <v>54</v>
      </c>
      <c r="N16376" t="s">
        <v>55</v>
      </c>
      <c r="O16376" t="s">
        <v>54</v>
      </c>
      <c r="P16376" t="s">
        <v>680</v>
      </c>
      <c r="Q16376" t="s">
        <v>681</v>
      </c>
      <c r="R16376" t="s">
        <v>3431</v>
      </c>
      <c r="S16376" t="s">
        <v>3431</v>
      </c>
      <c r="V16376" t="s">
        <v>339</v>
      </c>
      <c r="W16376" t="s">
        <v>340</v>
      </c>
      <c r="AB16376" t="s">
        <v>1420</v>
      </c>
      <c r="AC16376" t="s">
        <v>1421</v>
      </c>
      <c r="AD16376" t="s">
        <v>3368</v>
      </c>
      <c r="AE16376" t="s">
        <v>3369</v>
      </c>
      <c r="AH16376">
        <v>7</v>
      </c>
      <c r="AI16376">
        <v>2</v>
      </c>
      <c r="AJ16376">
        <v>1988</v>
      </c>
      <c r="AK16376">
        <v>0.9</v>
      </c>
      <c r="AL16376">
        <v>4</v>
      </c>
      <c r="AM16376" t="s">
        <v>70</v>
      </c>
      <c r="AN16376" t="s">
        <v>71</v>
      </c>
      <c r="AO16376" t="s">
        <v>112</v>
      </c>
      <c r="AP16376" t="s">
        <v>113</v>
      </c>
      <c r="AQ16376">
        <v>60</v>
      </c>
      <c r="AR16376">
        <v>457000</v>
      </c>
      <c r="AS16376">
        <v>494250</v>
      </c>
      <c r="AT16376">
        <v>598000</v>
      </c>
    </row>
    <row r="16377" spans="1:46" x14ac:dyDescent="0.2">
      <c r="A16377" t="s">
        <v>4885</v>
      </c>
      <c r="B16377" t="s">
        <v>4074</v>
      </c>
      <c r="C16377" t="s">
        <v>3361</v>
      </c>
      <c r="D16377" t="s">
        <v>3362</v>
      </c>
      <c r="E16377" t="s">
        <v>3363</v>
      </c>
      <c r="F16377" t="s">
        <v>4055</v>
      </c>
      <c r="G16377" t="s">
        <v>4055</v>
      </c>
      <c r="H16377" t="s">
        <v>51</v>
      </c>
      <c r="I16377">
        <v>2016</v>
      </c>
      <c r="J16377">
        <v>4</v>
      </c>
      <c r="K16377" t="s">
        <v>4081</v>
      </c>
      <c r="L16377" t="s">
        <v>4082</v>
      </c>
      <c r="M16377" t="s">
        <v>54</v>
      </c>
      <c r="N16377" t="s">
        <v>55</v>
      </c>
      <c r="O16377" t="s">
        <v>54</v>
      </c>
      <c r="P16377" t="s">
        <v>680</v>
      </c>
      <c r="Q16377" t="s">
        <v>681</v>
      </c>
      <c r="R16377" t="s">
        <v>4083</v>
      </c>
      <c r="S16377" t="s">
        <v>4083</v>
      </c>
      <c r="V16377" t="s">
        <v>59</v>
      </c>
      <c r="W16377" t="s">
        <v>60</v>
      </c>
      <c r="AB16377" t="s">
        <v>1420</v>
      </c>
      <c r="AC16377" t="s">
        <v>1421</v>
      </c>
      <c r="AD16377" t="s">
        <v>3368</v>
      </c>
      <c r="AE16377" t="s">
        <v>3369</v>
      </c>
      <c r="AH16377">
        <v>7</v>
      </c>
      <c r="AI16377">
        <v>2</v>
      </c>
      <c r="AJ16377">
        <v>2497</v>
      </c>
      <c r="AK16377">
        <v>0.9</v>
      </c>
      <c r="AL16377">
        <v>4</v>
      </c>
      <c r="AM16377" t="s">
        <v>70</v>
      </c>
      <c r="AN16377" t="s">
        <v>71</v>
      </c>
      <c r="AO16377" t="s">
        <v>112</v>
      </c>
      <c r="AP16377" t="s">
        <v>113</v>
      </c>
      <c r="AQ16377">
        <v>60</v>
      </c>
      <c r="AR16377">
        <v>611000</v>
      </c>
      <c r="AS16377">
        <v>662500</v>
      </c>
      <c r="AT16377">
        <v>848000</v>
      </c>
    </row>
    <row r="16378" spans="1:46" x14ac:dyDescent="0.2">
      <c r="A16378" t="s">
        <v>4885</v>
      </c>
      <c r="B16378" t="s">
        <v>4084</v>
      </c>
      <c r="C16378" t="s">
        <v>3361</v>
      </c>
      <c r="D16378" t="s">
        <v>3362</v>
      </c>
      <c r="E16378" t="s">
        <v>3363</v>
      </c>
      <c r="F16378" t="s">
        <v>4055</v>
      </c>
      <c r="G16378" t="s">
        <v>4055</v>
      </c>
      <c r="H16378" t="s">
        <v>51</v>
      </c>
      <c r="I16378">
        <v>2016</v>
      </c>
      <c r="J16378">
        <v>4</v>
      </c>
      <c r="K16378" t="s">
        <v>4094</v>
      </c>
      <c r="L16378" t="s">
        <v>4092</v>
      </c>
      <c r="M16378" t="s">
        <v>54</v>
      </c>
      <c r="N16378" t="s">
        <v>55</v>
      </c>
      <c r="O16378" t="s">
        <v>54</v>
      </c>
      <c r="P16378" t="s">
        <v>680</v>
      </c>
      <c r="Q16378" t="s">
        <v>681</v>
      </c>
      <c r="R16378" t="s">
        <v>4093</v>
      </c>
      <c r="S16378" t="s">
        <v>4093</v>
      </c>
      <c r="V16378" t="s">
        <v>339</v>
      </c>
      <c r="W16378" t="s">
        <v>340</v>
      </c>
      <c r="AB16378" t="s">
        <v>1420</v>
      </c>
      <c r="AC16378" t="s">
        <v>1421</v>
      </c>
      <c r="AD16378" t="s">
        <v>3368</v>
      </c>
      <c r="AE16378" t="s">
        <v>3369</v>
      </c>
      <c r="AH16378">
        <v>7</v>
      </c>
      <c r="AI16378">
        <v>2</v>
      </c>
      <c r="AJ16378">
        <v>2497</v>
      </c>
      <c r="AK16378">
        <v>0.9</v>
      </c>
      <c r="AL16378">
        <v>4</v>
      </c>
      <c r="AM16378" t="s">
        <v>70</v>
      </c>
      <c r="AN16378" t="s">
        <v>71</v>
      </c>
      <c r="AO16378" t="s">
        <v>112</v>
      </c>
      <c r="AP16378" t="s">
        <v>113</v>
      </c>
      <c r="AQ16378">
        <v>60</v>
      </c>
      <c r="AR16378">
        <v>614500</v>
      </c>
      <c r="AS16378">
        <v>666250</v>
      </c>
      <c r="AT16378">
        <v>858000</v>
      </c>
    </row>
    <row r="16379" spans="1:46" x14ac:dyDescent="0.2">
      <c r="A16379" t="s">
        <v>4885</v>
      </c>
      <c r="B16379" t="s">
        <v>4095</v>
      </c>
      <c r="C16379" t="s">
        <v>3361</v>
      </c>
      <c r="D16379" t="s">
        <v>3362</v>
      </c>
      <c r="E16379" t="s">
        <v>3363</v>
      </c>
      <c r="F16379" t="s">
        <v>3708</v>
      </c>
      <c r="G16379" t="s">
        <v>3709</v>
      </c>
      <c r="H16379" t="s">
        <v>98</v>
      </c>
      <c r="I16379">
        <v>2016</v>
      </c>
      <c r="J16379">
        <v>9</v>
      </c>
      <c r="K16379" t="s">
        <v>4096</v>
      </c>
      <c r="L16379" t="s">
        <v>4097</v>
      </c>
      <c r="M16379" t="s">
        <v>54</v>
      </c>
      <c r="N16379" t="s">
        <v>55</v>
      </c>
      <c r="O16379" t="s">
        <v>54</v>
      </c>
      <c r="P16379" t="s">
        <v>888</v>
      </c>
      <c r="Q16379" t="s">
        <v>889</v>
      </c>
      <c r="R16379" t="s">
        <v>1748</v>
      </c>
      <c r="S16379" t="s">
        <v>1748</v>
      </c>
      <c r="V16379" t="s">
        <v>107</v>
      </c>
      <c r="W16379" t="s">
        <v>108</v>
      </c>
      <c r="AB16379" t="s">
        <v>63</v>
      </c>
      <c r="AC16379" t="s">
        <v>64</v>
      </c>
      <c r="AD16379" t="s">
        <v>3368</v>
      </c>
      <c r="AE16379" t="s">
        <v>3369</v>
      </c>
      <c r="AF16379" t="s">
        <v>67</v>
      </c>
      <c r="AG16379" t="s">
        <v>68</v>
      </c>
      <c r="AH16379">
        <v>7</v>
      </c>
      <c r="AI16379">
        <v>5</v>
      </c>
      <c r="AJ16379">
        <v>2997</v>
      </c>
      <c r="AK16379">
        <v>0.9</v>
      </c>
      <c r="AL16379">
        <v>6</v>
      </c>
      <c r="AM16379" t="s">
        <v>70</v>
      </c>
      <c r="AN16379" t="s">
        <v>71</v>
      </c>
      <c r="AO16379" t="s">
        <v>233</v>
      </c>
      <c r="AP16379" t="s">
        <v>234</v>
      </c>
      <c r="AQ16379">
        <v>60</v>
      </c>
      <c r="AR16379">
        <v>441000</v>
      </c>
      <c r="AS16379">
        <v>477000</v>
      </c>
      <c r="AT16379">
        <v>698000</v>
      </c>
    </row>
    <row r="16380" spans="1:46" x14ac:dyDescent="0.2">
      <c r="A16380" t="s">
        <v>4885</v>
      </c>
      <c r="B16380" t="s">
        <v>4098</v>
      </c>
      <c r="C16380" t="s">
        <v>3361</v>
      </c>
      <c r="D16380" t="s">
        <v>3362</v>
      </c>
      <c r="E16380" t="s">
        <v>3363</v>
      </c>
      <c r="F16380" t="s">
        <v>3708</v>
      </c>
      <c r="G16380" t="s">
        <v>3709</v>
      </c>
      <c r="H16380" t="s">
        <v>98</v>
      </c>
      <c r="I16380">
        <v>2016</v>
      </c>
      <c r="J16380">
        <v>9</v>
      </c>
      <c r="K16380" t="s">
        <v>4099</v>
      </c>
      <c r="L16380" t="s">
        <v>4100</v>
      </c>
      <c r="M16380" t="s">
        <v>54</v>
      </c>
      <c r="N16380" t="s">
        <v>55</v>
      </c>
      <c r="O16380" t="s">
        <v>54</v>
      </c>
      <c r="P16380" t="s">
        <v>888</v>
      </c>
      <c r="Q16380" t="s">
        <v>889</v>
      </c>
      <c r="R16380" t="s">
        <v>3385</v>
      </c>
      <c r="S16380" t="s">
        <v>3385</v>
      </c>
      <c r="V16380" t="s">
        <v>107</v>
      </c>
      <c r="W16380" t="s">
        <v>108</v>
      </c>
      <c r="AB16380" t="s">
        <v>63</v>
      </c>
      <c r="AC16380" t="s">
        <v>64</v>
      </c>
      <c r="AD16380" t="s">
        <v>3368</v>
      </c>
      <c r="AE16380" t="s">
        <v>3369</v>
      </c>
      <c r="AF16380" t="s">
        <v>67</v>
      </c>
      <c r="AG16380" t="s">
        <v>68</v>
      </c>
      <c r="AH16380">
        <v>7</v>
      </c>
      <c r="AI16380">
        <v>5</v>
      </c>
      <c r="AJ16380">
        <v>2997</v>
      </c>
      <c r="AK16380">
        <v>0.9</v>
      </c>
      <c r="AL16380">
        <v>6</v>
      </c>
      <c r="AM16380" t="s">
        <v>70</v>
      </c>
      <c r="AN16380" t="s">
        <v>71</v>
      </c>
      <c r="AO16380" t="s">
        <v>233</v>
      </c>
      <c r="AP16380" t="s">
        <v>234</v>
      </c>
      <c r="AQ16380">
        <v>60</v>
      </c>
      <c r="AR16380">
        <v>532750</v>
      </c>
      <c r="AS16380">
        <v>576750</v>
      </c>
      <c r="AT16380">
        <v>888000</v>
      </c>
    </row>
    <row r="16381" spans="1:46" x14ac:dyDescent="0.2">
      <c r="A16381" t="s">
        <v>4885</v>
      </c>
      <c r="B16381" t="s">
        <v>4101</v>
      </c>
      <c r="C16381" t="s">
        <v>3361</v>
      </c>
      <c r="D16381" t="s">
        <v>3362</v>
      </c>
      <c r="E16381" t="s">
        <v>3363</v>
      </c>
      <c r="F16381" t="s">
        <v>3708</v>
      </c>
      <c r="G16381" t="s">
        <v>3709</v>
      </c>
      <c r="H16381" t="s">
        <v>98</v>
      </c>
      <c r="I16381">
        <v>2016</v>
      </c>
      <c r="J16381">
        <v>9</v>
      </c>
      <c r="K16381" t="s">
        <v>4102</v>
      </c>
      <c r="L16381" t="s">
        <v>4103</v>
      </c>
      <c r="M16381" t="s">
        <v>54</v>
      </c>
      <c r="N16381" t="s">
        <v>55</v>
      </c>
      <c r="O16381" t="s">
        <v>54</v>
      </c>
      <c r="P16381" t="s">
        <v>888</v>
      </c>
      <c r="Q16381" t="s">
        <v>889</v>
      </c>
      <c r="V16381" t="s">
        <v>107</v>
      </c>
      <c r="W16381" t="s">
        <v>108</v>
      </c>
      <c r="AB16381" t="s">
        <v>63</v>
      </c>
      <c r="AC16381" t="s">
        <v>64</v>
      </c>
      <c r="AD16381" t="s">
        <v>3368</v>
      </c>
      <c r="AE16381" t="s">
        <v>3369</v>
      </c>
      <c r="AF16381" t="s">
        <v>67</v>
      </c>
      <c r="AG16381" t="s">
        <v>68</v>
      </c>
      <c r="AH16381">
        <v>7</v>
      </c>
      <c r="AI16381">
        <v>5</v>
      </c>
      <c r="AJ16381">
        <v>1984</v>
      </c>
      <c r="AK16381">
        <v>0.9</v>
      </c>
      <c r="AL16381">
        <v>4</v>
      </c>
      <c r="AM16381" t="s">
        <v>70</v>
      </c>
      <c r="AN16381" t="s">
        <v>71</v>
      </c>
      <c r="AO16381" t="s">
        <v>112</v>
      </c>
      <c r="AP16381" t="s">
        <v>113</v>
      </c>
      <c r="AQ16381">
        <v>60</v>
      </c>
      <c r="AR16381">
        <v>379750</v>
      </c>
      <c r="AS16381">
        <v>410250</v>
      </c>
      <c r="AT16381">
        <v>588000</v>
      </c>
    </row>
    <row r="16382" spans="1:46" x14ac:dyDescent="0.2">
      <c r="A16382" t="s">
        <v>4885</v>
      </c>
      <c r="B16382" t="s">
        <v>4104</v>
      </c>
      <c r="C16382" t="s">
        <v>3361</v>
      </c>
      <c r="D16382" t="s">
        <v>3362</v>
      </c>
      <c r="E16382" t="s">
        <v>3363</v>
      </c>
      <c r="F16382" t="s">
        <v>3708</v>
      </c>
      <c r="G16382" t="s">
        <v>3709</v>
      </c>
      <c r="H16382" t="s">
        <v>98</v>
      </c>
      <c r="I16382">
        <v>2016</v>
      </c>
      <c r="J16382">
        <v>9</v>
      </c>
      <c r="K16382" t="s">
        <v>4109</v>
      </c>
      <c r="L16382" t="s">
        <v>4110</v>
      </c>
      <c r="M16382" t="s">
        <v>54</v>
      </c>
      <c r="N16382" t="s">
        <v>55</v>
      </c>
      <c r="O16382" t="s">
        <v>54</v>
      </c>
      <c r="P16382" t="s">
        <v>888</v>
      </c>
      <c r="Q16382" t="s">
        <v>889</v>
      </c>
      <c r="R16382" t="s">
        <v>112</v>
      </c>
      <c r="S16382" t="s">
        <v>112</v>
      </c>
      <c r="T16382" t="s">
        <v>4111</v>
      </c>
      <c r="U16382" t="s">
        <v>4112</v>
      </c>
      <c r="V16382" t="s">
        <v>107</v>
      </c>
      <c r="W16382" t="s">
        <v>108</v>
      </c>
      <c r="AB16382" t="s">
        <v>63</v>
      </c>
      <c r="AC16382" t="s">
        <v>64</v>
      </c>
      <c r="AD16382" t="s">
        <v>3368</v>
      </c>
      <c r="AE16382" t="s">
        <v>3369</v>
      </c>
      <c r="AF16382" t="s">
        <v>67</v>
      </c>
      <c r="AG16382" t="s">
        <v>68</v>
      </c>
      <c r="AH16382">
        <v>7</v>
      </c>
      <c r="AI16382">
        <v>5</v>
      </c>
      <c r="AJ16382">
        <v>3604</v>
      </c>
      <c r="AK16382">
        <v>0.9</v>
      </c>
      <c r="AL16382">
        <v>6</v>
      </c>
      <c r="AM16382" t="s">
        <v>70</v>
      </c>
      <c r="AN16382" t="s">
        <v>71</v>
      </c>
      <c r="AO16382" t="s">
        <v>233</v>
      </c>
      <c r="AP16382" t="s">
        <v>234</v>
      </c>
      <c r="AQ16382">
        <v>60</v>
      </c>
      <c r="AR16382">
        <v>672750</v>
      </c>
      <c r="AS16382">
        <v>730000</v>
      </c>
      <c r="AT16382">
        <v>1124100</v>
      </c>
    </row>
    <row r="16383" spans="1:46" x14ac:dyDescent="0.2">
      <c r="A16383" t="s">
        <v>4885</v>
      </c>
      <c r="B16383" t="s">
        <v>4115</v>
      </c>
      <c r="C16383" t="s">
        <v>3361</v>
      </c>
      <c r="D16383" t="s">
        <v>3362</v>
      </c>
      <c r="E16383" t="s">
        <v>3363</v>
      </c>
      <c r="F16383" t="s">
        <v>3364</v>
      </c>
      <c r="G16383" t="s">
        <v>3365</v>
      </c>
      <c r="H16383" t="s">
        <v>51</v>
      </c>
      <c r="I16383">
        <v>2016</v>
      </c>
      <c r="J16383">
        <v>8</v>
      </c>
      <c r="K16383" t="s">
        <v>4120</v>
      </c>
      <c r="L16383" t="s">
        <v>4121</v>
      </c>
      <c r="M16383" t="s">
        <v>54</v>
      </c>
      <c r="N16383" t="s">
        <v>55</v>
      </c>
      <c r="O16383" t="s">
        <v>54</v>
      </c>
      <c r="P16383" t="s">
        <v>888</v>
      </c>
      <c r="Q16383" t="s">
        <v>889</v>
      </c>
      <c r="R16383" t="s">
        <v>3381</v>
      </c>
      <c r="S16383" t="s">
        <v>3381</v>
      </c>
      <c r="T16383" t="s">
        <v>3621</v>
      </c>
      <c r="U16383" t="s">
        <v>4122</v>
      </c>
      <c r="V16383" t="s">
        <v>208</v>
      </c>
      <c r="W16383" t="s">
        <v>209</v>
      </c>
      <c r="AB16383" t="s">
        <v>63</v>
      </c>
      <c r="AC16383" t="s">
        <v>64</v>
      </c>
      <c r="AD16383" t="s">
        <v>3368</v>
      </c>
      <c r="AE16383" t="s">
        <v>3369</v>
      </c>
      <c r="AF16383" t="s">
        <v>67</v>
      </c>
      <c r="AG16383" t="s">
        <v>68</v>
      </c>
      <c r="AH16383">
        <v>8</v>
      </c>
      <c r="AI16383">
        <v>5</v>
      </c>
      <c r="AJ16383">
        <v>2894</v>
      </c>
      <c r="AK16383">
        <v>0.9</v>
      </c>
      <c r="AL16383">
        <v>6</v>
      </c>
      <c r="AM16383" t="s">
        <v>70</v>
      </c>
      <c r="AN16383" t="s">
        <v>71</v>
      </c>
      <c r="AO16383" t="s">
        <v>233</v>
      </c>
      <c r="AP16383" t="s">
        <v>234</v>
      </c>
      <c r="AQ16383">
        <v>60</v>
      </c>
      <c r="AR16383">
        <v>1153000</v>
      </c>
      <c r="AS16383">
        <v>1269500</v>
      </c>
      <c r="AT16383">
        <v>1838000</v>
      </c>
    </row>
    <row r="16384" spans="1:46" x14ac:dyDescent="0.2">
      <c r="A16384" t="s">
        <v>4885</v>
      </c>
      <c r="B16384" t="s">
        <v>4123</v>
      </c>
      <c r="C16384" t="s">
        <v>3361</v>
      </c>
      <c r="D16384" t="s">
        <v>3362</v>
      </c>
      <c r="E16384" t="s">
        <v>3363</v>
      </c>
      <c r="F16384" t="s">
        <v>3364</v>
      </c>
      <c r="G16384" t="s">
        <v>3365</v>
      </c>
      <c r="H16384" t="s">
        <v>51</v>
      </c>
      <c r="I16384">
        <v>2016</v>
      </c>
      <c r="J16384">
        <v>8</v>
      </c>
      <c r="K16384" t="s">
        <v>4128</v>
      </c>
      <c r="L16384" t="s">
        <v>4129</v>
      </c>
      <c r="M16384" t="s">
        <v>54</v>
      </c>
      <c r="N16384" t="s">
        <v>55</v>
      </c>
      <c r="O16384" t="s">
        <v>54</v>
      </c>
      <c r="P16384" t="s">
        <v>4126</v>
      </c>
      <c r="Q16384" t="s">
        <v>4127</v>
      </c>
      <c r="R16384" t="s">
        <v>232</v>
      </c>
      <c r="S16384" t="s">
        <v>232</v>
      </c>
      <c r="T16384" t="s">
        <v>3621</v>
      </c>
      <c r="U16384" t="s">
        <v>4122</v>
      </c>
      <c r="V16384" t="s">
        <v>208</v>
      </c>
      <c r="W16384" t="s">
        <v>209</v>
      </c>
      <c r="AB16384" t="s">
        <v>63</v>
      </c>
      <c r="AC16384" t="s">
        <v>64</v>
      </c>
      <c r="AD16384" t="s">
        <v>3368</v>
      </c>
      <c r="AE16384" t="s">
        <v>3369</v>
      </c>
      <c r="AF16384" t="s">
        <v>67</v>
      </c>
      <c r="AG16384" t="s">
        <v>68</v>
      </c>
      <c r="AH16384">
        <v>8</v>
      </c>
      <c r="AI16384">
        <v>5</v>
      </c>
      <c r="AJ16384">
        <v>2894</v>
      </c>
      <c r="AK16384">
        <v>0.9</v>
      </c>
      <c r="AL16384">
        <v>6</v>
      </c>
      <c r="AM16384" t="s">
        <v>161</v>
      </c>
      <c r="AN16384" t="s">
        <v>162</v>
      </c>
      <c r="AO16384" t="s">
        <v>233</v>
      </c>
      <c r="AP16384" t="s">
        <v>234</v>
      </c>
      <c r="AQ16384">
        <v>60</v>
      </c>
      <c r="AR16384">
        <v>927500</v>
      </c>
      <c r="AS16384">
        <v>1011750</v>
      </c>
      <c r="AT16384">
        <v>1438000</v>
      </c>
    </row>
    <row r="16385" spans="1:46" x14ac:dyDescent="0.2">
      <c r="A16385" t="s">
        <v>4885</v>
      </c>
      <c r="B16385" t="s">
        <v>4133</v>
      </c>
      <c r="C16385" t="s">
        <v>3361</v>
      </c>
      <c r="D16385" t="s">
        <v>3362</v>
      </c>
      <c r="E16385" t="s">
        <v>3363</v>
      </c>
      <c r="F16385" t="s">
        <v>3364</v>
      </c>
      <c r="G16385" t="s">
        <v>3365</v>
      </c>
      <c r="H16385" t="s">
        <v>51</v>
      </c>
      <c r="I16385">
        <v>2016</v>
      </c>
      <c r="J16385">
        <v>8</v>
      </c>
      <c r="K16385" t="s">
        <v>4134</v>
      </c>
      <c r="L16385" t="s">
        <v>4135</v>
      </c>
      <c r="M16385" t="s">
        <v>54</v>
      </c>
      <c r="N16385" t="s">
        <v>55</v>
      </c>
      <c r="O16385" t="s">
        <v>54</v>
      </c>
      <c r="P16385" t="s">
        <v>888</v>
      </c>
      <c r="Q16385" t="s">
        <v>889</v>
      </c>
      <c r="V16385" t="s">
        <v>208</v>
      </c>
      <c r="W16385" t="s">
        <v>209</v>
      </c>
      <c r="AB16385" t="s">
        <v>1420</v>
      </c>
      <c r="AC16385" t="s">
        <v>1421</v>
      </c>
      <c r="AD16385" t="s">
        <v>3368</v>
      </c>
      <c r="AE16385" t="s">
        <v>3369</v>
      </c>
      <c r="AF16385" t="s">
        <v>67</v>
      </c>
      <c r="AG16385" t="s">
        <v>68</v>
      </c>
      <c r="AH16385">
        <v>8</v>
      </c>
      <c r="AI16385">
        <v>5</v>
      </c>
      <c r="AJ16385">
        <v>2995</v>
      </c>
      <c r="AK16385">
        <v>0.9</v>
      </c>
      <c r="AL16385">
        <v>6</v>
      </c>
      <c r="AM16385" t="s">
        <v>70</v>
      </c>
      <c r="AN16385" t="s">
        <v>71</v>
      </c>
      <c r="AO16385" t="s">
        <v>233</v>
      </c>
      <c r="AP16385" t="s">
        <v>234</v>
      </c>
      <c r="AQ16385">
        <v>60</v>
      </c>
      <c r="AR16385">
        <v>721250</v>
      </c>
      <c r="AS16385">
        <v>783500</v>
      </c>
      <c r="AT16385">
        <v>1088000</v>
      </c>
    </row>
    <row r="16386" spans="1:46" x14ac:dyDescent="0.2">
      <c r="A16386" t="s">
        <v>4885</v>
      </c>
      <c r="B16386" t="s">
        <v>4136</v>
      </c>
      <c r="C16386" t="s">
        <v>3361</v>
      </c>
      <c r="D16386" t="s">
        <v>3362</v>
      </c>
      <c r="E16386" t="s">
        <v>3363</v>
      </c>
      <c r="F16386" t="s">
        <v>3364</v>
      </c>
      <c r="G16386" t="s">
        <v>3365</v>
      </c>
      <c r="H16386" t="s">
        <v>51</v>
      </c>
      <c r="I16386">
        <v>2016</v>
      </c>
      <c r="J16386">
        <v>8</v>
      </c>
      <c r="K16386" t="s">
        <v>4139</v>
      </c>
      <c r="L16386" t="s">
        <v>4140</v>
      </c>
      <c r="M16386" t="s">
        <v>54</v>
      </c>
      <c r="N16386" t="s">
        <v>55</v>
      </c>
      <c r="O16386" t="s">
        <v>54</v>
      </c>
      <c r="P16386" t="s">
        <v>888</v>
      </c>
      <c r="Q16386" t="s">
        <v>889</v>
      </c>
      <c r="R16386" t="s">
        <v>232</v>
      </c>
      <c r="S16386" t="s">
        <v>232</v>
      </c>
      <c r="T16386" t="s">
        <v>3621</v>
      </c>
      <c r="U16386" t="s">
        <v>4122</v>
      </c>
      <c r="V16386" t="s">
        <v>208</v>
      </c>
      <c r="W16386" t="s">
        <v>209</v>
      </c>
      <c r="AB16386" t="s">
        <v>63</v>
      </c>
      <c r="AC16386" t="s">
        <v>64</v>
      </c>
      <c r="AD16386" t="s">
        <v>3368</v>
      </c>
      <c r="AE16386" t="s">
        <v>3369</v>
      </c>
      <c r="AF16386" t="s">
        <v>67</v>
      </c>
      <c r="AG16386" t="s">
        <v>68</v>
      </c>
      <c r="AH16386">
        <v>8</v>
      </c>
      <c r="AI16386">
        <v>5</v>
      </c>
      <c r="AJ16386">
        <v>2995</v>
      </c>
      <c r="AK16386">
        <v>0.9</v>
      </c>
      <c r="AL16386">
        <v>6</v>
      </c>
      <c r="AM16386" t="s">
        <v>70</v>
      </c>
      <c r="AN16386" t="s">
        <v>71</v>
      </c>
      <c r="AO16386" t="s">
        <v>233</v>
      </c>
      <c r="AP16386" t="s">
        <v>234</v>
      </c>
      <c r="AQ16386">
        <v>60</v>
      </c>
      <c r="AR16386">
        <v>867500</v>
      </c>
      <c r="AS16386">
        <v>945000</v>
      </c>
      <c r="AT16386">
        <v>1328000</v>
      </c>
    </row>
    <row r="16387" spans="1:46" x14ac:dyDescent="0.2">
      <c r="A16387" t="s">
        <v>4885</v>
      </c>
      <c r="B16387" t="s">
        <v>4141</v>
      </c>
      <c r="C16387" t="s">
        <v>3361</v>
      </c>
      <c r="D16387" t="s">
        <v>3362</v>
      </c>
      <c r="E16387" t="s">
        <v>3363</v>
      </c>
      <c r="F16387" t="s">
        <v>3364</v>
      </c>
      <c r="G16387" t="s">
        <v>3365</v>
      </c>
      <c r="H16387" t="s">
        <v>51</v>
      </c>
      <c r="I16387">
        <v>2016</v>
      </c>
      <c r="J16387">
        <v>8</v>
      </c>
      <c r="K16387" t="s">
        <v>4142</v>
      </c>
      <c r="L16387" t="s">
        <v>4143</v>
      </c>
      <c r="M16387" t="s">
        <v>54</v>
      </c>
      <c r="N16387" t="s">
        <v>55</v>
      </c>
      <c r="O16387" t="s">
        <v>54</v>
      </c>
      <c r="P16387" t="s">
        <v>888</v>
      </c>
      <c r="Q16387" t="s">
        <v>889</v>
      </c>
      <c r="R16387" t="s">
        <v>112</v>
      </c>
      <c r="S16387" t="s">
        <v>112</v>
      </c>
      <c r="T16387" t="s">
        <v>3621</v>
      </c>
      <c r="U16387" t="s">
        <v>4122</v>
      </c>
      <c r="V16387" t="s">
        <v>208</v>
      </c>
      <c r="W16387" t="s">
        <v>209</v>
      </c>
      <c r="AB16387" t="s">
        <v>63</v>
      </c>
      <c r="AC16387" t="s">
        <v>64</v>
      </c>
      <c r="AD16387" t="s">
        <v>3368</v>
      </c>
      <c r="AE16387" t="s">
        <v>3369</v>
      </c>
      <c r="AF16387" t="s">
        <v>67</v>
      </c>
      <c r="AG16387" t="s">
        <v>68</v>
      </c>
      <c r="AH16387">
        <v>8</v>
      </c>
      <c r="AI16387">
        <v>5</v>
      </c>
      <c r="AJ16387">
        <v>3996</v>
      </c>
      <c r="AK16387">
        <v>0.9</v>
      </c>
      <c r="AL16387">
        <v>6</v>
      </c>
      <c r="AM16387" t="s">
        <v>70</v>
      </c>
      <c r="AN16387" t="s">
        <v>71</v>
      </c>
      <c r="AO16387" t="s">
        <v>233</v>
      </c>
      <c r="AP16387" t="s">
        <v>234</v>
      </c>
      <c r="AQ16387">
        <v>60</v>
      </c>
      <c r="AR16387">
        <v>1424250</v>
      </c>
      <c r="AS16387">
        <v>1585500</v>
      </c>
      <c r="AT16387">
        <v>2338000</v>
      </c>
    </row>
    <row r="16388" spans="1:46" x14ac:dyDescent="0.2">
      <c r="A16388" t="s">
        <v>4885</v>
      </c>
      <c r="B16388" t="s">
        <v>4144</v>
      </c>
      <c r="C16388" t="s">
        <v>3361</v>
      </c>
      <c r="D16388" t="s">
        <v>3362</v>
      </c>
      <c r="E16388" t="s">
        <v>3363</v>
      </c>
      <c r="F16388" t="s">
        <v>3444</v>
      </c>
      <c r="G16388" t="s">
        <v>3444</v>
      </c>
      <c r="H16388" t="s">
        <v>51</v>
      </c>
      <c r="I16388">
        <v>2017</v>
      </c>
      <c r="J16388">
        <v>0</v>
      </c>
      <c r="K16388" t="s">
        <v>3911</v>
      </c>
      <c r="L16388" t="s">
        <v>3913</v>
      </c>
      <c r="M16388" t="s">
        <v>54</v>
      </c>
      <c r="N16388" t="s">
        <v>55</v>
      </c>
      <c r="O16388" t="s">
        <v>54</v>
      </c>
      <c r="P16388" t="s">
        <v>680</v>
      </c>
      <c r="Q16388" t="s">
        <v>681</v>
      </c>
      <c r="R16388" t="s">
        <v>3447</v>
      </c>
      <c r="S16388" t="s">
        <v>3567</v>
      </c>
      <c r="T16388" t="s">
        <v>232</v>
      </c>
      <c r="U16388" t="s">
        <v>232</v>
      </c>
      <c r="V16388" t="s">
        <v>564</v>
      </c>
      <c r="W16388" t="s">
        <v>340</v>
      </c>
      <c r="AB16388" t="s">
        <v>63</v>
      </c>
      <c r="AC16388" t="s">
        <v>64</v>
      </c>
      <c r="AD16388" t="s">
        <v>3368</v>
      </c>
      <c r="AE16388" t="s">
        <v>3369</v>
      </c>
      <c r="AF16388" t="s">
        <v>67</v>
      </c>
      <c r="AG16388" t="s">
        <v>68</v>
      </c>
      <c r="AH16388">
        <v>7</v>
      </c>
      <c r="AI16388">
        <v>2</v>
      </c>
      <c r="AJ16388">
        <v>2981</v>
      </c>
      <c r="AK16388">
        <v>0.9</v>
      </c>
      <c r="AL16388">
        <v>6</v>
      </c>
      <c r="AM16388" t="s">
        <v>70</v>
      </c>
      <c r="AN16388" t="s">
        <v>71</v>
      </c>
      <c r="AO16388" t="s">
        <v>233</v>
      </c>
      <c r="AP16388" t="s">
        <v>234</v>
      </c>
      <c r="AQ16388">
        <v>40</v>
      </c>
      <c r="AR16388">
        <v>1020250</v>
      </c>
      <c r="AS16388">
        <v>1117250</v>
      </c>
      <c r="AT16388">
        <v>1552000</v>
      </c>
    </row>
    <row r="16389" spans="1:46" x14ac:dyDescent="0.2">
      <c r="A16389" t="s">
        <v>4885</v>
      </c>
      <c r="B16389" t="s">
        <v>4145</v>
      </c>
      <c r="C16389" t="s">
        <v>3361</v>
      </c>
      <c r="D16389" t="s">
        <v>3362</v>
      </c>
      <c r="E16389" t="s">
        <v>3363</v>
      </c>
      <c r="F16389" t="s">
        <v>3444</v>
      </c>
      <c r="G16389" t="s">
        <v>3444</v>
      </c>
      <c r="H16389" t="s">
        <v>51</v>
      </c>
      <c r="I16389">
        <v>2017</v>
      </c>
      <c r="J16389">
        <v>0</v>
      </c>
      <c r="K16389" t="s">
        <v>3915</v>
      </c>
      <c r="L16389" t="s">
        <v>3917</v>
      </c>
      <c r="M16389" t="s">
        <v>54</v>
      </c>
      <c r="N16389" t="s">
        <v>55</v>
      </c>
      <c r="O16389" t="s">
        <v>54</v>
      </c>
      <c r="P16389" t="s">
        <v>680</v>
      </c>
      <c r="Q16389" t="s">
        <v>681</v>
      </c>
      <c r="R16389" t="s">
        <v>3447</v>
      </c>
      <c r="S16389" t="s">
        <v>3567</v>
      </c>
      <c r="T16389" t="s">
        <v>3381</v>
      </c>
      <c r="U16389" t="s">
        <v>3381</v>
      </c>
      <c r="V16389" t="s">
        <v>564</v>
      </c>
      <c r="W16389" t="s">
        <v>340</v>
      </c>
      <c r="AB16389" t="s">
        <v>63</v>
      </c>
      <c r="AC16389" t="s">
        <v>64</v>
      </c>
      <c r="AD16389" t="s">
        <v>3368</v>
      </c>
      <c r="AE16389" t="s">
        <v>3369</v>
      </c>
      <c r="AF16389" t="s">
        <v>67</v>
      </c>
      <c r="AG16389" t="s">
        <v>68</v>
      </c>
      <c r="AH16389">
        <v>7</v>
      </c>
      <c r="AI16389">
        <v>2</v>
      </c>
      <c r="AJ16389">
        <v>2981</v>
      </c>
      <c r="AK16389">
        <v>0.9</v>
      </c>
      <c r="AL16389">
        <v>6</v>
      </c>
      <c r="AM16389" t="s">
        <v>70</v>
      </c>
      <c r="AN16389" t="s">
        <v>71</v>
      </c>
      <c r="AO16389" t="s">
        <v>233</v>
      </c>
      <c r="AP16389" t="s">
        <v>234</v>
      </c>
      <c r="AQ16389">
        <v>40</v>
      </c>
      <c r="AR16389">
        <v>1147750</v>
      </c>
      <c r="AS16389">
        <v>1263250</v>
      </c>
      <c r="AT16389">
        <v>1755000</v>
      </c>
    </row>
    <row r="16390" spans="1:46" x14ac:dyDescent="0.2">
      <c r="A16390" t="s">
        <v>4885</v>
      </c>
      <c r="B16390" t="s">
        <v>4146</v>
      </c>
      <c r="C16390" t="s">
        <v>3361</v>
      </c>
      <c r="D16390" t="s">
        <v>3362</v>
      </c>
      <c r="E16390" t="s">
        <v>3363</v>
      </c>
      <c r="F16390" t="s">
        <v>3444</v>
      </c>
      <c r="G16390" t="s">
        <v>3444</v>
      </c>
      <c r="H16390" t="s">
        <v>51</v>
      </c>
      <c r="I16390">
        <v>2017</v>
      </c>
      <c r="J16390">
        <v>0</v>
      </c>
      <c r="K16390" t="s">
        <v>3979</v>
      </c>
      <c r="L16390" t="s">
        <v>3981</v>
      </c>
      <c r="M16390" t="s">
        <v>54</v>
      </c>
      <c r="N16390" t="s">
        <v>55</v>
      </c>
      <c r="O16390" t="s">
        <v>54</v>
      </c>
      <c r="P16390" t="s">
        <v>680</v>
      </c>
      <c r="Q16390" t="s">
        <v>681</v>
      </c>
      <c r="R16390" t="s">
        <v>3447</v>
      </c>
      <c r="S16390" t="s">
        <v>3567</v>
      </c>
      <c r="T16390" t="s">
        <v>1748</v>
      </c>
      <c r="U16390" t="s">
        <v>1748</v>
      </c>
      <c r="V16390" t="s">
        <v>564</v>
      </c>
      <c r="W16390" t="s">
        <v>340</v>
      </c>
      <c r="AB16390" t="s">
        <v>1420</v>
      </c>
      <c r="AC16390" t="s">
        <v>1421</v>
      </c>
      <c r="AD16390" t="s">
        <v>3368</v>
      </c>
      <c r="AE16390" t="s">
        <v>3369</v>
      </c>
      <c r="AF16390" t="s">
        <v>67</v>
      </c>
      <c r="AG16390" t="s">
        <v>68</v>
      </c>
      <c r="AH16390">
        <v>7</v>
      </c>
      <c r="AI16390">
        <v>2</v>
      </c>
      <c r="AJ16390">
        <v>2981</v>
      </c>
      <c r="AK16390">
        <v>0.9</v>
      </c>
      <c r="AL16390">
        <v>6</v>
      </c>
      <c r="AM16390" t="s">
        <v>70</v>
      </c>
      <c r="AN16390" t="s">
        <v>71</v>
      </c>
      <c r="AO16390" t="s">
        <v>233</v>
      </c>
      <c r="AP16390" t="s">
        <v>234</v>
      </c>
      <c r="AQ16390">
        <v>40</v>
      </c>
      <c r="AR16390">
        <v>1092500</v>
      </c>
      <c r="AS16390">
        <v>1199750</v>
      </c>
      <c r="AT16390">
        <v>1667000</v>
      </c>
    </row>
    <row r="16391" spans="1:46" x14ac:dyDescent="0.2">
      <c r="A16391" t="s">
        <v>4885</v>
      </c>
      <c r="B16391" t="s">
        <v>4147</v>
      </c>
      <c r="C16391" t="s">
        <v>3361</v>
      </c>
      <c r="D16391" t="s">
        <v>3362</v>
      </c>
      <c r="E16391" t="s">
        <v>3363</v>
      </c>
      <c r="F16391" t="s">
        <v>3444</v>
      </c>
      <c r="G16391" t="s">
        <v>3444</v>
      </c>
      <c r="H16391" t="s">
        <v>51</v>
      </c>
      <c r="I16391">
        <v>2017</v>
      </c>
      <c r="J16391">
        <v>0</v>
      </c>
      <c r="K16391" t="s">
        <v>3975</v>
      </c>
      <c r="L16391" t="s">
        <v>3977</v>
      </c>
      <c r="M16391" t="s">
        <v>54</v>
      </c>
      <c r="N16391" t="s">
        <v>55</v>
      </c>
      <c r="O16391" t="s">
        <v>54</v>
      </c>
      <c r="P16391" t="s">
        <v>680</v>
      </c>
      <c r="Q16391" t="s">
        <v>681</v>
      </c>
      <c r="R16391" t="s">
        <v>3447</v>
      </c>
      <c r="S16391" t="s">
        <v>3567</v>
      </c>
      <c r="V16391" t="s">
        <v>564</v>
      </c>
      <c r="W16391" t="s">
        <v>340</v>
      </c>
      <c r="AB16391" t="s">
        <v>1420</v>
      </c>
      <c r="AC16391" t="s">
        <v>1421</v>
      </c>
      <c r="AD16391" t="s">
        <v>3368</v>
      </c>
      <c r="AE16391" t="s">
        <v>3369</v>
      </c>
      <c r="AF16391" t="s">
        <v>67</v>
      </c>
      <c r="AG16391" t="s">
        <v>68</v>
      </c>
      <c r="AH16391">
        <v>7</v>
      </c>
      <c r="AI16391">
        <v>2</v>
      </c>
      <c r="AJ16391">
        <v>2981</v>
      </c>
      <c r="AK16391">
        <v>0.9</v>
      </c>
      <c r="AL16391">
        <v>6</v>
      </c>
      <c r="AM16391" t="s">
        <v>70</v>
      </c>
      <c r="AN16391" t="s">
        <v>71</v>
      </c>
      <c r="AO16391" t="s">
        <v>233</v>
      </c>
      <c r="AP16391" t="s">
        <v>234</v>
      </c>
      <c r="AQ16391">
        <v>40</v>
      </c>
      <c r="AR16391">
        <v>964500</v>
      </c>
      <c r="AS16391">
        <v>1053750</v>
      </c>
      <c r="AT16391">
        <v>1464000</v>
      </c>
    </row>
    <row r="16392" spans="1:46" x14ac:dyDescent="0.2">
      <c r="A16392" t="s">
        <v>4885</v>
      </c>
      <c r="B16392" t="s">
        <v>4148</v>
      </c>
      <c r="C16392" t="s">
        <v>3361</v>
      </c>
      <c r="D16392" t="s">
        <v>3362</v>
      </c>
      <c r="E16392" t="s">
        <v>3363</v>
      </c>
      <c r="F16392" t="s">
        <v>3444</v>
      </c>
      <c r="G16392" t="s">
        <v>3444</v>
      </c>
      <c r="H16392" t="s">
        <v>51</v>
      </c>
      <c r="I16392">
        <v>2017</v>
      </c>
      <c r="J16392">
        <v>0</v>
      </c>
      <c r="K16392" t="s">
        <v>3943</v>
      </c>
      <c r="L16392" t="s">
        <v>3944</v>
      </c>
      <c r="M16392" t="s">
        <v>54</v>
      </c>
      <c r="N16392" t="s">
        <v>55</v>
      </c>
      <c r="O16392" t="s">
        <v>54</v>
      </c>
      <c r="P16392" t="s">
        <v>680</v>
      </c>
      <c r="Q16392" t="s">
        <v>681</v>
      </c>
      <c r="R16392" t="s">
        <v>3396</v>
      </c>
      <c r="S16392" t="s">
        <v>3396</v>
      </c>
      <c r="V16392" t="s">
        <v>564</v>
      </c>
      <c r="W16392" t="s">
        <v>340</v>
      </c>
      <c r="AB16392" t="s">
        <v>63</v>
      </c>
      <c r="AC16392" t="s">
        <v>64</v>
      </c>
      <c r="AD16392" t="s">
        <v>3368</v>
      </c>
      <c r="AE16392" t="s">
        <v>3369</v>
      </c>
      <c r="AF16392" t="s">
        <v>67</v>
      </c>
      <c r="AG16392" t="s">
        <v>68</v>
      </c>
      <c r="AH16392">
        <v>7</v>
      </c>
      <c r="AI16392">
        <v>2</v>
      </c>
      <c r="AJ16392">
        <v>3800</v>
      </c>
      <c r="AK16392">
        <v>0.9</v>
      </c>
      <c r="AL16392">
        <v>6</v>
      </c>
      <c r="AM16392" t="s">
        <v>70</v>
      </c>
      <c r="AN16392" t="s">
        <v>71</v>
      </c>
      <c r="AO16392" t="s">
        <v>233</v>
      </c>
      <c r="AP16392" t="s">
        <v>234</v>
      </c>
      <c r="AQ16392">
        <v>40</v>
      </c>
      <c r="AR16392">
        <v>1760250</v>
      </c>
      <c r="AS16392">
        <v>1988250</v>
      </c>
      <c r="AT16392">
        <v>2761000</v>
      </c>
    </row>
    <row r="16393" spans="1:46" x14ac:dyDescent="0.2">
      <c r="A16393" t="s">
        <v>4885</v>
      </c>
      <c r="B16393" t="s">
        <v>4149</v>
      </c>
      <c r="C16393" t="s">
        <v>3361</v>
      </c>
      <c r="D16393" t="s">
        <v>3362</v>
      </c>
      <c r="E16393" t="s">
        <v>3363</v>
      </c>
      <c r="F16393" t="s">
        <v>3444</v>
      </c>
      <c r="G16393" t="s">
        <v>3444</v>
      </c>
      <c r="H16393" t="s">
        <v>51</v>
      </c>
      <c r="I16393">
        <v>2017</v>
      </c>
      <c r="J16393">
        <v>0</v>
      </c>
      <c r="K16393" t="s">
        <v>3940</v>
      </c>
      <c r="L16393" t="s">
        <v>3941</v>
      </c>
      <c r="M16393" t="s">
        <v>54</v>
      </c>
      <c r="N16393" t="s">
        <v>55</v>
      </c>
      <c r="O16393" t="s">
        <v>54</v>
      </c>
      <c r="P16393" t="s">
        <v>680</v>
      </c>
      <c r="Q16393" t="s">
        <v>681</v>
      </c>
      <c r="R16393" t="s">
        <v>112</v>
      </c>
      <c r="S16393" t="s">
        <v>112</v>
      </c>
      <c r="V16393" t="s">
        <v>564</v>
      </c>
      <c r="W16393" t="s">
        <v>340</v>
      </c>
      <c r="AB16393" t="s">
        <v>63</v>
      </c>
      <c r="AC16393" t="s">
        <v>64</v>
      </c>
      <c r="AD16393" t="s">
        <v>3368</v>
      </c>
      <c r="AE16393" t="s">
        <v>3369</v>
      </c>
      <c r="AF16393" t="s">
        <v>67</v>
      </c>
      <c r="AG16393" t="s">
        <v>68</v>
      </c>
      <c r="AH16393">
        <v>7</v>
      </c>
      <c r="AI16393">
        <v>2</v>
      </c>
      <c r="AJ16393">
        <v>3800</v>
      </c>
      <c r="AK16393">
        <v>0.9</v>
      </c>
      <c r="AL16393">
        <v>6</v>
      </c>
      <c r="AM16393" t="s">
        <v>70</v>
      </c>
      <c r="AN16393" t="s">
        <v>71</v>
      </c>
      <c r="AO16393" t="s">
        <v>233</v>
      </c>
      <c r="AP16393" t="s">
        <v>234</v>
      </c>
      <c r="AQ16393">
        <v>40</v>
      </c>
      <c r="AR16393">
        <v>1575000</v>
      </c>
      <c r="AS16393">
        <v>1764750</v>
      </c>
      <c r="AT16393">
        <v>2451000</v>
      </c>
    </row>
    <row r="16394" spans="1:46" x14ac:dyDescent="0.2">
      <c r="A16394" t="s">
        <v>4885</v>
      </c>
      <c r="B16394" t="s">
        <v>4150</v>
      </c>
      <c r="C16394" t="s">
        <v>3361</v>
      </c>
      <c r="D16394" t="s">
        <v>3362</v>
      </c>
      <c r="E16394" t="s">
        <v>3363</v>
      </c>
      <c r="F16394" t="s">
        <v>3444</v>
      </c>
      <c r="G16394" t="s">
        <v>3444</v>
      </c>
      <c r="H16394" t="s">
        <v>51</v>
      </c>
      <c r="I16394">
        <v>2017</v>
      </c>
      <c r="J16394">
        <v>0</v>
      </c>
      <c r="K16394" t="s">
        <v>3903</v>
      </c>
      <c r="L16394" t="s">
        <v>3905</v>
      </c>
      <c r="M16394" t="s">
        <v>54</v>
      </c>
      <c r="N16394" t="s">
        <v>55</v>
      </c>
      <c r="O16394" t="s">
        <v>54</v>
      </c>
      <c r="P16394" t="s">
        <v>680</v>
      </c>
      <c r="Q16394" t="s">
        <v>681</v>
      </c>
      <c r="R16394" t="s">
        <v>3447</v>
      </c>
      <c r="S16394" t="s">
        <v>3567</v>
      </c>
      <c r="T16394" t="s">
        <v>232</v>
      </c>
      <c r="U16394" t="s">
        <v>232</v>
      </c>
      <c r="V16394" t="s">
        <v>59</v>
      </c>
      <c r="W16394" t="s">
        <v>60</v>
      </c>
      <c r="AB16394" t="s">
        <v>63</v>
      </c>
      <c r="AC16394" t="s">
        <v>64</v>
      </c>
      <c r="AD16394" t="s">
        <v>3368</v>
      </c>
      <c r="AE16394" t="s">
        <v>3369</v>
      </c>
      <c r="AF16394" t="s">
        <v>67</v>
      </c>
      <c r="AG16394" t="s">
        <v>68</v>
      </c>
      <c r="AH16394">
        <v>7</v>
      </c>
      <c r="AI16394">
        <v>2</v>
      </c>
      <c r="AJ16394">
        <v>2981</v>
      </c>
      <c r="AK16394">
        <v>0.9</v>
      </c>
      <c r="AL16394">
        <v>6</v>
      </c>
      <c r="AM16394" t="s">
        <v>70</v>
      </c>
      <c r="AN16394" t="s">
        <v>71</v>
      </c>
      <c r="AO16394" t="s">
        <v>233</v>
      </c>
      <c r="AP16394" t="s">
        <v>234</v>
      </c>
      <c r="AQ16394">
        <v>40</v>
      </c>
      <c r="AR16394">
        <v>927750</v>
      </c>
      <c r="AS16394">
        <v>1012250</v>
      </c>
      <c r="AT16394">
        <v>1406000</v>
      </c>
    </row>
    <row r="16395" spans="1:46" x14ac:dyDescent="0.2">
      <c r="A16395" t="s">
        <v>4885</v>
      </c>
      <c r="B16395" t="s">
        <v>4151</v>
      </c>
      <c r="C16395" t="s">
        <v>3361</v>
      </c>
      <c r="D16395" t="s">
        <v>3362</v>
      </c>
      <c r="E16395" t="s">
        <v>3363</v>
      </c>
      <c r="F16395" t="s">
        <v>3444</v>
      </c>
      <c r="G16395" t="s">
        <v>3444</v>
      </c>
      <c r="H16395" t="s">
        <v>51</v>
      </c>
      <c r="I16395">
        <v>2017</v>
      </c>
      <c r="J16395">
        <v>0</v>
      </c>
      <c r="K16395" t="s">
        <v>3907</v>
      </c>
      <c r="L16395" t="s">
        <v>3909</v>
      </c>
      <c r="M16395" t="s">
        <v>54</v>
      </c>
      <c r="N16395" t="s">
        <v>55</v>
      </c>
      <c r="O16395" t="s">
        <v>54</v>
      </c>
      <c r="P16395" t="s">
        <v>680</v>
      </c>
      <c r="Q16395" t="s">
        <v>681</v>
      </c>
      <c r="R16395" t="s">
        <v>3447</v>
      </c>
      <c r="S16395" t="s">
        <v>3567</v>
      </c>
      <c r="T16395" t="s">
        <v>3381</v>
      </c>
      <c r="U16395" t="s">
        <v>3381</v>
      </c>
      <c r="V16395" t="s">
        <v>59</v>
      </c>
      <c r="W16395" t="s">
        <v>60</v>
      </c>
      <c r="AB16395" t="s">
        <v>63</v>
      </c>
      <c r="AC16395" t="s">
        <v>64</v>
      </c>
      <c r="AD16395" t="s">
        <v>3368</v>
      </c>
      <c r="AE16395" t="s">
        <v>3369</v>
      </c>
      <c r="AF16395" t="s">
        <v>67</v>
      </c>
      <c r="AG16395" t="s">
        <v>68</v>
      </c>
      <c r="AH16395">
        <v>7</v>
      </c>
      <c r="AI16395">
        <v>2</v>
      </c>
      <c r="AJ16395">
        <v>2981</v>
      </c>
      <c r="AK16395">
        <v>0.9</v>
      </c>
      <c r="AL16395">
        <v>6</v>
      </c>
      <c r="AM16395" t="s">
        <v>70</v>
      </c>
      <c r="AN16395" t="s">
        <v>71</v>
      </c>
      <c r="AO16395" t="s">
        <v>233</v>
      </c>
      <c r="AP16395" t="s">
        <v>234</v>
      </c>
      <c r="AQ16395">
        <v>40</v>
      </c>
      <c r="AR16395">
        <v>1056250</v>
      </c>
      <c r="AS16395">
        <v>1158250</v>
      </c>
      <c r="AT16395">
        <v>1609000</v>
      </c>
    </row>
    <row r="16396" spans="1:46" x14ac:dyDescent="0.2">
      <c r="A16396" t="s">
        <v>4885</v>
      </c>
      <c r="B16396" t="s">
        <v>4152</v>
      </c>
      <c r="C16396" t="s">
        <v>3361</v>
      </c>
      <c r="D16396" t="s">
        <v>3362</v>
      </c>
      <c r="E16396" t="s">
        <v>3363</v>
      </c>
      <c r="F16396" t="s">
        <v>3444</v>
      </c>
      <c r="G16396" t="s">
        <v>3444</v>
      </c>
      <c r="H16396" t="s">
        <v>51</v>
      </c>
      <c r="I16396">
        <v>2017</v>
      </c>
      <c r="J16396">
        <v>0</v>
      </c>
      <c r="K16396" t="s">
        <v>3971</v>
      </c>
      <c r="L16396" t="s">
        <v>3973</v>
      </c>
      <c r="M16396" t="s">
        <v>54</v>
      </c>
      <c r="N16396" t="s">
        <v>55</v>
      </c>
      <c r="O16396" t="s">
        <v>54</v>
      </c>
      <c r="P16396" t="s">
        <v>680</v>
      </c>
      <c r="Q16396" t="s">
        <v>681</v>
      </c>
      <c r="R16396" t="s">
        <v>3447</v>
      </c>
      <c r="S16396" t="s">
        <v>3567</v>
      </c>
      <c r="T16396" t="s">
        <v>1748</v>
      </c>
      <c r="U16396" t="s">
        <v>1748</v>
      </c>
      <c r="V16396" t="s">
        <v>59</v>
      </c>
      <c r="W16396" t="s">
        <v>60</v>
      </c>
      <c r="AB16396" t="s">
        <v>1420</v>
      </c>
      <c r="AC16396" t="s">
        <v>1421</v>
      </c>
      <c r="AD16396" t="s">
        <v>3368</v>
      </c>
      <c r="AE16396" t="s">
        <v>3369</v>
      </c>
      <c r="AF16396" t="s">
        <v>67</v>
      </c>
      <c r="AG16396" t="s">
        <v>68</v>
      </c>
      <c r="AH16396">
        <v>7</v>
      </c>
      <c r="AI16396">
        <v>2</v>
      </c>
      <c r="AJ16396">
        <v>2981</v>
      </c>
      <c r="AK16396">
        <v>0.9</v>
      </c>
      <c r="AL16396">
        <v>6</v>
      </c>
      <c r="AM16396" t="s">
        <v>70</v>
      </c>
      <c r="AN16396" t="s">
        <v>71</v>
      </c>
      <c r="AO16396" t="s">
        <v>233</v>
      </c>
      <c r="AP16396" t="s">
        <v>234</v>
      </c>
      <c r="AQ16396">
        <v>40</v>
      </c>
      <c r="AR16396">
        <v>1000750</v>
      </c>
      <c r="AS16396">
        <v>1095000</v>
      </c>
      <c r="AT16396">
        <v>1521000</v>
      </c>
    </row>
    <row r="16397" spans="1:46" x14ac:dyDescent="0.2">
      <c r="A16397" t="s">
        <v>4885</v>
      </c>
      <c r="B16397" t="s">
        <v>4153</v>
      </c>
      <c r="C16397" t="s">
        <v>3361</v>
      </c>
      <c r="D16397" t="s">
        <v>3362</v>
      </c>
      <c r="E16397" t="s">
        <v>3363</v>
      </c>
      <c r="F16397" t="s">
        <v>3444</v>
      </c>
      <c r="G16397" t="s">
        <v>3444</v>
      </c>
      <c r="H16397" t="s">
        <v>51</v>
      </c>
      <c r="I16397">
        <v>2017</v>
      </c>
      <c r="J16397">
        <v>0</v>
      </c>
      <c r="K16397" t="s">
        <v>3967</v>
      </c>
      <c r="L16397" t="s">
        <v>3969</v>
      </c>
      <c r="M16397" t="s">
        <v>54</v>
      </c>
      <c r="N16397" t="s">
        <v>55</v>
      </c>
      <c r="O16397" t="s">
        <v>54</v>
      </c>
      <c r="P16397" t="s">
        <v>680</v>
      </c>
      <c r="Q16397" t="s">
        <v>681</v>
      </c>
      <c r="R16397" t="s">
        <v>3447</v>
      </c>
      <c r="S16397" t="s">
        <v>3567</v>
      </c>
      <c r="V16397" t="s">
        <v>59</v>
      </c>
      <c r="W16397" t="s">
        <v>60</v>
      </c>
      <c r="AB16397" t="s">
        <v>1420</v>
      </c>
      <c r="AC16397" t="s">
        <v>1421</v>
      </c>
      <c r="AD16397" t="s">
        <v>3368</v>
      </c>
      <c r="AE16397" t="s">
        <v>3369</v>
      </c>
      <c r="AF16397" t="s">
        <v>67</v>
      </c>
      <c r="AG16397" t="s">
        <v>68</v>
      </c>
      <c r="AH16397">
        <v>7</v>
      </c>
      <c r="AI16397">
        <v>2</v>
      </c>
      <c r="AJ16397">
        <v>2981</v>
      </c>
      <c r="AK16397">
        <v>0.9</v>
      </c>
      <c r="AL16397">
        <v>6</v>
      </c>
      <c r="AM16397" t="s">
        <v>70</v>
      </c>
      <c r="AN16397" t="s">
        <v>71</v>
      </c>
      <c r="AO16397" t="s">
        <v>233</v>
      </c>
      <c r="AP16397" t="s">
        <v>234</v>
      </c>
      <c r="AQ16397">
        <v>40</v>
      </c>
      <c r="AR16397">
        <v>870750</v>
      </c>
      <c r="AS16397">
        <v>948750</v>
      </c>
      <c r="AT16397">
        <v>1318000</v>
      </c>
    </row>
    <row r="16398" spans="1:46" x14ac:dyDescent="0.2">
      <c r="A16398" t="s">
        <v>4885</v>
      </c>
      <c r="B16398" t="s">
        <v>4154</v>
      </c>
      <c r="C16398" t="s">
        <v>3361</v>
      </c>
      <c r="D16398" t="s">
        <v>3362</v>
      </c>
      <c r="E16398" t="s">
        <v>3363</v>
      </c>
      <c r="F16398" t="s">
        <v>3444</v>
      </c>
      <c r="G16398" t="s">
        <v>3444</v>
      </c>
      <c r="H16398" t="s">
        <v>51</v>
      </c>
      <c r="I16398">
        <v>2017</v>
      </c>
      <c r="J16398">
        <v>0</v>
      </c>
      <c r="K16398" t="s">
        <v>3919</v>
      </c>
      <c r="L16398" t="s">
        <v>3921</v>
      </c>
      <c r="M16398" t="s">
        <v>54</v>
      </c>
      <c r="N16398" t="s">
        <v>55</v>
      </c>
      <c r="O16398" t="s">
        <v>54</v>
      </c>
      <c r="P16398" t="s">
        <v>680</v>
      </c>
      <c r="Q16398" t="s">
        <v>681</v>
      </c>
      <c r="R16398" t="s">
        <v>3469</v>
      </c>
      <c r="S16398" t="s">
        <v>3737</v>
      </c>
      <c r="T16398" t="s">
        <v>232</v>
      </c>
      <c r="U16398" t="s">
        <v>232</v>
      </c>
      <c r="V16398" t="s">
        <v>59</v>
      </c>
      <c r="W16398" t="s">
        <v>60</v>
      </c>
      <c r="AB16398" t="s">
        <v>63</v>
      </c>
      <c r="AC16398" t="s">
        <v>64</v>
      </c>
      <c r="AD16398" t="s">
        <v>3368</v>
      </c>
      <c r="AE16398" t="s">
        <v>3369</v>
      </c>
      <c r="AF16398" t="s">
        <v>67</v>
      </c>
      <c r="AG16398" t="s">
        <v>68</v>
      </c>
      <c r="AH16398">
        <v>7</v>
      </c>
      <c r="AI16398">
        <v>2</v>
      </c>
      <c r="AJ16398">
        <v>2981</v>
      </c>
      <c r="AK16398">
        <v>0.9</v>
      </c>
      <c r="AL16398">
        <v>6</v>
      </c>
      <c r="AM16398" t="s">
        <v>70</v>
      </c>
      <c r="AN16398" t="s">
        <v>71</v>
      </c>
      <c r="AO16398" t="s">
        <v>233</v>
      </c>
      <c r="AP16398" t="s">
        <v>234</v>
      </c>
      <c r="AQ16398">
        <v>40</v>
      </c>
      <c r="AR16398">
        <v>1020250</v>
      </c>
      <c r="AS16398">
        <v>1117250</v>
      </c>
      <c r="AT16398">
        <v>1552000</v>
      </c>
    </row>
    <row r="16399" spans="1:46" x14ac:dyDescent="0.2">
      <c r="A16399" t="s">
        <v>4885</v>
      </c>
      <c r="B16399" t="s">
        <v>4155</v>
      </c>
      <c r="C16399" t="s">
        <v>3361</v>
      </c>
      <c r="D16399" t="s">
        <v>3362</v>
      </c>
      <c r="E16399" t="s">
        <v>3363</v>
      </c>
      <c r="F16399" t="s">
        <v>3444</v>
      </c>
      <c r="G16399" t="s">
        <v>3444</v>
      </c>
      <c r="H16399" t="s">
        <v>51</v>
      </c>
      <c r="I16399">
        <v>2017</v>
      </c>
      <c r="J16399">
        <v>0</v>
      </c>
      <c r="K16399" t="s">
        <v>3923</v>
      </c>
      <c r="L16399" t="s">
        <v>3925</v>
      </c>
      <c r="M16399" t="s">
        <v>54</v>
      </c>
      <c r="N16399" t="s">
        <v>55</v>
      </c>
      <c r="O16399" t="s">
        <v>54</v>
      </c>
      <c r="P16399" t="s">
        <v>680</v>
      </c>
      <c r="Q16399" t="s">
        <v>681</v>
      </c>
      <c r="R16399" t="s">
        <v>3469</v>
      </c>
      <c r="S16399" t="s">
        <v>3737</v>
      </c>
      <c r="T16399" t="s">
        <v>3381</v>
      </c>
      <c r="U16399" t="s">
        <v>3381</v>
      </c>
      <c r="V16399" t="s">
        <v>59</v>
      </c>
      <c r="W16399" t="s">
        <v>60</v>
      </c>
      <c r="AB16399" t="s">
        <v>63</v>
      </c>
      <c r="AC16399" t="s">
        <v>64</v>
      </c>
      <c r="AD16399" t="s">
        <v>3368</v>
      </c>
      <c r="AE16399" t="s">
        <v>3369</v>
      </c>
      <c r="AF16399" t="s">
        <v>67</v>
      </c>
      <c r="AG16399" t="s">
        <v>68</v>
      </c>
      <c r="AH16399">
        <v>7</v>
      </c>
      <c r="AI16399">
        <v>2</v>
      </c>
      <c r="AJ16399">
        <v>2981</v>
      </c>
      <c r="AK16399">
        <v>0.9</v>
      </c>
      <c r="AL16399">
        <v>6</v>
      </c>
      <c r="AM16399" t="s">
        <v>70</v>
      </c>
      <c r="AN16399" t="s">
        <v>71</v>
      </c>
      <c r="AO16399" t="s">
        <v>233</v>
      </c>
      <c r="AP16399" t="s">
        <v>234</v>
      </c>
      <c r="AQ16399">
        <v>40</v>
      </c>
      <c r="AR16399">
        <v>1147750</v>
      </c>
      <c r="AS16399">
        <v>1263250</v>
      </c>
      <c r="AT16399">
        <v>1755000</v>
      </c>
    </row>
    <row r="16400" spans="1:46" x14ac:dyDescent="0.2">
      <c r="A16400" t="s">
        <v>4885</v>
      </c>
      <c r="B16400" t="s">
        <v>4156</v>
      </c>
      <c r="C16400" t="s">
        <v>3361</v>
      </c>
      <c r="D16400" t="s">
        <v>3362</v>
      </c>
      <c r="E16400" t="s">
        <v>3363</v>
      </c>
      <c r="F16400" t="s">
        <v>3444</v>
      </c>
      <c r="G16400" t="s">
        <v>3444</v>
      </c>
      <c r="H16400" t="s">
        <v>51</v>
      </c>
      <c r="I16400">
        <v>2017</v>
      </c>
      <c r="J16400">
        <v>0</v>
      </c>
      <c r="K16400" t="s">
        <v>3937</v>
      </c>
      <c r="L16400" t="s">
        <v>3938</v>
      </c>
      <c r="M16400" t="s">
        <v>54</v>
      </c>
      <c r="N16400" t="s">
        <v>55</v>
      </c>
      <c r="O16400" t="s">
        <v>54</v>
      </c>
      <c r="P16400" t="s">
        <v>680</v>
      </c>
      <c r="Q16400" t="s">
        <v>681</v>
      </c>
      <c r="R16400" t="s">
        <v>3396</v>
      </c>
      <c r="S16400" t="s">
        <v>3396</v>
      </c>
      <c r="V16400" t="s">
        <v>59</v>
      </c>
      <c r="W16400" t="s">
        <v>60</v>
      </c>
      <c r="AB16400" t="s">
        <v>63</v>
      </c>
      <c r="AC16400" t="s">
        <v>64</v>
      </c>
      <c r="AD16400" t="s">
        <v>3368</v>
      </c>
      <c r="AE16400" t="s">
        <v>3369</v>
      </c>
      <c r="AF16400" t="s">
        <v>67</v>
      </c>
      <c r="AG16400" t="s">
        <v>68</v>
      </c>
      <c r="AH16400">
        <v>7</v>
      </c>
      <c r="AI16400">
        <v>2</v>
      </c>
      <c r="AJ16400">
        <v>3800</v>
      </c>
      <c r="AK16400">
        <v>0.9</v>
      </c>
      <c r="AL16400">
        <v>6</v>
      </c>
      <c r="AM16400" t="s">
        <v>70</v>
      </c>
      <c r="AN16400" t="s">
        <v>71</v>
      </c>
      <c r="AO16400" t="s">
        <v>233</v>
      </c>
      <c r="AP16400" t="s">
        <v>234</v>
      </c>
      <c r="AQ16400">
        <v>40</v>
      </c>
      <c r="AR16400">
        <v>1673250</v>
      </c>
      <c r="AS16400">
        <v>1882750</v>
      </c>
      <c r="AT16400">
        <v>2615000</v>
      </c>
    </row>
    <row r="16401" spans="1:46" x14ac:dyDescent="0.2">
      <c r="A16401" t="s">
        <v>4885</v>
      </c>
      <c r="B16401" t="s">
        <v>4157</v>
      </c>
      <c r="C16401" t="s">
        <v>3361</v>
      </c>
      <c r="D16401" t="s">
        <v>3362</v>
      </c>
      <c r="E16401" t="s">
        <v>3363</v>
      </c>
      <c r="F16401" t="s">
        <v>3444</v>
      </c>
      <c r="G16401" t="s">
        <v>3444</v>
      </c>
      <c r="H16401" t="s">
        <v>51</v>
      </c>
      <c r="I16401">
        <v>2017</v>
      </c>
      <c r="J16401">
        <v>0</v>
      </c>
      <c r="K16401" t="s">
        <v>3934</v>
      </c>
      <c r="L16401" t="s">
        <v>3935</v>
      </c>
      <c r="M16401" t="s">
        <v>54</v>
      </c>
      <c r="N16401" t="s">
        <v>55</v>
      </c>
      <c r="O16401" t="s">
        <v>54</v>
      </c>
      <c r="P16401" t="s">
        <v>680</v>
      </c>
      <c r="Q16401" t="s">
        <v>681</v>
      </c>
      <c r="R16401" t="s">
        <v>112</v>
      </c>
      <c r="S16401" t="s">
        <v>112</v>
      </c>
      <c r="V16401" t="s">
        <v>59</v>
      </c>
      <c r="W16401" t="s">
        <v>60</v>
      </c>
      <c r="AB16401" t="s">
        <v>63</v>
      </c>
      <c r="AC16401" t="s">
        <v>64</v>
      </c>
      <c r="AD16401" t="s">
        <v>3368</v>
      </c>
      <c r="AE16401" t="s">
        <v>3369</v>
      </c>
      <c r="AF16401" t="s">
        <v>67</v>
      </c>
      <c r="AG16401" t="s">
        <v>68</v>
      </c>
      <c r="AH16401">
        <v>7</v>
      </c>
      <c r="AI16401">
        <v>2</v>
      </c>
      <c r="AJ16401">
        <v>3800</v>
      </c>
      <c r="AK16401">
        <v>0.9</v>
      </c>
      <c r="AL16401">
        <v>6</v>
      </c>
      <c r="AM16401" t="s">
        <v>70</v>
      </c>
      <c r="AN16401" t="s">
        <v>71</v>
      </c>
      <c r="AO16401" t="s">
        <v>233</v>
      </c>
      <c r="AP16401" t="s">
        <v>234</v>
      </c>
      <c r="AQ16401">
        <v>40</v>
      </c>
      <c r="AR16401">
        <v>1486500</v>
      </c>
      <c r="AS16401">
        <v>1659250</v>
      </c>
      <c r="AT16401">
        <v>2305000</v>
      </c>
    </row>
    <row r="16402" spans="1:46" x14ac:dyDescent="0.2">
      <c r="A16402" t="s">
        <v>4885</v>
      </c>
      <c r="B16402" t="s">
        <v>4158</v>
      </c>
      <c r="C16402" t="s">
        <v>3361</v>
      </c>
      <c r="D16402" t="s">
        <v>3362</v>
      </c>
      <c r="E16402" t="s">
        <v>3363</v>
      </c>
      <c r="F16402" t="s">
        <v>3708</v>
      </c>
      <c r="G16402" t="s">
        <v>3709</v>
      </c>
      <c r="H16402" t="s">
        <v>98</v>
      </c>
      <c r="I16402">
        <v>2017</v>
      </c>
      <c r="J16402">
        <v>0</v>
      </c>
      <c r="K16402" t="s">
        <v>4043</v>
      </c>
      <c r="L16402" t="s">
        <v>4044</v>
      </c>
      <c r="M16402" t="s">
        <v>54</v>
      </c>
      <c r="N16402" t="s">
        <v>55</v>
      </c>
      <c r="O16402" t="s">
        <v>54</v>
      </c>
      <c r="P16402" t="s">
        <v>888</v>
      </c>
      <c r="Q16402" t="s">
        <v>889</v>
      </c>
      <c r="R16402" t="s">
        <v>112</v>
      </c>
      <c r="S16402" t="s">
        <v>112</v>
      </c>
      <c r="V16402" t="s">
        <v>107</v>
      </c>
      <c r="W16402" t="s">
        <v>108</v>
      </c>
      <c r="AB16402" t="s">
        <v>63</v>
      </c>
      <c r="AC16402" t="s">
        <v>64</v>
      </c>
      <c r="AD16402" t="s">
        <v>3368</v>
      </c>
      <c r="AE16402" t="s">
        <v>3369</v>
      </c>
      <c r="AF16402" t="s">
        <v>67</v>
      </c>
      <c r="AG16402" t="s">
        <v>68</v>
      </c>
      <c r="AH16402">
        <v>7</v>
      </c>
      <c r="AI16402">
        <v>5</v>
      </c>
      <c r="AJ16402">
        <v>3604</v>
      </c>
      <c r="AK16402">
        <v>0.9</v>
      </c>
      <c r="AL16402">
        <v>6</v>
      </c>
      <c r="AM16402" t="s">
        <v>70</v>
      </c>
      <c r="AN16402" t="s">
        <v>71</v>
      </c>
      <c r="AO16402" t="s">
        <v>233</v>
      </c>
      <c r="AP16402" t="s">
        <v>234</v>
      </c>
      <c r="AQ16402">
        <v>40</v>
      </c>
      <c r="AR16402">
        <v>617750</v>
      </c>
      <c r="AS16402">
        <v>669500</v>
      </c>
      <c r="AT16402">
        <v>998000</v>
      </c>
    </row>
    <row r="16403" spans="1:46" x14ac:dyDescent="0.2">
      <c r="A16403" t="s">
        <v>4885</v>
      </c>
      <c r="B16403" t="s">
        <v>4159</v>
      </c>
      <c r="C16403" t="s">
        <v>3361</v>
      </c>
      <c r="D16403" t="s">
        <v>3362</v>
      </c>
      <c r="E16403" t="s">
        <v>3363</v>
      </c>
      <c r="F16403" t="s">
        <v>3398</v>
      </c>
      <c r="G16403" t="s">
        <v>3399</v>
      </c>
      <c r="H16403" t="s">
        <v>98</v>
      </c>
      <c r="I16403">
        <v>2017</v>
      </c>
      <c r="J16403">
        <v>0</v>
      </c>
      <c r="K16403" t="s">
        <v>4046</v>
      </c>
      <c r="L16403" t="s">
        <v>4047</v>
      </c>
      <c r="M16403" t="s">
        <v>54</v>
      </c>
      <c r="N16403" t="s">
        <v>55</v>
      </c>
      <c r="O16403" t="s">
        <v>54</v>
      </c>
      <c r="P16403" t="s">
        <v>680</v>
      </c>
      <c r="Q16403" t="s">
        <v>681</v>
      </c>
      <c r="R16403" t="s">
        <v>3519</v>
      </c>
      <c r="S16403" t="s">
        <v>3520</v>
      </c>
      <c r="V16403" t="s">
        <v>107</v>
      </c>
      <c r="W16403" t="s">
        <v>108</v>
      </c>
      <c r="AB16403" t="s">
        <v>63</v>
      </c>
      <c r="AC16403" t="s">
        <v>64</v>
      </c>
      <c r="AD16403" t="s">
        <v>3389</v>
      </c>
      <c r="AE16403" t="s">
        <v>121</v>
      </c>
      <c r="AF16403" t="s">
        <v>67</v>
      </c>
      <c r="AG16403" t="s">
        <v>68</v>
      </c>
      <c r="AH16403">
        <v>8</v>
      </c>
      <c r="AI16403">
        <v>5</v>
      </c>
      <c r="AJ16403">
        <v>2995</v>
      </c>
      <c r="AK16403">
        <v>0.9</v>
      </c>
      <c r="AL16403">
        <v>6</v>
      </c>
      <c r="AM16403" t="s">
        <v>70</v>
      </c>
      <c r="AN16403" t="s">
        <v>71</v>
      </c>
      <c r="AO16403" t="s">
        <v>149</v>
      </c>
      <c r="AP16403" t="s">
        <v>150</v>
      </c>
      <c r="AQ16403">
        <v>40</v>
      </c>
      <c r="AR16403">
        <v>670250</v>
      </c>
      <c r="AS16403">
        <v>727250</v>
      </c>
      <c r="AT16403">
        <v>984000</v>
      </c>
    </row>
    <row r="16404" spans="1:46" x14ac:dyDescent="0.2">
      <c r="A16404" t="s">
        <v>4885</v>
      </c>
      <c r="B16404" t="s">
        <v>4160</v>
      </c>
      <c r="C16404" t="s">
        <v>3361</v>
      </c>
      <c r="D16404" t="s">
        <v>3362</v>
      </c>
      <c r="E16404" t="s">
        <v>3363</v>
      </c>
      <c r="F16404" t="s">
        <v>3708</v>
      </c>
      <c r="G16404" t="s">
        <v>3709</v>
      </c>
      <c r="H16404" t="s">
        <v>98</v>
      </c>
      <c r="I16404">
        <v>2017</v>
      </c>
      <c r="J16404">
        <v>0</v>
      </c>
      <c r="K16404" t="s">
        <v>4096</v>
      </c>
      <c r="L16404" t="s">
        <v>4097</v>
      </c>
      <c r="M16404" t="s">
        <v>54</v>
      </c>
      <c r="N16404" t="s">
        <v>55</v>
      </c>
      <c r="O16404" t="s">
        <v>54</v>
      </c>
      <c r="P16404" t="s">
        <v>888</v>
      </c>
      <c r="Q16404" t="s">
        <v>889</v>
      </c>
      <c r="R16404" t="s">
        <v>1748</v>
      </c>
      <c r="S16404" t="s">
        <v>1748</v>
      </c>
      <c r="V16404" t="s">
        <v>107</v>
      </c>
      <c r="W16404" t="s">
        <v>108</v>
      </c>
      <c r="AB16404" t="s">
        <v>63</v>
      </c>
      <c r="AC16404" t="s">
        <v>64</v>
      </c>
      <c r="AD16404" t="s">
        <v>3368</v>
      </c>
      <c r="AE16404" t="s">
        <v>3369</v>
      </c>
      <c r="AF16404" t="s">
        <v>67</v>
      </c>
      <c r="AG16404" t="s">
        <v>68</v>
      </c>
      <c r="AH16404">
        <v>7</v>
      </c>
      <c r="AI16404">
        <v>5</v>
      </c>
      <c r="AJ16404">
        <v>2997</v>
      </c>
      <c r="AK16404">
        <v>0.9</v>
      </c>
      <c r="AL16404">
        <v>6</v>
      </c>
      <c r="AM16404" t="s">
        <v>70</v>
      </c>
      <c r="AN16404" t="s">
        <v>71</v>
      </c>
      <c r="AO16404" t="s">
        <v>233</v>
      </c>
      <c r="AP16404" t="s">
        <v>234</v>
      </c>
      <c r="AQ16404">
        <v>40</v>
      </c>
      <c r="AR16404">
        <v>456000</v>
      </c>
      <c r="AS16404">
        <v>493250</v>
      </c>
      <c r="AT16404">
        <v>698000</v>
      </c>
    </row>
    <row r="16405" spans="1:46" x14ac:dyDescent="0.2">
      <c r="A16405" t="s">
        <v>4885</v>
      </c>
      <c r="B16405" t="s">
        <v>4161</v>
      </c>
      <c r="C16405" t="s">
        <v>3361</v>
      </c>
      <c r="D16405" t="s">
        <v>3362</v>
      </c>
      <c r="E16405" t="s">
        <v>3363</v>
      </c>
      <c r="F16405" t="s">
        <v>3708</v>
      </c>
      <c r="G16405" t="s">
        <v>3709</v>
      </c>
      <c r="H16405" t="s">
        <v>98</v>
      </c>
      <c r="I16405">
        <v>2017</v>
      </c>
      <c r="J16405">
        <v>0</v>
      </c>
      <c r="K16405" t="s">
        <v>4099</v>
      </c>
      <c r="L16405" t="s">
        <v>4100</v>
      </c>
      <c r="M16405" t="s">
        <v>54</v>
      </c>
      <c r="N16405" t="s">
        <v>55</v>
      </c>
      <c r="O16405" t="s">
        <v>54</v>
      </c>
      <c r="P16405" t="s">
        <v>888</v>
      </c>
      <c r="Q16405" t="s">
        <v>889</v>
      </c>
      <c r="R16405" t="s">
        <v>3385</v>
      </c>
      <c r="S16405" t="s">
        <v>3385</v>
      </c>
      <c r="V16405" t="s">
        <v>107</v>
      </c>
      <c r="W16405" t="s">
        <v>108</v>
      </c>
      <c r="AB16405" t="s">
        <v>63</v>
      </c>
      <c r="AC16405" t="s">
        <v>64</v>
      </c>
      <c r="AD16405" t="s">
        <v>3368</v>
      </c>
      <c r="AE16405" t="s">
        <v>3369</v>
      </c>
      <c r="AF16405" t="s">
        <v>67</v>
      </c>
      <c r="AG16405" t="s">
        <v>68</v>
      </c>
      <c r="AH16405">
        <v>7</v>
      </c>
      <c r="AI16405">
        <v>5</v>
      </c>
      <c r="AJ16405">
        <v>2997</v>
      </c>
      <c r="AK16405">
        <v>0.9</v>
      </c>
      <c r="AL16405">
        <v>6</v>
      </c>
      <c r="AM16405" t="s">
        <v>70</v>
      </c>
      <c r="AN16405" t="s">
        <v>71</v>
      </c>
      <c r="AO16405" t="s">
        <v>233</v>
      </c>
      <c r="AP16405" t="s">
        <v>234</v>
      </c>
      <c r="AQ16405">
        <v>40</v>
      </c>
      <c r="AR16405">
        <v>554750</v>
      </c>
      <c r="AS16405">
        <v>600750</v>
      </c>
      <c r="AT16405">
        <v>888000</v>
      </c>
    </row>
    <row r="16406" spans="1:46" x14ac:dyDescent="0.2">
      <c r="A16406" t="s">
        <v>4885</v>
      </c>
      <c r="B16406" t="s">
        <v>4162</v>
      </c>
      <c r="C16406" t="s">
        <v>3361</v>
      </c>
      <c r="D16406" t="s">
        <v>3362</v>
      </c>
      <c r="E16406" t="s">
        <v>3363</v>
      </c>
      <c r="F16406" t="s">
        <v>3708</v>
      </c>
      <c r="G16406" t="s">
        <v>3709</v>
      </c>
      <c r="H16406" t="s">
        <v>98</v>
      </c>
      <c r="I16406">
        <v>2017</v>
      </c>
      <c r="J16406">
        <v>0</v>
      </c>
      <c r="K16406" t="s">
        <v>4102</v>
      </c>
      <c r="L16406" t="s">
        <v>4103</v>
      </c>
      <c r="M16406" t="s">
        <v>54</v>
      </c>
      <c r="N16406" t="s">
        <v>55</v>
      </c>
      <c r="O16406" t="s">
        <v>54</v>
      </c>
      <c r="P16406" t="s">
        <v>888</v>
      </c>
      <c r="Q16406" t="s">
        <v>889</v>
      </c>
      <c r="V16406" t="s">
        <v>107</v>
      </c>
      <c r="W16406" t="s">
        <v>108</v>
      </c>
      <c r="AB16406" t="s">
        <v>63</v>
      </c>
      <c r="AC16406" t="s">
        <v>64</v>
      </c>
      <c r="AD16406" t="s">
        <v>3368</v>
      </c>
      <c r="AE16406" t="s">
        <v>3369</v>
      </c>
      <c r="AF16406" t="s">
        <v>67</v>
      </c>
      <c r="AG16406" t="s">
        <v>68</v>
      </c>
      <c r="AH16406">
        <v>7</v>
      </c>
      <c r="AI16406">
        <v>5</v>
      </c>
      <c r="AJ16406">
        <v>1984</v>
      </c>
      <c r="AK16406">
        <v>0.9</v>
      </c>
      <c r="AL16406">
        <v>4</v>
      </c>
      <c r="AM16406" t="s">
        <v>70</v>
      </c>
      <c r="AN16406" t="s">
        <v>71</v>
      </c>
      <c r="AO16406" t="s">
        <v>112</v>
      </c>
      <c r="AP16406" t="s">
        <v>113</v>
      </c>
      <c r="AQ16406">
        <v>40</v>
      </c>
      <c r="AR16406">
        <v>392750</v>
      </c>
      <c r="AS16406">
        <v>424250</v>
      </c>
      <c r="AT16406">
        <v>588000</v>
      </c>
    </row>
    <row r="16407" spans="1:46" x14ac:dyDescent="0.2">
      <c r="A16407" t="s">
        <v>4885</v>
      </c>
      <c r="B16407" t="s">
        <v>4163</v>
      </c>
      <c r="C16407" t="s">
        <v>3361</v>
      </c>
      <c r="D16407" t="s">
        <v>3362</v>
      </c>
      <c r="E16407" t="s">
        <v>3363</v>
      </c>
      <c r="F16407" t="s">
        <v>4055</v>
      </c>
      <c r="G16407" t="s">
        <v>4055</v>
      </c>
      <c r="H16407" t="s">
        <v>51</v>
      </c>
      <c r="I16407">
        <v>2017</v>
      </c>
      <c r="J16407">
        <v>0</v>
      </c>
      <c r="K16407" t="s">
        <v>4094</v>
      </c>
      <c r="L16407" t="s">
        <v>4092</v>
      </c>
      <c r="M16407" t="s">
        <v>54</v>
      </c>
      <c r="N16407" t="s">
        <v>55</v>
      </c>
      <c r="O16407" t="s">
        <v>54</v>
      </c>
      <c r="P16407" t="s">
        <v>680</v>
      </c>
      <c r="Q16407" t="s">
        <v>681</v>
      </c>
      <c r="R16407" t="s">
        <v>4093</v>
      </c>
      <c r="S16407" t="s">
        <v>4093</v>
      </c>
      <c r="V16407" t="s">
        <v>339</v>
      </c>
      <c r="W16407" t="s">
        <v>340</v>
      </c>
      <c r="AB16407" t="s">
        <v>1420</v>
      </c>
      <c r="AC16407" t="s">
        <v>1421</v>
      </c>
      <c r="AD16407" t="s">
        <v>3368</v>
      </c>
      <c r="AE16407" t="s">
        <v>3369</v>
      </c>
      <c r="AH16407">
        <v>7</v>
      </c>
      <c r="AI16407">
        <v>2</v>
      </c>
      <c r="AJ16407">
        <v>2497</v>
      </c>
      <c r="AK16407">
        <v>0.9</v>
      </c>
      <c r="AL16407">
        <v>4</v>
      </c>
      <c r="AM16407" t="s">
        <v>70</v>
      </c>
      <c r="AN16407" t="s">
        <v>71</v>
      </c>
      <c r="AO16407" t="s">
        <v>112</v>
      </c>
      <c r="AP16407" t="s">
        <v>113</v>
      </c>
      <c r="AQ16407">
        <v>40</v>
      </c>
      <c r="AR16407">
        <v>644000</v>
      </c>
      <c r="AS16407">
        <v>698500</v>
      </c>
      <c r="AT16407">
        <v>858000</v>
      </c>
    </row>
    <row r="16408" spans="1:46" x14ac:dyDescent="0.2">
      <c r="A16408" t="s">
        <v>4885</v>
      </c>
      <c r="B16408" t="s">
        <v>4164</v>
      </c>
      <c r="C16408" t="s">
        <v>3361</v>
      </c>
      <c r="D16408" t="s">
        <v>3362</v>
      </c>
      <c r="E16408" t="s">
        <v>3363</v>
      </c>
      <c r="F16408" t="s">
        <v>4055</v>
      </c>
      <c r="G16408" t="s">
        <v>4055</v>
      </c>
      <c r="H16408" t="s">
        <v>51</v>
      </c>
      <c r="I16408">
        <v>2017</v>
      </c>
      <c r="J16408">
        <v>0</v>
      </c>
      <c r="K16408" t="s">
        <v>4073</v>
      </c>
      <c r="L16408" t="s">
        <v>4072</v>
      </c>
      <c r="M16408" t="s">
        <v>54</v>
      </c>
      <c r="N16408" t="s">
        <v>55</v>
      </c>
      <c r="O16408" t="s">
        <v>54</v>
      </c>
      <c r="P16408" t="s">
        <v>680</v>
      </c>
      <c r="Q16408" t="s">
        <v>681</v>
      </c>
      <c r="R16408" t="s">
        <v>3431</v>
      </c>
      <c r="S16408" t="s">
        <v>3431</v>
      </c>
      <c r="V16408" t="s">
        <v>339</v>
      </c>
      <c r="W16408" t="s">
        <v>340</v>
      </c>
      <c r="AB16408" t="s">
        <v>1420</v>
      </c>
      <c r="AC16408" t="s">
        <v>1421</v>
      </c>
      <c r="AD16408" t="s">
        <v>3368</v>
      </c>
      <c r="AE16408" t="s">
        <v>3369</v>
      </c>
      <c r="AH16408">
        <v>7</v>
      </c>
      <c r="AI16408">
        <v>2</v>
      </c>
      <c r="AJ16408">
        <v>1988</v>
      </c>
      <c r="AK16408">
        <v>0.9</v>
      </c>
      <c r="AL16408">
        <v>4</v>
      </c>
      <c r="AM16408" t="s">
        <v>70</v>
      </c>
      <c r="AN16408" t="s">
        <v>71</v>
      </c>
      <c r="AO16408" t="s">
        <v>112</v>
      </c>
      <c r="AP16408" t="s">
        <v>113</v>
      </c>
      <c r="AQ16408">
        <v>40</v>
      </c>
      <c r="AR16408">
        <v>478750</v>
      </c>
      <c r="AS16408">
        <v>518000</v>
      </c>
      <c r="AT16408">
        <v>598000</v>
      </c>
    </row>
    <row r="16409" spans="1:46" x14ac:dyDescent="0.2">
      <c r="A16409" t="s">
        <v>4885</v>
      </c>
      <c r="B16409" t="s">
        <v>4165</v>
      </c>
      <c r="C16409" t="s">
        <v>3361</v>
      </c>
      <c r="D16409" t="s">
        <v>3362</v>
      </c>
      <c r="E16409" t="s">
        <v>3363</v>
      </c>
      <c r="F16409" t="s">
        <v>4055</v>
      </c>
      <c r="G16409" t="s">
        <v>4055</v>
      </c>
      <c r="H16409" t="s">
        <v>51</v>
      </c>
      <c r="I16409">
        <v>2017</v>
      </c>
      <c r="J16409">
        <v>0</v>
      </c>
      <c r="K16409" t="s">
        <v>4081</v>
      </c>
      <c r="L16409" t="s">
        <v>4082</v>
      </c>
      <c r="M16409" t="s">
        <v>54</v>
      </c>
      <c r="N16409" t="s">
        <v>55</v>
      </c>
      <c r="O16409" t="s">
        <v>54</v>
      </c>
      <c r="P16409" t="s">
        <v>680</v>
      </c>
      <c r="Q16409" t="s">
        <v>681</v>
      </c>
      <c r="R16409" t="s">
        <v>4083</v>
      </c>
      <c r="S16409" t="s">
        <v>4083</v>
      </c>
      <c r="V16409" t="s">
        <v>59</v>
      </c>
      <c r="W16409" t="s">
        <v>60</v>
      </c>
      <c r="AB16409" t="s">
        <v>1420</v>
      </c>
      <c r="AC16409" t="s">
        <v>1421</v>
      </c>
      <c r="AD16409" t="s">
        <v>3368</v>
      </c>
      <c r="AE16409" t="s">
        <v>3369</v>
      </c>
      <c r="AH16409">
        <v>7</v>
      </c>
      <c r="AI16409">
        <v>2</v>
      </c>
      <c r="AJ16409">
        <v>2497</v>
      </c>
      <c r="AK16409">
        <v>0.9</v>
      </c>
      <c r="AL16409">
        <v>4</v>
      </c>
      <c r="AM16409" t="s">
        <v>70</v>
      </c>
      <c r="AN16409" t="s">
        <v>71</v>
      </c>
      <c r="AO16409" t="s">
        <v>112</v>
      </c>
      <c r="AP16409" t="s">
        <v>113</v>
      </c>
      <c r="AQ16409">
        <v>40</v>
      </c>
      <c r="AR16409">
        <v>636500</v>
      </c>
      <c r="AS16409">
        <v>690250</v>
      </c>
      <c r="AT16409">
        <v>848000</v>
      </c>
    </row>
    <row r="16410" spans="1:46" x14ac:dyDescent="0.2">
      <c r="A16410" t="s">
        <v>4885</v>
      </c>
      <c r="B16410" t="s">
        <v>4166</v>
      </c>
      <c r="C16410" t="s">
        <v>3361</v>
      </c>
      <c r="D16410" t="s">
        <v>3362</v>
      </c>
      <c r="E16410" t="s">
        <v>3363</v>
      </c>
      <c r="F16410" t="s">
        <v>4055</v>
      </c>
      <c r="G16410" t="s">
        <v>4055</v>
      </c>
      <c r="H16410" t="s">
        <v>51</v>
      </c>
      <c r="I16410">
        <v>2017</v>
      </c>
      <c r="J16410">
        <v>0</v>
      </c>
      <c r="K16410" t="s">
        <v>4062</v>
      </c>
      <c r="L16410" t="s">
        <v>4063</v>
      </c>
      <c r="M16410" t="s">
        <v>54</v>
      </c>
      <c r="N16410" t="s">
        <v>55</v>
      </c>
      <c r="O16410" t="s">
        <v>54</v>
      </c>
      <c r="P16410" t="s">
        <v>680</v>
      </c>
      <c r="Q16410" t="s">
        <v>681</v>
      </c>
      <c r="R16410" t="s">
        <v>3413</v>
      </c>
      <c r="S16410" t="s">
        <v>3413</v>
      </c>
      <c r="V16410" t="s">
        <v>59</v>
      </c>
      <c r="W16410" t="s">
        <v>60</v>
      </c>
      <c r="AB16410" t="s">
        <v>1420</v>
      </c>
      <c r="AC16410" t="s">
        <v>1421</v>
      </c>
      <c r="AD16410" t="s">
        <v>3368</v>
      </c>
      <c r="AE16410" t="s">
        <v>3369</v>
      </c>
      <c r="AH16410">
        <v>7</v>
      </c>
      <c r="AI16410">
        <v>2</v>
      </c>
      <c r="AJ16410">
        <v>1988</v>
      </c>
      <c r="AK16410">
        <v>0.9</v>
      </c>
      <c r="AL16410">
        <v>4</v>
      </c>
      <c r="AM16410" t="s">
        <v>70</v>
      </c>
      <c r="AN16410" t="s">
        <v>71</v>
      </c>
      <c r="AO16410" t="s">
        <v>112</v>
      </c>
      <c r="AP16410" t="s">
        <v>113</v>
      </c>
      <c r="AQ16410">
        <v>40</v>
      </c>
      <c r="AR16410">
        <v>470500</v>
      </c>
      <c r="AS16410">
        <v>508750</v>
      </c>
      <c r="AT16410">
        <v>588000</v>
      </c>
    </row>
    <row r="16411" spans="1:46" x14ac:dyDescent="0.2">
      <c r="A16411" t="s">
        <v>4885</v>
      </c>
      <c r="B16411" t="s">
        <v>4167</v>
      </c>
      <c r="C16411" t="s">
        <v>3361</v>
      </c>
      <c r="D16411" t="s">
        <v>3362</v>
      </c>
      <c r="E16411" t="s">
        <v>3363</v>
      </c>
      <c r="F16411" t="s">
        <v>3364</v>
      </c>
      <c r="G16411" t="s">
        <v>3365</v>
      </c>
      <c r="H16411" t="s">
        <v>51</v>
      </c>
      <c r="I16411">
        <v>2017</v>
      </c>
      <c r="J16411">
        <v>0</v>
      </c>
      <c r="K16411" t="s">
        <v>4049</v>
      </c>
      <c r="L16411" t="s">
        <v>4050</v>
      </c>
      <c r="M16411" t="s">
        <v>54</v>
      </c>
      <c r="N16411" t="s">
        <v>55</v>
      </c>
      <c r="O16411" t="s">
        <v>54</v>
      </c>
      <c r="P16411" t="s">
        <v>888</v>
      </c>
      <c r="Q16411" t="s">
        <v>889</v>
      </c>
      <c r="R16411" t="s">
        <v>3381</v>
      </c>
      <c r="S16411" t="s">
        <v>3381</v>
      </c>
      <c r="V16411" t="s">
        <v>208</v>
      </c>
      <c r="W16411" t="s">
        <v>209</v>
      </c>
      <c r="AB16411" t="s">
        <v>63</v>
      </c>
      <c r="AC16411" t="s">
        <v>64</v>
      </c>
      <c r="AD16411" t="s">
        <v>3368</v>
      </c>
      <c r="AE16411" t="s">
        <v>3369</v>
      </c>
      <c r="AF16411" t="s">
        <v>67</v>
      </c>
      <c r="AG16411" t="s">
        <v>68</v>
      </c>
      <c r="AH16411">
        <v>8</v>
      </c>
      <c r="AI16411">
        <v>5</v>
      </c>
      <c r="AJ16411">
        <v>2894</v>
      </c>
      <c r="AK16411">
        <v>0.9</v>
      </c>
      <c r="AL16411">
        <v>6</v>
      </c>
      <c r="AM16411" t="s">
        <v>70</v>
      </c>
      <c r="AN16411" t="s">
        <v>71</v>
      </c>
      <c r="AO16411" t="s">
        <v>233</v>
      </c>
      <c r="AP16411" t="s">
        <v>234</v>
      </c>
      <c r="AQ16411">
        <v>40</v>
      </c>
      <c r="AR16411">
        <v>1174250</v>
      </c>
      <c r="AS16411">
        <v>1293750</v>
      </c>
      <c r="AT16411">
        <v>1698000</v>
      </c>
    </row>
    <row r="16412" spans="1:46" x14ac:dyDescent="0.2">
      <c r="A16412" t="s">
        <v>4885</v>
      </c>
      <c r="B16412" t="s">
        <v>4168</v>
      </c>
      <c r="C16412" t="s">
        <v>3361</v>
      </c>
      <c r="D16412" t="s">
        <v>3362</v>
      </c>
      <c r="E16412" t="s">
        <v>3363</v>
      </c>
      <c r="F16412" t="s">
        <v>3364</v>
      </c>
      <c r="G16412" t="s">
        <v>3365</v>
      </c>
      <c r="H16412" t="s">
        <v>51</v>
      </c>
      <c r="I16412">
        <v>2017</v>
      </c>
      <c r="J16412">
        <v>0</v>
      </c>
      <c r="K16412" t="s">
        <v>4052</v>
      </c>
      <c r="L16412" t="s">
        <v>4053</v>
      </c>
      <c r="M16412" t="s">
        <v>54</v>
      </c>
      <c r="N16412" t="s">
        <v>55</v>
      </c>
      <c r="O16412" t="s">
        <v>54</v>
      </c>
      <c r="P16412" t="s">
        <v>888</v>
      </c>
      <c r="Q16412" t="s">
        <v>889</v>
      </c>
      <c r="R16412" t="s">
        <v>112</v>
      </c>
      <c r="S16412" t="s">
        <v>112</v>
      </c>
      <c r="V16412" t="s">
        <v>208</v>
      </c>
      <c r="W16412" t="s">
        <v>209</v>
      </c>
      <c r="AB16412" t="s">
        <v>63</v>
      </c>
      <c r="AC16412" t="s">
        <v>64</v>
      </c>
      <c r="AD16412" t="s">
        <v>3368</v>
      </c>
      <c r="AE16412" t="s">
        <v>3369</v>
      </c>
      <c r="AF16412" t="s">
        <v>67</v>
      </c>
      <c r="AG16412" t="s">
        <v>68</v>
      </c>
      <c r="AH16412">
        <v>8</v>
      </c>
      <c r="AI16412">
        <v>5</v>
      </c>
      <c r="AJ16412">
        <v>3996</v>
      </c>
      <c r="AK16412">
        <v>0.9</v>
      </c>
      <c r="AL16412">
        <v>6</v>
      </c>
      <c r="AM16412" t="s">
        <v>70</v>
      </c>
      <c r="AN16412" t="s">
        <v>71</v>
      </c>
      <c r="AO16412" t="s">
        <v>233</v>
      </c>
      <c r="AP16412" t="s">
        <v>234</v>
      </c>
      <c r="AQ16412">
        <v>40</v>
      </c>
      <c r="AR16412">
        <v>1454750</v>
      </c>
      <c r="AS16412">
        <v>1621500</v>
      </c>
      <c r="AT16412">
        <v>2198000</v>
      </c>
    </row>
    <row r="16413" spans="1:46" x14ac:dyDescent="0.2">
      <c r="A16413" t="s">
        <v>4885</v>
      </c>
      <c r="B16413" t="s">
        <v>4169</v>
      </c>
      <c r="C16413" t="s">
        <v>3361</v>
      </c>
      <c r="D16413" t="s">
        <v>3362</v>
      </c>
      <c r="E16413" t="s">
        <v>3363</v>
      </c>
      <c r="F16413" t="s">
        <v>3708</v>
      </c>
      <c r="G16413" t="s">
        <v>3709</v>
      </c>
      <c r="H16413" t="s">
        <v>98</v>
      </c>
      <c r="I16413">
        <v>2017</v>
      </c>
      <c r="J16413">
        <v>0</v>
      </c>
      <c r="K16413" t="s">
        <v>4109</v>
      </c>
      <c r="L16413" t="s">
        <v>4110</v>
      </c>
      <c r="M16413" t="s">
        <v>54</v>
      </c>
      <c r="N16413" t="s">
        <v>55</v>
      </c>
      <c r="O16413" t="s">
        <v>54</v>
      </c>
      <c r="P16413" t="s">
        <v>888</v>
      </c>
      <c r="Q16413" t="s">
        <v>889</v>
      </c>
      <c r="R16413" t="s">
        <v>112</v>
      </c>
      <c r="S16413" t="s">
        <v>112</v>
      </c>
      <c r="T16413" t="s">
        <v>4111</v>
      </c>
      <c r="U16413" t="s">
        <v>4112</v>
      </c>
      <c r="V16413" t="s">
        <v>107</v>
      </c>
      <c r="W16413" t="s">
        <v>108</v>
      </c>
      <c r="AB16413" t="s">
        <v>63</v>
      </c>
      <c r="AC16413" t="s">
        <v>64</v>
      </c>
      <c r="AD16413" t="s">
        <v>3368</v>
      </c>
      <c r="AE16413" t="s">
        <v>3369</v>
      </c>
      <c r="AF16413" t="s">
        <v>67</v>
      </c>
      <c r="AG16413" t="s">
        <v>68</v>
      </c>
      <c r="AH16413">
        <v>7</v>
      </c>
      <c r="AI16413">
        <v>5</v>
      </c>
      <c r="AJ16413">
        <v>3604</v>
      </c>
      <c r="AK16413">
        <v>0.9</v>
      </c>
      <c r="AL16413">
        <v>6</v>
      </c>
      <c r="AM16413" t="s">
        <v>70</v>
      </c>
      <c r="AN16413" t="s">
        <v>71</v>
      </c>
      <c r="AO16413" t="s">
        <v>233</v>
      </c>
      <c r="AP16413" t="s">
        <v>234</v>
      </c>
      <c r="AQ16413">
        <v>40</v>
      </c>
      <c r="AR16413">
        <v>693750</v>
      </c>
      <c r="AS16413">
        <v>753000</v>
      </c>
      <c r="AT16413">
        <v>1124100</v>
      </c>
    </row>
    <row r="16414" spans="1:46" x14ac:dyDescent="0.2">
      <c r="A16414" t="s">
        <v>4885</v>
      </c>
      <c r="B16414" t="s">
        <v>4170</v>
      </c>
      <c r="C16414" t="s">
        <v>3361</v>
      </c>
      <c r="D16414" t="s">
        <v>3362</v>
      </c>
      <c r="E16414" t="s">
        <v>3363</v>
      </c>
      <c r="F16414" t="s">
        <v>3364</v>
      </c>
      <c r="G16414" t="s">
        <v>3365</v>
      </c>
      <c r="H16414" t="s">
        <v>51</v>
      </c>
      <c r="I16414">
        <v>2017</v>
      </c>
      <c r="J16414">
        <v>0</v>
      </c>
      <c r="K16414" t="s">
        <v>4120</v>
      </c>
      <c r="L16414" t="s">
        <v>4121</v>
      </c>
      <c r="M16414" t="s">
        <v>54</v>
      </c>
      <c r="N16414" t="s">
        <v>55</v>
      </c>
      <c r="O16414" t="s">
        <v>54</v>
      </c>
      <c r="P16414" t="s">
        <v>888</v>
      </c>
      <c r="Q16414" t="s">
        <v>889</v>
      </c>
      <c r="R16414" t="s">
        <v>3381</v>
      </c>
      <c r="S16414" t="s">
        <v>3381</v>
      </c>
      <c r="T16414" t="s">
        <v>3621</v>
      </c>
      <c r="U16414" t="s">
        <v>4122</v>
      </c>
      <c r="V16414" t="s">
        <v>208</v>
      </c>
      <c r="W16414" t="s">
        <v>209</v>
      </c>
      <c r="AB16414" t="s">
        <v>63</v>
      </c>
      <c r="AC16414" t="s">
        <v>64</v>
      </c>
      <c r="AD16414" t="s">
        <v>3368</v>
      </c>
      <c r="AE16414" t="s">
        <v>3369</v>
      </c>
      <c r="AF16414" t="s">
        <v>67</v>
      </c>
      <c r="AG16414" t="s">
        <v>68</v>
      </c>
      <c r="AH16414">
        <v>8</v>
      </c>
      <c r="AI16414">
        <v>5</v>
      </c>
      <c r="AJ16414">
        <v>2894</v>
      </c>
      <c r="AK16414">
        <v>0.9</v>
      </c>
      <c r="AL16414">
        <v>6</v>
      </c>
      <c r="AM16414" t="s">
        <v>70</v>
      </c>
      <c r="AN16414" t="s">
        <v>71</v>
      </c>
      <c r="AO16414" t="s">
        <v>233</v>
      </c>
      <c r="AP16414" t="s">
        <v>234</v>
      </c>
      <c r="AQ16414">
        <v>40</v>
      </c>
      <c r="AR16414">
        <v>1253500</v>
      </c>
      <c r="AS16414">
        <v>1385500</v>
      </c>
      <c r="AT16414">
        <v>1838000</v>
      </c>
    </row>
    <row r="16415" spans="1:46" x14ac:dyDescent="0.2">
      <c r="A16415" t="s">
        <v>4885</v>
      </c>
      <c r="B16415" t="s">
        <v>4171</v>
      </c>
      <c r="C16415" t="s">
        <v>3361</v>
      </c>
      <c r="D16415" t="s">
        <v>3362</v>
      </c>
      <c r="E16415" t="s">
        <v>3363</v>
      </c>
      <c r="F16415" t="s">
        <v>3364</v>
      </c>
      <c r="G16415" t="s">
        <v>3365</v>
      </c>
      <c r="H16415" t="s">
        <v>51</v>
      </c>
      <c r="I16415">
        <v>2017</v>
      </c>
      <c r="J16415">
        <v>0</v>
      </c>
      <c r="K16415" t="s">
        <v>4128</v>
      </c>
      <c r="L16415" t="s">
        <v>4129</v>
      </c>
      <c r="M16415" t="s">
        <v>54</v>
      </c>
      <c r="N16415" t="s">
        <v>55</v>
      </c>
      <c r="O16415" t="s">
        <v>54</v>
      </c>
      <c r="P16415" t="s">
        <v>4126</v>
      </c>
      <c r="Q16415" t="s">
        <v>4127</v>
      </c>
      <c r="R16415" t="s">
        <v>232</v>
      </c>
      <c r="S16415" t="s">
        <v>232</v>
      </c>
      <c r="T16415" t="s">
        <v>3621</v>
      </c>
      <c r="U16415" t="s">
        <v>4122</v>
      </c>
      <c r="V16415" t="s">
        <v>208</v>
      </c>
      <c r="W16415" t="s">
        <v>209</v>
      </c>
      <c r="AB16415" t="s">
        <v>63</v>
      </c>
      <c r="AC16415" t="s">
        <v>64</v>
      </c>
      <c r="AD16415" t="s">
        <v>3368</v>
      </c>
      <c r="AE16415" t="s">
        <v>3369</v>
      </c>
      <c r="AF16415" t="s">
        <v>67</v>
      </c>
      <c r="AG16415" t="s">
        <v>68</v>
      </c>
      <c r="AH16415">
        <v>8</v>
      </c>
      <c r="AI16415">
        <v>5</v>
      </c>
      <c r="AJ16415">
        <v>2894</v>
      </c>
      <c r="AK16415">
        <v>0.9</v>
      </c>
      <c r="AL16415">
        <v>6</v>
      </c>
      <c r="AM16415" t="s">
        <v>161</v>
      </c>
      <c r="AN16415" t="s">
        <v>162</v>
      </c>
      <c r="AO16415" t="s">
        <v>233</v>
      </c>
      <c r="AP16415" t="s">
        <v>234</v>
      </c>
      <c r="AQ16415">
        <v>40</v>
      </c>
      <c r="AR16415">
        <v>1031250</v>
      </c>
      <c r="AS16415">
        <v>1129750</v>
      </c>
      <c r="AT16415">
        <v>1438000</v>
      </c>
    </row>
    <row r="16416" spans="1:46" x14ac:dyDescent="0.2">
      <c r="A16416" t="s">
        <v>4885</v>
      </c>
      <c r="B16416" t="s">
        <v>4172</v>
      </c>
      <c r="C16416" t="s">
        <v>3361</v>
      </c>
      <c r="D16416" t="s">
        <v>3362</v>
      </c>
      <c r="E16416" t="s">
        <v>3363</v>
      </c>
      <c r="F16416" t="s">
        <v>3364</v>
      </c>
      <c r="G16416" t="s">
        <v>3365</v>
      </c>
      <c r="H16416" t="s">
        <v>51</v>
      </c>
      <c r="I16416">
        <v>2017</v>
      </c>
      <c r="J16416">
        <v>0</v>
      </c>
      <c r="K16416" t="s">
        <v>4134</v>
      </c>
      <c r="L16416" t="s">
        <v>4135</v>
      </c>
      <c r="M16416" t="s">
        <v>54</v>
      </c>
      <c r="N16416" t="s">
        <v>55</v>
      </c>
      <c r="O16416" t="s">
        <v>54</v>
      </c>
      <c r="P16416" t="s">
        <v>888</v>
      </c>
      <c r="Q16416" t="s">
        <v>889</v>
      </c>
      <c r="V16416" t="s">
        <v>208</v>
      </c>
      <c r="W16416" t="s">
        <v>209</v>
      </c>
      <c r="AB16416" t="s">
        <v>1420</v>
      </c>
      <c r="AC16416" t="s">
        <v>1421</v>
      </c>
      <c r="AD16416" t="s">
        <v>3368</v>
      </c>
      <c r="AE16416" t="s">
        <v>3369</v>
      </c>
      <c r="AF16416" t="s">
        <v>67</v>
      </c>
      <c r="AG16416" t="s">
        <v>68</v>
      </c>
      <c r="AH16416">
        <v>8</v>
      </c>
      <c r="AI16416">
        <v>5</v>
      </c>
      <c r="AJ16416">
        <v>2995</v>
      </c>
      <c r="AK16416">
        <v>0.9</v>
      </c>
      <c r="AL16416">
        <v>6</v>
      </c>
      <c r="AM16416" t="s">
        <v>70</v>
      </c>
      <c r="AN16416" t="s">
        <v>71</v>
      </c>
      <c r="AO16416" t="s">
        <v>233</v>
      </c>
      <c r="AP16416" t="s">
        <v>234</v>
      </c>
      <c r="AQ16416">
        <v>40</v>
      </c>
      <c r="AR16416">
        <v>803750</v>
      </c>
      <c r="AS16416">
        <v>874500</v>
      </c>
      <c r="AT16416">
        <v>1088000</v>
      </c>
    </row>
    <row r="16417" spans="1:46" x14ac:dyDescent="0.2">
      <c r="A16417" t="s">
        <v>4885</v>
      </c>
      <c r="B16417" t="s">
        <v>4173</v>
      </c>
      <c r="C16417" t="s">
        <v>3361</v>
      </c>
      <c r="D16417" t="s">
        <v>3362</v>
      </c>
      <c r="E16417" t="s">
        <v>3363</v>
      </c>
      <c r="F16417" t="s">
        <v>3364</v>
      </c>
      <c r="G16417" t="s">
        <v>3365</v>
      </c>
      <c r="H16417" t="s">
        <v>51</v>
      </c>
      <c r="I16417">
        <v>2017</v>
      </c>
      <c r="J16417">
        <v>0</v>
      </c>
      <c r="K16417" t="s">
        <v>4139</v>
      </c>
      <c r="L16417" t="s">
        <v>4140</v>
      </c>
      <c r="M16417" t="s">
        <v>54</v>
      </c>
      <c r="N16417" t="s">
        <v>55</v>
      </c>
      <c r="O16417" t="s">
        <v>54</v>
      </c>
      <c r="P16417" t="s">
        <v>888</v>
      </c>
      <c r="Q16417" t="s">
        <v>889</v>
      </c>
      <c r="R16417" t="s">
        <v>232</v>
      </c>
      <c r="S16417" t="s">
        <v>232</v>
      </c>
      <c r="T16417" t="s">
        <v>3621</v>
      </c>
      <c r="U16417" t="s">
        <v>4122</v>
      </c>
      <c r="V16417" t="s">
        <v>208</v>
      </c>
      <c r="W16417" t="s">
        <v>209</v>
      </c>
      <c r="AB16417" t="s">
        <v>63</v>
      </c>
      <c r="AC16417" t="s">
        <v>64</v>
      </c>
      <c r="AD16417" t="s">
        <v>3368</v>
      </c>
      <c r="AE16417" t="s">
        <v>3369</v>
      </c>
      <c r="AF16417" t="s">
        <v>67</v>
      </c>
      <c r="AG16417" t="s">
        <v>68</v>
      </c>
      <c r="AH16417">
        <v>8</v>
      </c>
      <c r="AI16417">
        <v>5</v>
      </c>
      <c r="AJ16417">
        <v>2995</v>
      </c>
      <c r="AK16417">
        <v>0.9</v>
      </c>
      <c r="AL16417">
        <v>6</v>
      </c>
      <c r="AM16417" t="s">
        <v>70</v>
      </c>
      <c r="AN16417" t="s">
        <v>71</v>
      </c>
      <c r="AO16417" t="s">
        <v>233</v>
      </c>
      <c r="AP16417" t="s">
        <v>234</v>
      </c>
      <c r="AQ16417">
        <v>40</v>
      </c>
      <c r="AR16417">
        <v>966000</v>
      </c>
      <c r="AS16417">
        <v>1055250</v>
      </c>
      <c r="AT16417">
        <v>1328000</v>
      </c>
    </row>
    <row r="16418" spans="1:46" x14ac:dyDescent="0.2">
      <c r="A16418" t="s">
        <v>4885</v>
      </c>
      <c r="B16418" t="s">
        <v>4174</v>
      </c>
      <c r="C16418" t="s">
        <v>3361</v>
      </c>
      <c r="D16418" t="s">
        <v>3362</v>
      </c>
      <c r="E16418" t="s">
        <v>3363</v>
      </c>
      <c r="F16418" t="s">
        <v>3364</v>
      </c>
      <c r="G16418" t="s">
        <v>3365</v>
      </c>
      <c r="H16418" t="s">
        <v>51</v>
      </c>
      <c r="I16418">
        <v>2017</v>
      </c>
      <c r="J16418">
        <v>0</v>
      </c>
      <c r="K16418" t="s">
        <v>4142</v>
      </c>
      <c r="L16418" t="s">
        <v>4143</v>
      </c>
      <c r="M16418" t="s">
        <v>54</v>
      </c>
      <c r="N16418" t="s">
        <v>55</v>
      </c>
      <c r="O16418" t="s">
        <v>54</v>
      </c>
      <c r="P16418" t="s">
        <v>888</v>
      </c>
      <c r="Q16418" t="s">
        <v>889</v>
      </c>
      <c r="R16418" t="s">
        <v>112</v>
      </c>
      <c r="S16418" t="s">
        <v>112</v>
      </c>
      <c r="T16418" t="s">
        <v>3621</v>
      </c>
      <c r="U16418" t="s">
        <v>4122</v>
      </c>
      <c r="V16418" t="s">
        <v>208</v>
      </c>
      <c r="W16418" t="s">
        <v>209</v>
      </c>
      <c r="AB16418" t="s">
        <v>63</v>
      </c>
      <c r="AC16418" t="s">
        <v>64</v>
      </c>
      <c r="AD16418" t="s">
        <v>3368</v>
      </c>
      <c r="AE16418" t="s">
        <v>3369</v>
      </c>
      <c r="AF16418" t="s">
        <v>67</v>
      </c>
      <c r="AG16418" t="s">
        <v>68</v>
      </c>
      <c r="AH16418">
        <v>8</v>
      </c>
      <c r="AI16418">
        <v>5</v>
      </c>
      <c r="AJ16418">
        <v>3996</v>
      </c>
      <c r="AK16418">
        <v>0.9</v>
      </c>
      <c r="AL16418">
        <v>6</v>
      </c>
      <c r="AM16418" t="s">
        <v>70</v>
      </c>
      <c r="AN16418" t="s">
        <v>71</v>
      </c>
      <c r="AO16418" t="s">
        <v>233</v>
      </c>
      <c r="AP16418" t="s">
        <v>234</v>
      </c>
      <c r="AQ16418">
        <v>40</v>
      </c>
      <c r="AR16418">
        <v>1542000</v>
      </c>
      <c r="AS16418">
        <v>1725250</v>
      </c>
      <c r="AT16418">
        <v>2338000</v>
      </c>
    </row>
    <row r="16419" spans="1:46" x14ac:dyDescent="0.2">
      <c r="A16419" t="s">
        <v>4885</v>
      </c>
      <c r="B16419" t="s">
        <v>4175</v>
      </c>
      <c r="C16419" t="s">
        <v>3361</v>
      </c>
      <c r="D16419" t="s">
        <v>3362</v>
      </c>
      <c r="E16419" t="s">
        <v>3363</v>
      </c>
      <c r="F16419" t="s">
        <v>3398</v>
      </c>
      <c r="G16419" t="s">
        <v>3399</v>
      </c>
      <c r="H16419" t="s">
        <v>98</v>
      </c>
      <c r="I16419">
        <v>2017</v>
      </c>
      <c r="J16419">
        <v>0</v>
      </c>
      <c r="K16419" t="s">
        <v>3777</v>
      </c>
      <c r="L16419" t="s">
        <v>3778</v>
      </c>
      <c r="M16419" t="s">
        <v>54</v>
      </c>
      <c r="N16419" t="s">
        <v>55</v>
      </c>
      <c r="O16419" t="s">
        <v>54</v>
      </c>
      <c r="P16419" t="s">
        <v>459</v>
      </c>
      <c r="Q16419" t="s">
        <v>460</v>
      </c>
      <c r="R16419" t="s">
        <v>1748</v>
      </c>
      <c r="S16419" t="s">
        <v>1748</v>
      </c>
      <c r="T16419" t="s">
        <v>3617</v>
      </c>
      <c r="U16419" t="s">
        <v>3617</v>
      </c>
      <c r="V16419" t="s">
        <v>107</v>
      </c>
      <c r="W16419" t="s">
        <v>108</v>
      </c>
      <c r="AB16419" t="s">
        <v>63</v>
      </c>
      <c r="AC16419" t="s">
        <v>64</v>
      </c>
      <c r="AD16419" t="s">
        <v>3389</v>
      </c>
      <c r="AE16419" t="s">
        <v>121</v>
      </c>
      <c r="AF16419" t="s">
        <v>67</v>
      </c>
      <c r="AG16419" t="s">
        <v>68</v>
      </c>
      <c r="AH16419">
        <v>8</v>
      </c>
      <c r="AI16419">
        <v>5</v>
      </c>
      <c r="AJ16419">
        <v>2995</v>
      </c>
      <c r="AK16419">
        <v>0.9</v>
      </c>
      <c r="AL16419">
        <v>6</v>
      </c>
      <c r="AM16419" t="s">
        <v>161</v>
      </c>
      <c r="AN16419" t="s">
        <v>162</v>
      </c>
      <c r="AO16419" t="s">
        <v>149</v>
      </c>
      <c r="AP16419" t="s">
        <v>150</v>
      </c>
      <c r="AQ16419">
        <v>40</v>
      </c>
      <c r="AR16419">
        <v>708500</v>
      </c>
      <c r="AS16419">
        <v>762000</v>
      </c>
      <c r="AT16419">
        <v>1088000</v>
      </c>
    </row>
    <row r="16420" spans="1:46" x14ac:dyDescent="0.2">
      <c r="A16420" t="s">
        <v>4885</v>
      </c>
      <c r="B16420" t="s">
        <v>4176</v>
      </c>
      <c r="C16420" t="s">
        <v>3361</v>
      </c>
      <c r="D16420" t="s">
        <v>3362</v>
      </c>
      <c r="E16420" t="s">
        <v>3363</v>
      </c>
      <c r="F16420" t="s">
        <v>3398</v>
      </c>
      <c r="G16420" t="s">
        <v>3399</v>
      </c>
      <c r="H16420" t="s">
        <v>98</v>
      </c>
      <c r="I16420">
        <v>2017</v>
      </c>
      <c r="J16420">
        <v>0</v>
      </c>
      <c r="K16420" t="s">
        <v>3769</v>
      </c>
      <c r="L16420" t="s">
        <v>3770</v>
      </c>
      <c r="M16420" t="s">
        <v>54</v>
      </c>
      <c r="N16420" t="s">
        <v>55</v>
      </c>
      <c r="O16420" t="s">
        <v>54</v>
      </c>
      <c r="P16420" t="s">
        <v>459</v>
      </c>
      <c r="Q16420" t="s">
        <v>460</v>
      </c>
      <c r="R16420" t="s">
        <v>1748</v>
      </c>
      <c r="S16420" t="s">
        <v>1748</v>
      </c>
      <c r="V16420" t="s">
        <v>107</v>
      </c>
      <c r="W16420" t="s">
        <v>108</v>
      </c>
      <c r="AB16420" t="s">
        <v>63</v>
      </c>
      <c r="AC16420" t="s">
        <v>64</v>
      </c>
      <c r="AD16420" t="s">
        <v>3389</v>
      </c>
      <c r="AE16420" t="s">
        <v>121</v>
      </c>
      <c r="AF16420" t="s">
        <v>67</v>
      </c>
      <c r="AG16420" t="s">
        <v>68</v>
      </c>
      <c r="AH16420">
        <v>8</v>
      </c>
      <c r="AI16420">
        <v>5</v>
      </c>
      <c r="AJ16420">
        <v>3604</v>
      </c>
      <c r="AK16420">
        <v>0.9</v>
      </c>
      <c r="AL16420">
        <v>6</v>
      </c>
      <c r="AM16420" t="s">
        <v>70</v>
      </c>
      <c r="AN16420" t="s">
        <v>71</v>
      </c>
      <c r="AO16420" t="s">
        <v>233</v>
      </c>
      <c r="AP16420" t="s">
        <v>234</v>
      </c>
      <c r="AQ16420">
        <v>40</v>
      </c>
      <c r="AR16420">
        <v>871000</v>
      </c>
      <c r="AS16420">
        <v>949000</v>
      </c>
      <c r="AT16420">
        <v>1369000</v>
      </c>
    </row>
    <row r="16421" spans="1:46" x14ac:dyDescent="0.2">
      <c r="A16421" t="s">
        <v>4885</v>
      </c>
      <c r="B16421" t="s">
        <v>4177</v>
      </c>
      <c r="C16421" t="s">
        <v>3361</v>
      </c>
      <c r="D16421" t="s">
        <v>3362</v>
      </c>
      <c r="E16421" t="s">
        <v>3363</v>
      </c>
      <c r="F16421" t="s">
        <v>3398</v>
      </c>
      <c r="G16421" t="s">
        <v>3399</v>
      </c>
      <c r="H16421" t="s">
        <v>98</v>
      </c>
      <c r="I16421">
        <v>2017</v>
      </c>
      <c r="J16421">
        <v>0</v>
      </c>
      <c r="K16421" t="s">
        <v>3797</v>
      </c>
      <c r="L16421" t="s">
        <v>3798</v>
      </c>
      <c r="M16421" t="s">
        <v>54</v>
      </c>
      <c r="N16421" t="s">
        <v>55</v>
      </c>
      <c r="O16421" t="s">
        <v>54</v>
      </c>
      <c r="P16421" t="s">
        <v>459</v>
      </c>
      <c r="Q16421" t="s">
        <v>460</v>
      </c>
      <c r="R16421" t="s">
        <v>3385</v>
      </c>
      <c r="S16421" t="s">
        <v>3385</v>
      </c>
      <c r="V16421" t="s">
        <v>107</v>
      </c>
      <c r="W16421" t="s">
        <v>108</v>
      </c>
      <c r="AB16421" t="s">
        <v>63</v>
      </c>
      <c r="AC16421" t="s">
        <v>64</v>
      </c>
      <c r="AD16421" t="s">
        <v>3389</v>
      </c>
      <c r="AE16421" t="s">
        <v>121</v>
      </c>
      <c r="AF16421" t="s">
        <v>67</v>
      </c>
      <c r="AG16421" t="s">
        <v>68</v>
      </c>
      <c r="AH16421">
        <v>8</v>
      </c>
      <c r="AI16421">
        <v>5</v>
      </c>
      <c r="AJ16421">
        <v>3604</v>
      </c>
      <c r="AK16421">
        <v>0.9</v>
      </c>
      <c r="AL16421">
        <v>6</v>
      </c>
      <c r="AM16421" t="s">
        <v>70</v>
      </c>
      <c r="AN16421" t="s">
        <v>71</v>
      </c>
      <c r="AO16421" t="s">
        <v>233</v>
      </c>
      <c r="AP16421" t="s">
        <v>234</v>
      </c>
      <c r="AQ16421">
        <v>40</v>
      </c>
      <c r="AR16421">
        <v>985500</v>
      </c>
      <c r="AS16421">
        <v>1077500</v>
      </c>
      <c r="AT16421">
        <v>1586000</v>
      </c>
    </row>
    <row r="16422" spans="1:46" x14ac:dyDescent="0.2">
      <c r="A16422" t="s">
        <v>4885</v>
      </c>
      <c r="B16422" t="s">
        <v>4178</v>
      </c>
      <c r="C16422" t="s">
        <v>3361</v>
      </c>
      <c r="D16422" t="s">
        <v>3362</v>
      </c>
      <c r="E16422" t="s">
        <v>3363</v>
      </c>
      <c r="F16422" t="s">
        <v>3398</v>
      </c>
      <c r="G16422" t="s">
        <v>3399</v>
      </c>
      <c r="H16422" t="s">
        <v>98</v>
      </c>
      <c r="I16422">
        <v>2017</v>
      </c>
      <c r="J16422">
        <v>0</v>
      </c>
      <c r="K16422" t="s">
        <v>3772</v>
      </c>
      <c r="L16422" t="s">
        <v>3773</v>
      </c>
      <c r="M16422" t="s">
        <v>54</v>
      </c>
      <c r="N16422" t="s">
        <v>55</v>
      </c>
      <c r="O16422" t="s">
        <v>54</v>
      </c>
      <c r="P16422" t="s">
        <v>459</v>
      </c>
      <c r="Q16422" t="s">
        <v>460</v>
      </c>
      <c r="R16422" t="s">
        <v>112</v>
      </c>
      <c r="S16422" t="s">
        <v>112</v>
      </c>
      <c r="V16422" t="s">
        <v>107</v>
      </c>
      <c r="W16422" t="s">
        <v>108</v>
      </c>
      <c r="AB16422" t="s">
        <v>63</v>
      </c>
      <c r="AC16422" t="s">
        <v>64</v>
      </c>
      <c r="AD16422" t="s">
        <v>3389</v>
      </c>
      <c r="AE16422" t="s">
        <v>121</v>
      </c>
      <c r="AF16422" t="s">
        <v>67</v>
      </c>
      <c r="AG16422" t="s">
        <v>68</v>
      </c>
      <c r="AH16422">
        <v>8</v>
      </c>
      <c r="AI16422">
        <v>5</v>
      </c>
      <c r="AJ16422">
        <v>4806</v>
      </c>
      <c r="AK16422">
        <v>0.9</v>
      </c>
      <c r="AL16422">
        <v>8</v>
      </c>
      <c r="AM16422" t="s">
        <v>70</v>
      </c>
      <c r="AN16422" t="s">
        <v>71</v>
      </c>
      <c r="AO16422" t="s">
        <v>233</v>
      </c>
      <c r="AP16422" t="s">
        <v>234</v>
      </c>
      <c r="AQ16422">
        <v>40</v>
      </c>
      <c r="AR16422">
        <v>1283750</v>
      </c>
      <c r="AS16422">
        <v>1420750</v>
      </c>
      <c r="AT16422">
        <v>2214000</v>
      </c>
    </row>
    <row r="16423" spans="1:46" x14ac:dyDescent="0.2">
      <c r="A16423" t="s">
        <v>4885</v>
      </c>
      <c r="B16423" t="s">
        <v>4179</v>
      </c>
      <c r="C16423" t="s">
        <v>3361</v>
      </c>
      <c r="D16423" t="s">
        <v>3362</v>
      </c>
      <c r="E16423" t="s">
        <v>3363</v>
      </c>
      <c r="F16423" t="s">
        <v>3398</v>
      </c>
      <c r="G16423" t="s">
        <v>3399</v>
      </c>
      <c r="H16423" t="s">
        <v>98</v>
      </c>
      <c r="I16423">
        <v>2017</v>
      </c>
      <c r="J16423">
        <v>0</v>
      </c>
      <c r="K16423" t="s">
        <v>3865</v>
      </c>
      <c r="L16423" t="s">
        <v>3866</v>
      </c>
      <c r="M16423" t="s">
        <v>54</v>
      </c>
      <c r="N16423" t="s">
        <v>55</v>
      </c>
      <c r="O16423" t="s">
        <v>54</v>
      </c>
      <c r="P16423" t="s">
        <v>459</v>
      </c>
      <c r="Q16423" t="s">
        <v>460</v>
      </c>
      <c r="R16423" t="s">
        <v>112</v>
      </c>
      <c r="S16423" t="s">
        <v>112</v>
      </c>
      <c r="T16423" t="s">
        <v>1748</v>
      </c>
      <c r="U16423" t="s">
        <v>1748</v>
      </c>
      <c r="V16423" t="s">
        <v>107</v>
      </c>
      <c r="W16423" t="s">
        <v>108</v>
      </c>
      <c r="AB16423" t="s">
        <v>63</v>
      </c>
      <c r="AC16423" t="s">
        <v>64</v>
      </c>
      <c r="AD16423" t="s">
        <v>120</v>
      </c>
      <c r="AE16423" t="s">
        <v>121</v>
      </c>
      <c r="AF16423" t="s">
        <v>67</v>
      </c>
      <c r="AG16423" t="s">
        <v>68</v>
      </c>
      <c r="AH16423">
        <v>8</v>
      </c>
      <c r="AI16423">
        <v>5</v>
      </c>
      <c r="AJ16423">
        <v>4806</v>
      </c>
      <c r="AK16423">
        <v>0.9</v>
      </c>
      <c r="AL16423">
        <v>8</v>
      </c>
      <c r="AM16423" t="s">
        <v>70</v>
      </c>
      <c r="AN16423" t="s">
        <v>71</v>
      </c>
      <c r="AO16423" t="s">
        <v>233</v>
      </c>
      <c r="AP16423" t="s">
        <v>234</v>
      </c>
      <c r="AQ16423">
        <v>40</v>
      </c>
      <c r="AR16423">
        <v>1623000</v>
      </c>
      <c r="AS16423">
        <v>1822000</v>
      </c>
      <c r="AT16423">
        <v>2839000</v>
      </c>
    </row>
    <row r="16424" spans="1:46" x14ac:dyDescent="0.2">
      <c r="A16424" t="s">
        <v>4885</v>
      </c>
      <c r="B16424" t="s">
        <v>4180</v>
      </c>
      <c r="C16424" t="s">
        <v>3361</v>
      </c>
      <c r="D16424" t="s">
        <v>3362</v>
      </c>
      <c r="E16424" t="s">
        <v>3363</v>
      </c>
      <c r="F16424" t="s">
        <v>3398</v>
      </c>
      <c r="G16424" t="s">
        <v>3399</v>
      </c>
      <c r="H16424" t="s">
        <v>98</v>
      </c>
      <c r="I16424">
        <v>2017</v>
      </c>
      <c r="J16424">
        <v>0</v>
      </c>
      <c r="K16424" t="s">
        <v>3766</v>
      </c>
      <c r="L16424" t="s">
        <v>3767</v>
      </c>
      <c r="M16424" t="s">
        <v>54</v>
      </c>
      <c r="N16424" t="s">
        <v>55</v>
      </c>
      <c r="O16424" t="s">
        <v>54</v>
      </c>
      <c r="P16424" t="s">
        <v>459</v>
      </c>
      <c r="Q16424" t="s">
        <v>460</v>
      </c>
      <c r="V16424" t="s">
        <v>107</v>
      </c>
      <c r="W16424" t="s">
        <v>108</v>
      </c>
      <c r="AB16424" t="s">
        <v>63</v>
      </c>
      <c r="AC16424" t="s">
        <v>64</v>
      </c>
      <c r="AD16424" t="s">
        <v>3389</v>
      </c>
      <c r="AE16424" t="s">
        <v>121</v>
      </c>
      <c r="AF16424" t="s">
        <v>67</v>
      </c>
      <c r="AG16424" t="s">
        <v>68</v>
      </c>
      <c r="AH16424">
        <v>8</v>
      </c>
      <c r="AI16424">
        <v>5</v>
      </c>
      <c r="AJ16424">
        <v>2995</v>
      </c>
      <c r="AK16424">
        <v>0.9</v>
      </c>
      <c r="AL16424">
        <v>6</v>
      </c>
      <c r="AM16424" t="s">
        <v>70</v>
      </c>
      <c r="AN16424" t="s">
        <v>71</v>
      </c>
      <c r="AO16424" t="s">
        <v>149</v>
      </c>
      <c r="AP16424" t="s">
        <v>150</v>
      </c>
      <c r="AQ16424">
        <v>40</v>
      </c>
      <c r="AR16424">
        <v>611500</v>
      </c>
      <c r="AS16424">
        <v>663000</v>
      </c>
      <c r="AT16424">
        <v>888000</v>
      </c>
    </row>
    <row r="16425" spans="1:46" x14ac:dyDescent="0.2">
      <c r="A16425" t="s">
        <v>4885</v>
      </c>
      <c r="B16425" t="s">
        <v>4181</v>
      </c>
      <c r="C16425" t="s">
        <v>3361</v>
      </c>
      <c r="D16425" t="s">
        <v>3362</v>
      </c>
      <c r="E16425" t="s">
        <v>3363</v>
      </c>
      <c r="F16425" t="s">
        <v>3364</v>
      </c>
      <c r="G16425" t="s">
        <v>3365</v>
      </c>
      <c r="H16425" t="s">
        <v>51</v>
      </c>
      <c r="I16425">
        <v>2017</v>
      </c>
      <c r="J16425">
        <v>0</v>
      </c>
      <c r="K16425" t="s">
        <v>4184</v>
      </c>
      <c r="L16425" t="s">
        <v>4185</v>
      </c>
      <c r="M16425" t="s">
        <v>54</v>
      </c>
      <c r="N16425" t="s">
        <v>55</v>
      </c>
      <c r="O16425" t="s">
        <v>54</v>
      </c>
      <c r="P16425" t="s">
        <v>4126</v>
      </c>
      <c r="Q16425" t="s">
        <v>4127</v>
      </c>
      <c r="R16425" t="s">
        <v>3396</v>
      </c>
      <c r="S16425" t="s">
        <v>3396</v>
      </c>
      <c r="T16425" t="s">
        <v>3621</v>
      </c>
      <c r="U16425" t="s">
        <v>4122</v>
      </c>
      <c r="V16425" t="s">
        <v>208</v>
      </c>
      <c r="W16425" t="s">
        <v>209</v>
      </c>
      <c r="AB16425" t="s">
        <v>63</v>
      </c>
      <c r="AC16425" t="s">
        <v>64</v>
      </c>
      <c r="AD16425" t="s">
        <v>3368</v>
      </c>
      <c r="AE16425" t="s">
        <v>3369</v>
      </c>
      <c r="AF16425" t="s">
        <v>67</v>
      </c>
      <c r="AG16425" t="s">
        <v>68</v>
      </c>
      <c r="AH16425">
        <v>8</v>
      </c>
      <c r="AI16425">
        <v>5</v>
      </c>
      <c r="AJ16425">
        <v>3996</v>
      </c>
      <c r="AK16425">
        <v>0.9</v>
      </c>
      <c r="AL16425">
        <v>8</v>
      </c>
      <c r="AM16425" t="s">
        <v>161</v>
      </c>
      <c r="AN16425" t="s">
        <v>162</v>
      </c>
      <c r="AO16425" t="s">
        <v>233</v>
      </c>
      <c r="AP16425" t="s">
        <v>234</v>
      </c>
      <c r="AQ16425">
        <v>40</v>
      </c>
      <c r="AR16425">
        <v>1818250</v>
      </c>
      <c r="AS16425">
        <v>2058500</v>
      </c>
      <c r="AT16425">
        <v>2738000</v>
      </c>
    </row>
    <row r="16426" spans="1:46" x14ac:dyDescent="0.2">
      <c r="A16426" t="s">
        <v>4885</v>
      </c>
      <c r="B16426" t="s">
        <v>4187</v>
      </c>
      <c r="C16426" t="s">
        <v>3361</v>
      </c>
      <c r="D16426" t="s">
        <v>3362</v>
      </c>
      <c r="E16426" t="s">
        <v>3363</v>
      </c>
      <c r="F16426" t="s">
        <v>3364</v>
      </c>
      <c r="G16426" t="s">
        <v>3365</v>
      </c>
      <c r="H16426" t="s">
        <v>51</v>
      </c>
      <c r="I16426">
        <v>2017</v>
      </c>
      <c r="J16426">
        <v>0</v>
      </c>
      <c r="K16426" t="s">
        <v>4188</v>
      </c>
      <c r="L16426" t="s">
        <v>4192</v>
      </c>
      <c r="M16426" t="s">
        <v>54</v>
      </c>
      <c r="N16426" t="s">
        <v>55</v>
      </c>
      <c r="O16426" t="s">
        <v>54</v>
      </c>
      <c r="P16426" t="s">
        <v>4126</v>
      </c>
      <c r="Q16426" t="s">
        <v>4127</v>
      </c>
      <c r="R16426" t="s">
        <v>232</v>
      </c>
      <c r="S16426" t="s">
        <v>232</v>
      </c>
      <c r="T16426" t="s">
        <v>4190</v>
      </c>
      <c r="U16426" t="s">
        <v>4190</v>
      </c>
      <c r="V16426" t="s">
        <v>208</v>
      </c>
      <c r="W16426" t="s">
        <v>209</v>
      </c>
      <c r="AB16426" t="s">
        <v>63</v>
      </c>
      <c r="AC16426" t="s">
        <v>64</v>
      </c>
      <c r="AD16426" t="s">
        <v>3368</v>
      </c>
      <c r="AE16426" t="s">
        <v>3369</v>
      </c>
      <c r="AF16426" t="s">
        <v>67</v>
      </c>
      <c r="AG16426" t="s">
        <v>68</v>
      </c>
      <c r="AH16426">
        <v>8</v>
      </c>
      <c r="AI16426">
        <v>5</v>
      </c>
      <c r="AJ16426">
        <v>2894</v>
      </c>
      <c r="AK16426">
        <v>0.9</v>
      </c>
      <c r="AL16426">
        <v>6</v>
      </c>
      <c r="AM16426" t="s">
        <v>70</v>
      </c>
      <c r="AN16426" t="s">
        <v>71</v>
      </c>
      <c r="AO16426" t="s">
        <v>233</v>
      </c>
      <c r="AP16426" t="s">
        <v>234</v>
      </c>
      <c r="AQ16426">
        <v>40</v>
      </c>
      <c r="AR16426">
        <v>1011500</v>
      </c>
      <c r="AS16426">
        <v>1107000</v>
      </c>
      <c r="AT16426">
        <v>1408000</v>
      </c>
    </row>
    <row r="16427" spans="1:46" x14ac:dyDescent="0.2">
      <c r="A16427" t="s">
        <v>4885</v>
      </c>
      <c r="B16427" t="s">
        <v>4194</v>
      </c>
      <c r="C16427" t="s">
        <v>3361</v>
      </c>
      <c r="D16427" t="s">
        <v>3362</v>
      </c>
      <c r="E16427" t="s">
        <v>3363</v>
      </c>
      <c r="F16427" t="s">
        <v>3364</v>
      </c>
      <c r="G16427" t="s">
        <v>3365</v>
      </c>
      <c r="H16427" t="s">
        <v>51</v>
      </c>
      <c r="I16427">
        <v>2017</v>
      </c>
      <c r="J16427">
        <v>0</v>
      </c>
      <c r="K16427" t="s">
        <v>4195</v>
      </c>
      <c r="L16427" t="s">
        <v>4196</v>
      </c>
      <c r="M16427" t="s">
        <v>54</v>
      </c>
      <c r="N16427" t="s">
        <v>55</v>
      </c>
      <c r="O16427" t="s">
        <v>54</v>
      </c>
      <c r="P16427" t="s">
        <v>888</v>
      </c>
      <c r="Q16427" t="s">
        <v>889</v>
      </c>
      <c r="R16427" t="s">
        <v>3621</v>
      </c>
      <c r="S16427" t="s">
        <v>4122</v>
      </c>
      <c r="V16427" t="s">
        <v>208</v>
      </c>
      <c r="W16427" t="s">
        <v>209</v>
      </c>
      <c r="AB16427" t="s">
        <v>1420</v>
      </c>
      <c r="AC16427" t="s">
        <v>1421</v>
      </c>
      <c r="AD16427" t="s">
        <v>3368</v>
      </c>
      <c r="AE16427" t="s">
        <v>3369</v>
      </c>
      <c r="AF16427" t="s">
        <v>67</v>
      </c>
      <c r="AG16427" t="s">
        <v>68</v>
      </c>
      <c r="AH16427">
        <v>8</v>
      </c>
      <c r="AI16427">
        <v>5</v>
      </c>
      <c r="AJ16427">
        <v>2995</v>
      </c>
      <c r="AK16427">
        <v>0.9</v>
      </c>
      <c r="AL16427">
        <v>6</v>
      </c>
      <c r="AM16427" t="s">
        <v>70</v>
      </c>
      <c r="AN16427" t="s">
        <v>71</v>
      </c>
      <c r="AO16427" t="s">
        <v>233</v>
      </c>
      <c r="AP16427" t="s">
        <v>234</v>
      </c>
      <c r="AQ16427">
        <v>40</v>
      </c>
      <c r="AR16427">
        <v>917000</v>
      </c>
      <c r="AS16427">
        <v>1000000</v>
      </c>
      <c r="AT16427">
        <v>1258000</v>
      </c>
    </row>
    <row r="16428" spans="1:46" x14ac:dyDescent="0.2">
      <c r="A16428" t="s">
        <v>4885</v>
      </c>
      <c r="B16428" t="s">
        <v>4197</v>
      </c>
      <c r="C16428" t="s">
        <v>3361</v>
      </c>
      <c r="D16428" t="s">
        <v>3362</v>
      </c>
      <c r="E16428" t="s">
        <v>3363</v>
      </c>
      <c r="F16428" t="s">
        <v>3364</v>
      </c>
      <c r="G16428" t="s">
        <v>3365</v>
      </c>
      <c r="H16428" t="s">
        <v>51</v>
      </c>
      <c r="I16428">
        <v>2017</v>
      </c>
      <c r="J16428">
        <v>0</v>
      </c>
      <c r="K16428" t="s">
        <v>4198</v>
      </c>
      <c r="L16428" t="s">
        <v>4199</v>
      </c>
      <c r="M16428" t="s">
        <v>54</v>
      </c>
      <c r="N16428" t="s">
        <v>55</v>
      </c>
      <c r="O16428" t="s">
        <v>54</v>
      </c>
      <c r="P16428" t="s">
        <v>888</v>
      </c>
      <c r="Q16428" t="s">
        <v>889</v>
      </c>
      <c r="R16428" t="s">
        <v>232</v>
      </c>
      <c r="S16428" t="s">
        <v>232</v>
      </c>
      <c r="T16428" t="s">
        <v>4190</v>
      </c>
      <c r="U16428" t="s">
        <v>4190</v>
      </c>
      <c r="V16428" t="s">
        <v>208</v>
      </c>
      <c r="W16428" t="s">
        <v>209</v>
      </c>
      <c r="AB16428" t="s">
        <v>63</v>
      </c>
      <c r="AC16428" t="s">
        <v>64</v>
      </c>
      <c r="AD16428" t="s">
        <v>3368</v>
      </c>
      <c r="AE16428" t="s">
        <v>3369</v>
      </c>
      <c r="AF16428" t="s">
        <v>67</v>
      </c>
      <c r="AG16428" t="s">
        <v>68</v>
      </c>
      <c r="AH16428">
        <v>8</v>
      </c>
      <c r="AI16428">
        <v>5</v>
      </c>
      <c r="AJ16428">
        <v>2995</v>
      </c>
      <c r="AK16428">
        <v>0.9</v>
      </c>
      <c r="AL16428">
        <v>6</v>
      </c>
      <c r="AM16428" t="s">
        <v>70</v>
      </c>
      <c r="AN16428" t="s">
        <v>71</v>
      </c>
      <c r="AO16428" t="s">
        <v>233</v>
      </c>
      <c r="AP16428" t="s">
        <v>234</v>
      </c>
      <c r="AQ16428">
        <v>40</v>
      </c>
      <c r="AR16428">
        <v>944500</v>
      </c>
      <c r="AS16428">
        <v>1031000</v>
      </c>
      <c r="AT16428">
        <v>1298000</v>
      </c>
    </row>
    <row r="16429" spans="1:46" x14ac:dyDescent="0.2">
      <c r="A16429" t="s">
        <v>4885</v>
      </c>
      <c r="B16429" t="s">
        <v>4200</v>
      </c>
      <c r="C16429" t="s">
        <v>3361</v>
      </c>
      <c r="D16429" t="s">
        <v>3362</v>
      </c>
      <c r="E16429" t="s">
        <v>3363</v>
      </c>
      <c r="F16429" t="s">
        <v>3364</v>
      </c>
      <c r="G16429" t="s">
        <v>3365</v>
      </c>
      <c r="H16429" t="s">
        <v>51</v>
      </c>
      <c r="I16429">
        <v>2017</v>
      </c>
      <c r="J16429">
        <v>0</v>
      </c>
      <c r="K16429" t="s">
        <v>4201</v>
      </c>
      <c r="L16429" t="s">
        <v>4202</v>
      </c>
      <c r="M16429" t="s">
        <v>54</v>
      </c>
      <c r="N16429" t="s">
        <v>55</v>
      </c>
      <c r="O16429" t="s">
        <v>54</v>
      </c>
      <c r="P16429" t="s">
        <v>888</v>
      </c>
      <c r="Q16429" t="s">
        <v>889</v>
      </c>
      <c r="R16429" t="s">
        <v>3381</v>
      </c>
      <c r="S16429" t="s">
        <v>3381</v>
      </c>
      <c r="T16429" t="s">
        <v>4190</v>
      </c>
      <c r="U16429" t="s">
        <v>4190</v>
      </c>
      <c r="V16429" t="s">
        <v>208</v>
      </c>
      <c r="W16429" t="s">
        <v>209</v>
      </c>
      <c r="AB16429" t="s">
        <v>63</v>
      </c>
      <c r="AC16429" t="s">
        <v>64</v>
      </c>
      <c r="AD16429" t="s">
        <v>3368</v>
      </c>
      <c r="AE16429" t="s">
        <v>3369</v>
      </c>
      <c r="AF16429" t="s">
        <v>67</v>
      </c>
      <c r="AG16429" t="s">
        <v>68</v>
      </c>
      <c r="AH16429">
        <v>8</v>
      </c>
      <c r="AI16429">
        <v>5</v>
      </c>
      <c r="AJ16429">
        <v>2894</v>
      </c>
      <c r="AK16429">
        <v>0.9</v>
      </c>
      <c r="AL16429">
        <v>6</v>
      </c>
      <c r="AM16429" t="s">
        <v>70</v>
      </c>
      <c r="AN16429" t="s">
        <v>71</v>
      </c>
      <c r="AO16429" t="s">
        <v>233</v>
      </c>
      <c r="AP16429" t="s">
        <v>234</v>
      </c>
      <c r="AQ16429">
        <v>40</v>
      </c>
      <c r="AR16429">
        <v>1193750</v>
      </c>
      <c r="AS16429">
        <v>1316500</v>
      </c>
      <c r="AT16429">
        <v>1728000</v>
      </c>
    </row>
    <row r="16430" spans="1:46" x14ac:dyDescent="0.2">
      <c r="A16430" t="s">
        <v>4885</v>
      </c>
      <c r="B16430" t="s">
        <v>4203</v>
      </c>
      <c r="C16430" t="s">
        <v>3361</v>
      </c>
      <c r="D16430" t="s">
        <v>3362</v>
      </c>
      <c r="E16430" t="s">
        <v>3363</v>
      </c>
      <c r="F16430" t="s">
        <v>3364</v>
      </c>
      <c r="G16430" t="s">
        <v>3365</v>
      </c>
      <c r="H16430" t="s">
        <v>51</v>
      </c>
      <c r="I16430">
        <v>2017</v>
      </c>
      <c r="J16430">
        <v>0</v>
      </c>
      <c r="K16430" t="s">
        <v>4204</v>
      </c>
      <c r="L16430" t="s">
        <v>4205</v>
      </c>
      <c r="M16430" t="s">
        <v>54</v>
      </c>
      <c r="N16430" t="s">
        <v>55</v>
      </c>
      <c r="O16430" t="s">
        <v>54</v>
      </c>
      <c r="P16430" t="s">
        <v>888</v>
      </c>
      <c r="Q16430" t="s">
        <v>889</v>
      </c>
      <c r="R16430" t="s">
        <v>112</v>
      </c>
      <c r="S16430" t="s">
        <v>112</v>
      </c>
      <c r="T16430" t="s">
        <v>4190</v>
      </c>
      <c r="U16430" t="s">
        <v>4190</v>
      </c>
      <c r="V16430" t="s">
        <v>208</v>
      </c>
      <c r="W16430" t="s">
        <v>209</v>
      </c>
      <c r="AB16430" t="s">
        <v>63</v>
      </c>
      <c r="AC16430" t="s">
        <v>64</v>
      </c>
      <c r="AD16430" t="s">
        <v>3368</v>
      </c>
      <c r="AE16430" t="s">
        <v>3369</v>
      </c>
      <c r="AF16430" t="s">
        <v>67</v>
      </c>
      <c r="AG16430" t="s">
        <v>68</v>
      </c>
      <c r="AH16430">
        <v>8</v>
      </c>
      <c r="AI16430">
        <v>5</v>
      </c>
      <c r="AJ16430">
        <v>3996</v>
      </c>
      <c r="AK16430">
        <v>0.9</v>
      </c>
      <c r="AL16430">
        <v>8</v>
      </c>
      <c r="AM16430" t="s">
        <v>70</v>
      </c>
      <c r="AN16430" t="s">
        <v>71</v>
      </c>
      <c r="AO16430" t="s">
        <v>233</v>
      </c>
      <c r="AP16430" t="s">
        <v>234</v>
      </c>
      <c r="AQ16430">
        <v>40</v>
      </c>
      <c r="AR16430">
        <v>1473500</v>
      </c>
      <c r="AS16430">
        <v>1644000</v>
      </c>
      <c r="AT16430">
        <v>2228000</v>
      </c>
    </row>
    <row r="16431" spans="1:46" x14ac:dyDescent="0.2">
      <c r="A16431" t="s">
        <v>4885</v>
      </c>
      <c r="B16431" t="s">
        <v>4206</v>
      </c>
      <c r="C16431" t="s">
        <v>3361</v>
      </c>
      <c r="D16431" t="s">
        <v>3362</v>
      </c>
      <c r="E16431" t="s">
        <v>3363</v>
      </c>
      <c r="F16431" t="s">
        <v>3444</v>
      </c>
      <c r="G16431" t="s">
        <v>3444</v>
      </c>
      <c r="H16431" t="s">
        <v>51</v>
      </c>
      <c r="I16431">
        <v>2017</v>
      </c>
      <c r="J16431">
        <v>1</v>
      </c>
      <c r="K16431" t="s">
        <v>4207</v>
      </c>
      <c r="L16431" t="s">
        <v>4209</v>
      </c>
      <c r="M16431" t="s">
        <v>54</v>
      </c>
      <c r="N16431" t="s">
        <v>55</v>
      </c>
      <c r="O16431" t="s">
        <v>54</v>
      </c>
      <c r="P16431" t="s">
        <v>888</v>
      </c>
      <c r="Q16431" t="s">
        <v>889</v>
      </c>
      <c r="R16431" t="s">
        <v>3455</v>
      </c>
      <c r="S16431" t="s">
        <v>3783</v>
      </c>
      <c r="V16431" t="s">
        <v>59</v>
      </c>
      <c r="W16431" t="s">
        <v>60</v>
      </c>
      <c r="AB16431" t="s">
        <v>1420</v>
      </c>
      <c r="AC16431" t="s">
        <v>1421</v>
      </c>
      <c r="AD16431" t="s">
        <v>3368</v>
      </c>
      <c r="AE16431" t="s">
        <v>3369</v>
      </c>
      <c r="AF16431" t="s">
        <v>67</v>
      </c>
      <c r="AG16431" t="s">
        <v>68</v>
      </c>
      <c r="AH16431">
        <v>7</v>
      </c>
      <c r="AI16431">
        <v>2</v>
      </c>
      <c r="AJ16431">
        <v>2981</v>
      </c>
      <c r="AK16431">
        <v>0.9</v>
      </c>
      <c r="AL16431">
        <v>6</v>
      </c>
      <c r="AM16431" t="s">
        <v>70</v>
      </c>
      <c r="AN16431" t="s">
        <v>71</v>
      </c>
      <c r="AO16431" t="s">
        <v>233</v>
      </c>
      <c r="AP16431" t="s">
        <v>234</v>
      </c>
      <c r="AQ16431">
        <v>40</v>
      </c>
      <c r="AR16431">
        <v>1068000</v>
      </c>
      <c r="AS16431">
        <v>1171500</v>
      </c>
      <c r="AT16431">
        <v>1610000</v>
      </c>
    </row>
    <row r="16432" spans="1:46" x14ac:dyDescent="0.2">
      <c r="A16432" t="s">
        <v>4885</v>
      </c>
      <c r="B16432" t="s">
        <v>4210</v>
      </c>
      <c r="C16432" t="s">
        <v>3361</v>
      </c>
      <c r="D16432" t="s">
        <v>3362</v>
      </c>
      <c r="E16432" t="s">
        <v>3363</v>
      </c>
      <c r="F16432" t="s">
        <v>3444</v>
      </c>
      <c r="G16432" t="s">
        <v>3444</v>
      </c>
      <c r="H16432" t="s">
        <v>51</v>
      </c>
      <c r="I16432">
        <v>2017</v>
      </c>
      <c r="J16432">
        <v>1</v>
      </c>
      <c r="K16432" t="s">
        <v>4211</v>
      </c>
      <c r="L16432" t="s">
        <v>4213</v>
      </c>
      <c r="M16432" t="s">
        <v>54</v>
      </c>
      <c r="N16432" t="s">
        <v>55</v>
      </c>
      <c r="O16432" t="s">
        <v>54</v>
      </c>
      <c r="P16432" t="s">
        <v>888</v>
      </c>
      <c r="Q16432" t="s">
        <v>889</v>
      </c>
      <c r="R16432" t="s">
        <v>3447</v>
      </c>
      <c r="S16432" t="s">
        <v>3567</v>
      </c>
      <c r="T16432" t="s">
        <v>3465</v>
      </c>
      <c r="U16432" t="s">
        <v>3465</v>
      </c>
      <c r="V16432" t="s">
        <v>59</v>
      </c>
      <c r="W16432" t="s">
        <v>60</v>
      </c>
      <c r="AB16432" t="s">
        <v>63</v>
      </c>
      <c r="AC16432" t="s">
        <v>64</v>
      </c>
      <c r="AD16432" t="s">
        <v>3368</v>
      </c>
      <c r="AE16432" t="s">
        <v>3369</v>
      </c>
      <c r="AF16432" t="s">
        <v>67</v>
      </c>
      <c r="AG16432" t="s">
        <v>68</v>
      </c>
      <c r="AH16432">
        <v>7</v>
      </c>
      <c r="AI16432">
        <v>2</v>
      </c>
      <c r="AJ16432">
        <v>2981</v>
      </c>
      <c r="AK16432">
        <v>0.9</v>
      </c>
      <c r="AL16432">
        <v>6</v>
      </c>
      <c r="AM16432" t="s">
        <v>70</v>
      </c>
      <c r="AN16432" t="s">
        <v>71</v>
      </c>
      <c r="AO16432" t="s">
        <v>233</v>
      </c>
      <c r="AP16432" t="s">
        <v>234</v>
      </c>
      <c r="AQ16432">
        <v>40</v>
      </c>
      <c r="AR16432">
        <v>1124000</v>
      </c>
      <c r="AS16432">
        <v>1236000</v>
      </c>
      <c r="AT16432">
        <v>1698000</v>
      </c>
    </row>
    <row r="16433" spans="1:46" x14ac:dyDescent="0.2">
      <c r="A16433" t="s">
        <v>4885</v>
      </c>
      <c r="B16433" t="s">
        <v>4214</v>
      </c>
      <c r="C16433" t="s">
        <v>3361</v>
      </c>
      <c r="D16433" t="s">
        <v>3362</v>
      </c>
      <c r="E16433" t="s">
        <v>3363</v>
      </c>
      <c r="F16433" t="s">
        <v>3444</v>
      </c>
      <c r="G16433" t="s">
        <v>3444</v>
      </c>
      <c r="H16433" t="s">
        <v>51</v>
      </c>
      <c r="I16433">
        <v>2017</v>
      </c>
      <c r="J16433">
        <v>1</v>
      </c>
      <c r="K16433" t="s">
        <v>4215</v>
      </c>
      <c r="L16433" t="s">
        <v>4217</v>
      </c>
      <c r="M16433" t="s">
        <v>54</v>
      </c>
      <c r="N16433" t="s">
        <v>55</v>
      </c>
      <c r="O16433" t="s">
        <v>54</v>
      </c>
      <c r="P16433" t="s">
        <v>888</v>
      </c>
      <c r="Q16433" t="s">
        <v>889</v>
      </c>
      <c r="R16433" t="s">
        <v>3455</v>
      </c>
      <c r="S16433" t="s">
        <v>3783</v>
      </c>
      <c r="V16433" t="s">
        <v>564</v>
      </c>
      <c r="W16433" t="s">
        <v>340</v>
      </c>
      <c r="AB16433" t="s">
        <v>1420</v>
      </c>
      <c r="AC16433" t="s">
        <v>1421</v>
      </c>
      <c r="AD16433" t="s">
        <v>3368</v>
      </c>
      <c r="AE16433" t="s">
        <v>3369</v>
      </c>
      <c r="AF16433" t="s">
        <v>67</v>
      </c>
      <c r="AG16433" t="s">
        <v>68</v>
      </c>
      <c r="AH16433">
        <v>7</v>
      </c>
      <c r="AI16433">
        <v>2</v>
      </c>
      <c r="AJ16433">
        <v>2981</v>
      </c>
      <c r="AK16433">
        <v>0.9</v>
      </c>
      <c r="AL16433">
        <v>6</v>
      </c>
      <c r="AM16433" t="s">
        <v>70</v>
      </c>
      <c r="AN16433" t="s">
        <v>71</v>
      </c>
      <c r="AO16433" t="s">
        <v>233</v>
      </c>
      <c r="AP16433" t="s">
        <v>234</v>
      </c>
      <c r="AQ16433">
        <v>40</v>
      </c>
      <c r="AR16433">
        <v>1160750</v>
      </c>
      <c r="AS16433">
        <v>1278000</v>
      </c>
      <c r="AT16433">
        <v>1756000</v>
      </c>
    </row>
    <row r="16434" spans="1:46" x14ac:dyDescent="0.2">
      <c r="A16434" t="s">
        <v>4885</v>
      </c>
      <c r="B16434" t="s">
        <v>4218</v>
      </c>
      <c r="C16434" t="s">
        <v>3361</v>
      </c>
      <c r="D16434" t="s">
        <v>3362</v>
      </c>
      <c r="E16434" t="s">
        <v>3363</v>
      </c>
      <c r="F16434" t="s">
        <v>3444</v>
      </c>
      <c r="G16434" t="s">
        <v>3444</v>
      </c>
      <c r="H16434" t="s">
        <v>51</v>
      </c>
      <c r="I16434">
        <v>2017</v>
      </c>
      <c r="J16434">
        <v>1</v>
      </c>
      <c r="K16434" t="s">
        <v>4219</v>
      </c>
      <c r="L16434" t="s">
        <v>4221</v>
      </c>
      <c r="M16434" t="s">
        <v>54</v>
      </c>
      <c r="N16434" t="s">
        <v>55</v>
      </c>
      <c r="O16434" t="s">
        <v>54</v>
      </c>
      <c r="P16434" t="s">
        <v>888</v>
      </c>
      <c r="Q16434" t="s">
        <v>889</v>
      </c>
      <c r="R16434" t="s">
        <v>3447</v>
      </c>
      <c r="S16434" t="s">
        <v>3567</v>
      </c>
      <c r="T16434" t="s">
        <v>3465</v>
      </c>
      <c r="U16434" t="s">
        <v>3465</v>
      </c>
      <c r="V16434" t="s">
        <v>564</v>
      </c>
      <c r="W16434" t="s">
        <v>340</v>
      </c>
      <c r="AB16434" t="s">
        <v>63</v>
      </c>
      <c r="AC16434" t="s">
        <v>64</v>
      </c>
      <c r="AD16434" t="s">
        <v>3368</v>
      </c>
      <c r="AE16434" t="s">
        <v>3369</v>
      </c>
      <c r="AF16434" t="s">
        <v>67</v>
      </c>
      <c r="AG16434" t="s">
        <v>68</v>
      </c>
      <c r="AH16434">
        <v>7</v>
      </c>
      <c r="AI16434">
        <v>2</v>
      </c>
      <c r="AJ16434">
        <v>2981</v>
      </c>
      <c r="AK16434">
        <v>0.9</v>
      </c>
      <c r="AL16434">
        <v>6</v>
      </c>
      <c r="AM16434" t="s">
        <v>70</v>
      </c>
      <c r="AN16434" t="s">
        <v>71</v>
      </c>
      <c r="AO16434" t="s">
        <v>233</v>
      </c>
      <c r="AP16434" t="s">
        <v>234</v>
      </c>
      <c r="AQ16434">
        <v>40</v>
      </c>
      <c r="AR16434">
        <v>1216000</v>
      </c>
      <c r="AS16434">
        <v>1342000</v>
      </c>
      <c r="AT16434">
        <v>1844000</v>
      </c>
    </row>
    <row r="16435" spans="1:46" x14ac:dyDescent="0.2">
      <c r="A16435" t="s">
        <v>4885</v>
      </c>
      <c r="B16435" t="s">
        <v>4222</v>
      </c>
      <c r="C16435" t="s">
        <v>3361</v>
      </c>
      <c r="D16435" t="s">
        <v>3362</v>
      </c>
      <c r="E16435" t="s">
        <v>3363</v>
      </c>
      <c r="F16435" t="s">
        <v>3444</v>
      </c>
      <c r="G16435" t="s">
        <v>3444</v>
      </c>
      <c r="H16435" t="s">
        <v>51</v>
      </c>
      <c r="I16435">
        <v>2017</v>
      </c>
      <c r="J16435">
        <v>1</v>
      </c>
      <c r="K16435" t="s">
        <v>4223</v>
      </c>
      <c r="L16435" t="s">
        <v>4225</v>
      </c>
      <c r="M16435" t="s">
        <v>54</v>
      </c>
      <c r="N16435" t="s">
        <v>55</v>
      </c>
      <c r="O16435" t="s">
        <v>54</v>
      </c>
      <c r="P16435" t="s">
        <v>888</v>
      </c>
      <c r="Q16435" t="s">
        <v>889</v>
      </c>
      <c r="R16435" t="s">
        <v>3469</v>
      </c>
      <c r="S16435" t="s">
        <v>3737</v>
      </c>
      <c r="T16435" t="s">
        <v>3465</v>
      </c>
      <c r="U16435" t="s">
        <v>3465</v>
      </c>
      <c r="V16435" t="s">
        <v>564</v>
      </c>
      <c r="W16435" t="s">
        <v>340</v>
      </c>
      <c r="AB16435" t="s">
        <v>63</v>
      </c>
      <c r="AC16435" t="s">
        <v>64</v>
      </c>
      <c r="AD16435" t="s">
        <v>3368</v>
      </c>
      <c r="AE16435" t="s">
        <v>3369</v>
      </c>
      <c r="AF16435" t="s">
        <v>67</v>
      </c>
      <c r="AG16435" t="s">
        <v>68</v>
      </c>
      <c r="AH16435">
        <v>7</v>
      </c>
      <c r="AI16435">
        <v>2</v>
      </c>
      <c r="AJ16435">
        <v>2981</v>
      </c>
      <c r="AK16435">
        <v>0.9</v>
      </c>
      <c r="AL16435">
        <v>6</v>
      </c>
      <c r="AM16435" t="s">
        <v>70</v>
      </c>
      <c r="AN16435" t="s">
        <v>71</v>
      </c>
      <c r="AO16435" t="s">
        <v>233</v>
      </c>
      <c r="AP16435" t="s">
        <v>234</v>
      </c>
      <c r="AQ16435">
        <v>40</v>
      </c>
      <c r="AR16435">
        <v>1216000</v>
      </c>
      <c r="AS16435">
        <v>1342000</v>
      </c>
      <c r="AT16435">
        <v>1844000</v>
      </c>
    </row>
    <row r="16436" spans="1:46" x14ac:dyDescent="0.2">
      <c r="A16436" t="s">
        <v>4885</v>
      </c>
      <c r="B16436" t="s">
        <v>4226</v>
      </c>
      <c r="C16436" t="s">
        <v>3361</v>
      </c>
      <c r="D16436" t="s">
        <v>3362</v>
      </c>
      <c r="E16436" t="s">
        <v>3363</v>
      </c>
      <c r="F16436" t="s">
        <v>3398</v>
      </c>
      <c r="G16436" t="s">
        <v>3399</v>
      </c>
      <c r="H16436" t="s">
        <v>98</v>
      </c>
      <c r="I16436">
        <v>2017</v>
      </c>
      <c r="J16436">
        <v>11</v>
      </c>
      <c r="K16436" t="s">
        <v>4227</v>
      </c>
      <c r="L16436" t="s">
        <v>4228</v>
      </c>
      <c r="M16436" t="s">
        <v>54</v>
      </c>
      <c r="N16436" t="s">
        <v>55</v>
      </c>
      <c r="O16436" t="s">
        <v>54</v>
      </c>
      <c r="P16436" t="s">
        <v>1051</v>
      </c>
      <c r="Q16436" t="s">
        <v>1052</v>
      </c>
      <c r="V16436" t="s">
        <v>107</v>
      </c>
      <c r="W16436" t="s">
        <v>108</v>
      </c>
      <c r="AB16436" t="s">
        <v>63</v>
      </c>
      <c r="AC16436" t="s">
        <v>64</v>
      </c>
      <c r="AD16436" t="s">
        <v>3389</v>
      </c>
      <c r="AE16436" t="s">
        <v>121</v>
      </c>
      <c r="AF16436" t="s">
        <v>67</v>
      </c>
      <c r="AG16436" t="s">
        <v>68</v>
      </c>
      <c r="AH16436">
        <v>8</v>
      </c>
      <c r="AI16436">
        <v>5</v>
      </c>
      <c r="AJ16436">
        <v>2995</v>
      </c>
      <c r="AK16436">
        <v>0.9</v>
      </c>
      <c r="AL16436">
        <v>6</v>
      </c>
      <c r="AM16436" t="s">
        <v>70</v>
      </c>
      <c r="AN16436" t="s">
        <v>71</v>
      </c>
      <c r="AO16436" t="s">
        <v>112</v>
      </c>
      <c r="AP16436" t="s">
        <v>113</v>
      </c>
      <c r="AQ16436">
        <v>40</v>
      </c>
      <c r="AR16436">
        <v>764000</v>
      </c>
      <c r="AS16436">
        <v>830500</v>
      </c>
      <c r="AT16436">
        <v>998000</v>
      </c>
    </row>
    <row r="16437" spans="1:46" x14ac:dyDescent="0.2">
      <c r="A16437" t="s">
        <v>4885</v>
      </c>
      <c r="B16437" t="s">
        <v>4229</v>
      </c>
      <c r="C16437" t="s">
        <v>3361</v>
      </c>
      <c r="D16437" t="s">
        <v>3362</v>
      </c>
      <c r="E16437" t="s">
        <v>3363</v>
      </c>
      <c r="F16437" t="s">
        <v>3398</v>
      </c>
      <c r="G16437" t="s">
        <v>3399</v>
      </c>
      <c r="H16437" t="s">
        <v>98</v>
      </c>
      <c r="I16437">
        <v>2017</v>
      </c>
      <c r="J16437">
        <v>11</v>
      </c>
      <c r="K16437" t="s">
        <v>4230</v>
      </c>
      <c r="L16437" t="s">
        <v>4231</v>
      </c>
      <c r="M16437" t="s">
        <v>54</v>
      </c>
      <c r="N16437" t="s">
        <v>55</v>
      </c>
      <c r="O16437" t="s">
        <v>54</v>
      </c>
      <c r="P16437" t="s">
        <v>1051</v>
      </c>
      <c r="Q16437" t="s">
        <v>1052</v>
      </c>
      <c r="R16437" t="s">
        <v>1748</v>
      </c>
      <c r="S16437" t="s">
        <v>1748</v>
      </c>
      <c r="V16437" t="s">
        <v>107</v>
      </c>
      <c r="W16437" t="s">
        <v>108</v>
      </c>
      <c r="AB16437" t="s">
        <v>63</v>
      </c>
      <c r="AC16437" t="s">
        <v>64</v>
      </c>
      <c r="AD16437" t="s">
        <v>3389</v>
      </c>
      <c r="AE16437" t="s">
        <v>121</v>
      </c>
      <c r="AF16437" t="s">
        <v>67</v>
      </c>
      <c r="AG16437" t="s">
        <v>68</v>
      </c>
      <c r="AH16437">
        <v>8</v>
      </c>
      <c r="AI16437">
        <v>5</v>
      </c>
      <c r="AJ16437">
        <v>2894</v>
      </c>
      <c r="AK16437">
        <v>0.9</v>
      </c>
      <c r="AL16437">
        <v>6</v>
      </c>
      <c r="AM16437" t="s">
        <v>70</v>
      </c>
      <c r="AN16437" t="s">
        <v>71</v>
      </c>
      <c r="AO16437" t="s">
        <v>233</v>
      </c>
      <c r="AP16437" t="s">
        <v>234</v>
      </c>
      <c r="AQ16437">
        <v>40</v>
      </c>
      <c r="AR16437">
        <v>946250</v>
      </c>
      <c r="AS16437">
        <v>1033000</v>
      </c>
      <c r="AT16437">
        <v>1298000</v>
      </c>
    </row>
    <row r="16438" spans="1:46" x14ac:dyDescent="0.2">
      <c r="A16438" t="s">
        <v>4885</v>
      </c>
      <c r="B16438" t="s">
        <v>4232</v>
      </c>
      <c r="C16438" t="s">
        <v>3361</v>
      </c>
      <c r="D16438" t="s">
        <v>3362</v>
      </c>
      <c r="E16438" t="s">
        <v>3363</v>
      </c>
      <c r="F16438" t="s">
        <v>3398</v>
      </c>
      <c r="G16438" t="s">
        <v>3399</v>
      </c>
      <c r="H16438" t="s">
        <v>98</v>
      </c>
      <c r="I16438">
        <v>2017</v>
      </c>
      <c r="J16438">
        <v>11</v>
      </c>
      <c r="K16438" t="s">
        <v>4233</v>
      </c>
      <c r="L16438" t="s">
        <v>4234</v>
      </c>
      <c r="M16438" t="s">
        <v>54</v>
      </c>
      <c r="N16438" t="s">
        <v>55</v>
      </c>
      <c r="O16438" t="s">
        <v>54</v>
      </c>
      <c r="P16438" t="s">
        <v>1051</v>
      </c>
      <c r="Q16438" t="s">
        <v>1052</v>
      </c>
      <c r="R16438" t="s">
        <v>112</v>
      </c>
      <c r="S16438" t="s">
        <v>112</v>
      </c>
      <c r="V16438" t="s">
        <v>107</v>
      </c>
      <c r="W16438" t="s">
        <v>108</v>
      </c>
      <c r="AB16438" t="s">
        <v>63</v>
      </c>
      <c r="AC16438" t="s">
        <v>64</v>
      </c>
      <c r="AD16438" t="s">
        <v>3389</v>
      </c>
      <c r="AE16438" t="s">
        <v>121</v>
      </c>
      <c r="AF16438" t="s">
        <v>67</v>
      </c>
      <c r="AG16438" t="s">
        <v>68</v>
      </c>
      <c r="AH16438">
        <v>8</v>
      </c>
      <c r="AI16438">
        <v>5</v>
      </c>
      <c r="AJ16438">
        <v>3996</v>
      </c>
      <c r="AK16438">
        <v>0.9</v>
      </c>
      <c r="AL16438">
        <v>8</v>
      </c>
      <c r="AM16438" t="s">
        <v>70</v>
      </c>
      <c r="AN16438" t="s">
        <v>71</v>
      </c>
      <c r="AO16438" t="s">
        <v>233</v>
      </c>
      <c r="AP16438" t="s">
        <v>234</v>
      </c>
      <c r="AQ16438">
        <v>40</v>
      </c>
      <c r="AR16438">
        <v>1378250</v>
      </c>
      <c r="AS16438">
        <v>1531250</v>
      </c>
      <c r="AT16438">
        <v>1998000</v>
      </c>
    </row>
    <row r="16439" spans="1:46" x14ac:dyDescent="0.2">
      <c r="A16439" t="s">
        <v>4885</v>
      </c>
      <c r="B16439" t="s">
        <v>4235</v>
      </c>
      <c r="C16439" t="s">
        <v>3361</v>
      </c>
      <c r="D16439" t="s">
        <v>3362</v>
      </c>
      <c r="E16439" t="s">
        <v>3363</v>
      </c>
      <c r="F16439" t="s">
        <v>3444</v>
      </c>
      <c r="G16439" t="s">
        <v>3444</v>
      </c>
      <c r="H16439" t="s">
        <v>51</v>
      </c>
      <c r="I16439">
        <v>2017</v>
      </c>
      <c r="J16439">
        <v>0</v>
      </c>
      <c r="K16439" t="s">
        <v>4236</v>
      </c>
      <c r="L16439" t="s">
        <v>4237</v>
      </c>
      <c r="M16439" t="s">
        <v>54</v>
      </c>
      <c r="N16439" t="s">
        <v>55</v>
      </c>
      <c r="O16439" t="s">
        <v>54</v>
      </c>
      <c r="P16439" t="s">
        <v>888</v>
      </c>
      <c r="Q16439" t="s">
        <v>889</v>
      </c>
      <c r="R16439" t="s">
        <v>3396</v>
      </c>
      <c r="S16439" t="s">
        <v>3396</v>
      </c>
      <c r="T16439" t="s">
        <v>3802</v>
      </c>
      <c r="U16439" t="s">
        <v>3802</v>
      </c>
      <c r="V16439" t="s">
        <v>59</v>
      </c>
      <c r="W16439" t="s">
        <v>60</v>
      </c>
      <c r="AB16439" t="s">
        <v>63</v>
      </c>
      <c r="AC16439" t="s">
        <v>64</v>
      </c>
      <c r="AD16439" t="s">
        <v>3368</v>
      </c>
      <c r="AE16439" t="s">
        <v>3369</v>
      </c>
      <c r="AF16439" t="s">
        <v>67</v>
      </c>
      <c r="AG16439" t="s">
        <v>68</v>
      </c>
      <c r="AH16439">
        <v>7</v>
      </c>
      <c r="AI16439">
        <v>2</v>
      </c>
      <c r="AJ16439">
        <v>3800</v>
      </c>
      <c r="AK16439">
        <v>0.9</v>
      </c>
      <c r="AL16439">
        <v>6</v>
      </c>
      <c r="AM16439" t="s">
        <v>70</v>
      </c>
      <c r="AN16439" t="s">
        <v>71</v>
      </c>
      <c r="AO16439" t="s">
        <v>233</v>
      </c>
      <c r="AP16439" t="s">
        <v>234</v>
      </c>
      <c r="AQ16439">
        <v>40</v>
      </c>
      <c r="AR16439">
        <v>2108250</v>
      </c>
      <c r="AS16439">
        <v>2416250</v>
      </c>
      <c r="AT16439">
        <v>3358000</v>
      </c>
    </row>
    <row r="16440" spans="1:46" x14ac:dyDescent="0.2">
      <c r="A16440" t="s">
        <v>4885</v>
      </c>
      <c r="B16440" t="s">
        <v>4239</v>
      </c>
      <c r="C16440" t="s">
        <v>3361</v>
      </c>
      <c r="D16440" t="s">
        <v>3362</v>
      </c>
      <c r="E16440" t="s">
        <v>3363</v>
      </c>
      <c r="F16440" t="s">
        <v>4055</v>
      </c>
      <c r="G16440" t="s">
        <v>4055</v>
      </c>
      <c r="H16440" t="s">
        <v>51</v>
      </c>
      <c r="I16440">
        <v>2018</v>
      </c>
      <c r="J16440">
        <v>0</v>
      </c>
      <c r="K16440" t="s">
        <v>4094</v>
      </c>
      <c r="L16440" t="s">
        <v>4092</v>
      </c>
      <c r="M16440" t="s">
        <v>54</v>
      </c>
      <c r="N16440" t="s">
        <v>55</v>
      </c>
      <c r="O16440" t="s">
        <v>54</v>
      </c>
      <c r="P16440" t="s">
        <v>680</v>
      </c>
      <c r="Q16440" t="s">
        <v>681</v>
      </c>
      <c r="R16440" t="s">
        <v>4093</v>
      </c>
      <c r="S16440" t="s">
        <v>4093</v>
      </c>
      <c r="V16440" t="s">
        <v>339</v>
      </c>
      <c r="W16440" t="s">
        <v>340</v>
      </c>
      <c r="AB16440" t="s">
        <v>1420</v>
      </c>
      <c r="AC16440" t="s">
        <v>1421</v>
      </c>
      <c r="AD16440" t="s">
        <v>3368</v>
      </c>
      <c r="AE16440" t="s">
        <v>3369</v>
      </c>
      <c r="AH16440">
        <v>7</v>
      </c>
      <c r="AI16440">
        <v>2</v>
      </c>
      <c r="AJ16440">
        <v>2497</v>
      </c>
      <c r="AK16440">
        <v>0.9</v>
      </c>
      <c r="AL16440">
        <v>4</v>
      </c>
      <c r="AM16440" t="s">
        <v>70</v>
      </c>
      <c r="AN16440" t="s">
        <v>71</v>
      </c>
      <c r="AO16440" t="s">
        <v>112</v>
      </c>
      <c r="AP16440" t="s">
        <v>113</v>
      </c>
      <c r="AQ16440">
        <v>20</v>
      </c>
      <c r="AR16440">
        <v>716000</v>
      </c>
      <c r="AS16440">
        <v>777500</v>
      </c>
      <c r="AT16440">
        <v>858000</v>
      </c>
    </row>
    <row r="16441" spans="1:46" x14ac:dyDescent="0.2">
      <c r="A16441" t="s">
        <v>4885</v>
      </c>
      <c r="B16441" t="s">
        <v>4240</v>
      </c>
      <c r="C16441" t="s">
        <v>3361</v>
      </c>
      <c r="D16441" t="s">
        <v>3362</v>
      </c>
      <c r="E16441" t="s">
        <v>3363</v>
      </c>
      <c r="F16441" t="s">
        <v>4055</v>
      </c>
      <c r="G16441" t="s">
        <v>4055</v>
      </c>
      <c r="H16441" t="s">
        <v>51</v>
      </c>
      <c r="I16441">
        <v>2018</v>
      </c>
      <c r="J16441">
        <v>0</v>
      </c>
      <c r="K16441" t="s">
        <v>4073</v>
      </c>
      <c r="L16441" t="s">
        <v>4072</v>
      </c>
      <c r="M16441" t="s">
        <v>54</v>
      </c>
      <c r="N16441" t="s">
        <v>55</v>
      </c>
      <c r="O16441" t="s">
        <v>54</v>
      </c>
      <c r="P16441" t="s">
        <v>680</v>
      </c>
      <c r="Q16441" t="s">
        <v>681</v>
      </c>
      <c r="R16441" t="s">
        <v>3431</v>
      </c>
      <c r="S16441" t="s">
        <v>3431</v>
      </c>
      <c r="V16441" t="s">
        <v>339</v>
      </c>
      <c r="W16441" t="s">
        <v>340</v>
      </c>
      <c r="AB16441" t="s">
        <v>1420</v>
      </c>
      <c r="AC16441" t="s">
        <v>1421</v>
      </c>
      <c r="AD16441" t="s">
        <v>3368</v>
      </c>
      <c r="AE16441" t="s">
        <v>3369</v>
      </c>
      <c r="AH16441">
        <v>7</v>
      </c>
      <c r="AI16441">
        <v>2</v>
      </c>
      <c r="AJ16441">
        <v>1988</v>
      </c>
      <c r="AK16441">
        <v>0.9</v>
      </c>
      <c r="AL16441">
        <v>4</v>
      </c>
      <c r="AM16441" t="s">
        <v>70</v>
      </c>
      <c r="AN16441" t="s">
        <v>71</v>
      </c>
      <c r="AO16441" t="s">
        <v>112</v>
      </c>
      <c r="AP16441" t="s">
        <v>113</v>
      </c>
      <c r="AQ16441">
        <v>20</v>
      </c>
      <c r="AR16441">
        <v>516500</v>
      </c>
      <c r="AS16441">
        <v>559000</v>
      </c>
      <c r="AT16441">
        <v>598000</v>
      </c>
    </row>
    <row r="16442" spans="1:46" x14ac:dyDescent="0.2">
      <c r="A16442" t="s">
        <v>4885</v>
      </c>
      <c r="B16442" t="s">
        <v>4241</v>
      </c>
      <c r="C16442" t="s">
        <v>3361</v>
      </c>
      <c r="D16442" t="s">
        <v>3362</v>
      </c>
      <c r="E16442" t="s">
        <v>3363</v>
      </c>
      <c r="F16442" t="s">
        <v>4055</v>
      </c>
      <c r="G16442" t="s">
        <v>4055</v>
      </c>
      <c r="H16442" t="s">
        <v>51</v>
      </c>
      <c r="I16442">
        <v>2018</v>
      </c>
      <c r="J16442">
        <v>0</v>
      </c>
      <c r="K16442" t="s">
        <v>4081</v>
      </c>
      <c r="L16442" t="s">
        <v>4082</v>
      </c>
      <c r="M16442" t="s">
        <v>54</v>
      </c>
      <c r="N16442" t="s">
        <v>55</v>
      </c>
      <c r="O16442" t="s">
        <v>54</v>
      </c>
      <c r="P16442" t="s">
        <v>680</v>
      </c>
      <c r="Q16442" t="s">
        <v>681</v>
      </c>
      <c r="R16442" t="s">
        <v>4083</v>
      </c>
      <c r="S16442" t="s">
        <v>4083</v>
      </c>
      <c r="V16442" t="s">
        <v>59</v>
      </c>
      <c r="W16442" t="s">
        <v>60</v>
      </c>
      <c r="AB16442" t="s">
        <v>1420</v>
      </c>
      <c r="AC16442" t="s">
        <v>1421</v>
      </c>
      <c r="AD16442" t="s">
        <v>3368</v>
      </c>
      <c r="AE16442" t="s">
        <v>3369</v>
      </c>
      <c r="AH16442">
        <v>7</v>
      </c>
      <c r="AI16442">
        <v>2</v>
      </c>
      <c r="AJ16442">
        <v>2497</v>
      </c>
      <c r="AK16442">
        <v>0.9</v>
      </c>
      <c r="AL16442">
        <v>4</v>
      </c>
      <c r="AM16442" t="s">
        <v>70</v>
      </c>
      <c r="AN16442" t="s">
        <v>71</v>
      </c>
      <c r="AO16442" t="s">
        <v>112</v>
      </c>
      <c r="AP16442" t="s">
        <v>113</v>
      </c>
      <c r="AQ16442">
        <v>20</v>
      </c>
      <c r="AR16442">
        <v>707750</v>
      </c>
      <c r="AS16442">
        <v>768500</v>
      </c>
      <c r="AT16442">
        <v>848000</v>
      </c>
    </row>
    <row r="16443" spans="1:46" x14ac:dyDescent="0.2">
      <c r="A16443" t="s">
        <v>4885</v>
      </c>
      <c r="B16443" t="s">
        <v>4242</v>
      </c>
      <c r="C16443" t="s">
        <v>3361</v>
      </c>
      <c r="D16443" t="s">
        <v>3362</v>
      </c>
      <c r="E16443" t="s">
        <v>3363</v>
      </c>
      <c r="F16443" t="s">
        <v>4055</v>
      </c>
      <c r="G16443" t="s">
        <v>4055</v>
      </c>
      <c r="H16443" t="s">
        <v>51</v>
      </c>
      <c r="I16443">
        <v>2018</v>
      </c>
      <c r="J16443">
        <v>0</v>
      </c>
      <c r="K16443" t="s">
        <v>4062</v>
      </c>
      <c r="L16443" t="s">
        <v>4063</v>
      </c>
      <c r="M16443" t="s">
        <v>54</v>
      </c>
      <c r="N16443" t="s">
        <v>55</v>
      </c>
      <c r="O16443" t="s">
        <v>54</v>
      </c>
      <c r="P16443" t="s">
        <v>680</v>
      </c>
      <c r="Q16443" t="s">
        <v>681</v>
      </c>
      <c r="R16443" t="s">
        <v>3413</v>
      </c>
      <c r="S16443" t="s">
        <v>3413</v>
      </c>
      <c r="V16443" t="s">
        <v>59</v>
      </c>
      <c r="W16443" t="s">
        <v>60</v>
      </c>
      <c r="AB16443" t="s">
        <v>1420</v>
      </c>
      <c r="AC16443" t="s">
        <v>1421</v>
      </c>
      <c r="AD16443" t="s">
        <v>3368</v>
      </c>
      <c r="AE16443" t="s">
        <v>3369</v>
      </c>
      <c r="AH16443">
        <v>7</v>
      </c>
      <c r="AI16443">
        <v>2</v>
      </c>
      <c r="AJ16443">
        <v>1988</v>
      </c>
      <c r="AK16443">
        <v>0.9</v>
      </c>
      <c r="AL16443">
        <v>4</v>
      </c>
      <c r="AM16443" t="s">
        <v>70</v>
      </c>
      <c r="AN16443" t="s">
        <v>71</v>
      </c>
      <c r="AO16443" t="s">
        <v>112</v>
      </c>
      <c r="AP16443" t="s">
        <v>113</v>
      </c>
      <c r="AQ16443">
        <v>20</v>
      </c>
      <c r="AR16443">
        <v>508000</v>
      </c>
      <c r="AS16443">
        <v>549750</v>
      </c>
      <c r="AT16443">
        <v>588000</v>
      </c>
    </row>
    <row r="16444" spans="1:46" x14ac:dyDescent="0.2">
      <c r="A16444" t="s">
        <v>4885</v>
      </c>
      <c r="B16444" t="s">
        <v>4243</v>
      </c>
      <c r="C16444" t="s">
        <v>3361</v>
      </c>
      <c r="D16444" t="s">
        <v>3362</v>
      </c>
      <c r="E16444" t="s">
        <v>3363</v>
      </c>
      <c r="F16444" t="s">
        <v>3444</v>
      </c>
      <c r="G16444" t="s">
        <v>3444</v>
      </c>
      <c r="H16444" t="s">
        <v>51</v>
      </c>
      <c r="I16444">
        <v>2018</v>
      </c>
      <c r="J16444">
        <v>0</v>
      </c>
      <c r="K16444" t="s">
        <v>3911</v>
      </c>
      <c r="L16444" t="s">
        <v>3913</v>
      </c>
      <c r="M16444" t="s">
        <v>54</v>
      </c>
      <c r="N16444" t="s">
        <v>55</v>
      </c>
      <c r="O16444" t="s">
        <v>54</v>
      </c>
      <c r="P16444" t="s">
        <v>680</v>
      </c>
      <c r="Q16444" t="s">
        <v>681</v>
      </c>
      <c r="R16444" t="s">
        <v>3447</v>
      </c>
      <c r="S16444" t="s">
        <v>3567</v>
      </c>
      <c r="T16444" t="s">
        <v>232</v>
      </c>
      <c r="U16444" t="s">
        <v>232</v>
      </c>
      <c r="V16444" t="s">
        <v>564</v>
      </c>
      <c r="W16444" t="s">
        <v>340</v>
      </c>
      <c r="AB16444" t="s">
        <v>63</v>
      </c>
      <c r="AC16444" t="s">
        <v>64</v>
      </c>
      <c r="AD16444" t="s">
        <v>3368</v>
      </c>
      <c r="AE16444" t="s">
        <v>3369</v>
      </c>
      <c r="AF16444" t="s">
        <v>67</v>
      </c>
      <c r="AG16444" t="s">
        <v>68</v>
      </c>
      <c r="AH16444">
        <v>7</v>
      </c>
      <c r="AI16444">
        <v>2</v>
      </c>
      <c r="AJ16444">
        <v>2981</v>
      </c>
      <c r="AK16444">
        <v>0.9</v>
      </c>
      <c r="AL16444">
        <v>6</v>
      </c>
      <c r="AM16444" t="s">
        <v>70</v>
      </c>
      <c r="AN16444" t="s">
        <v>71</v>
      </c>
      <c r="AO16444" t="s">
        <v>233</v>
      </c>
      <c r="AP16444" t="s">
        <v>234</v>
      </c>
      <c r="AQ16444">
        <v>20</v>
      </c>
      <c r="AR16444">
        <v>1156000</v>
      </c>
      <c r="AS16444">
        <v>1272750</v>
      </c>
      <c r="AT16444">
        <v>1448000</v>
      </c>
    </row>
    <row r="16445" spans="1:46" x14ac:dyDescent="0.2">
      <c r="A16445" t="s">
        <v>4885</v>
      </c>
      <c r="B16445" t="s">
        <v>4244</v>
      </c>
      <c r="C16445" t="s">
        <v>3361</v>
      </c>
      <c r="D16445" t="s">
        <v>3362</v>
      </c>
      <c r="E16445" t="s">
        <v>3363</v>
      </c>
      <c r="F16445" t="s">
        <v>3444</v>
      </c>
      <c r="G16445" t="s">
        <v>3444</v>
      </c>
      <c r="H16445" t="s">
        <v>51</v>
      </c>
      <c r="I16445">
        <v>2018</v>
      </c>
      <c r="J16445">
        <v>0</v>
      </c>
      <c r="K16445" t="s">
        <v>3915</v>
      </c>
      <c r="L16445" t="s">
        <v>3917</v>
      </c>
      <c r="M16445" t="s">
        <v>54</v>
      </c>
      <c r="N16445" t="s">
        <v>55</v>
      </c>
      <c r="O16445" t="s">
        <v>54</v>
      </c>
      <c r="P16445" t="s">
        <v>680</v>
      </c>
      <c r="Q16445" t="s">
        <v>681</v>
      </c>
      <c r="R16445" t="s">
        <v>3447</v>
      </c>
      <c r="S16445" t="s">
        <v>3567</v>
      </c>
      <c r="T16445" t="s">
        <v>3381</v>
      </c>
      <c r="U16445" t="s">
        <v>3381</v>
      </c>
      <c r="V16445" t="s">
        <v>564</v>
      </c>
      <c r="W16445" t="s">
        <v>340</v>
      </c>
      <c r="AB16445" t="s">
        <v>63</v>
      </c>
      <c r="AC16445" t="s">
        <v>64</v>
      </c>
      <c r="AD16445" t="s">
        <v>3368</v>
      </c>
      <c r="AE16445" t="s">
        <v>3369</v>
      </c>
      <c r="AF16445" t="s">
        <v>67</v>
      </c>
      <c r="AG16445" t="s">
        <v>68</v>
      </c>
      <c r="AH16445">
        <v>7</v>
      </c>
      <c r="AI16445">
        <v>2</v>
      </c>
      <c r="AJ16445">
        <v>2981</v>
      </c>
      <c r="AK16445">
        <v>0.9</v>
      </c>
      <c r="AL16445">
        <v>6</v>
      </c>
      <c r="AM16445" t="s">
        <v>70</v>
      </c>
      <c r="AN16445" t="s">
        <v>71</v>
      </c>
      <c r="AO16445" t="s">
        <v>233</v>
      </c>
      <c r="AP16445" t="s">
        <v>234</v>
      </c>
      <c r="AQ16445">
        <v>20</v>
      </c>
      <c r="AR16445">
        <v>1299250</v>
      </c>
      <c r="AS16445">
        <v>1439000</v>
      </c>
      <c r="AT16445">
        <v>1638000</v>
      </c>
    </row>
    <row r="16446" spans="1:46" x14ac:dyDescent="0.2">
      <c r="A16446" t="s">
        <v>4885</v>
      </c>
      <c r="B16446" t="s">
        <v>4245</v>
      </c>
      <c r="C16446" t="s">
        <v>3361</v>
      </c>
      <c r="D16446" t="s">
        <v>3362</v>
      </c>
      <c r="E16446" t="s">
        <v>3363</v>
      </c>
      <c r="F16446" t="s">
        <v>3444</v>
      </c>
      <c r="G16446" t="s">
        <v>3444</v>
      </c>
      <c r="H16446" t="s">
        <v>51</v>
      </c>
      <c r="I16446">
        <v>2018</v>
      </c>
      <c r="J16446">
        <v>0</v>
      </c>
      <c r="K16446" t="s">
        <v>3979</v>
      </c>
      <c r="L16446" t="s">
        <v>3981</v>
      </c>
      <c r="M16446" t="s">
        <v>54</v>
      </c>
      <c r="N16446" t="s">
        <v>55</v>
      </c>
      <c r="O16446" t="s">
        <v>54</v>
      </c>
      <c r="P16446" t="s">
        <v>680</v>
      </c>
      <c r="Q16446" t="s">
        <v>681</v>
      </c>
      <c r="R16446" t="s">
        <v>3447</v>
      </c>
      <c r="S16446" t="s">
        <v>3567</v>
      </c>
      <c r="T16446" t="s">
        <v>1748</v>
      </c>
      <c r="U16446" t="s">
        <v>1748</v>
      </c>
      <c r="V16446" t="s">
        <v>564</v>
      </c>
      <c r="W16446" t="s">
        <v>340</v>
      </c>
      <c r="AB16446" t="s">
        <v>1420</v>
      </c>
      <c r="AC16446" t="s">
        <v>1421</v>
      </c>
      <c r="AD16446" t="s">
        <v>3368</v>
      </c>
      <c r="AE16446" t="s">
        <v>3369</v>
      </c>
      <c r="AF16446" t="s">
        <v>67</v>
      </c>
      <c r="AG16446" t="s">
        <v>68</v>
      </c>
      <c r="AH16446">
        <v>7</v>
      </c>
      <c r="AI16446">
        <v>2</v>
      </c>
      <c r="AJ16446">
        <v>2981</v>
      </c>
      <c r="AK16446">
        <v>0.9</v>
      </c>
      <c r="AL16446">
        <v>6</v>
      </c>
      <c r="AM16446" t="s">
        <v>70</v>
      </c>
      <c r="AN16446" t="s">
        <v>71</v>
      </c>
      <c r="AO16446" t="s">
        <v>233</v>
      </c>
      <c r="AP16446" t="s">
        <v>234</v>
      </c>
      <c r="AQ16446">
        <v>20</v>
      </c>
      <c r="AR16446">
        <v>1237500</v>
      </c>
      <c r="AS16446">
        <v>1367250</v>
      </c>
      <c r="AT16446">
        <v>1558000</v>
      </c>
    </row>
    <row r="16447" spans="1:46" x14ac:dyDescent="0.2">
      <c r="A16447" t="s">
        <v>4885</v>
      </c>
      <c r="B16447" t="s">
        <v>4246</v>
      </c>
      <c r="C16447" t="s">
        <v>3361</v>
      </c>
      <c r="D16447" t="s">
        <v>3362</v>
      </c>
      <c r="E16447" t="s">
        <v>3363</v>
      </c>
      <c r="F16447" t="s">
        <v>3444</v>
      </c>
      <c r="G16447" t="s">
        <v>3444</v>
      </c>
      <c r="H16447" t="s">
        <v>51</v>
      </c>
      <c r="I16447">
        <v>2018</v>
      </c>
      <c r="J16447">
        <v>0</v>
      </c>
      <c r="K16447" t="s">
        <v>3975</v>
      </c>
      <c r="L16447" t="s">
        <v>3977</v>
      </c>
      <c r="M16447" t="s">
        <v>54</v>
      </c>
      <c r="N16447" t="s">
        <v>55</v>
      </c>
      <c r="O16447" t="s">
        <v>54</v>
      </c>
      <c r="P16447" t="s">
        <v>680</v>
      </c>
      <c r="Q16447" t="s">
        <v>681</v>
      </c>
      <c r="R16447" t="s">
        <v>3447</v>
      </c>
      <c r="S16447" t="s">
        <v>3567</v>
      </c>
      <c r="V16447" t="s">
        <v>564</v>
      </c>
      <c r="W16447" t="s">
        <v>340</v>
      </c>
      <c r="AB16447" t="s">
        <v>1420</v>
      </c>
      <c r="AC16447" t="s">
        <v>1421</v>
      </c>
      <c r="AD16447" t="s">
        <v>3368</v>
      </c>
      <c r="AE16447" t="s">
        <v>3369</v>
      </c>
      <c r="AF16447" t="s">
        <v>67</v>
      </c>
      <c r="AG16447" t="s">
        <v>68</v>
      </c>
      <c r="AH16447">
        <v>7</v>
      </c>
      <c r="AI16447">
        <v>2</v>
      </c>
      <c r="AJ16447">
        <v>2981</v>
      </c>
      <c r="AK16447">
        <v>0.9</v>
      </c>
      <c r="AL16447">
        <v>6</v>
      </c>
      <c r="AM16447" t="s">
        <v>70</v>
      </c>
      <c r="AN16447" t="s">
        <v>71</v>
      </c>
      <c r="AO16447" t="s">
        <v>233</v>
      </c>
      <c r="AP16447" t="s">
        <v>234</v>
      </c>
      <c r="AQ16447">
        <v>20</v>
      </c>
      <c r="AR16447">
        <v>1093000</v>
      </c>
      <c r="AS16447">
        <v>1200250</v>
      </c>
      <c r="AT16447">
        <v>1368000</v>
      </c>
    </row>
    <row r="16448" spans="1:46" x14ac:dyDescent="0.2">
      <c r="A16448" t="s">
        <v>4885</v>
      </c>
      <c r="B16448" t="s">
        <v>4247</v>
      </c>
      <c r="C16448" t="s">
        <v>3361</v>
      </c>
      <c r="D16448" t="s">
        <v>3362</v>
      </c>
      <c r="E16448" t="s">
        <v>3363</v>
      </c>
      <c r="F16448" t="s">
        <v>3444</v>
      </c>
      <c r="G16448" t="s">
        <v>3444</v>
      </c>
      <c r="H16448" t="s">
        <v>51</v>
      </c>
      <c r="I16448">
        <v>2018</v>
      </c>
      <c r="J16448">
        <v>0</v>
      </c>
      <c r="K16448" t="s">
        <v>3943</v>
      </c>
      <c r="L16448" t="s">
        <v>3944</v>
      </c>
      <c r="M16448" t="s">
        <v>54</v>
      </c>
      <c r="N16448" t="s">
        <v>55</v>
      </c>
      <c r="O16448" t="s">
        <v>54</v>
      </c>
      <c r="P16448" t="s">
        <v>680</v>
      </c>
      <c r="Q16448" t="s">
        <v>681</v>
      </c>
      <c r="R16448" t="s">
        <v>3396</v>
      </c>
      <c r="S16448" t="s">
        <v>3396</v>
      </c>
      <c r="V16448" t="s">
        <v>564</v>
      </c>
      <c r="W16448" t="s">
        <v>340</v>
      </c>
      <c r="AB16448" t="s">
        <v>63</v>
      </c>
      <c r="AC16448" t="s">
        <v>64</v>
      </c>
      <c r="AD16448" t="s">
        <v>3368</v>
      </c>
      <c r="AE16448" t="s">
        <v>3369</v>
      </c>
      <c r="AF16448" t="s">
        <v>67</v>
      </c>
      <c r="AG16448" t="s">
        <v>68</v>
      </c>
      <c r="AH16448">
        <v>7</v>
      </c>
      <c r="AI16448">
        <v>2</v>
      </c>
      <c r="AJ16448">
        <v>3800</v>
      </c>
      <c r="AK16448">
        <v>0.9</v>
      </c>
      <c r="AL16448">
        <v>6</v>
      </c>
      <c r="AM16448" t="s">
        <v>70</v>
      </c>
      <c r="AN16448" t="s">
        <v>71</v>
      </c>
      <c r="AO16448" t="s">
        <v>233</v>
      </c>
      <c r="AP16448" t="s">
        <v>234</v>
      </c>
      <c r="AQ16448">
        <v>20</v>
      </c>
      <c r="AR16448">
        <v>1985750</v>
      </c>
      <c r="AS16448">
        <v>2264000</v>
      </c>
      <c r="AT16448">
        <v>2538000</v>
      </c>
    </row>
    <row r="16449" spans="1:46" x14ac:dyDescent="0.2">
      <c r="A16449" t="s">
        <v>4885</v>
      </c>
      <c r="B16449" t="s">
        <v>4248</v>
      </c>
      <c r="C16449" t="s">
        <v>3361</v>
      </c>
      <c r="D16449" t="s">
        <v>3362</v>
      </c>
      <c r="E16449" t="s">
        <v>3363</v>
      </c>
      <c r="F16449" t="s">
        <v>3444</v>
      </c>
      <c r="G16449" t="s">
        <v>3444</v>
      </c>
      <c r="H16449" t="s">
        <v>51</v>
      </c>
      <c r="I16449">
        <v>2018</v>
      </c>
      <c r="J16449">
        <v>0</v>
      </c>
      <c r="K16449" t="s">
        <v>3940</v>
      </c>
      <c r="L16449" t="s">
        <v>3941</v>
      </c>
      <c r="M16449" t="s">
        <v>54</v>
      </c>
      <c r="N16449" t="s">
        <v>55</v>
      </c>
      <c r="O16449" t="s">
        <v>54</v>
      </c>
      <c r="P16449" t="s">
        <v>680</v>
      </c>
      <c r="Q16449" t="s">
        <v>681</v>
      </c>
      <c r="R16449" t="s">
        <v>112</v>
      </c>
      <c r="S16449" t="s">
        <v>112</v>
      </c>
      <c r="V16449" t="s">
        <v>564</v>
      </c>
      <c r="W16449" t="s">
        <v>340</v>
      </c>
      <c r="AB16449" t="s">
        <v>63</v>
      </c>
      <c r="AC16449" t="s">
        <v>64</v>
      </c>
      <c r="AD16449" t="s">
        <v>3368</v>
      </c>
      <c r="AE16449" t="s">
        <v>3369</v>
      </c>
      <c r="AF16449" t="s">
        <v>67</v>
      </c>
      <c r="AG16449" t="s">
        <v>68</v>
      </c>
      <c r="AH16449">
        <v>7</v>
      </c>
      <c r="AI16449">
        <v>2</v>
      </c>
      <c r="AJ16449">
        <v>3800</v>
      </c>
      <c r="AK16449">
        <v>0.9</v>
      </c>
      <c r="AL16449">
        <v>6</v>
      </c>
      <c r="AM16449" t="s">
        <v>70</v>
      </c>
      <c r="AN16449" t="s">
        <v>71</v>
      </c>
      <c r="AO16449" t="s">
        <v>233</v>
      </c>
      <c r="AP16449" t="s">
        <v>234</v>
      </c>
      <c r="AQ16449">
        <v>20</v>
      </c>
      <c r="AR16449">
        <v>1778250</v>
      </c>
      <c r="AS16449">
        <v>2010000</v>
      </c>
      <c r="AT16449">
        <v>2278000</v>
      </c>
    </row>
    <row r="16450" spans="1:46" x14ac:dyDescent="0.2">
      <c r="A16450" t="s">
        <v>4885</v>
      </c>
      <c r="B16450" t="s">
        <v>4249</v>
      </c>
      <c r="C16450" t="s">
        <v>3361</v>
      </c>
      <c r="D16450" t="s">
        <v>3362</v>
      </c>
      <c r="E16450" t="s">
        <v>3363</v>
      </c>
      <c r="F16450" t="s">
        <v>3444</v>
      </c>
      <c r="G16450" t="s">
        <v>3444</v>
      </c>
      <c r="H16450" t="s">
        <v>51</v>
      </c>
      <c r="I16450">
        <v>2018</v>
      </c>
      <c r="J16450">
        <v>0</v>
      </c>
      <c r="K16450" t="s">
        <v>3903</v>
      </c>
      <c r="L16450" t="s">
        <v>3905</v>
      </c>
      <c r="M16450" t="s">
        <v>54</v>
      </c>
      <c r="N16450" t="s">
        <v>55</v>
      </c>
      <c r="O16450" t="s">
        <v>54</v>
      </c>
      <c r="P16450" t="s">
        <v>680</v>
      </c>
      <c r="Q16450" t="s">
        <v>681</v>
      </c>
      <c r="R16450" t="s">
        <v>3447</v>
      </c>
      <c r="S16450" t="s">
        <v>3567</v>
      </c>
      <c r="T16450" t="s">
        <v>232</v>
      </c>
      <c r="U16450" t="s">
        <v>232</v>
      </c>
      <c r="V16450" t="s">
        <v>59</v>
      </c>
      <c r="W16450" t="s">
        <v>60</v>
      </c>
      <c r="AB16450" t="s">
        <v>63</v>
      </c>
      <c r="AC16450" t="s">
        <v>64</v>
      </c>
      <c r="AD16450" t="s">
        <v>3368</v>
      </c>
      <c r="AE16450" t="s">
        <v>3369</v>
      </c>
      <c r="AF16450" t="s">
        <v>67</v>
      </c>
      <c r="AG16450" t="s">
        <v>68</v>
      </c>
      <c r="AH16450">
        <v>7</v>
      </c>
      <c r="AI16450">
        <v>2</v>
      </c>
      <c r="AJ16450">
        <v>2981</v>
      </c>
      <c r="AK16450">
        <v>0.9</v>
      </c>
      <c r="AL16450">
        <v>6</v>
      </c>
      <c r="AM16450" t="s">
        <v>70</v>
      </c>
      <c r="AN16450" t="s">
        <v>71</v>
      </c>
      <c r="AO16450" t="s">
        <v>233</v>
      </c>
      <c r="AP16450" t="s">
        <v>234</v>
      </c>
      <c r="AQ16450">
        <v>20</v>
      </c>
      <c r="AR16450">
        <v>1051750</v>
      </c>
      <c r="AS16450">
        <v>1153250</v>
      </c>
      <c r="AT16450">
        <v>1308000</v>
      </c>
    </row>
    <row r="16451" spans="1:46" x14ac:dyDescent="0.2">
      <c r="A16451" t="s">
        <v>4885</v>
      </c>
      <c r="B16451" t="s">
        <v>4250</v>
      </c>
      <c r="C16451" t="s">
        <v>3361</v>
      </c>
      <c r="D16451" t="s">
        <v>3362</v>
      </c>
      <c r="E16451" t="s">
        <v>3363</v>
      </c>
      <c r="F16451" t="s">
        <v>3444</v>
      </c>
      <c r="G16451" t="s">
        <v>3444</v>
      </c>
      <c r="H16451" t="s">
        <v>51</v>
      </c>
      <c r="I16451">
        <v>2018</v>
      </c>
      <c r="J16451">
        <v>0</v>
      </c>
      <c r="K16451" t="s">
        <v>3907</v>
      </c>
      <c r="L16451" t="s">
        <v>3909</v>
      </c>
      <c r="M16451" t="s">
        <v>54</v>
      </c>
      <c r="N16451" t="s">
        <v>55</v>
      </c>
      <c r="O16451" t="s">
        <v>54</v>
      </c>
      <c r="P16451" t="s">
        <v>680</v>
      </c>
      <c r="Q16451" t="s">
        <v>681</v>
      </c>
      <c r="R16451" t="s">
        <v>3447</v>
      </c>
      <c r="S16451" t="s">
        <v>3567</v>
      </c>
      <c r="T16451" t="s">
        <v>3381</v>
      </c>
      <c r="U16451" t="s">
        <v>3381</v>
      </c>
      <c r="V16451" t="s">
        <v>59</v>
      </c>
      <c r="W16451" t="s">
        <v>60</v>
      </c>
      <c r="AB16451" t="s">
        <v>63</v>
      </c>
      <c r="AC16451" t="s">
        <v>64</v>
      </c>
      <c r="AD16451" t="s">
        <v>3368</v>
      </c>
      <c r="AE16451" t="s">
        <v>3369</v>
      </c>
      <c r="AF16451" t="s">
        <v>67</v>
      </c>
      <c r="AG16451" t="s">
        <v>68</v>
      </c>
      <c r="AH16451">
        <v>7</v>
      </c>
      <c r="AI16451">
        <v>2</v>
      </c>
      <c r="AJ16451">
        <v>2981</v>
      </c>
      <c r="AK16451">
        <v>0.9</v>
      </c>
      <c r="AL16451">
        <v>6</v>
      </c>
      <c r="AM16451" t="s">
        <v>70</v>
      </c>
      <c r="AN16451" t="s">
        <v>71</v>
      </c>
      <c r="AO16451" t="s">
        <v>233</v>
      </c>
      <c r="AP16451" t="s">
        <v>234</v>
      </c>
      <c r="AQ16451">
        <v>20</v>
      </c>
      <c r="AR16451">
        <v>1196500</v>
      </c>
      <c r="AS16451">
        <v>1319500</v>
      </c>
      <c r="AT16451">
        <v>1498000</v>
      </c>
    </row>
    <row r="16452" spans="1:46" x14ac:dyDescent="0.2">
      <c r="A16452" t="s">
        <v>4885</v>
      </c>
      <c r="B16452" t="s">
        <v>4251</v>
      </c>
      <c r="C16452" t="s">
        <v>3361</v>
      </c>
      <c r="D16452" t="s">
        <v>3362</v>
      </c>
      <c r="E16452" t="s">
        <v>3363</v>
      </c>
      <c r="F16452" t="s">
        <v>3444</v>
      </c>
      <c r="G16452" t="s">
        <v>3444</v>
      </c>
      <c r="H16452" t="s">
        <v>51</v>
      </c>
      <c r="I16452">
        <v>2018</v>
      </c>
      <c r="J16452">
        <v>0</v>
      </c>
      <c r="K16452" t="s">
        <v>3971</v>
      </c>
      <c r="L16452" t="s">
        <v>3973</v>
      </c>
      <c r="M16452" t="s">
        <v>54</v>
      </c>
      <c r="N16452" t="s">
        <v>55</v>
      </c>
      <c r="O16452" t="s">
        <v>54</v>
      </c>
      <c r="P16452" t="s">
        <v>680</v>
      </c>
      <c r="Q16452" t="s">
        <v>681</v>
      </c>
      <c r="R16452" t="s">
        <v>3447</v>
      </c>
      <c r="S16452" t="s">
        <v>3567</v>
      </c>
      <c r="T16452" t="s">
        <v>1748</v>
      </c>
      <c r="U16452" t="s">
        <v>1748</v>
      </c>
      <c r="V16452" t="s">
        <v>59</v>
      </c>
      <c r="W16452" t="s">
        <v>60</v>
      </c>
      <c r="AB16452" t="s">
        <v>1420</v>
      </c>
      <c r="AC16452" t="s">
        <v>1421</v>
      </c>
      <c r="AD16452" t="s">
        <v>3368</v>
      </c>
      <c r="AE16452" t="s">
        <v>3369</v>
      </c>
      <c r="AF16452" t="s">
        <v>67</v>
      </c>
      <c r="AG16452" t="s">
        <v>68</v>
      </c>
      <c r="AH16452">
        <v>7</v>
      </c>
      <c r="AI16452">
        <v>2</v>
      </c>
      <c r="AJ16452">
        <v>2981</v>
      </c>
      <c r="AK16452">
        <v>0.9</v>
      </c>
      <c r="AL16452">
        <v>6</v>
      </c>
      <c r="AM16452" t="s">
        <v>70</v>
      </c>
      <c r="AN16452" t="s">
        <v>71</v>
      </c>
      <c r="AO16452" t="s">
        <v>233</v>
      </c>
      <c r="AP16452" t="s">
        <v>234</v>
      </c>
      <c r="AQ16452">
        <v>20</v>
      </c>
      <c r="AR16452">
        <v>1133750</v>
      </c>
      <c r="AS16452">
        <v>1247000</v>
      </c>
      <c r="AT16452">
        <v>1418000</v>
      </c>
    </row>
    <row r="16453" spans="1:46" x14ac:dyDescent="0.2">
      <c r="A16453" t="s">
        <v>4885</v>
      </c>
      <c r="B16453" t="s">
        <v>4252</v>
      </c>
      <c r="C16453" t="s">
        <v>3361</v>
      </c>
      <c r="D16453" t="s">
        <v>3362</v>
      </c>
      <c r="E16453" t="s">
        <v>3363</v>
      </c>
      <c r="F16453" t="s">
        <v>3444</v>
      </c>
      <c r="G16453" t="s">
        <v>3444</v>
      </c>
      <c r="H16453" t="s">
        <v>51</v>
      </c>
      <c r="I16453">
        <v>2018</v>
      </c>
      <c r="J16453">
        <v>0</v>
      </c>
      <c r="K16453" t="s">
        <v>3967</v>
      </c>
      <c r="L16453" t="s">
        <v>3969</v>
      </c>
      <c r="M16453" t="s">
        <v>54</v>
      </c>
      <c r="N16453" t="s">
        <v>55</v>
      </c>
      <c r="O16453" t="s">
        <v>54</v>
      </c>
      <c r="P16453" t="s">
        <v>680</v>
      </c>
      <c r="Q16453" t="s">
        <v>681</v>
      </c>
      <c r="R16453" t="s">
        <v>3447</v>
      </c>
      <c r="S16453" t="s">
        <v>3567</v>
      </c>
      <c r="V16453" t="s">
        <v>59</v>
      </c>
      <c r="W16453" t="s">
        <v>60</v>
      </c>
      <c r="AB16453" t="s">
        <v>1420</v>
      </c>
      <c r="AC16453" t="s">
        <v>1421</v>
      </c>
      <c r="AD16453" t="s">
        <v>3368</v>
      </c>
      <c r="AE16453" t="s">
        <v>3369</v>
      </c>
      <c r="AF16453" t="s">
        <v>67</v>
      </c>
      <c r="AG16453" t="s">
        <v>68</v>
      </c>
      <c r="AH16453">
        <v>7</v>
      </c>
      <c r="AI16453">
        <v>2</v>
      </c>
      <c r="AJ16453">
        <v>2981</v>
      </c>
      <c r="AK16453">
        <v>0.9</v>
      </c>
      <c r="AL16453">
        <v>6</v>
      </c>
      <c r="AM16453" t="s">
        <v>70</v>
      </c>
      <c r="AN16453" t="s">
        <v>71</v>
      </c>
      <c r="AO16453" t="s">
        <v>233</v>
      </c>
      <c r="AP16453" t="s">
        <v>234</v>
      </c>
      <c r="AQ16453">
        <v>20</v>
      </c>
      <c r="AR16453">
        <v>988500</v>
      </c>
      <c r="AS16453">
        <v>1081000</v>
      </c>
      <c r="AT16453">
        <v>1228000</v>
      </c>
    </row>
    <row r="16454" spans="1:46" x14ac:dyDescent="0.2">
      <c r="A16454" t="s">
        <v>4885</v>
      </c>
      <c r="B16454" t="s">
        <v>4253</v>
      </c>
      <c r="C16454" t="s">
        <v>3361</v>
      </c>
      <c r="D16454" t="s">
        <v>3362</v>
      </c>
      <c r="E16454" t="s">
        <v>3363</v>
      </c>
      <c r="F16454" t="s">
        <v>3444</v>
      </c>
      <c r="G16454" t="s">
        <v>3444</v>
      </c>
      <c r="H16454" t="s">
        <v>51</v>
      </c>
      <c r="I16454">
        <v>2018</v>
      </c>
      <c r="J16454">
        <v>0</v>
      </c>
      <c r="K16454" t="s">
        <v>3919</v>
      </c>
      <c r="L16454" t="s">
        <v>3921</v>
      </c>
      <c r="M16454" t="s">
        <v>54</v>
      </c>
      <c r="N16454" t="s">
        <v>55</v>
      </c>
      <c r="O16454" t="s">
        <v>54</v>
      </c>
      <c r="P16454" t="s">
        <v>680</v>
      </c>
      <c r="Q16454" t="s">
        <v>681</v>
      </c>
      <c r="R16454" t="s">
        <v>3469</v>
      </c>
      <c r="S16454" t="s">
        <v>3737</v>
      </c>
      <c r="T16454" t="s">
        <v>232</v>
      </c>
      <c r="U16454" t="s">
        <v>232</v>
      </c>
      <c r="V16454" t="s">
        <v>59</v>
      </c>
      <c r="W16454" t="s">
        <v>60</v>
      </c>
      <c r="AB16454" t="s">
        <v>63</v>
      </c>
      <c r="AC16454" t="s">
        <v>64</v>
      </c>
      <c r="AD16454" t="s">
        <v>3368</v>
      </c>
      <c r="AE16454" t="s">
        <v>3369</v>
      </c>
      <c r="AF16454" t="s">
        <v>67</v>
      </c>
      <c r="AG16454" t="s">
        <v>68</v>
      </c>
      <c r="AH16454">
        <v>7</v>
      </c>
      <c r="AI16454">
        <v>2</v>
      </c>
      <c r="AJ16454">
        <v>2981</v>
      </c>
      <c r="AK16454">
        <v>0.9</v>
      </c>
      <c r="AL16454">
        <v>6</v>
      </c>
      <c r="AM16454" t="s">
        <v>70</v>
      </c>
      <c r="AN16454" t="s">
        <v>71</v>
      </c>
      <c r="AO16454" t="s">
        <v>233</v>
      </c>
      <c r="AP16454" t="s">
        <v>234</v>
      </c>
      <c r="AQ16454">
        <v>20</v>
      </c>
      <c r="AR16454">
        <v>1156000</v>
      </c>
      <c r="AS16454">
        <v>1272750</v>
      </c>
      <c r="AT16454">
        <v>1448000</v>
      </c>
    </row>
    <row r="16455" spans="1:46" x14ac:dyDescent="0.2">
      <c r="A16455" t="s">
        <v>4885</v>
      </c>
      <c r="B16455" t="s">
        <v>4254</v>
      </c>
      <c r="C16455" t="s">
        <v>3361</v>
      </c>
      <c r="D16455" t="s">
        <v>3362</v>
      </c>
      <c r="E16455" t="s">
        <v>3363</v>
      </c>
      <c r="F16455" t="s">
        <v>3444</v>
      </c>
      <c r="G16455" t="s">
        <v>3444</v>
      </c>
      <c r="H16455" t="s">
        <v>51</v>
      </c>
      <c r="I16455">
        <v>2018</v>
      </c>
      <c r="J16455">
        <v>0</v>
      </c>
      <c r="K16455" t="s">
        <v>3923</v>
      </c>
      <c r="L16455" t="s">
        <v>3925</v>
      </c>
      <c r="M16455" t="s">
        <v>54</v>
      </c>
      <c r="N16455" t="s">
        <v>55</v>
      </c>
      <c r="O16455" t="s">
        <v>54</v>
      </c>
      <c r="P16455" t="s">
        <v>680</v>
      </c>
      <c r="Q16455" t="s">
        <v>681</v>
      </c>
      <c r="R16455" t="s">
        <v>3469</v>
      </c>
      <c r="S16455" t="s">
        <v>3737</v>
      </c>
      <c r="T16455" t="s">
        <v>3381</v>
      </c>
      <c r="U16455" t="s">
        <v>3381</v>
      </c>
      <c r="V16455" t="s">
        <v>59</v>
      </c>
      <c r="W16455" t="s">
        <v>60</v>
      </c>
      <c r="AB16455" t="s">
        <v>63</v>
      </c>
      <c r="AC16455" t="s">
        <v>64</v>
      </c>
      <c r="AD16455" t="s">
        <v>3368</v>
      </c>
      <c r="AE16455" t="s">
        <v>3369</v>
      </c>
      <c r="AF16455" t="s">
        <v>67</v>
      </c>
      <c r="AG16455" t="s">
        <v>68</v>
      </c>
      <c r="AH16455">
        <v>7</v>
      </c>
      <c r="AI16455">
        <v>2</v>
      </c>
      <c r="AJ16455">
        <v>2981</v>
      </c>
      <c r="AK16455">
        <v>0.9</v>
      </c>
      <c r="AL16455">
        <v>6</v>
      </c>
      <c r="AM16455" t="s">
        <v>70</v>
      </c>
      <c r="AN16455" t="s">
        <v>71</v>
      </c>
      <c r="AO16455" t="s">
        <v>233</v>
      </c>
      <c r="AP16455" t="s">
        <v>234</v>
      </c>
      <c r="AQ16455">
        <v>20</v>
      </c>
      <c r="AR16455">
        <v>1299250</v>
      </c>
      <c r="AS16455">
        <v>1439000</v>
      </c>
      <c r="AT16455">
        <v>1638000</v>
      </c>
    </row>
    <row r="16456" spans="1:46" x14ac:dyDescent="0.2">
      <c r="A16456" t="s">
        <v>4885</v>
      </c>
      <c r="B16456" t="s">
        <v>4255</v>
      </c>
      <c r="C16456" t="s">
        <v>3361</v>
      </c>
      <c r="D16456" t="s">
        <v>3362</v>
      </c>
      <c r="E16456" t="s">
        <v>3363</v>
      </c>
      <c r="F16456" t="s">
        <v>3444</v>
      </c>
      <c r="G16456" t="s">
        <v>3444</v>
      </c>
      <c r="H16456" t="s">
        <v>51</v>
      </c>
      <c r="I16456">
        <v>2018</v>
      </c>
      <c r="J16456">
        <v>0</v>
      </c>
      <c r="K16456" t="s">
        <v>3937</v>
      </c>
      <c r="L16456" t="s">
        <v>3938</v>
      </c>
      <c r="M16456" t="s">
        <v>54</v>
      </c>
      <c r="N16456" t="s">
        <v>55</v>
      </c>
      <c r="O16456" t="s">
        <v>54</v>
      </c>
      <c r="P16456" t="s">
        <v>680</v>
      </c>
      <c r="Q16456" t="s">
        <v>681</v>
      </c>
      <c r="R16456" t="s">
        <v>3396</v>
      </c>
      <c r="S16456" t="s">
        <v>3396</v>
      </c>
      <c r="V16456" t="s">
        <v>59</v>
      </c>
      <c r="W16456" t="s">
        <v>60</v>
      </c>
      <c r="AB16456" t="s">
        <v>63</v>
      </c>
      <c r="AC16456" t="s">
        <v>64</v>
      </c>
      <c r="AD16456" t="s">
        <v>3368</v>
      </c>
      <c r="AE16456" t="s">
        <v>3369</v>
      </c>
      <c r="AF16456" t="s">
        <v>67</v>
      </c>
      <c r="AG16456" t="s">
        <v>68</v>
      </c>
      <c r="AH16456">
        <v>7</v>
      </c>
      <c r="AI16456">
        <v>2</v>
      </c>
      <c r="AJ16456">
        <v>3800</v>
      </c>
      <c r="AK16456">
        <v>0.9</v>
      </c>
      <c r="AL16456">
        <v>6</v>
      </c>
      <c r="AM16456" t="s">
        <v>70</v>
      </c>
      <c r="AN16456" t="s">
        <v>71</v>
      </c>
      <c r="AO16456" t="s">
        <v>233</v>
      </c>
      <c r="AP16456" t="s">
        <v>234</v>
      </c>
      <c r="AQ16456">
        <v>20</v>
      </c>
      <c r="AR16456">
        <v>1888500</v>
      </c>
      <c r="AS16456">
        <v>2144500</v>
      </c>
      <c r="AT16456">
        <v>2398000</v>
      </c>
    </row>
    <row r="16457" spans="1:46" x14ac:dyDescent="0.2">
      <c r="A16457" t="s">
        <v>4885</v>
      </c>
      <c r="B16457" t="s">
        <v>4256</v>
      </c>
      <c r="C16457" t="s">
        <v>3361</v>
      </c>
      <c r="D16457" t="s">
        <v>3362</v>
      </c>
      <c r="E16457" t="s">
        <v>3363</v>
      </c>
      <c r="F16457" t="s">
        <v>3444</v>
      </c>
      <c r="G16457" t="s">
        <v>3444</v>
      </c>
      <c r="H16457" t="s">
        <v>51</v>
      </c>
      <c r="I16457">
        <v>2018</v>
      </c>
      <c r="J16457">
        <v>0</v>
      </c>
      <c r="K16457" t="s">
        <v>3934</v>
      </c>
      <c r="L16457" t="s">
        <v>3935</v>
      </c>
      <c r="M16457" t="s">
        <v>54</v>
      </c>
      <c r="N16457" t="s">
        <v>55</v>
      </c>
      <c r="O16457" t="s">
        <v>54</v>
      </c>
      <c r="P16457" t="s">
        <v>680</v>
      </c>
      <c r="Q16457" t="s">
        <v>681</v>
      </c>
      <c r="R16457" t="s">
        <v>112</v>
      </c>
      <c r="S16457" t="s">
        <v>112</v>
      </c>
      <c r="V16457" t="s">
        <v>59</v>
      </c>
      <c r="W16457" t="s">
        <v>60</v>
      </c>
      <c r="AB16457" t="s">
        <v>63</v>
      </c>
      <c r="AC16457" t="s">
        <v>64</v>
      </c>
      <c r="AD16457" t="s">
        <v>3368</v>
      </c>
      <c r="AE16457" t="s">
        <v>3369</v>
      </c>
      <c r="AF16457" t="s">
        <v>67</v>
      </c>
      <c r="AG16457" t="s">
        <v>68</v>
      </c>
      <c r="AH16457">
        <v>7</v>
      </c>
      <c r="AI16457">
        <v>2</v>
      </c>
      <c r="AJ16457">
        <v>3800</v>
      </c>
      <c r="AK16457">
        <v>0.9</v>
      </c>
      <c r="AL16457">
        <v>6</v>
      </c>
      <c r="AM16457" t="s">
        <v>70</v>
      </c>
      <c r="AN16457" t="s">
        <v>71</v>
      </c>
      <c r="AO16457" t="s">
        <v>233</v>
      </c>
      <c r="AP16457" t="s">
        <v>234</v>
      </c>
      <c r="AQ16457">
        <v>20</v>
      </c>
      <c r="AR16457">
        <v>1679750</v>
      </c>
      <c r="AS16457">
        <v>1890500</v>
      </c>
      <c r="AT16457">
        <v>2138000</v>
      </c>
    </row>
    <row r="16458" spans="1:46" x14ac:dyDescent="0.2">
      <c r="A16458" t="s">
        <v>4885</v>
      </c>
      <c r="B16458" t="s">
        <v>4257</v>
      </c>
      <c r="C16458" t="s">
        <v>3361</v>
      </c>
      <c r="D16458" t="s">
        <v>3362</v>
      </c>
      <c r="E16458" t="s">
        <v>3363</v>
      </c>
      <c r="F16458" t="s">
        <v>3444</v>
      </c>
      <c r="G16458" t="s">
        <v>3444</v>
      </c>
      <c r="H16458" t="s">
        <v>51</v>
      </c>
      <c r="I16458">
        <v>2018</v>
      </c>
      <c r="J16458">
        <v>0</v>
      </c>
      <c r="K16458" t="s">
        <v>4219</v>
      </c>
      <c r="L16458" t="s">
        <v>4221</v>
      </c>
      <c r="M16458" t="s">
        <v>54</v>
      </c>
      <c r="N16458" t="s">
        <v>55</v>
      </c>
      <c r="O16458" t="s">
        <v>54</v>
      </c>
      <c r="P16458" t="s">
        <v>888</v>
      </c>
      <c r="Q16458" t="s">
        <v>889</v>
      </c>
      <c r="R16458" t="s">
        <v>3447</v>
      </c>
      <c r="S16458" t="s">
        <v>3567</v>
      </c>
      <c r="T16458" t="s">
        <v>3465</v>
      </c>
      <c r="U16458" t="s">
        <v>3465</v>
      </c>
      <c r="V16458" t="s">
        <v>564</v>
      </c>
      <c r="W16458" t="s">
        <v>340</v>
      </c>
      <c r="AB16458" t="s">
        <v>63</v>
      </c>
      <c r="AC16458" t="s">
        <v>64</v>
      </c>
      <c r="AD16458" t="s">
        <v>3368</v>
      </c>
      <c r="AE16458" t="s">
        <v>3369</v>
      </c>
      <c r="AF16458" t="s">
        <v>67</v>
      </c>
      <c r="AG16458" t="s">
        <v>68</v>
      </c>
      <c r="AH16458">
        <v>7</v>
      </c>
      <c r="AI16458">
        <v>2</v>
      </c>
      <c r="AJ16458">
        <v>2981</v>
      </c>
      <c r="AK16458">
        <v>0.9</v>
      </c>
      <c r="AL16458">
        <v>6</v>
      </c>
      <c r="AM16458" t="s">
        <v>70</v>
      </c>
      <c r="AN16458" t="s">
        <v>71</v>
      </c>
      <c r="AO16458" t="s">
        <v>233</v>
      </c>
      <c r="AP16458" t="s">
        <v>234</v>
      </c>
      <c r="AQ16458">
        <v>20</v>
      </c>
      <c r="AR16458">
        <v>1361750</v>
      </c>
      <c r="AS16458">
        <v>1512250</v>
      </c>
      <c r="AT16458">
        <v>1718000</v>
      </c>
    </row>
    <row r="16459" spans="1:46" x14ac:dyDescent="0.2">
      <c r="A16459" t="s">
        <v>4885</v>
      </c>
      <c r="B16459" t="s">
        <v>4258</v>
      </c>
      <c r="C16459" t="s">
        <v>3361</v>
      </c>
      <c r="D16459" t="s">
        <v>3362</v>
      </c>
      <c r="E16459" t="s">
        <v>3363</v>
      </c>
      <c r="F16459" t="s">
        <v>3444</v>
      </c>
      <c r="G16459" t="s">
        <v>3444</v>
      </c>
      <c r="H16459" t="s">
        <v>51</v>
      </c>
      <c r="I16459">
        <v>2018</v>
      </c>
      <c r="J16459">
        <v>0</v>
      </c>
      <c r="K16459" t="s">
        <v>4215</v>
      </c>
      <c r="L16459" t="s">
        <v>4217</v>
      </c>
      <c r="M16459" t="s">
        <v>54</v>
      </c>
      <c r="N16459" t="s">
        <v>55</v>
      </c>
      <c r="O16459" t="s">
        <v>54</v>
      </c>
      <c r="P16459" t="s">
        <v>888</v>
      </c>
      <c r="Q16459" t="s">
        <v>889</v>
      </c>
      <c r="R16459" t="s">
        <v>3455</v>
      </c>
      <c r="S16459" t="s">
        <v>3783</v>
      </c>
      <c r="V16459" t="s">
        <v>564</v>
      </c>
      <c r="W16459" t="s">
        <v>340</v>
      </c>
      <c r="AB16459" t="s">
        <v>1420</v>
      </c>
      <c r="AC16459" t="s">
        <v>1421</v>
      </c>
      <c r="AD16459" t="s">
        <v>3368</v>
      </c>
      <c r="AE16459" t="s">
        <v>3369</v>
      </c>
      <c r="AF16459" t="s">
        <v>67</v>
      </c>
      <c r="AG16459" t="s">
        <v>68</v>
      </c>
      <c r="AH16459">
        <v>7</v>
      </c>
      <c r="AI16459">
        <v>2</v>
      </c>
      <c r="AJ16459">
        <v>2981</v>
      </c>
      <c r="AK16459">
        <v>0.9</v>
      </c>
      <c r="AL16459">
        <v>6</v>
      </c>
      <c r="AM16459" t="s">
        <v>70</v>
      </c>
      <c r="AN16459" t="s">
        <v>71</v>
      </c>
      <c r="AO16459" t="s">
        <v>233</v>
      </c>
      <c r="AP16459" t="s">
        <v>234</v>
      </c>
      <c r="AQ16459">
        <v>20</v>
      </c>
      <c r="AR16459">
        <v>1300250</v>
      </c>
      <c r="AS16459">
        <v>1440000</v>
      </c>
      <c r="AT16459">
        <v>1638000</v>
      </c>
    </row>
    <row r="16460" spans="1:46" x14ac:dyDescent="0.2">
      <c r="A16460" t="s">
        <v>4885</v>
      </c>
      <c r="B16460" t="s">
        <v>4259</v>
      </c>
      <c r="C16460" t="s">
        <v>3361</v>
      </c>
      <c r="D16460" t="s">
        <v>3362</v>
      </c>
      <c r="E16460" t="s">
        <v>3363</v>
      </c>
      <c r="F16460" t="s">
        <v>3444</v>
      </c>
      <c r="G16460" t="s">
        <v>3444</v>
      </c>
      <c r="H16460" t="s">
        <v>51</v>
      </c>
      <c r="I16460">
        <v>2018</v>
      </c>
      <c r="J16460">
        <v>0</v>
      </c>
      <c r="K16460" t="s">
        <v>4223</v>
      </c>
      <c r="L16460" t="s">
        <v>4225</v>
      </c>
      <c r="M16460" t="s">
        <v>54</v>
      </c>
      <c r="N16460" t="s">
        <v>55</v>
      </c>
      <c r="O16460" t="s">
        <v>54</v>
      </c>
      <c r="P16460" t="s">
        <v>888</v>
      </c>
      <c r="Q16460" t="s">
        <v>889</v>
      </c>
      <c r="R16460" t="s">
        <v>3469</v>
      </c>
      <c r="S16460" t="s">
        <v>3737</v>
      </c>
      <c r="T16460" t="s">
        <v>3465</v>
      </c>
      <c r="U16460" t="s">
        <v>3465</v>
      </c>
      <c r="V16460" t="s">
        <v>564</v>
      </c>
      <c r="W16460" t="s">
        <v>340</v>
      </c>
      <c r="AB16460" t="s">
        <v>63</v>
      </c>
      <c r="AC16460" t="s">
        <v>64</v>
      </c>
      <c r="AD16460" t="s">
        <v>3368</v>
      </c>
      <c r="AE16460" t="s">
        <v>3369</v>
      </c>
      <c r="AF16460" t="s">
        <v>67</v>
      </c>
      <c r="AG16460" t="s">
        <v>68</v>
      </c>
      <c r="AH16460">
        <v>7</v>
      </c>
      <c r="AI16460">
        <v>2</v>
      </c>
      <c r="AJ16460">
        <v>2981</v>
      </c>
      <c r="AK16460">
        <v>0.9</v>
      </c>
      <c r="AL16460">
        <v>6</v>
      </c>
      <c r="AM16460" t="s">
        <v>70</v>
      </c>
      <c r="AN16460" t="s">
        <v>71</v>
      </c>
      <c r="AO16460" t="s">
        <v>233</v>
      </c>
      <c r="AP16460" t="s">
        <v>234</v>
      </c>
      <c r="AQ16460">
        <v>20</v>
      </c>
      <c r="AR16460">
        <v>1361750</v>
      </c>
      <c r="AS16460">
        <v>1512250</v>
      </c>
      <c r="AT16460">
        <v>1718000</v>
      </c>
    </row>
    <row r="16461" spans="1:46" x14ac:dyDescent="0.2">
      <c r="A16461" t="s">
        <v>4885</v>
      </c>
      <c r="B16461" t="s">
        <v>4260</v>
      </c>
      <c r="C16461" t="s">
        <v>3361</v>
      </c>
      <c r="D16461" t="s">
        <v>3362</v>
      </c>
      <c r="E16461" t="s">
        <v>3363</v>
      </c>
      <c r="F16461" t="s">
        <v>3444</v>
      </c>
      <c r="G16461" t="s">
        <v>3444</v>
      </c>
      <c r="H16461" t="s">
        <v>51</v>
      </c>
      <c r="I16461">
        <v>2018</v>
      </c>
      <c r="J16461">
        <v>0</v>
      </c>
      <c r="K16461" t="s">
        <v>4211</v>
      </c>
      <c r="L16461" t="s">
        <v>4213</v>
      </c>
      <c r="M16461" t="s">
        <v>54</v>
      </c>
      <c r="N16461" t="s">
        <v>55</v>
      </c>
      <c r="O16461" t="s">
        <v>54</v>
      </c>
      <c r="P16461" t="s">
        <v>888</v>
      </c>
      <c r="Q16461" t="s">
        <v>889</v>
      </c>
      <c r="R16461" t="s">
        <v>3447</v>
      </c>
      <c r="S16461" t="s">
        <v>3567</v>
      </c>
      <c r="T16461" t="s">
        <v>3465</v>
      </c>
      <c r="U16461" t="s">
        <v>3465</v>
      </c>
      <c r="V16461" t="s">
        <v>59</v>
      </c>
      <c r="W16461" t="s">
        <v>60</v>
      </c>
      <c r="AB16461" t="s">
        <v>63</v>
      </c>
      <c r="AC16461" t="s">
        <v>64</v>
      </c>
      <c r="AD16461" t="s">
        <v>3368</v>
      </c>
      <c r="AE16461" t="s">
        <v>3369</v>
      </c>
      <c r="AF16461" t="s">
        <v>67</v>
      </c>
      <c r="AG16461" t="s">
        <v>68</v>
      </c>
      <c r="AH16461">
        <v>7</v>
      </c>
      <c r="AI16461">
        <v>2</v>
      </c>
      <c r="AJ16461">
        <v>2981</v>
      </c>
      <c r="AK16461">
        <v>0.9</v>
      </c>
      <c r="AL16461">
        <v>6</v>
      </c>
      <c r="AM16461" t="s">
        <v>70</v>
      </c>
      <c r="AN16461" t="s">
        <v>71</v>
      </c>
      <c r="AO16461" t="s">
        <v>233</v>
      </c>
      <c r="AP16461" t="s">
        <v>234</v>
      </c>
      <c r="AQ16461">
        <v>20</v>
      </c>
      <c r="AR16461">
        <v>1259000</v>
      </c>
      <c r="AS16461">
        <v>1392000</v>
      </c>
      <c r="AT16461">
        <v>1578000</v>
      </c>
    </row>
    <row r="16462" spans="1:46" x14ac:dyDescent="0.2">
      <c r="A16462" t="s">
        <v>4885</v>
      </c>
      <c r="B16462" t="s">
        <v>4261</v>
      </c>
      <c r="C16462" t="s">
        <v>3361</v>
      </c>
      <c r="D16462" t="s">
        <v>3362</v>
      </c>
      <c r="E16462" t="s">
        <v>3363</v>
      </c>
      <c r="F16462" t="s">
        <v>3444</v>
      </c>
      <c r="G16462" t="s">
        <v>3444</v>
      </c>
      <c r="H16462" t="s">
        <v>51</v>
      </c>
      <c r="I16462">
        <v>2018</v>
      </c>
      <c r="J16462">
        <v>0</v>
      </c>
      <c r="K16462" t="s">
        <v>4207</v>
      </c>
      <c r="L16462" t="s">
        <v>4209</v>
      </c>
      <c r="M16462" t="s">
        <v>54</v>
      </c>
      <c r="N16462" t="s">
        <v>55</v>
      </c>
      <c r="O16462" t="s">
        <v>54</v>
      </c>
      <c r="P16462" t="s">
        <v>888</v>
      </c>
      <c r="Q16462" t="s">
        <v>889</v>
      </c>
      <c r="R16462" t="s">
        <v>3455</v>
      </c>
      <c r="S16462" t="s">
        <v>3783</v>
      </c>
      <c r="V16462" t="s">
        <v>59</v>
      </c>
      <c r="W16462" t="s">
        <v>60</v>
      </c>
      <c r="AB16462" t="s">
        <v>1420</v>
      </c>
      <c r="AC16462" t="s">
        <v>1421</v>
      </c>
      <c r="AD16462" t="s">
        <v>3368</v>
      </c>
      <c r="AE16462" t="s">
        <v>3369</v>
      </c>
      <c r="AF16462" t="s">
        <v>67</v>
      </c>
      <c r="AG16462" t="s">
        <v>68</v>
      </c>
      <c r="AH16462">
        <v>7</v>
      </c>
      <c r="AI16462">
        <v>2</v>
      </c>
      <c r="AJ16462">
        <v>2981</v>
      </c>
      <c r="AK16462">
        <v>0.9</v>
      </c>
      <c r="AL16462">
        <v>6</v>
      </c>
      <c r="AM16462" t="s">
        <v>70</v>
      </c>
      <c r="AN16462" t="s">
        <v>71</v>
      </c>
      <c r="AO16462" t="s">
        <v>233</v>
      </c>
      <c r="AP16462" t="s">
        <v>234</v>
      </c>
      <c r="AQ16462">
        <v>20</v>
      </c>
      <c r="AR16462">
        <v>1197500</v>
      </c>
      <c r="AS16462">
        <v>1320500</v>
      </c>
      <c r="AT16462">
        <v>1498000</v>
      </c>
    </row>
    <row r="16463" spans="1:46" x14ac:dyDescent="0.2">
      <c r="A16463" t="s">
        <v>4885</v>
      </c>
      <c r="B16463" t="s">
        <v>4262</v>
      </c>
      <c r="C16463" t="s">
        <v>3361</v>
      </c>
      <c r="D16463" t="s">
        <v>3362</v>
      </c>
      <c r="E16463" t="s">
        <v>3363</v>
      </c>
      <c r="F16463" t="s">
        <v>3708</v>
      </c>
      <c r="G16463" t="s">
        <v>3709</v>
      </c>
      <c r="H16463" t="s">
        <v>98</v>
      </c>
      <c r="I16463">
        <v>2018</v>
      </c>
      <c r="J16463">
        <v>0</v>
      </c>
      <c r="K16463" t="s">
        <v>4099</v>
      </c>
      <c r="L16463" t="s">
        <v>4100</v>
      </c>
      <c r="M16463" t="s">
        <v>54</v>
      </c>
      <c r="N16463" t="s">
        <v>55</v>
      </c>
      <c r="O16463" t="s">
        <v>54</v>
      </c>
      <c r="P16463" t="s">
        <v>888</v>
      </c>
      <c r="Q16463" t="s">
        <v>889</v>
      </c>
      <c r="R16463" t="s">
        <v>3385</v>
      </c>
      <c r="S16463" t="s">
        <v>3385</v>
      </c>
      <c r="V16463" t="s">
        <v>107</v>
      </c>
      <c r="W16463" t="s">
        <v>108</v>
      </c>
      <c r="AB16463" t="s">
        <v>63</v>
      </c>
      <c r="AC16463" t="s">
        <v>64</v>
      </c>
      <c r="AD16463" t="s">
        <v>3368</v>
      </c>
      <c r="AE16463" t="s">
        <v>3369</v>
      </c>
      <c r="AF16463" t="s">
        <v>67</v>
      </c>
      <c r="AG16463" t="s">
        <v>68</v>
      </c>
      <c r="AH16463">
        <v>7</v>
      </c>
      <c r="AI16463">
        <v>5</v>
      </c>
      <c r="AJ16463">
        <v>2997</v>
      </c>
      <c r="AK16463">
        <v>0.9</v>
      </c>
      <c r="AL16463">
        <v>6</v>
      </c>
      <c r="AM16463" t="s">
        <v>70</v>
      </c>
      <c r="AN16463" t="s">
        <v>71</v>
      </c>
      <c r="AO16463" t="s">
        <v>233</v>
      </c>
      <c r="AP16463" t="s">
        <v>234</v>
      </c>
      <c r="AQ16463">
        <v>20</v>
      </c>
      <c r="AR16463">
        <v>622500</v>
      </c>
      <c r="AS16463">
        <v>675000</v>
      </c>
      <c r="AT16463">
        <v>828000</v>
      </c>
    </row>
    <row r="16464" spans="1:46" x14ac:dyDescent="0.2">
      <c r="A16464" t="s">
        <v>4885</v>
      </c>
      <c r="B16464" t="s">
        <v>4263</v>
      </c>
      <c r="C16464" t="s">
        <v>3361</v>
      </c>
      <c r="D16464" t="s">
        <v>3362</v>
      </c>
      <c r="E16464" t="s">
        <v>3363</v>
      </c>
      <c r="F16464" t="s">
        <v>3708</v>
      </c>
      <c r="G16464" t="s">
        <v>3709</v>
      </c>
      <c r="H16464" t="s">
        <v>98</v>
      </c>
      <c r="I16464">
        <v>2018</v>
      </c>
      <c r="J16464">
        <v>0</v>
      </c>
      <c r="K16464" t="s">
        <v>4096</v>
      </c>
      <c r="L16464" t="s">
        <v>4097</v>
      </c>
      <c r="M16464" t="s">
        <v>54</v>
      </c>
      <c r="N16464" t="s">
        <v>55</v>
      </c>
      <c r="O16464" t="s">
        <v>54</v>
      </c>
      <c r="P16464" t="s">
        <v>888</v>
      </c>
      <c r="Q16464" t="s">
        <v>889</v>
      </c>
      <c r="R16464" t="s">
        <v>1748</v>
      </c>
      <c r="S16464" t="s">
        <v>1748</v>
      </c>
      <c r="V16464" t="s">
        <v>107</v>
      </c>
      <c r="W16464" t="s">
        <v>108</v>
      </c>
      <c r="AB16464" t="s">
        <v>63</v>
      </c>
      <c r="AC16464" t="s">
        <v>64</v>
      </c>
      <c r="AD16464" t="s">
        <v>3368</v>
      </c>
      <c r="AE16464" t="s">
        <v>3369</v>
      </c>
      <c r="AF16464" t="s">
        <v>67</v>
      </c>
      <c r="AG16464" t="s">
        <v>68</v>
      </c>
      <c r="AH16464">
        <v>7</v>
      </c>
      <c r="AI16464">
        <v>5</v>
      </c>
      <c r="AJ16464">
        <v>2997</v>
      </c>
      <c r="AK16464">
        <v>0.9</v>
      </c>
      <c r="AL16464">
        <v>6</v>
      </c>
      <c r="AM16464" t="s">
        <v>70</v>
      </c>
      <c r="AN16464" t="s">
        <v>71</v>
      </c>
      <c r="AO16464" t="s">
        <v>233</v>
      </c>
      <c r="AP16464" t="s">
        <v>234</v>
      </c>
      <c r="AQ16464">
        <v>20</v>
      </c>
      <c r="AR16464">
        <v>492500</v>
      </c>
      <c r="AS16464">
        <v>532750</v>
      </c>
      <c r="AT16464">
        <v>648000</v>
      </c>
    </row>
    <row r="16465" spans="1:46" x14ac:dyDescent="0.2">
      <c r="A16465" t="s">
        <v>4885</v>
      </c>
      <c r="B16465" t="s">
        <v>4264</v>
      </c>
      <c r="C16465" t="s">
        <v>3361</v>
      </c>
      <c r="D16465" t="s">
        <v>3362</v>
      </c>
      <c r="E16465" t="s">
        <v>3363</v>
      </c>
      <c r="F16465" t="s">
        <v>3708</v>
      </c>
      <c r="G16465" t="s">
        <v>3709</v>
      </c>
      <c r="H16465" t="s">
        <v>98</v>
      </c>
      <c r="I16465">
        <v>2018</v>
      </c>
      <c r="J16465">
        <v>0</v>
      </c>
      <c r="K16465" t="s">
        <v>4043</v>
      </c>
      <c r="L16465" t="s">
        <v>4044</v>
      </c>
      <c r="M16465" t="s">
        <v>54</v>
      </c>
      <c r="N16465" t="s">
        <v>55</v>
      </c>
      <c r="O16465" t="s">
        <v>54</v>
      </c>
      <c r="P16465" t="s">
        <v>888</v>
      </c>
      <c r="Q16465" t="s">
        <v>889</v>
      </c>
      <c r="R16465" t="s">
        <v>112</v>
      </c>
      <c r="S16465" t="s">
        <v>112</v>
      </c>
      <c r="V16465" t="s">
        <v>107</v>
      </c>
      <c r="W16465" t="s">
        <v>108</v>
      </c>
      <c r="AB16465" t="s">
        <v>63</v>
      </c>
      <c r="AC16465" t="s">
        <v>64</v>
      </c>
      <c r="AD16465" t="s">
        <v>3368</v>
      </c>
      <c r="AE16465" t="s">
        <v>3369</v>
      </c>
      <c r="AF16465" t="s">
        <v>67</v>
      </c>
      <c r="AG16465" t="s">
        <v>68</v>
      </c>
      <c r="AH16465">
        <v>7</v>
      </c>
      <c r="AI16465">
        <v>5</v>
      </c>
      <c r="AJ16465">
        <v>3604</v>
      </c>
      <c r="AK16465">
        <v>0.9</v>
      </c>
      <c r="AL16465">
        <v>6</v>
      </c>
      <c r="AM16465" t="s">
        <v>70</v>
      </c>
      <c r="AN16465" t="s">
        <v>71</v>
      </c>
      <c r="AO16465" t="s">
        <v>233</v>
      </c>
      <c r="AP16465" t="s">
        <v>234</v>
      </c>
      <c r="AQ16465">
        <v>20</v>
      </c>
      <c r="AR16465">
        <v>694000</v>
      </c>
      <c r="AS16465">
        <v>753250</v>
      </c>
      <c r="AT16465">
        <v>928000</v>
      </c>
    </row>
    <row r="16466" spans="1:46" x14ac:dyDescent="0.2">
      <c r="A16466" t="s">
        <v>4885</v>
      </c>
      <c r="B16466" t="s">
        <v>4265</v>
      </c>
      <c r="C16466" t="s">
        <v>3361</v>
      </c>
      <c r="D16466" t="s">
        <v>3362</v>
      </c>
      <c r="E16466" t="s">
        <v>3363</v>
      </c>
      <c r="F16466" t="s">
        <v>3708</v>
      </c>
      <c r="G16466" t="s">
        <v>3709</v>
      </c>
      <c r="H16466" t="s">
        <v>98</v>
      </c>
      <c r="I16466">
        <v>2018</v>
      </c>
      <c r="J16466">
        <v>0</v>
      </c>
      <c r="K16466" t="s">
        <v>4109</v>
      </c>
      <c r="L16466" t="s">
        <v>4110</v>
      </c>
      <c r="M16466" t="s">
        <v>54</v>
      </c>
      <c r="N16466" t="s">
        <v>55</v>
      </c>
      <c r="O16466" t="s">
        <v>54</v>
      </c>
      <c r="P16466" t="s">
        <v>888</v>
      </c>
      <c r="Q16466" t="s">
        <v>889</v>
      </c>
      <c r="R16466" t="s">
        <v>112</v>
      </c>
      <c r="S16466" t="s">
        <v>112</v>
      </c>
      <c r="T16466" t="s">
        <v>4111</v>
      </c>
      <c r="U16466" t="s">
        <v>4112</v>
      </c>
      <c r="V16466" t="s">
        <v>107</v>
      </c>
      <c r="W16466" t="s">
        <v>108</v>
      </c>
      <c r="AB16466" t="s">
        <v>63</v>
      </c>
      <c r="AC16466" t="s">
        <v>64</v>
      </c>
      <c r="AD16466" t="s">
        <v>3368</v>
      </c>
      <c r="AE16466" t="s">
        <v>3369</v>
      </c>
      <c r="AF16466" t="s">
        <v>67</v>
      </c>
      <c r="AG16466" t="s">
        <v>68</v>
      </c>
      <c r="AH16466">
        <v>7</v>
      </c>
      <c r="AI16466">
        <v>5</v>
      </c>
      <c r="AJ16466">
        <v>3604</v>
      </c>
      <c r="AK16466">
        <v>0.9</v>
      </c>
      <c r="AL16466">
        <v>6</v>
      </c>
      <c r="AM16466" t="s">
        <v>70</v>
      </c>
      <c r="AN16466" t="s">
        <v>71</v>
      </c>
      <c r="AO16466" t="s">
        <v>233</v>
      </c>
      <c r="AP16466" t="s">
        <v>234</v>
      </c>
      <c r="AQ16466">
        <v>20</v>
      </c>
      <c r="AR16466">
        <v>755750</v>
      </c>
      <c r="AS16466">
        <v>821500</v>
      </c>
      <c r="AT16466">
        <v>1028000</v>
      </c>
    </row>
    <row r="16467" spans="1:46" x14ac:dyDescent="0.2">
      <c r="A16467" t="s">
        <v>4885</v>
      </c>
      <c r="B16467" t="s">
        <v>4266</v>
      </c>
      <c r="C16467" t="s">
        <v>3361</v>
      </c>
      <c r="D16467" t="s">
        <v>3362</v>
      </c>
      <c r="E16467" t="s">
        <v>3363</v>
      </c>
      <c r="F16467" t="s">
        <v>3708</v>
      </c>
      <c r="G16467" t="s">
        <v>3709</v>
      </c>
      <c r="H16467" t="s">
        <v>98</v>
      </c>
      <c r="I16467">
        <v>2018</v>
      </c>
      <c r="J16467">
        <v>0</v>
      </c>
      <c r="K16467" t="s">
        <v>4102</v>
      </c>
      <c r="L16467" t="s">
        <v>4103</v>
      </c>
      <c r="M16467" t="s">
        <v>54</v>
      </c>
      <c r="N16467" t="s">
        <v>55</v>
      </c>
      <c r="O16467" t="s">
        <v>54</v>
      </c>
      <c r="P16467" t="s">
        <v>888</v>
      </c>
      <c r="Q16467" t="s">
        <v>889</v>
      </c>
      <c r="V16467" t="s">
        <v>107</v>
      </c>
      <c r="W16467" t="s">
        <v>108</v>
      </c>
      <c r="AB16467" t="s">
        <v>63</v>
      </c>
      <c r="AC16467" t="s">
        <v>64</v>
      </c>
      <c r="AD16467" t="s">
        <v>3368</v>
      </c>
      <c r="AE16467" t="s">
        <v>3369</v>
      </c>
      <c r="AF16467" t="s">
        <v>67</v>
      </c>
      <c r="AG16467" t="s">
        <v>68</v>
      </c>
      <c r="AH16467">
        <v>7</v>
      </c>
      <c r="AI16467">
        <v>5</v>
      </c>
      <c r="AJ16467">
        <v>1984</v>
      </c>
      <c r="AK16467">
        <v>0.9</v>
      </c>
      <c r="AL16467">
        <v>4</v>
      </c>
      <c r="AM16467" t="s">
        <v>70</v>
      </c>
      <c r="AN16467" t="s">
        <v>71</v>
      </c>
      <c r="AO16467" t="s">
        <v>112</v>
      </c>
      <c r="AP16467" t="s">
        <v>113</v>
      </c>
      <c r="AQ16467">
        <v>20</v>
      </c>
      <c r="AR16467">
        <v>440750</v>
      </c>
      <c r="AS16467">
        <v>476500</v>
      </c>
      <c r="AT16467">
        <v>550000</v>
      </c>
    </row>
    <row r="16468" spans="1:46" x14ac:dyDescent="0.2">
      <c r="A16468" t="s">
        <v>4885</v>
      </c>
      <c r="B16468" t="s">
        <v>4267</v>
      </c>
      <c r="C16468" t="s">
        <v>3361</v>
      </c>
      <c r="D16468" t="s">
        <v>3362</v>
      </c>
      <c r="E16468" t="s">
        <v>3363</v>
      </c>
      <c r="F16468" t="s">
        <v>3364</v>
      </c>
      <c r="G16468" t="s">
        <v>3365</v>
      </c>
      <c r="H16468" t="s">
        <v>51</v>
      </c>
      <c r="I16468">
        <v>2018</v>
      </c>
      <c r="J16468">
        <v>0</v>
      </c>
      <c r="K16468" t="s">
        <v>4188</v>
      </c>
      <c r="L16468" t="s">
        <v>4192</v>
      </c>
      <c r="M16468" t="s">
        <v>54</v>
      </c>
      <c r="N16468" t="s">
        <v>55</v>
      </c>
      <c r="O16468" t="s">
        <v>54</v>
      </c>
      <c r="P16468" t="s">
        <v>4126</v>
      </c>
      <c r="Q16468" t="s">
        <v>4127</v>
      </c>
      <c r="R16468" t="s">
        <v>232</v>
      </c>
      <c r="S16468" t="s">
        <v>232</v>
      </c>
      <c r="T16468" t="s">
        <v>4190</v>
      </c>
      <c r="U16468" t="s">
        <v>4190</v>
      </c>
      <c r="V16468" t="s">
        <v>208</v>
      </c>
      <c r="W16468" t="s">
        <v>209</v>
      </c>
      <c r="AB16468" t="s">
        <v>63</v>
      </c>
      <c r="AC16468" t="s">
        <v>64</v>
      </c>
      <c r="AD16468" t="s">
        <v>3368</v>
      </c>
      <c r="AE16468" t="s">
        <v>3369</v>
      </c>
      <c r="AF16468" t="s">
        <v>67</v>
      </c>
      <c r="AG16468" t="s">
        <v>68</v>
      </c>
      <c r="AH16468">
        <v>8</v>
      </c>
      <c r="AI16468">
        <v>5</v>
      </c>
      <c r="AJ16468">
        <v>2894</v>
      </c>
      <c r="AK16468">
        <v>0.9</v>
      </c>
      <c r="AL16468">
        <v>6</v>
      </c>
      <c r="AM16468" t="s">
        <v>70</v>
      </c>
      <c r="AN16468" t="s">
        <v>71</v>
      </c>
      <c r="AO16468" t="s">
        <v>233</v>
      </c>
      <c r="AP16468" t="s">
        <v>234</v>
      </c>
      <c r="AQ16468">
        <v>20</v>
      </c>
      <c r="AR16468">
        <v>1107000</v>
      </c>
      <c r="AS16468">
        <v>1216500</v>
      </c>
      <c r="AT16468">
        <v>1298000</v>
      </c>
    </row>
    <row r="16469" spans="1:46" x14ac:dyDescent="0.2">
      <c r="A16469" t="s">
        <v>4885</v>
      </c>
      <c r="B16469" t="s">
        <v>4268</v>
      </c>
      <c r="C16469" t="s">
        <v>3361</v>
      </c>
      <c r="D16469" t="s">
        <v>3362</v>
      </c>
      <c r="E16469" t="s">
        <v>3363</v>
      </c>
      <c r="F16469" t="s">
        <v>3364</v>
      </c>
      <c r="G16469" t="s">
        <v>3365</v>
      </c>
      <c r="H16469" t="s">
        <v>51</v>
      </c>
      <c r="I16469">
        <v>2018</v>
      </c>
      <c r="J16469">
        <v>0</v>
      </c>
      <c r="K16469" t="s">
        <v>4128</v>
      </c>
      <c r="L16469" t="s">
        <v>4129</v>
      </c>
      <c r="M16469" t="s">
        <v>54</v>
      </c>
      <c r="N16469" t="s">
        <v>55</v>
      </c>
      <c r="O16469" t="s">
        <v>54</v>
      </c>
      <c r="P16469" t="s">
        <v>4126</v>
      </c>
      <c r="Q16469" t="s">
        <v>4127</v>
      </c>
      <c r="R16469" t="s">
        <v>232</v>
      </c>
      <c r="S16469" t="s">
        <v>232</v>
      </c>
      <c r="T16469" t="s">
        <v>3621</v>
      </c>
      <c r="U16469" t="s">
        <v>4122</v>
      </c>
      <c r="V16469" t="s">
        <v>208</v>
      </c>
      <c r="W16469" t="s">
        <v>209</v>
      </c>
      <c r="AB16469" t="s">
        <v>63</v>
      </c>
      <c r="AC16469" t="s">
        <v>64</v>
      </c>
      <c r="AD16469" t="s">
        <v>3368</v>
      </c>
      <c r="AE16469" t="s">
        <v>3369</v>
      </c>
      <c r="AF16469" t="s">
        <v>67</v>
      </c>
      <c r="AG16469" t="s">
        <v>68</v>
      </c>
      <c r="AH16469">
        <v>8</v>
      </c>
      <c r="AI16469">
        <v>5</v>
      </c>
      <c r="AJ16469">
        <v>2894</v>
      </c>
      <c r="AK16469">
        <v>0.9</v>
      </c>
      <c r="AL16469">
        <v>6</v>
      </c>
      <c r="AM16469" t="s">
        <v>161</v>
      </c>
      <c r="AN16469" t="s">
        <v>162</v>
      </c>
      <c r="AO16469" t="s">
        <v>233</v>
      </c>
      <c r="AP16469" t="s">
        <v>234</v>
      </c>
      <c r="AQ16469">
        <v>20</v>
      </c>
      <c r="AR16469">
        <v>1129500</v>
      </c>
      <c r="AS16469">
        <v>1242250</v>
      </c>
      <c r="AT16469">
        <v>1338000</v>
      </c>
    </row>
    <row r="16470" spans="1:46" x14ac:dyDescent="0.2">
      <c r="A16470" t="s">
        <v>4885</v>
      </c>
      <c r="B16470" t="s">
        <v>4269</v>
      </c>
      <c r="C16470" t="s">
        <v>3361</v>
      </c>
      <c r="D16470" t="s">
        <v>3362</v>
      </c>
      <c r="E16470" t="s">
        <v>3363</v>
      </c>
      <c r="F16470" t="s">
        <v>3364</v>
      </c>
      <c r="G16470" t="s">
        <v>3365</v>
      </c>
      <c r="H16470" t="s">
        <v>51</v>
      </c>
      <c r="I16470">
        <v>2018</v>
      </c>
      <c r="J16470">
        <v>0</v>
      </c>
      <c r="K16470" t="s">
        <v>4184</v>
      </c>
      <c r="L16470" t="s">
        <v>4185</v>
      </c>
      <c r="M16470" t="s">
        <v>54</v>
      </c>
      <c r="N16470" t="s">
        <v>55</v>
      </c>
      <c r="O16470" t="s">
        <v>54</v>
      </c>
      <c r="P16470" t="s">
        <v>4126</v>
      </c>
      <c r="Q16470" t="s">
        <v>4127</v>
      </c>
      <c r="R16470" t="s">
        <v>3396</v>
      </c>
      <c r="S16470" t="s">
        <v>3396</v>
      </c>
      <c r="T16470" t="s">
        <v>3621</v>
      </c>
      <c r="U16470" t="s">
        <v>4122</v>
      </c>
      <c r="V16470" t="s">
        <v>208</v>
      </c>
      <c r="W16470" t="s">
        <v>209</v>
      </c>
      <c r="AB16470" t="s">
        <v>63</v>
      </c>
      <c r="AC16470" t="s">
        <v>64</v>
      </c>
      <c r="AD16470" t="s">
        <v>3368</v>
      </c>
      <c r="AE16470" t="s">
        <v>3369</v>
      </c>
      <c r="AF16470" t="s">
        <v>67</v>
      </c>
      <c r="AG16470" t="s">
        <v>68</v>
      </c>
      <c r="AH16470">
        <v>8</v>
      </c>
      <c r="AI16470">
        <v>5</v>
      </c>
      <c r="AJ16470">
        <v>3996</v>
      </c>
      <c r="AK16470">
        <v>0.9</v>
      </c>
      <c r="AL16470">
        <v>8</v>
      </c>
      <c r="AM16470" t="s">
        <v>161</v>
      </c>
      <c r="AN16470" t="s">
        <v>162</v>
      </c>
      <c r="AO16470" t="s">
        <v>233</v>
      </c>
      <c r="AP16470" t="s">
        <v>234</v>
      </c>
      <c r="AQ16470">
        <v>20</v>
      </c>
      <c r="AR16470">
        <v>1962250</v>
      </c>
      <c r="AS16470">
        <v>2235000</v>
      </c>
      <c r="AT16470">
        <v>2548000</v>
      </c>
    </row>
    <row r="16471" spans="1:46" x14ac:dyDescent="0.2">
      <c r="A16471" t="s">
        <v>4885</v>
      </c>
      <c r="B16471" t="s">
        <v>4270</v>
      </c>
      <c r="C16471" t="s">
        <v>3361</v>
      </c>
      <c r="D16471" t="s">
        <v>3362</v>
      </c>
      <c r="E16471" t="s">
        <v>3363</v>
      </c>
      <c r="F16471" t="s">
        <v>3364</v>
      </c>
      <c r="G16471" t="s">
        <v>3365</v>
      </c>
      <c r="H16471" t="s">
        <v>51</v>
      </c>
      <c r="I16471">
        <v>2018</v>
      </c>
      <c r="J16471">
        <v>0</v>
      </c>
      <c r="K16471" t="s">
        <v>4198</v>
      </c>
      <c r="L16471" t="s">
        <v>4199</v>
      </c>
      <c r="M16471" t="s">
        <v>54</v>
      </c>
      <c r="N16471" t="s">
        <v>55</v>
      </c>
      <c r="O16471" t="s">
        <v>54</v>
      </c>
      <c r="P16471" t="s">
        <v>888</v>
      </c>
      <c r="Q16471" t="s">
        <v>889</v>
      </c>
      <c r="R16471" t="s">
        <v>232</v>
      </c>
      <c r="S16471" t="s">
        <v>232</v>
      </c>
      <c r="T16471" t="s">
        <v>4190</v>
      </c>
      <c r="U16471" t="s">
        <v>4190</v>
      </c>
      <c r="V16471" t="s">
        <v>208</v>
      </c>
      <c r="W16471" t="s">
        <v>209</v>
      </c>
      <c r="AB16471" t="s">
        <v>63</v>
      </c>
      <c r="AC16471" t="s">
        <v>64</v>
      </c>
      <c r="AD16471" t="s">
        <v>3368</v>
      </c>
      <c r="AE16471" t="s">
        <v>3369</v>
      </c>
      <c r="AF16471" t="s">
        <v>67</v>
      </c>
      <c r="AG16471" t="s">
        <v>68</v>
      </c>
      <c r="AH16471">
        <v>8</v>
      </c>
      <c r="AI16471">
        <v>5</v>
      </c>
      <c r="AJ16471">
        <v>2995</v>
      </c>
      <c r="AK16471">
        <v>0.9</v>
      </c>
      <c r="AL16471">
        <v>6</v>
      </c>
      <c r="AM16471" t="s">
        <v>70</v>
      </c>
      <c r="AN16471" t="s">
        <v>71</v>
      </c>
      <c r="AO16471" t="s">
        <v>233</v>
      </c>
      <c r="AP16471" t="s">
        <v>234</v>
      </c>
      <c r="AQ16471">
        <v>20</v>
      </c>
      <c r="AR16471">
        <v>1033250</v>
      </c>
      <c r="AS16471">
        <v>1132000</v>
      </c>
      <c r="AT16471">
        <v>1198000</v>
      </c>
    </row>
    <row r="16472" spans="1:46" x14ac:dyDescent="0.2">
      <c r="A16472" t="s">
        <v>4885</v>
      </c>
      <c r="B16472" t="s">
        <v>4271</v>
      </c>
      <c r="C16472" t="s">
        <v>3361</v>
      </c>
      <c r="D16472" t="s">
        <v>3362</v>
      </c>
      <c r="E16472" t="s">
        <v>3363</v>
      </c>
      <c r="F16472" t="s">
        <v>3364</v>
      </c>
      <c r="G16472" t="s">
        <v>3365</v>
      </c>
      <c r="H16472" t="s">
        <v>51</v>
      </c>
      <c r="I16472">
        <v>2018</v>
      </c>
      <c r="J16472">
        <v>0</v>
      </c>
      <c r="K16472" t="s">
        <v>4139</v>
      </c>
      <c r="L16472" t="s">
        <v>4140</v>
      </c>
      <c r="M16472" t="s">
        <v>54</v>
      </c>
      <c r="N16472" t="s">
        <v>55</v>
      </c>
      <c r="O16472" t="s">
        <v>54</v>
      </c>
      <c r="P16472" t="s">
        <v>888</v>
      </c>
      <c r="Q16472" t="s">
        <v>889</v>
      </c>
      <c r="R16472" t="s">
        <v>232</v>
      </c>
      <c r="S16472" t="s">
        <v>232</v>
      </c>
      <c r="T16472" t="s">
        <v>3621</v>
      </c>
      <c r="U16472" t="s">
        <v>4122</v>
      </c>
      <c r="V16472" t="s">
        <v>208</v>
      </c>
      <c r="W16472" t="s">
        <v>209</v>
      </c>
      <c r="AB16472" t="s">
        <v>63</v>
      </c>
      <c r="AC16472" t="s">
        <v>64</v>
      </c>
      <c r="AD16472" t="s">
        <v>3368</v>
      </c>
      <c r="AE16472" t="s">
        <v>3369</v>
      </c>
      <c r="AF16472" t="s">
        <v>67</v>
      </c>
      <c r="AG16472" t="s">
        <v>68</v>
      </c>
      <c r="AH16472">
        <v>8</v>
      </c>
      <c r="AI16472">
        <v>5</v>
      </c>
      <c r="AJ16472">
        <v>2995</v>
      </c>
      <c r="AK16472">
        <v>0.9</v>
      </c>
      <c r="AL16472">
        <v>6</v>
      </c>
      <c r="AM16472" t="s">
        <v>70</v>
      </c>
      <c r="AN16472" t="s">
        <v>71</v>
      </c>
      <c r="AO16472" t="s">
        <v>233</v>
      </c>
      <c r="AP16472" t="s">
        <v>234</v>
      </c>
      <c r="AQ16472">
        <v>20</v>
      </c>
      <c r="AR16472">
        <v>1057000</v>
      </c>
      <c r="AS16472">
        <v>1159000</v>
      </c>
      <c r="AT16472">
        <v>1238000</v>
      </c>
    </row>
    <row r="16473" spans="1:46" x14ac:dyDescent="0.2">
      <c r="A16473" t="s">
        <v>4885</v>
      </c>
      <c r="B16473" t="s">
        <v>4272</v>
      </c>
      <c r="C16473" t="s">
        <v>3361</v>
      </c>
      <c r="D16473" t="s">
        <v>3362</v>
      </c>
      <c r="E16473" t="s">
        <v>3363</v>
      </c>
      <c r="F16473" t="s">
        <v>3364</v>
      </c>
      <c r="G16473" t="s">
        <v>3365</v>
      </c>
      <c r="H16473" t="s">
        <v>51</v>
      </c>
      <c r="I16473">
        <v>2018</v>
      </c>
      <c r="J16473">
        <v>0</v>
      </c>
      <c r="K16473" t="s">
        <v>4201</v>
      </c>
      <c r="L16473" t="s">
        <v>4202</v>
      </c>
      <c r="M16473" t="s">
        <v>54</v>
      </c>
      <c r="N16473" t="s">
        <v>55</v>
      </c>
      <c r="O16473" t="s">
        <v>54</v>
      </c>
      <c r="P16473" t="s">
        <v>888</v>
      </c>
      <c r="Q16473" t="s">
        <v>889</v>
      </c>
      <c r="R16473" t="s">
        <v>3381</v>
      </c>
      <c r="S16473" t="s">
        <v>3381</v>
      </c>
      <c r="T16473" t="s">
        <v>4190</v>
      </c>
      <c r="U16473" t="s">
        <v>4190</v>
      </c>
      <c r="V16473" t="s">
        <v>208</v>
      </c>
      <c r="W16473" t="s">
        <v>209</v>
      </c>
      <c r="AB16473" t="s">
        <v>63</v>
      </c>
      <c r="AC16473" t="s">
        <v>64</v>
      </c>
      <c r="AD16473" t="s">
        <v>3368</v>
      </c>
      <c r="AE16473" t="s">
        <v>3369</v>
      </c>
      <c r="AF16473" t="s">
        <v>67</v>
      </c>
      <c r="AG16473" t="s">
        <v>68</v>
      </c>
      <c r="AH16473">
        <v>8</v>
      </c>
      <c r="AI16473">
        <v>5</v>
      </c>
      <c r="AJ16473">
        <v>2894</v>
      </c>
      <c r="AK16473">
        <v>0.9</v>
      </c>
      <c r="AL16473">
        <v>6</v>
      </c>
      <c r="AM16473" t="s">
        <v>70</v>
      </c>
      <c r="AN16473" t="s">
        <v>71</v>
      </c>
      <c r="AO16473" t="s">
        <v>233</v>
      </c>
      <c r="AP16473" t="s">
        <v>234</v>
      </c>
      <c r="AQ16473">
        <v>20</v>
      </c>
      <c r="AR16473">
        <v>1319500</v>
      </c>
      <c r="AS16473">
        <v>1462500</v>
      </c>
      <c r="AT16473">
        <v>1598000</v>
      </c>
    </row>
    <row r="16474" spans="1:46" x14ac:dyDescent="0.2">
      <c r="A16474" t="s">
        <v>4885</v>
      </c>
      <c r="B16474" t="s">
        <v>4273</v>
      </c>
      <c r="C16474" t="s">
        <v>3361</v>
      </c>
      <c r="D16474" t="s">
        <v>3362</v>
      </c>
      <c r="E16474" t="s">
        <v>3363</v>
      </c>
      <c r="F16474" t="s">
        <v>3364</v>
      </c>
      <c r="G16474" t="s">
        <v>3365</v>
      </c>
      <c r="H16474" t="s">
        <v>51</v>
      </c>
      <c r="I16474">
        <v>2018</v>
      </c>
      <c r="J16474">
        <v>0</v>
      </c>
      <c r="K16474" t="s">
        <v>4120</v>
      </c>
      <c r="L16474" t="s">
        <v>4121</v>
      </c>
      <c r="M16474" t="s">
        <v>54</v>
      </c>
      <c r="N16474" t="s">
        <v>55</v>
      </c>
      <c r="O16474" t="s">
        <v>54</v>
      </c>
      <c r="P16474" t="s">
        <v>888</v>
      </c>
      <c r="Q16474" t="s">
        <v>889</v>
      </c>
      <c r="R16474" t="s">
        <v>3381</v>
      </c>
      <c r="S16474" t="s">
        <v>3381</v>
      </c>
      <c r="T16474" t="s">
        <v>3621</v>
      </c>
      <c r="U16474" t="s">
        <v>4122</v>
      </c>
      <c r="V16474" t="s">
        <v>208</v>
      </c>
      <c r="W16474" t="s">
        <v>209</v>
      </c>
      <c r="AB16474" t="s">
        <v>63</v>
      </c>
      <c r="AC16474" t="s">
        <v>64</v>
      </c>
      <c r="AD16474" t="s">
        <v>3368</v>
      </c>
      <c r="AE16474" t="s">
        <v>3369</v>
      </c>
      <c r="AF16474" t="s">
        <v>67</v>
      </c>
      <c r="AG16474" t="s">
        <v>68</v>
      </c>
      <c r="AH16474">
        <v>8</v>
      </c>
      <c r="AI16474">
        <v>5</v>
      </c>
      <c r="AJ16474">
        <v>2894</v>
      </c>
      <c r="AK16474">
        <v>0.9</v>
      </c>
      <c r="AL16474">
        <v>6</v>
      </c>
      <c r="AM16474" t="s">
        <v>70</v>
      </c>
      <c r="AN16474" t="s">
        <v>71</v>
      </c>
      <c r="AO16474" t="s">
        <v>233</v>
      </c>
      <c r="AP16474" t="s">
        <v>234</v>
      </c>
      <c r="AQ16474">
        <v>20</v>
      </c>
      <c r="AR16474">
        <v>1385000</v>
      </c>
      <c r="AS16474">
        <v>1539500</v>
      </c>
      <c r="AT16474">
        <v>1698000</v>
      </c>
    </row>
    <row r="16475" spans="1:46" x14ac:dyDescent="0.2">
      <c r="A16475" t="s">
        <v>4885</v>
      </c>
      <c r="B16475" t="s">
        <v>4274</v>
      </c>
      <c r="C16475" t="s">
        <v>3361</v>
      </c>
      <c r="D16475" t="s">
        <v>3362</v>
      </c>
      <c r="E16475" t="s">
        <v>3363</v>
      </c>
      <c r="F16475" t="s">
        <v>3364</v>
      </c>
      <c r="G16475" t="s">
        <v>3365</v>
      </c>
      <c r="H16475" t="s">
        <v>51</v>
      </c>
      <c r="I16475">
        <v>2018</v>
      </c>
      <c r="J16475">
        <v>0</v>
      </c>
      <c r="K16475" t="s">
        <v>4049</v>
      </c>
      <c r="L16475" t="s">
        <v>4050</v>
      </c>
      <c r="M16475" t="s">
        <v>54</v>
      </c>
      <c r="N16475" t="s">
        <v>55</v>
      </c>
      <c r="O16475" t="s">
        <v>54</v>
      </c>
      <c r="P16475" t="s">
        <v>888</v>
      </c>
      <c r="Q16475" t="s">
        <v>889</v>
      </c>
      <c r="R16475" t="s">
        <v>3381</v>
      </c>
      <c r="S16475" t="s">
        <v>3381</v>
      </c>
      <c r="V16475" t="s">
        <v>208</v>
      </c>
      <c r="W16475" t="s">
        <v>209</v>
      </c>
      <c r="AB16475" t="s">
        <v>63</v>
      </c>
      <c r="AC16475" t="s">
        <v>64</v>
      </c>
      <c r="AD16475" t="s">
        <v>3368</v>
      </c>
      <c r="AE16475" t="s">
        <v>3369</v>
      </c>
      <c r="AF16475" t="s">
        <v>67</v>
      </c>
      <c r="AG16475" t="s">
        <v>68</v>
      </c>
      <c r="AH16475">
        <v>8</v>
      </c>
      <c r="AI16475">
        <v>5</v>
      </c>
      <c r="AJ16475">
        <v>2894</v>
      </c>
      <c r="AK16475">
        <v>0.9</v>
      </c>
      <c r="AL16475">
        <v>6</v>
      </c>
      <c r="AM16475" t="s">
        <v>70</v>
      </c>
      <c r="AN16475" t="s">
        <v>71</v>
      </c>
      <c r="AO16475" t="s">
        <v>233</v>
      </c>
      <c r="AP16475" t="s">
        <v>234</v>
      </c>
      <c r="AQ16475">
        <v>20</v>
      </c>
      <c r="AR16475">
        <v>1297500</v>
      </c>
      <c r="AS16475">
        <v>1437000</v>
      </c>
      <c r="AT16475">
        <v>1568000</v>
      </c>
    </row>
    <row r="16476" spans="1:46" x14ac:dyDescent="0.2">
      <c r="A16476" t="s">
        <v>4885</v>
      </c>
      <c r="B16476" t="s">
        <v>4275</v>
      </c>
      <c r="C16476" t="s">
        <v>3361</v>
      </c>
      <c r="D16476" t="s">
        <v>3362</v>
      </c>
      <c r="E16476" t="s">
        <v>3363</v>
      </c>
      <c r="F16476" t="s">
        <v>3364</v>
      </c>
      <c r="G16476" t="s">
        <v>3365</v>
      </c>
      <c r="H16476" t="s">
        <v>51</v>
      </c>
      <c r="I16476">
        <v>2018</v>
      </c>
      <c r="J16476">
        <v>0</v>
      </c>
      <c r="K16476" t="s">
        <v>4204</v>
      </c>
      <c r="L16476" t="s">
        <v>4205</v>
      </c>
      <c r="M16476" t="s">
        <v>54</v>
      </c>
      <c r="N16476" t="s">
        <v>55</v>
      </c>
      <c r="O16476" t="s">
        <v>54</v>
      </c>
      <c r="P16476" t="s">
        <v>888</v>
      </c>
      <c r="Q16476" t="s">
        <v>889</v>
      </c>
      <c r="R16476" t="s">
        <v>112</v>
      </c>
      <c r="S16476" t="s">
        <v>112</v>
      </c>
      <c r="T16476" t="s">
        <v>4190</v>
      </c>
      <c r="U16476" t="s">
        <v>4190</v>
      </c>
      <c r="V16476" t="s">
        <v>208</v>
      </c>
      <c r="W16476" t="s">
        <v>209</v>
      </c>
      <c r="AB16476" t="s">
        <v>63</v>
      </c>
      <c r="AC16476" t="s">
        <v>64</v>
      </c>
      <c r="AD16476" t="s">
        <v>3368</v>
      </c>
      <c r="AE16476" t="s">
        <v>3369</v>
      </c>
      <c r="AF16476" t="s">
        <v>67</v>
      </c>
      <c r="AG16476" t="s">
        <v>68</v>
      </c>
      <c r="AH16476">
        <v>8</v>
      </c>
      <c r="AI16476">
        <v>5</v>
      </c>
      <c r="AJ16476">
        <v>3996</v>
      </c>
      <c r="AK16476">
        <v>0.9</v>
      </c>
      <c r="AL16476">
        <v>8</v>
      </c>
      <c r="AM16476" t="s">
        <v>70</v>
      </c>
      <c r="AN16476" t="s">
        <v>71</v>
      </c>
      <c r="AO16476" t="s">
        <v>233</v>
      </c>
      <c r="AP16476" t="s">
        <v>234</v>
      </c>
      <c r="AQ16476">
        <v>20</v>
      </c>
      <c r="AR16476">
        <v>1628250</v>
      </c>
      <c r="AS16476">
        <v>1828500</v>
      </c>
      <c r="AT16476">
        <v>2078000</v>
      </c>
    </row>
    <row r="16477" spans="1:46" x14ac:dyDescent="0.2">
      <c r="A16477" t="s">
        <v>4885</v>
      </c>
      <c r="B16477" t="s">
        <v>4276</v>
      </c>
      <c r="C16477" t="s">
        <v>3361</v>
      </c>
      <c r="D16477" t="s">
        <v>3362</v>
      </c>
      <c r="E16477" t="s">
        <v>3363</v>
      </c>
      <c r="F16477" t="s">
        <v>3364</v>
      </c>
      <c r="G16477" t="s">
        <v>3365</v>
      </c>
      <c r="H16477" t="s">
        <v>51</v>
      </c>
      <c r="I16477">
        <v>2018</v>
      </c>
      <c r="J16477">
        <v>0</v>
      </c>
      <c r="K16477" t="s">
        <v>4142</v>
      </c>
      <c r="L16477" t="s">
        <v>4143</v>
      </c>
      <c r="M16477" t="s">
        <v>54</v>
      </c>
      <c r="N16477" t="s">
        <v>55</v>
      </c>
      <c r="O16477" t="s">
        <v>54</v>
      </c>
      <c r="P16477" t="s">
        <v>888</v>
      </c>
      <c r="Q16477" t="s">
        <v>889</v>
      </c>
      <c r="R16477" t="s">
        <v>112</v>
      </c>
      <c r="S16477" t="s">
        <v>112</v>
      </c>
      <c r="T16477" t="s">
        <v>3621</v>
      </c>
      <c r="U16477" t="s">
        <v>4122</v>
      </c>
      <c r="V16477" t="s">
        <v>208</v>
      </c>
      <c r="W16477" t="s">
        <v>209</v>
      </c>
      <c r="AB16477" t="s">
        <v>63</v>
      </c>
      <c r="AC16477" t="s">
        <v>64</v>
      </c>
      <c r="AD16477" t="s">
        <v>3368</v>
      </c>
      <c r="AE16477" t="s">
        <v>3369</v>
      </c>
      <c r="AF16477" t="s">
        <v>67</v>
      </c>
      <c r="AG16477" t="s">
        <v>68</v>
      </c>
      <c r="AH16477">
        <v>8</v>
      </c>
      <c r="AI16477">
        <v>5</v>
      </c>
      <c r="AJ16477">
        <v>3996</v>
      </c>
      <c r="AK16477">
        <v>0.9</v>
      </c>
      <c r="AL16477">
        <v>6</v>
      </c>
      <c r="AM16477" t="s">
        <v>70</v>
      </c>
      <c r="AN16477" t="s">
        <v>71</v>
      </c>
      <c r="AO16477" t="s">
        <v>233</v>
      </c>
      <c r="AP16477" t="s">
        <v>234</v>
      </c>
      <c r="AQ16477">
        <v>20</v>
      </c>
      <c r="AR16477">
        <v>1702750</v>
      </c>
      <c r="AS16477">
        <v>1918250</v>
      </c>
      <c r="AT16477">
        <v>2178000</v>
      </c>
    </row>
    <row r="16478" spans="1:46" x14ac:dyDescent="0.2">
      <c r="A16478" t="s">
        <v>4885</v>
      </c>
      <c r="B16478" t="s">
        <v>4277</v>
      </c>
      <c r="C16478" t="s">
        <v>3361</v>
      </c>
      <c r="D16478" t="s">
        <v>3362</v>
      </c>
      <c r="E16478" t="s">
        <v>3363</v>
      </c>
      <c r="F16478" t="s">
        <v>3364</v>
      </c>
      <c r="G16478" t="s">
        <v>3365</v>
      </c>
      <c r="H16478" t="s">
        <v>51</v>
      </c>
      <c r="I16478">
        <v>2018</v>
      </c>
      <c r="J16478">
        <v>0</v>
      </c>
      <c r="K16478" t="s">
        <v>4052</v>
      </c>
      <c r="L16478" t="s">
        <v>4053</v>
      </c>
      <c r="M16478" t="s">
        <v>54</v>
      </c>
      <c r="N16478" t="s">
        <v>55</v>
      </c>
      <c r="O16478" t="s">
        <v>54</v>
      </c>
      <c r="P16478" t="s">
        <v>888</v>
      </c>
      <c r="Q16478" t="s">
        <v>889</v>
      </c>
      <c r="R16478" t="s">
        <v>112</v>
      </c>
      <c r="S16478" t="s">
        <v>112</v>
      </c>
      <c r="V16478" t="s">
        <v>208</v>
      </c>
      <c r="W16478" t="s">
        <v>209</v>
      </c>
      <c r="AB16478" t="s">
        <v>63</v>
      </c>
      <c r="AC16478" t="s">
        <v>64</v>
      </c>
      <c r="AD16478" t="s">
        <v>3368</v>
      </c>
      <c r="AE16478" t="s">
        <v>3369</v>
      </c>
      <c r="AF16478" t="s">
        <v>67</v>
      </c>
      <c r="AG16478" t="s">
        <v>68</v>
      </c>
      <c r="AH16478">
        <v>8</v>
      </c>
      <c r="AI16478">
        <v>5</v>
      </c>
      <c r="AJ16478">
        <v>3996</v>
      </c>
      <c r="AK16478">
        <v>0.9</v>
      </c>
      <c r="AL16478">
        <v>6</v>
      </c>
      <c r="AM16478" t="s">
        <v>70</v>
      </c>
      <c r="AN16478" t="s">
        <v>71</v>
      </c>
      <c r="AO16478" t="s">
        <v>233</v>
      </c>
      <c r="AP16478" t="s">
        <v>234</v>
      </c>
      <c r="AQ16478">
        <v>20</v>
      </c>
      <c r="AR16478">
        <v>1607250</v>
      </c>
      <c r="AS16478">
        <v>1803250</v>
      </c>
      <c r="AT16478">
        <v>2048000</v>
      </c>
    </row>
    <row r="16479" spans="1:46" x14ac:dyDescent="0.2">
      <c r="A16479" t="s">
        <v>4885</v>
      </c>
      <c r="B16479" t="s">
        <v>4278</v>
      </c>
      <c r="C16479" t="s">
        <v>3361</v>
      </c>
      <c r="D16479" t="s">
        <v>3362</v>
      </c>
      <c r="E16479" t="s">
        <v>3363</v>
      </c>
      <c r="F16479" t="s">
        <v>3364</v>
      </c>
      <c r="G16479" t="s">
        <v>3365</v>
      </c>
      <c r="H16479" t="s">
        <v>51</v>
      </c>
      <c r="I16479">
        <v>2018</v>
      </c>
      <c r="J16479">
        <v>0</v>
      </c>
      <c r="K16479" t="s">
        <v>4195</v>
      </c>
      <c r="L16479" t="s">
        <v>4196</v>
      </c>
      <c r="M16479" t="s">
        <v>54</v>
      </c>
      <c r="N16479" t="s">
        <v>55</v>
      </c>
      <c r="O16479" t="s">
        <v>54</v>
      </c>
      <c r="P16479" t="s">
        <v>888</v>
      </c>
      <c r="Q16479" t="s">
        <v>889</v>
      </c>
      <c r="R16479" t="s">
        <v>3621</v>
      </c>
      <c r="S16479" t="s">
        <v>4122</v>
      </c>
      <c r="V16479" t="s">
        <v>208</v>
      </c>
      <c r="W16479" t="s">
        <v>209</v>
      </c>
      <c r="AB16479" t="s">
        <v>1420</v>
      </c>
      <c r="AC16479" t="s">
        <v>1421</v>
      </c>
      <c r="AD16479" t="s">
        <v>3368</v>
      </c>
      <c r="AE16479" t="s">
        <v>3369</v>
      </c>
      <c r="AF16479" t="s">
        <v>67</v>
      </c>
      <c r="AG16479" t="s">
        <v>68</v>
      </c>
      <c r="AH16479">
        <v>8</v>
      </c>
      <c r="AI16479">
        <v>5</v>
      </c>
      <c r="AJ16479">
        <v>2995</v>
      </c>
      <c r="AK16479">
        <v>0.9</v>
      </c>
      <c r="AL16479">
        <v>6</v>
      </c>
      <c r="AM16479" t="s">
        <v>70</v>
      </c>
      <c r="AN16479" t="s">
        <v>71</v>
      </c>
      <c r="AO16479" t="s">
        <v>233</v>
      </c>
      <c r="AP16479" t="s">
        <v>234</v>
      </c>
      <c r="AQ16479">
        <v>20</v>
      </c>
      <c r="AR16479">
        <v>1003250</v>
      </c>
      <c r="AS16479">
        <v>1097750</v>
      </c>
      <c r="AT16479">
        <v>1168000</v>
      </c>
    </row>
    <row r="16480" spans="1:46" x14ac:dyDescent="0.2">
      <c r="A16480" t="s">
        <v>4885</v>
      </c>
      <c r="B16480" t="s">
        <v>4279</v>
      </c>
      <c r="C16480" t="s">
        <v>3361</v>
      </c>
      <c r="D16480" t="s">
        <v>3362</v>
      </c>
      <c r="E16480" t="s">
        <v>3363</v>
      </c>
      <c r="F16480" t="s">
        <v>3364</v>
      </c>
      <c r="G16480" t="s">
        <v>3365</v>
      </c>
      <c r="H16480" t="s">
        <v>51</v>
      </c>
      <c r="I16480">
        <v>2018</v>
      </c>
      <c r="J16480">
        <v>0</v>
      </c>
      <c r="K16480" t="s">
        <v>4134</v>
      </c>
      <c r="L16480" t="s">
        <v>4135</v>
      </c>
      <c r="M16480" t="s">
        <v>54</v>
      </c>
      <c r="N16480" t="s">
        <v>55</v>
      </c>
      <c r="O16480" t="s">
        <v>54</v>
      </c>
      <c r="P16480" t="s">
        <v>888</v>
      </c>
      <c r="Q16480" t="s">
        <v>889</v>
      </c>
      <c r="V16480" t="s">
        <v>208</v>
      </c>
      <c r="W16480" t="s">
        <v>209</v>
      </c>
      <c r="AB16480" t="s">
        <v>1420</v>
      </c>
      <c r="AC16480" t="s">
        <v>1421</v>
      </c>
      <c r="AD16480" t="s">
        <v>3368</v>
      </c>
      <c r="AE16480" t="s">
        <v>3369</v>
      </c>
      <c r="AF16480" t="s">
        <v>67</v>
      </c>
      <c r="AG16480" t="s">
        <v>68</v>
      </c>
      <c r="AH16480">
        <v>8</v>
      </c>
      <c r="AI16480">
        <v>5</v>
      </c>
      <c r="AJ16480">
        <v>2995</v>
      </c>
      <c r="AK16480">
        <v>0.9</v>
      </c>
      <c r="AL16480">
        <v>6</v>
      </c>
      <c r="AM16480" t="s">
        <v>70</v>
      </c>
      <c r="AN16480" t="s">
        <v>71</v>
      </c>
      <c r="AO16480" t="s">
        <v>233</v>
      </c>
      <c r="AP16480" t="s">
        <v>234</v>
      </c>
      <c r="AQ16480">
        <v>20</v>
      </c>
      <c r="AR16480">
        <v>880000</v>
      </c>
      <c r="AS16480">
        <v>958750</v>
      </c>
      <c r="AT16480">
        <v>998000</v>
      </c>
    </row>
    <row r="16481" spans="1:46" x14ac:dyDescent="0.2">
      <c r="A16481" t="s">
        <v>4885</v>
      </c>
      <c r="B16481" t="s">
        <v>4280</v>
      </c>
      <c r="C16481" t="s">
        <v>3361</v>
      </c>
      <c r="D16481" t="s">
        <v>3362</v>
      </c>
      <c r="E16481" t="s">
        <v>3363</v>
      </c>
      <c r="F16481" t="s">
        <v>3398</v>
      </c>
      <c r="G16481" t="s">
        <v>3399</v>
      </c>
      <c r="H16481" t="s">
        <v>98</v>
      </c>
      <c r="I16481">
        <v>2018</v>
      </c>
      <c r="J16481">
        <v>0</v>
      </c>
      <c r="K16481" t="s">
        <v>4227</v>
      </c>
      <c r="L16481" t="s">
        <v>4228</v>
      </c>
      <c r="M16481" t="s">
        <v>54</v>
      </c>
      <c r="N16481" t="s">
        <v>55</v>
      </c>
      <c r="O16481" t="s">
        <v>54</v>
      </c>
      <c r="P16481" t="s">
        <v>1051</v>
      </c>
      <c r="Q16481" t="s">
        <v>1052</v>
      </c>
      <c r="V16481" t="s">
        <v>107</v>
      </c>
      <c r="W16481" t="s">
        <v>108</v>
      </c>
      <c r="AB16481" t="s">
        <v>63</v>
      </c>
      <c r="AC16481" t="s">
        <v>64</v>
      </c>
      <c r="AD16481" t="s">
        <v>3389</v>
      </c>
      <c r="AE16481" t="s">
        <v>121</v>
      </c>
      <c r="AF16481" t="s">
        <v>67</v>
      </c>
      <c r="AG16481" t="s">
        <v>68</v>
      </c>
      <c r="AH16481">
        <v>8</v>
      </c>
      <c r="AI16481">
        <v>5</v>
      </c>
      <c r="AJ16481">
        <v>2995</v>
      </c>
      <c r="AK16481">
        <v>0.9</v>
      </c>
      <c r="AL16481">
        <v>6</v>
      </c>
      <c r="AM16481" t="s">
        <v>70</v>
      </c>
      <c r="AN16481" t="s">
        <v>71</v>
      </c>
      <c r="AO16481" t="s">
        <v>112</v>
      </c>
      <c r="AP16481" t="s">
        <v>113</v>
      </c>
      <c r="AQ16481">
        <v>20</v>
      </c>
      <c r="AR16481">
        <v>784750</v>
      </c>
      <c r="AS16481">
        <v>853500</v>
      </c>
      <c r="AT16481">
        <v>918000</v>
      </c>
    </row>
    <row r="16482" spans="1:46" x14ac:dyDescent="0.2">
      <c r="A16482" t="s">
        <v>4885</v>
      </c>
      <c r="B16482" t="s">
        <v>4281</v>
      </c>
      <c r="C16482" t="s">
        <v>3361</v>
      </c>
      <c r="D16482" t="s">
        <v>3362</v>
      </c>
      <c r="E16482" t="s">
        <v>3363</v>
      </c>
      <c r="F16482" t="s">
        <v>3398</v>
      </c>
      <c r="G16482" t="s">
        <v>3399</v>
      </c>
      <c r="H16482" t="s">
        <v>98</v>
      </c>
      <c r="I16482">
        <v>2018</v>
      </c>
      <c r="J16482">
        <v>0</v>
      </c>
      <c r="K16482" t="s">
        <v>4230</v>
      </c>
      <c r="L16482" t="s">
        <v>4231</v>
      </c>
      <c r="M16482" t="s">
        <v>54</v>
      </c>
      <c r="N16482" t="s">
        <v>55</v>
      </c>
      <c r="O16482" t="s">
        <v>54</v>
      </c>
      <c r="P16482" t="s">
        <v>1051</v>
      </c>
      <c r="Q16482" t="s">
        <v>1052</v>
      </c>
      <c r="R16482" t="s">
        <v>1748</v>
      </c>
      <c r="S16482" t="s">
        <v>1748</v>
      </c>
      <c r="V16482" t="s">
        <v>107</v>
      </c>
      <c r="W16482" t="s">
        <v>108</v>
      </c>
      <c r="AB16482" t="s">
        <v>63</v>
      </c>
      <c r="AC16482" t="s">
        <v>64</v>
      </c>
      <c r="AD16482" t="s">
        <v>3389</v>
      </c>
      <c r="AE16482" t="s">
        <v>121</v>
      </c>
      <c r="AF16482" t="s">
        <v>67</v>
      </c>
      <c r="AG16482" t="s">
        <v>68</v>
      </c>
      <c r="AH16482">
        <v>8</v>
      </c>
      <c r="AI16482">
        <v>5</v>
      </c>
      <c r="AJ16482">
        <v>2894</v>
      </c>
      <c r="AK16482">
        <v>0.9</v>
      </c>
      <c r="AL16482">
        <v>6</v>
      </c>
      <c r="AM16482" t="s">
        <v>70</v>
      </c>
      <c r="AN16482" t="s">
        <v>71</v>
      </c>
      <c r="AO16482" t="s">
        <v>233</v>
      </c>
      <c r="AP16482" t="s">
        <v>234</v>
      </c>
      <c r="AQ16482">
        <v>20</v>
      </c>
      <c r="AR16482">
        <v>970000</v>
      </c>
      <c r="AS16482">
        <v>1060000</v>
      </c>
      <c r="AT16482">
        <v>1188000</v>
      </c>
    </row>
    <row r="16483" spans="1:46" x14ac:dyDescent="0.2">
      <c r="A16483" t="s">
        <v>4885</v>
      </c>
      <c r="B16483" t="s">
        <v>4282</v>
      </c>
      <c r="C16483" t="s">
        <v>3361</v>
      </c>
      <c r="D16483" t="s">
        <v>3362</v>
      </c>
      <c r="E16483" t="s">
        <v>3363</v>
      </c>
      <c r="F16483" t="s">
        <v>3398</v>
      </c>
      <c r="G16483" t="s">
        <v>3399</v>
      </c>
      <c r="H16483" t="s">
        <v>98</v>
      </c>
      <c r="I16483">
        <v>2018</v>
      </c>
      <c r="J16483">
        <v>0</v>
      </c>
      <c r="K16483" t="s">
        <v>4233</v>
      </c>
      <c r="L16483" t="s">
        <v>4234</v>
      </c>
      <c r="M16483" t="s">
        <v>54</v>
      </c>
      <c r="N16483" t="s">
        <v>55</v>
      </c>
      <c r="O16483" t="s">
        <v>54</v>
      </c>
      <c r="P16483" t="s">
        <v>1051</v>
      </c>
      <c r="Q16483" t="s">
        <v>1052</v>
      </c>
      <c r="R16483" t="s">
        <v>112</v>
      </c>
      <c r="S16483" t="s">
        <v>112</v>
      </c>
      <c r="V16483" t="s">
        <v>107</v>
      </c>
      <c r="W16483" t="s">
        <v>108</v>
      </c>
      <c r="AB16483" t="s">
        <v>63</v>
      </c>
      <c r="AC16483" t="s">
        <v>64</v>
      </c>
      <c r="AD16483" t="s">
        <v>3389</v>
      </c>
      <c r="AE16483" t="s">
        <v>121</v>
      </c>
      <c r="AF16483" t="s">
        <v>67</v>
      </c>
      <c r="AG16483" t="s">
        <v>68</v>
      </c>
      <c r="AH16483">
        <v>8</v>
      </c>
      <c r="AI16483">
        <v>5</v>
      </c>
      <c r="AJ16483">
        <v>3996</v>
      </c>
      <c r="AK16483">
        <v>0.9</v>
      </c>
      <c r="AL16483">
        <v>8</v>
      </c>
      <c r="AM16483" t="s">
        <v>70</v>
      </c>
      <c r="AN16483" t="s">
        <v>71</v>
      </c>
      <c r="AO16483" t="s">
        <v>233</v>
      </c>
      <c r="AP16483" t="s">
        <v>234</v>
      </c>
      <c r="AQ16483">
        <v>20</v>
      </c>
      <c r="AR16483">
        <v>1441250</v>
      </c>
      <c r="AS16483">
        <v>1605750</v>
      </c>
      <c r="AT16483">
        <v>1858000</v>
      </c>
    </row>
    <row r="16484" spans="1:46" x14ac:dyDescent="0.2">
      <c r="A16484" t="s">
        <v>4885</v>
      </c>
      <c r="B16484" t="s">
        <v>4283</v>
      </c>
      <c r="C16484" t="s">
        <v>3361</v>
      </c>
      <c r="D16484" t="s">
        <v>3362</v>
      </c>
      <c r="E16484" t="s">
        <v>3363</v>
      </c>
      <c r="F16484" t="s">
        <v>3364</v>
      </c>
      <c r="G16484" t="s">
        <v>3365</v>
      </c>
      <c r="H16484" t="s">
        <v>51</v>
      </c>
      <c r="I16484">
        <v>2018</v>
      </c>
      <c r="J16484">
        <v>2</v>
      </c>
      <c r="K16484" t="s">
        <v>4288</v>
      </c>
      <c r="L16484" t="s">
        <v>4289</v>
      </c>
      <c r="M16484" t="s">
        <v>54</v>
      </c>
      <c r="N16484" t="s">
        <v>55</v>
      </c>
      <c r="O16484" t="s">
        <v>54</v>
      </c>
      <c r="P16484" t="s">
        <v>4286</v>
      </c>
      <c r="Q16484" t="s">
        <v>4287</v>
      </c>
      <c r="R16484" t="s">
        <v>3396</v>
      </c>
      <c r="S16484" t="s">
        <v>3396</v>
      </c>
      <c r="T16484" t="s">
        <v>4190</v>
      </c>
      <c r="U16484" t="s">
        <v>4190</v>
      </c>
      <c r="V16484" t="s">
        <v>208</v>
      </c>
      <c r="W16484" t="s">
        <v>209</v>
      </c>
      <c r="AB16484" t="s">
        <v>63</v>
      </c>
      <c r="AC16484" t="s">
        <v>64</v>
      </c>
      <c r="AD16484" t="s">
        <v>3368</v>
      </c>
      <c r="AE16484" t="s">
        <v>3369</v>
      </c>
      <c r="AF16484" t="s">
        <v>67</v>
      </c>
      <c r="AG16484" t="s">
        <v>68</v>
      </c>
      <c r="AH16484">
        <v>8</v>
      </c>
      <c r="AI16484">
        <v>5</v>
      </c>
      <c r="AJ16484">
        <v>3996</v>
      </c>
      <c r="AK16484">
        <v>0.9</v>
      </c>
      <c r="AL16484">
        <v>8</v>
      </c>
      <c r="AM16484" t="s">
        <v>161</v>
      </c>
      <c r="AN16484" t="s">
        <v>162</v>
      </c>
      <c r="AO16484" t="s">
        <v>233</v>
      </c>
      <c r="AP16484" t="s">
        <v>234</v>
      </c>
      <c r="AQ16484">
        <v>20</v>
      </c>
      <c r="AR16484">
        <v>1953000</v>
      </c>
      <c r="AS16484">
        <v>2223750</v>
      </c>
      <c r="AT16484">
        <v>2448000</v>
      </c>
    </row>
    <row r="16485" spans="1:46" x14ac:dyDescent="0.2">
      <c r="A16485" t="s">
        <v>4885</v>
      </c>
      <c r="B16485" t="s">
        <v>4291</v>
      </c>
      <c r="C16485" t="s">
        <v>3361</v>
      </c>
      <c r="D16485" t="s">
        <v>3362</v>
      </c>
      <c r="E16485" t="s">
        <v>3363</v>
      </c>
      <c r="F16485" t="s">
        <v>3444</v>
      </c>
      <c r="G16485" t="s">
        <v>3444</v>
      </c>
      <c r="H16485" t="s">
        <v>51</v>
      </c>
      <c r="I16485">
        <v>2018</v>
      </c>
      <c r="J16485">
        <v>0</v>
      </c>
      <c r="K16485" t="s">
        <v>4292</v>
      </c>
      <c r="L16485" t="s">
        <v>4293</v>
      </c>
      <c r="M16485" t="s">
        <v>54</v>
      </c>
      <c r="N16485" t="s">
        <v>55</v>
      </c>
      <c r="O16485" t="s">
        <v>54</v>
      </c>
      <c r="P16485" t="s">
        <v>888</v>
      </c>
      <c r="Q16485" t="s">
        <v>889</v>
      </c>
      <c r="R16485" t="s">
        <v>3640</v>
      </c>
      <c r="S16485" t="s">
        <v>3640</v>
      </c>
      <c r="V16485" t="s">
        <v>59</v>
      </c>
      <c r="W16485" t="s">
        <v>60</v>
      </c>
      <c r="AB16485" t="s">
        <v>1420</v>
      </c>
      <c r="AC16485" t="s">
        <v>1421</v>
      </c>
      <c r="AD16485" t="s">
        <v>3368</v>
      </c>
      <c r="AE16485" t="s">
        <v>3369</v>
      </c>
      <c r="AF16485" t="s">
        <v>67</v>
      </c>
      <c r="AG16485" t="s">
        <v>68</v>
      </c>
      <c r="AH16485">
        <v>7</v>
      </c>
      <c r="AI16485">
        <v>2</v>
      </c>
      <c r="AJ16485">
        <v>3996</v>
      </c>
      <c r="AK16485">
        <v>0.9</v>
      </c>
      <c r="AL16485">
        <v>6</v>
      </c>
      <c r="AM16485" t="s">
        <v>70</v>
      </c>
      <c r="AN16485" t="s">
        <v>71</v>
      </c>
      <c r="AO16485" t="s">
        <v>72</v>
      </c>
      <c r="AP16485" t="s">
        <v>73</v>
      </c>
      <c r="AQ16485">
        <v>20</v>
      </c>
      <c r="AR16485">
        <v>1475250</v>
      </c>
      <c r="AS16485">
        <v>1646000</v>
      </c>
      <c r="AT16485">
        <v>1878000</v>
      </c>
    </row>
    <row r="16486" spans="1:46" x14ac:dyDescent="0.2">
      <c r="A16486" t="s">
        <v>4885</v>
      </c>
      <c r="B16486" t="s">
        <v>4294</v>
      </c>
      <c r="C16486" t="s">
        <v>3361</v>
      </c>
      <c r="D16486" t="s">
        <v>3362</v>
      </c>
      <c r="E16486" t="s">
        <v>3363</v>
      </c>
      <c r="F16486" t="s">
        <v>3444</v>
      </c>
      <c r="G16486" t="s">
        <v>3444</v>
      </c>
      <c r="H16486" t="s">
        <v>51</v>
      </c>
      <c r="I16486">
        <v>2018</v>
      </c>
      <c r="J16486">
        <v>2</v>
      </c>
      <c r="K16486" t="s">
        <v>4295</v>
      </c>
      <c r="L16486" t="s">
        <v>4296</v>
      </c>
      <c r="M16486" t="s">
        <v>54</v>
      </c>
      <c r="N16486" t="s">
        <v>55</v>
      </c>
      <c r="O16486" t="s">
        <v>54</v>
      </c>
      <c r="P16486" t="s">
        <v>1051</v>
      </c>
      <c r="Q16486" t="s">
        <v>1052</v>
      </c>
      <c r="R16486" t="s">
        <v>3640</v>
      </c>
      <c r="S16486" t="s">
        <v>3640</v>
      </c>
      <c r="T16486" t="s">
        <v>3874</v>
      </c>
      <c r="U16486" t="s">
        <v>3874</v>
      </c>
      <c r="V16486" t="s">
        <v>59</v>
      </c>
      <c r="W16486" t="s">
        <v>60</v>
      </c>
      <c r="AB16486" t="s">
        <v>1420</v>
      </c>
      <c r="AC16486" t="s">
        <v>1421</v>
      </c>
      <c r="AD16486" t="s">
        <v>3368</v>
      </c>
      <c r="AE16486" t="s">
        <v>3369</v>
      </c>
      <c r="AF16486" t="s">
        <v>67</v>
      </c>
      <c r="AG16486" t="s">
        <v>68</v>
      </c>
      <c r="AH16486">
        <v>7</v>
      </c>
      <c r="AI16486">
        <v>2</v>
      </c>
      <c r="AJ16486">
        <v>3996</v>
      </c>
      <c r="AK16486">
        <v>0.9</v>
      </c>
      <c r="AL16486">
        <v>6</v>
      </c>
      <c r="AM16486" t="s">
        <v>70</v>
      </c>
      <c r="AN16486" t="s">
        <v>71</v>
      </c>
      <c r="AO16486" t="s">
        <v>72</v>
      </c>
      <c r="AP16486" t="s">
        <v>73</v>
      </c>
      <c r="AQ16486">
        <v>20</v>
      </c>
      <c r="AR16486">
        <v>1843000</v>
      </c>
      <c r="AS16486">
        <v>2088750</v>
      </c>
      <c r="AT16486">
        <v>2328000</v>
      </c>
    </row>
    <row r="16487" spans="1:46" x14ac:dyDescent="0.2">
      <c r="A16487" t="s">
        <v>4885</v>
      </c>
      <c r="B16487" t="s">
        <v>4297</v>
      </c>
      <c r="C16487" t="s">
        <v>3361</v>
      </c>
      <c r="D16487" t="s">
        <v>3362</v>
      </c>
      <c r="E16487" t="s">
        <v>3363</v>
      </c>
      <c r="F16487" t="s">
        <v>3444</v>
      </c>
      <c r="G16487" t="s">
        <v>3444</v>
      </c>
      <c r="H16487" t="s">
        <v>51</v>
      </c>
      <c r="I16487">
        <v>2018</v>
      </c>
      <c r="J16487">
        <v>2</v>
      </c>
      <c r="K16487" t="s">
        <v>4298</v>
      </c>
      <c r="L16487" t="s">
        <v>4299</v>
      </c>
      <c r="M16487" t="s">
        <v>54</v>
      </c>
      <c r="N16487" t="s">
        <v>55</v>
      </c>
      <c r="O16487" t="s">
        <v>54</v>
      </c>
      <c r="P16487" t="s">
        <v>1051</v>
      </c>
      <c r="Q16487" t="s">
        <v>1052</v>
      </c>
      <c r="R16487" t="s">
        <v>4300</v>
      </c>
      <c r="S16487" t="s">
        <v>4300</v>
      </c>
      <c r="T16487" t="s">
        <v>3874</v>
      </c>
      <c r="U16487" t="s">
        <v>3874</v>
      </c>
      <c r="V16487" t="s">
        <v>59</v>
      </c>
      <c r="W16487" t="s">
        <v>60</v>
      </c>
      <c r="AB16487" t="s">
        <v>1420</v>
      </c>
      <c r="AC16487" t="s">
        <v>1421</v>
      </c>
      <c r="AD16487" t="s">
        <v>3368</v>
      </c>
      <c r="AE16487" t="s">
        <v>3369</v>
      </c>
      <c r="AF16487" t="s">
        <v>67</v>
      </c>
      <c r="AG16487" t="s">
        <v>68</v>
      </c>
      <c r="AH16487">
        <v>7</v>
      </c>
      <c r="AI16487">
        <v>2</v>
      </c>
      <c r="AJ16487">
        <v>3800</v>
      </c>
      <c r="AK16487">
        <v>0.9</v>
      </c>
      <c r="AL16487">
        <v>6</v>
      </c>
      <c r="AM16487" t="s">
        <v>70</v>
      </c>
      <c r="AN16487" t="s">
        <v>71</v>
      </c>
      <c r="AO16487" t="s">
        <v>233</v>
      </c>
      <c r="AP16487" t="s">
        <v>234</v>
      </c>
      <c r="AQ16487">
        <v>20</v>
      </c>
      <c r="AR16487">
        <v>2990000</v>
      </c>
      <c r="AS16487">
        <v>3497250</v>
      </c>
      <c r="AT16487">
        <v>3898000</v>
      </c>
    </row>
    <row r="16488" spans="1:46" x14ac:dyDescent="0.2">
      <c r="A16488" t="s">
        <v>4885</v>
      </c>
      <c r="B16488" t="s">
        <v>4301</v>
      </c>
      <c r="C16488" t="s">
        <v>3361</v>
      </c>
      <c r="D16488" t="s">
        <v>3362</v>
      </c>
      <c r="E16488" t="s">
        <v>3363</v>
      </c>
      <c r="F16488" t="s">
        <v>3444</v>
      </c>
      <c r="G16488" t="s">
        <v>3444</v>
      </c>
      <c r="H16488" t="s">
        <v>51</v>
      </c>
      <c r="I16488">
        <v>2018</v>
      </c>
      <c r="J16488">
        <v>0</v>
      </c>
      <c r="K16488" t="s">
        <v>4236</v>
      </c>
      <c r="L16488" t="s">
        <v>4237</v>
      </c>
      <c r="M16488" t="s">
        <v>54</v>
      </c>
      <c r="N16488" t="s">
        <v>55</v>
      </c>
      <c r="O16488" t="s">
        <v>54</v>
      </c>
      <c r="P16488" t="s">
        <v>888</v>
      </c>
      <c r="Q16488" t="s">
        <v>889</v>
      </c>
      <c r="R16488" t="s">
        <v>3396</v>
      </c>
      <c r="S16488" t="s">
        <v>3396</v>
      </c>
      <c r="T16488" t="s">
        <v>3802</v>
      </c>
      <c r="U16488" t="s">
        <v>3802</v>
      </c>
      <c r="V16488" t="s">
        <v>59</v>
      </c>
      <c r="W16488" t="s">
        <v>60</v>
      </c>
      <c r="AB16488" t="s">
        <v>63</v>
      </c>
      <c r="AC16488" t="s">
        <v>64</v>
      </c>
      <c r="AD16488" t="s">
        <v>3368</v>
      </c>
      <c r="AE16488" t="s">
        <v>3369</v>
      </c>
      <c r="AF16488" t="s">
        <v>67</v>
      </c>
      <c r="AG16488" t="s">
        <v>68</v>
      </c>
      <c r="AH16488">
        <v>7</v>
      </c>
      <c r="AI16488">
        <v>2</v>
      </c>
      <c r="AJ16488">
        <v>3800</v>
      </c>
      <c r="AK16488">
        <v>0.9</v>
      </c>
      <c r="AL16488">
        <v>6</v>
      </c>
      <c r="AM16488" t="s">
        <v>70</v>
      </c>
      <c r="AN16488" t="s">
        <v>71</v>
      </c>
      <c r="AO16488" t="s">
        <v>233</v>
      </c>
      <c r="AP16488" t="s">
        <v>234</v>
      </c>
      <c r="AQ16488">
        <v>20</v>
      </c>
      <c r="AR16488">
        <v>2375000</v>
      </c>
      <c r="AS16488">
        <v>2754000</v>
      </c>
      <c r="AT16488">
        <v>3098000</v>
      </c>
    </row>
    <row r="16489" spans="1:46" x14ac:dyDescent="0.2">
      <c r="A16489" t="s">
        <v>4885</v>
      </c>
      <c r="B16489" t="s">
        <v>4302</v>
      </c>
      <c r="C16489" t="s">
        <v>3361</v>
      </c>
      <c r="D16489" t="s">
        <v>3362</v>
      </c>
      <c r="E16489" t="s">
        <v>3363</v>
      </c>
      <c r="F16489" t="s">
        <v>3364</v>
      </c>
      <c r="G16489" t="s">
        <v>3365</v>
      </c>
      <c r="H16489" t="s">
        <v>51</v>
      </c>
      <c r="I16489">
        <v>2018</v>
      </c>
      <c r="J16489">
        <v>5</v>
      </c>
      <c r="K16489" t="s">
        <v>4303</v>
      </c>
      <c r="L16489" t="s">
        <v>4305</v>
      </c>
      <c r="M16489" t="s">
        <v>54</v>
      </c>
      <c r="N16489" t="s">
        <v>55</v>
      </c>
      <c r="O16489" t="s">
        <v>54</v>
      </c>
      <c r="P16489" t="s">
        <v>4286</v>
      </c>
      <c r="Q16489" t="s">
        <v>4287</v>
      </c>
      <c r="R16489" t="s">
        <v>232</v>
      </c>
      <c r="S16489" t="s">
        <v>232</v>
      </c>
      <c r="V16489" t="s">
        <v>208</v>
      </c>
      <c r="W16489" t="s">
        <v>209</v>
      </c>
      <c r="AB16489" t="s">
        <v>63</v>
      </c>
      <c r="AC16489" t="s">
        <v>64</v>
      </c>
      <c r="AD16489" t="s">
        <v>3368</v>
      </c>
      <c r="AE16489" t="s">
        <v>3369</v>
      </c>
      <c r="AF16489" t="s">
        <v>67</v>
      </c>
      <c r="AG16489" t="s">
        <v>68</v>
      </c>
      <c r="AH16489">
        <v>8</v>
      </c>
      <c r="AI16489">
        <v>5</v>
      </c>
      <c r="AJ16489">
        <v>2894</v>
      </c>
      <c r="AK16489">
        <v>0.9</v>
      </c>
      <c r="AL16489">
        <v>6</v>
      </c>
      <c r="AM16489" t="s">
        <v>70</v>
      </c>
      <c r="AN16489" t="s">
        <v>71</v>
      </c>
      <c r="AO16489" t="s">
        <v>233</v>
      </c>
      <c r="AP16489" t="s">
        <v>234</v>
      </c>
      <c r="AQ16489">
        <v>20</v>
      </c>
      <c r="AR16489">
        <v>1034000</v>
      </c>
      <c r="AS16489">
        <v>1132750</v>
      </c>
      <c r="AT16489">
        <v>1198000</v>
      </c>
    </row>
    <row r="16490" spans="1:46" x14ac:dyDescent="0.2">
      <c r="A16490" t="s">
        <v>4885</v>
      </c>
      <c r="B16490" t="s">
        <v>4306</v>
      </c>
      <c r="C16490" t="s">
        <v>3361</v>
      </c>
      <c r="D16490" t="s">
        <v>3362</v>
      </c>
      <c r="E16490" t="s">
        <v>3363</v>
      </c>
      <c r="F16490" t="s">
        <v>4055</v>
      </c>
      <c r="G16490" t="s">
        <v>4055</v>
      </c>
      <c r="H16490" t="s">
        <v>51</v>
      </c>
      <c r="I16490">
        <v>2018</v>
      </c>
      <c r="J16490">
        <v>5</v>
      </c>
      <c r="K16490" t="s">
        <v>4309</v>
      </c>
      <c r="L16490" t="s">
        <v>4310</v>
      </c>
      <c r="M16490" t="s">
        <v>54</v>
      </c>
      <c r="N16490" t="s">
        <v>55</v>
      </c>
      <c r="O16490" t="s">
        <v>54</v>
      </c>
      <c r="P16490" t="s">
        <v>1051</v>
      </c>
      <c r="Q16490" t="s">
        <v>1052</v>
      </c>
      <c r="R16490" t="s">
        <v>3413</v>
      </c>
      <c r="S16490" t="s">
        <v>3413</v>
      </c>
      <c r="V16490" t="s">
        <v>59</v>
      </c>
      <c r="W16490" t="s">
        <v>60</v>
      </c>
      <c r="AB16490" t="s">
        <v>1420</v>
      </c>
      <c r="AC16490" t="s">
        <v>1421</v>
      </c>
      <c r="AD16490" t="s">
        <v>3368</v>
      </c>
      <c r="AE16490" t="s">
        <v>3369</v>
      </c>
      <c r="AH16490">
        <v>7</v>
      </c>
      <c r="AI16490">
        <v>2</v>
      </c>
      <c r="AJ16490">
        <v>1988</v>
      </c>
      <c r="AK16490">
        <v>0.9</v>
      </c>
      <c r="AL16490">
        <v>4</v>
      </c>
      <c r="AM16490" t="s">
        <v>70</v>
      </c>
      <c r="AN16490" t="s">
        <v>71</v>
      </c>
      <c r="AO16490" t="s">
        <v>112</v>
      </c>
      <c r="AP16490" t="s">
        <v>113</v>
      </c>
      <c r="AQ16490">
        <v>20</v>
      </c>
      <c r="AR16490">
        <v>497000</v>
      </c>
      <c r="AS16490">
        <v>537750</v>
      </c>
      <c r="AT16490">
        <v>558000</v>
      </c>
    </row>
    <row r="16491" spans="1:46" x14ac:dyDescent="0.2">
      <c r="A16491" t="s">
        <v>4885</v>
      </c>
      <c r="B16491" t="s">
        <v>4311</v>
      </c>
      <c r="C16491" t="s">
        <v>3361</v>
      </c>
      <c r="D16491" t="s">
        <v>3362</v>
      </c>
      <c r="E16491" t="s">
        <v>3363</v>
      </c>
      <c r="F16491" t="s">
        <v>4055</v>
      </c>
      <c r="G16491" t="s">
        <v>4055</v>
      </c>
      <c r="H16491" t="s">
        <v>51</v>
      </c>
      <c r="I16491">
        <v>2018</v>
      </c>
      <c r="J16491">
        <v>5</v>
      </c>
      <c r="K16491" t="s">
        <v>4314</v>
      </c>
      <c r="L16491" t="s">
        <v>4315</v>
      </c>
      <c r="M16491" t="s">
        <v>54</v>
      </c>
      <c r="N16491" t="s">
        <v>55</v>
      </c>
      <c r="O16491" t="s">
        <v>54</v>
      </c>
      <c r="P16491" t="s">
        <v>1051</v>
      </c>
      <c r="Q16491" t="s">
        <v>1052</v>
      </c>
      <c r="R16491" t="s">
        <v>3431</v>
      </c>
      <c r="S16491" t="s">
        <v>3431</v>
      </c>
      <c r="V16491" t="s">
        <v>339</v>
      </c>
      <c r="W16491" t="s">
        <v>340</v>
      </c>
      <c r="AB16491" t="s">
        <v>1420</v>
      </c>
      <c r="AC16491" t="s">
        <v>1421</v>
      </c>
      <c r="AD16491" t="s">
        <v>3368</v>
      </c>
      <c r="AE16491" t="s">
        <v>3369</v>
      </c>
      <c r="AH16491">
        <v>7</v>
      </c>
      <c r="AI16491">
        <v>2</v>
      </c>
      <c r="AJ16491">
        <v>1988</v>
      </c>
      <c r="AK16491">
        <v>0.9</v>
      </c>
      <c r="AL16491">
        <v>4</v>
      </c>
      <c r="AM16491" t="s">
        <v>70</v>
      </c>
      <c r="AN16491" t="s">
        <v>71</v>
      </c>
      <c r="AO16491" t="s">
        <v>112</v>
      </c>
      <c r="AP16491" t="s">
        <v>113</v>
      </c>
      <c r="AQ16491">
        <v>20</v>
      </c>
      <c r="AR16491">
        <v>512250</v>
      </c>
      <c r="AS16491">
        <v>554500</v>
      </c>
      <c r="AT16491">
        <v>578000</v>
      </c>
    </row>
    <row r="16492" spans="1:46" x14ac:dyDescent="0.2">
      <c r="A16492" t="s">
        <v>4885</v>
      </c>
      <c r="B16492" t="s">
        <v>4316</v>
      </c>
      <c r="C16492" t="s">
        <v>3361</v>
      </c>
      <c r="D16492" t="s">
        <v>3362</v>
      </c>
      <c r="E16492" t="s">
        <v>3363</v>
      </c>
      <c r="F16492" t="s">
        <v>4055</v>
      </c>
      <c r="G16492" t="s">
        <v>4055</v>
      </c>
      <c r="H16492" t="s">
        <v>51</v>
      </c>
      <c r="I16492">
        <v>2018</v>
      </c>
      <c r="J16492">
        <v>5</v>
      </c>
      <c r="K16492" t="s">
        <v>4319</v>
      </c>
      <c r="L16492" t="s">
        <v>4320</v>
      </c>
      <c r="M16492" t="s">
        <v>54</v>
      </c>
      <c r="N16492" t="s">
        <v>55</v>
      </c>
      <c r="O16492" t="s">
        <v>54</v>
      </c>
      <c r="P16492" t="s">
        <v>1051</v>
      </c>
      <c r="Q16492" t="s">
        <v>1052</v>
      </c>
      <c r="R16492" t="s">
        <v>4083</v>
      </c>
      <c r="S16492" t="s">
        <v>4083</v>
      </c>
      <c r="V16492" t="s">
        <v>59</v>
      </c>
      <c r="W16492" t="s">
        <v>60</v>
      </c>
      <c r="AB16492" t="s">
        <v>1420</v>
      </c>
      <c r="AC16492" t="s">
        <v>1421</v>
      </c>
      <c r="AD16492" t="s">
        <v>3368</v>
      </c>
      <c r="AE16492" t="s">
        <v>3369</v>
      </c>
      <c r="AH16492">
        <v>7</v>
      </c>
      <c r="AI16492">
        <v>2</v>
      </c>
      <c r="AJ16492">
        <v>2497</v>
      </c>
      <c r="AK16492">
        <v>0.9</v>
      </c>
      <c r="AL16492">
        <v>4</v>
      </c>
      <c r="AM16492" t="s">
        <v>70</v>
      </c>
      <c r="AN16492" t="s">
        <v>71</v>
      </c>
      <c r="AO16492" t="s">
        <v>112</v>
      </c>
      <c r="AP16492" t="s">
        <v>113</v>
      </c>
      <c r="AQ16492">
        <v>20</v>
      </c>
      <c r="AR16492">
        <v>701500</v>
      </c>
      <c r="AS16492">
        <v>761750</v>
      </c>
      <c r="AT16492">
        <v>798000</v>
      </c>
    </row>
    <row r="16493" spans="1:46" x14ac:dyDescent="0.2">
      <c r="A16493" t="s">
        <v>4885</v>
      </c>
      <c r="B16493" t="s">
        <v>4321</v>
      </c>
      <c r="C16493" t="s">
        <v>3361</v>
      </c>
      <c r="D16493" t="s">
        <v>3362</v>
      </c>
      <c r="E16493" t="s">
        <v>3363</v>
      </c>
      <c r="F16493" t="s">
        <v>4055</v>
      </c>
      <c r="G16493" t="s">
        <v>4055</v>
      </c>
      <c r="H16493" t="s">
        <v>51</v>
      </c>
      <c r="I16493">
        <v>2018</v>
      </c>
      <c r="J16493">
        <v>5</v>
      </c>
      <c r="K16493" t="s">
        <v>4324</v>
      </c>
      <c r="L16493" t="s">
        <v>4325</v>
      </c>
      <c r="M16493" t="s">
        <v>54</v>
      </c>
      <c r="N16493" t="s">
        <v>55</v>
      </c>
      <c r="O16493" t="s">
        <v>54</v>
      </c>
      <c r="P16493" t="s">
        <v>1051</v>
      </c>
      <c r="Q16493" t="s">
        <v>1052</v>
      </c>
      <c r="R16493" t="s">
        <v>4093</v>
      </c>
      <c r="S16493" t="s">
        <v>4093</v>
      </c>
      <c r="V16493" t="s">
        <v>339</v>
      </c>
      <c r="W16493" t="s">
        <v>340</v>
      </c>
      <c r="AB16493" t="s">
        <v>1420</v>
      </c>
      <c r="AC16493" t="s">
        <v>1421</v>
      </c>
      <c r="AD16493" t="s">
        <v>3368</v>
      </c>
      <c r="AE16493" t="s">
        <v>3369</v>
      </c>
      <c r="AH16493">
        <v>7</v>
      </c>
      <c r="AI16493">
        <v>2</v>
      </c>
      <c r="AJ16493">
        <v>2497</v>
      </c>
      <c r="AK16493">
        <v>0.9</v>
      </c>
      <c r="AL16493">
        <v>4</v>
      </c>
      <c r="AM16493" t="s">
        <v>70</v>
      </c>
      <c r="AN16493" t="s">
        <v>71</v>
      </c>
      <c r="AO16493" t="s">
        <v>112</v>
      </c>
      <c r="AP16493" t="s">
        <v>113</v>
      </c>
      <c r="AQ16493">
        <v>20</v>
      </c>
      <c r="AR16493">
        <v>715500</v>
      </c>
      <c r="AS16493">
        <v>777000</v>
      </c>
      <c r="AT16493">
        <v>818000</v>
      </c>
    </row>
    <row r="16494" spans="1:46" x14ac:dyDescent="0.2">
      <c r="A16494" t="s">
        <v>4885</v>
      </c>
      <c r="B16494" t="s">
        <v>4326</v>
      </c>
      <c r="C16494" t="s">
        <v>3361</v>
      </c>
      <c r="D16494" t="s">
        <v>3362</v>
      </c>
      <c r="E16494" t="s">
        <v>3363</v>
      </c>
      <c r="F16494" t="s">
        <v>4055</v>
      </c>
      <c r="G16494" t="s">
        <v>4055</v>
      </c>
      <c r="H16494" t="s">
        <v>51</v>
      </c>
      <c r="I16494">
        <v>2018</v>
      </c>
      <c r="J16494">
        <v>5</v>
      </c>
      <c r="K16494" t="s">
        <v>4330</v>
      </c>
      <c r="L16494" t="s">
        <v>4331</v>
      </c>
      <c r="M16494" t="s">
        <v>54</v>
      </c>
      <c r="N16494" t="s">
        <v>55</v>
      </c>
      <c r="O16494" t="s">
        <v>54</v>
      </c>
      <c r="P16494" t="s">
        <v>1051</v>
      </c>
      <c r="Q16494" t="s">
        <v>1052</v>
      </c>
      <c r="R16494" t="s">
        <v>4329</v>
      </c>
      <c r="S16494" t="s">
        <v>4329</v>
      </c>
      <c r="V16494" t="s">
        <v>59</v>
      </c>
      <c r="W16494" t="s">
        <v>60</v>
      </c>
      <c r="AB16494" t="s">
        <v>1420</v>
      </c>
      <c r="AC16494" t="s">
        <v>1421</v>
      </c>
      <c r="AD16494" t="s">
        <v>3368</v>
      </c>
      <c r="AE16494" t="s">
        <v>3369</v>
      </c>
      <c r="AH16494">
        <v>7</v>
      </c>
      <c r="AI16494">
        <v>2</v>
      </c>
      <c r="AJ16494">
        <v>2497</v>
      </c>
      <c r="AK16494">
        <v>0.9</v>
      </c>
      <c r="AL16494">
        <v>4</v>
      </c>
      <c r="AM16494" t="s">
        <v>70</v>
      </c>
      <c r="AN16494" t="s">
        <v>71</v>
      </c>
      <c r="AO16494" t="s">
        <v>112</v>
      </c>
      <c r="AP16494" t="s">
        <v>113</v>
      </c>
      <c r="AQ16494">
        <v>20</v>
      </c>
      <c r="AR16494">
        <v>776750</v>
      </c>
      <c r="AS16494">
        <v>844750</v>
      </c>
      <c r="AT16494">
        <v>898000</v>
      </c>
    </row>
    <row r="16495" spans="1:46" x14ac:dyDescent="0.2">
      <c r="A16495" t="s">
        <v>4885</v>
      </c>
      <c r="B16495" t="s">
        <v>4332</v>
      </c>
      <c r="C16495" t="s">
        <v>3361</v>
      </c>
      <c r="D16495" t="s">
        <v>3362</v>
      </c>
      <c r="E16495" t="s">
        <v>3363</v>
      </c>
      <c r="F16495" t="s">
        <v>4055</v>
      </c>
      <c r="G16495" t="s">
        <v>4055</v>
      </c>
      <c r="H16495" t="s">
        <v>51</v>
      </c>
      <c r="I16495">
        <v>2018</v>
      </c>
      <c r="J16495">
        <v>5</v>
      </c>
      <c r="K16495" t="s">
        <v>4336</v>
      </c>
      <c r="L16495" t="s">
        <v>4337</v>
      </c>
      <c r="M16495" t="s">
        <v>54</v>
      </c>
      <c r="N16495" t="s">
        <v>55</v>
      </c>
      <c r="O16495" t="s">
        <v>54</v>
      </c>
      <c r="P16495" t="s">
        <v>1051</v>
      </c>
      <c r="Q16495" t="s">
        <v>1052</v>
      </c>
      <c r="R16495" t="s">
        <v>4335</v>
      </c>
      <c r="S16495" t="s">
        <v>4335</v>
      </c>
      <c r="V16495" t="s">
        <v>339</v>
      </c>
      <c r="W16495" t="s">
        <v>340</v>
      </c>
      <c r="AB16495" t="s">
        <v>1420</v>
      </c>
      <c r="AC16495" t="s">
        <v>1421</v>
      </c>
      <c r="AD16495" t="s">
        <v>3368</v>
      </c>
      <c r="AE16495" t="s">
        <v>3369</v>
      </c>
      <c r="AH16495">
        <v>7</v>
      </c>
      <c r="AI16495">
        <v>2</v>
      </c>
      <c r="AJ16495">
        <v>2497</v>
      </c>
      <c r="AK16495">
        <v>0.9</v>
      </c>
      <c r="AL16495">
        <v>4</v>
      </c>
      <c r="AM16495" t="s">
        <v>70</v>
      </c>
      <c r="AN16495" t="s">
        <v>71</v>
      </c>
      <c r="AO16495" t="s">
        <v>112</v>
      </c>
      <c r="AP16495" t="s">
        <v>113</v>
      </c>
      <c r="AQ16495">
        <v>20</v>
      </c>
      <c r="AR16495">
        <v>790000</v>
      </c>
      <c r="AS16495">
        <v>859500</v>
      </c>
      <c r="AT16495">
        <v>918000</v>
      </c>
    </row>
    <row r="16496" spans="1:46" x14ac:dyDescent="0.2">
      <c r="A16496" t="s">
        <v>4885</v>
      </c>
      <c r="B16496" t="s">
        <v>4338</v>
      </c>
      <c r="C16496" t="s">
        <v>3361</v>
      </c>
      <c r="D16496" t="s">
        <v>3362</v>
      </c>
      <c r="E16496" t="s">
        <v>3363</v>
      </c>
      <c r="F16496" t="s">
        <v>3708</v>
      </c>
      <c r="G16496" t="s">
        <v>3709</v>
      </c>
      <c r="H16496" t="s">
        <v>98</v>
      </c>
      <c r="I16496">
        <v>2018</v>
      </c>
      <c r="J16496">
        <v>7</v>
      </c>
      <c r="K16496" t="s">
        <v>4339</v>
      </c>
      <c r="L16496" t="s">
        <v>4340</v>
      </c>
      <c r="M16496" t="s">
        <v>54</v>
      </c>
      <c r="N16496" t="s">
        <v>55</v>
      </c>
      <c r="O16496" t="s">
        <v>54</v>
      </c>
      <c r="P16496" t="s">
        <v>1051</v>
      </c>
      <c r="Q16496" t="s">
        <v>1052</v>
      </c>
      <c r="V16496" t="s">
        <v>107</v>
      </c>
      <c r="W16496" t="s">
        <v>108</v>
      </c>
      <c r="AB16496" t="s">
        <v>63</v>
      </c>
      <c r="AC16496" t="s">
        <v>64</v>
      </c>
      <c r="AD16496" t="s">
        <v>3368</v>
      </c>
      <c r="AE16496" t="s">
        <v>3369</v>
      </c>
      <c r="AF16496" t="s">
        <v>67</v>
      </c>
      <c r="AG16496" t="s">
        <v>68</v>
      </c>
      <c r="AH16496">
        <v>7</v>
      </c>
      <c r="AI16496">
        <v>5</v>
      </c>
      <c r="AJ16496">
        <v>1984</v>
      </c>
      <c r="AK16496">
        <v>0.9</v>
      </c>
      <c r="AL16496">
        <v>4</v>
      </c>
      <c r="AM16496" t="s">
        <v>70</v>
      </c>
      <c r="AN16496" t="s">
        <v>71</v>
      </c>
      <c r="AO16496" t="s">
        <v>112</v>
      </c>
      <c r="AP16496" t="s">
        <v>113</v>
      </c>
      <c r="AQ16496">
        <v>20</v>
      </c>
      <c r="AR16496">
        <v>456750</v>
      </c>
      <c r="AS16496">
        <v>494000</v>
      </c>
      <c r="AT16496">
        <v>558000</v>
      </c>
    </row>
    <row r="16497" spans="1:46" x14ac:dyDescent="0.2">
      <c r="A16497" t="s">
        <v>4885</v>
      </c>
      <c r="B16497" t="s">
        <v>4341</v>
      </c>
      <c r="C16497" t="s">
        <v>3361</v>
      </c>
      <c r="D16497" t="s">
        <v>3362</v>
      </c>
      <c r="E16497" t="s">
        <v>3363</v>
      </c>
      <c r="F16497" t="s">
        <v>3364</v>
      </c>
      <c r="G16497" t="s">
        <v>3365</v>
      </c>
      <c r="H16497" t="s">
        <v>51</v>
      </c>
      <c r="I16497">
        <v>2018</v>
      </c>
      <c r="J16497">
        <v>10</v>
      </c>
      <c r="K16497" t="s">
        <v>4342</v>
      </c>
      <c r="L16497" t="s">
        <v>4343</v>
      </c>
      <c r="M16497" t="s">
        <v>54</v>
      </c>
      <c r="N16497" t="s">
        <v>55</v>
      </c>
      <c r="O16497" t="s">
        <v>54</v>
      </c>
      <c r="P16497" t="s">
        <v>1118</v>
      </c>
      <c r="Q16497" t="s">
        <v>1119</v>
      </c>
      <c r="R16497" t="s">
        <v>3385</v>
      </c>
      <c r="S16497" t="s">
        <v>3385</v>
      </c>
      <c r="V16497" t="s">
        <v>208</v>
      </c>
      <c r="W16497" t="s">
        <v>209</v>
      </c>
      <c r="AB16497" t="s">
        <v>63</v>
      </c>
      <c r="AC16497" t="s">
        <v>64</v>
      </c>
      <c r="AD16497" t="s">
        <v>3368</v>
      </c>
      <c r="AE16497" t="s">
        <v>3369</v>
      </c>
      <c r="AF16497" t="s">
        <v>67</v>
      </c>
      <c r="AG16497" t="s">
        <v>68</v>
      </c>
      <c r="AH16497">
        <v>8</v>
      </c>
      <c r="AI16497">
        <v>5</v>
      </c>
      <c r="AJ16497">
        <v>3996</v>
      </c>
      <c r="AK16497">
        <v>0.9</v>
      </c>
      <c r="AL16497">
        <v>8</v>
      </c>
      <c r="AM16497" t="s">
        <v>70</v>
      </c>
      <c r="AN16497" t="s">
        <v>71</v>
      </c>
      <c r="AO16497" t="s">
        <v>233</v>
      </c>
      <c r="AP16497" t="s">
        <v>234</v>
      </c>
      <c r="AQ16497">
        <v>20</v>
      </c>
      <c r="AR16497">
        <v>1583750</v>
      </c>
      <c r="AS16497">
        <v>1775000</v>
      </c>
      <c r="AT16497">
        <v>1848000</v>
      </c>
    </row>
    <row r="16498" spans="1:46" x14ac:dyDescent="0.2">
      <c r="A16498" t="s">
        <v>4885</v>
      </c>
      <c r="B16498" t="s">
        <v>4344</v>
      </c>
      <c r="C16498" t="s">
        <v>3361</v>
      </c>
      <c r="D16498" t="s">
        <v>3362</v>
      </c>
      <c r="E16498" t="s">
        <v>3363</v>
      </c>
      <c r="F16498" t="s">
        <v>3364</v>
      </c>
      <c r="G16498" t="s">
        <v>3365</v>
      </c>
      <c r="H16498" t="s">
        <v>51</v>
      </c>
      <c r="I16498">
        <v>2018</v>
      </c>
      <c r="J16498">
        <v>10</v>
      </c>
      <c r="K16498" t="s">
        <v>4345</v>
      </c>
      <c r="L16498" t="s">
        <v>4346</v>
      </c>
      <c r="M16498" t="s">
        <v>54</v>
      </c>
      <c r="N16498" t="s">
        <v>55</v>
      </c>
      <c r="O16498" t="s">
        <v>54</v>
      </c>
      <c r="P16498" t="s">
        <v>1118</v>
      </c>
      <c r="Q16498" t="s">
        <v>1119</v>
      </c>
      <c r="R16498" t="s">
        <v>3385</v>
      </c>
      <c r="S16498" t="s">
        <v>3385</v>
      </c>
      <c r="T16498" t="s">
        <v>4190</v>
      </c>
      <c r="U16498" t="s">
        <v>4190</v>
      </c>
      <c r="V16498" t="s">
        <v>208</v>
      </c>
      <c r="W16498" t="s">
        <v>209</v>
      </c>
      <c r="AB16498" t="s">
        <v>63</v>
      </c>
      <c r="AC16498" t="s">
        <v>64</v>
      </c>
      <c r="AD16498" t="s">
        <v>3368</v>
      </c>
      <c r="AE16498" t="s">
        <v>3369</v>
      </c>
      <c r="AF16498" t="s">
        <v>67</v>
      </c>
      <c r="AG16498" t="s">
        <v>68</v>
      </c>
      <c r="AH16498">
        <v>8</v>
      </c>
      <c r="AI16498">
        <v>5</v>
      </c>
      <c r="AJ16498">
        <v>3996</v>
      </c>
      <c r="AK16498">
        <v>0.9</v>
      </c>
      <c r="AL16498">
        <v>8</v>
      </c>
      <c r="AM16498" t="s">
        <v>70</v>
      </c>
      <c r="AN16498" t="s">
        <v>71</v>
      </c>
      <c r="AO16498" t="s">
        <v>233</v>
      </c>
      <c r="AP16498" t="s">
        <v>234</v>
      </c>
      <c r="AQ16498">
        <v>20</v>
      </c>
      <c r="AR16498">
        <v>1607750</v>
      </c>
      <c r="AS16498">
        <v>1803750</v>
      </c>
      <c r="AT16498">
        <v>1878000</v>
      </c>
    </row>
    <row r="16499" spans="1:46" x14ac:dyDescent="0.2">
      <c r="A16499" t="s">
        <v>4885</v>
      </c>
      <c r="B16499" t="s">
        <v>4347</v>
      </c>
      <c r="C16499" t="s">
        <v>3361</v>
      </c>
      <c r="D16499" t="s">
        <v>3362</v>
      </c>
      <c r="E16499" t="s">
        <v>3363</v>
      </c>
      <c r="F16499" t="s">
        <v>3444</v>
      </c>
      <c r="G16499" t="s">
        <v>3444</v>
      </c>
      <c r="H16499" t="s">
        <v>51</v>
      </c>
      <c r="I16499">
        <v>2018</v>
      </c>
      <c r="J16499">
        <v>11</v>
      </c>
      <c r="K16499" t="s">
        <v>4348</v>
      </c>
      <c r="L16499" t="s">
        <v>4349</v>
      </c>
      <c r="M16499" t="s">
        <v>54</v>
      </c>
      <c r="N16499" t="s">
        <v>55</v>
      </c>
      <c r="O16499" t="s">
        <v>54</v>
      </c>
      <c r="P16499" t="s">
        <v>1118</v>
      </c>
      <c r="Q16499" t="s">
        <v>1119</v>
      </c>
      <c r="R16499" t="s">
        <v>3447</v>
      </c>
      <c r="S16499" t="s">
        <v>3567</v>
      </c>
      <c r="T16499" t="s">
        <v>1748</v>
      </c>
      <c r="U16499" t="s">
        <v>1748</v>
      </c>
      <c r="V16499" t="s">
        <v>59</v>
      </c>
      <c r="W16499" t="s">
        <v>60</v>
      </c>
      <c r="AB16499" t="s">
        <v>1420</v>
      </c>
      <c r="AC16499" t="s">
        <v>1421</v>
      </c>
      <c r="AD16499" t="s">
        <v>3368</v>
      </c>
      <c r="AE16499" t="s">
        <v>3369</v>
      </c>
      <c r="AF16499" t="s">
        <v>67</v>
      </c>
      <c r="AG16499" t="s">
        <v>68</v>
      </c>
      <c r="AH16499">
        <v>8</v>
      </c>
      <c r="AI16499">
        <v>2</v>
      </c>
      <c r="AJ16499">
        <v>2981</v>
      </c>
      <c r="AK16499">
        <v>0.9</v>
      </c>
      <c r="AL16499">
        <v>6</v>
      </c>
      <c r="AM16499" t="s">
        <v>70</v>
      </c>
      <c r="AN16499" t="s">
        <v>71</v>
      </c>
      <c r="AO16499" t="s">
        <v>233</v>
      </c>
      <c r="AP16499" t="s">
        <v>234</v>
      </c>
      <c r="AQ16499">
        <v>20</v>
      </c>
      <c r="AR16499">
        <v>1255250</v>
      </c>
      <c r="AS16499">
        <v>1387750</v>
      </c>
      <c r="AT16499">
        <v>1498000</v>
      </c>
    </row>
    <row r="16500" spans="1:46" x14ac:dyDescent="0.2">
      <c r="A16500" t="s">
        <v>4885</v>
      </c>
      <c r="B16500" t="s">
        <v>4350</v>
      </c>
      <c r="C16500" t="s">
        <v>3361</v>
      </c>
      <c r="D16500" t="s">
        <v>3362</v>
      </c>
      <c r="E16500" t="s">
        <v>3363</v>
      </c>
      <c r="F16500" t="s">
        <v>3444</v>
      </c>
      <c r="G16500" t="s">
        <v>3444</v>
      </c>
      <c r="H16500" t="s">
        <v>51</v>
      </c>
      <c r="I16500">
        <v>2018</v>
      </c>
      <c r="J16500">
        <v>11</v>
      </c>
      <c r="K16500" t="s">
        <v>4351</v>
      </c>
      <c r="L16500" t="s">
        <v>4352</v>
      </c>
      <c r="M16500" t="s">
        <v>54</v>
      </c>
      <c r="N16500" t="s">
        <v>55</v>
      </c>
      <c r="O16500" t="s">
        <v>54</v>
      </c>
      <c r="P16500" t="s">
        <v>1118</v>
      </c>
      <c r="Q16500" t="s">
        <v>1119</v>
      </c>
      <c r="R16500" t="s">
        <v>3447</v>
      </c>
      <c r="S16500" t="s">
        <v>3567</v>
      </c>
      <c r="T16500" t="s">
        <v>3381</v>
      </c>
      <c r="U16500" t="s">
        <v>3381</v>
      </c>
      <c r="V16500" t="s">
        <v>59</v>
      </c>
      <c r="W16500" t="s">
        <v>60</v>
      </c>
      <c r="AB16500" t="s">
        <v>63</v>
      </c>
      <c r="AC16500" t="s">
        <v>64</v>
      </c>
      <c r="AD16500" t="s">
        <v>3368</v>
      </c>
      <c r="AE16500" t="s">
        <v>3369</v>
      </c>
      <c r="AF16500" t="s">
        <v>67</v>
      </c>
      <c r="AG16500" t="s">
        <v>68</v>
      </c>
      <c r="AH16500">
        <v>8</v>
      </c>
      <c r="AI16500">
        <v>2</v>
      </c>
      <c r="AJ16500">
        <v>2981</v>
      </c>
      <c r="AK16500">
        <v>0.9</v>
      </c>
      <c r="AL16500">
        <v>6</v>
      </c>
      <c r="AM16500" t="s">
        <v>70</v>
      </c>
      <c r="AN16500" t="s">
        <v>71</v>
      </c>
      <c r="AO16500" t="s">
        <v>233</v>
      </c>
      <c r="AP16500" t="s">
        <v>234</v>
      </c>
      <c r="AQ16500">
        <v>20</v>
      </c>
      <c r="AR16500">
        <v>1318750</v>
      </c>
      <c r="AS16500">
        <v>1461750</v>
      </c>
      <c r="AT16500">
        <v>1578000</v>
      </c>
    </row>
    <row r="16501" spans="1:46" x14ac:dyDescent="0.2">
      <c r="A16501" t="s">
        <v>4885</v>
      </c>
      <c r="B16501" t="s">
        <v>4353</v>
      </c>
      <c r="C16501" t="s">
        <v>3361</v>
      </c>
      <c r="D16501" t="s">
        <v>3362</v>
      </c>
      <c r="E16501" t="s">
        <v>3363</v>
      </c>
      <c r="F16501" t="s">
        <v>3398</v>
      </c>
      <c r="G16501" t="s">
        <v>3399</v>
      </c>
      <c r="H16501" t="s">
        <v>98</v>
      </c>
      <c r="I16501">
        <v>2018</v>
      </c>
      <c r="J16501">
        <v>11</v>
      </c>
      <c r="K16501" t="s">
        <v>4354</v>
      </c>
      <c r="L16501" t="s">
        <v>4355</v>
      </c>
      <c r="M16501" t="s">
        <v>54</v>
      </c>
      <c r="N16501" t="s">
        <v>55</v>
      </c>
      <c r="O16501" t="s">
        <v>54</v>
      </c>
      <c r="P16501" t="s">
        <v>1118</v>
      </c>
      <c r="Q16501" t="s">
        <v>1119</v>
      </c>
      <c r="R16501" t="s">
        <v>3617</v>
      </c>
      <c r="S16501" t="s">
        <v>3617</v>
      </c>
      <c r="V16501" t="s">
        <v>107</v>
      </c>
      <c r="W16501" t="s">
        <v>108</v>
      </c>
      <c r="AB16501" t="s">
        <v>63</v>
      </c>
      <c r="AC16501" t="s">
        <v>64</v>
      </c>
      <c r="AD16501" t="s">
        <v>3389</v>
      </c>
      <c r="AE16501" t="s">
        <v>121</v>
      </c>
      <c r="AF16501" t="s">
        <v>67</v>
      </c>
      <c r="AG16501" t="s">
        <v>68</v>
      </c>
      <c r="AH16501">
        <v>8</v>
      </c>
      <c r="AI16501">
        <v>5</v>
      </c>
      <c r="AJ16501">
        <v>1984</v>
      </c>
      <c r="AK16501">
        <v>0.9</v>
      </c>
      <c r="AL16501">
        <v>4</v>
      </c>
      <c r="AM16501" t="s">
        <v>161</v>
      </c>
      <c r="AN16501" t="s">
        <v>162</v>
      </c>
      <c r="AO16501" t="s">
        <v>112</v>
      </c>
      <c r="AP16501" t="s">
        <v>113</v>
      </c>
      <c r="AQ16501">
        <v>20</v>
      </c>
      <c r="AR16501">
        <v>858250</v>
      </c>
      <c r="AS16501">
        <v>934750</v>
      </c>
      <c r="AT16501">
        <v>948000</v>
      </c>
    </row>
    <row r="16502" spans="1:46" x14ac:dyDescent="0.2">
      <c r="A16502" t="s">
        <v>4885</v>
      </c>
      <c r="B16502" t="s">
        <v>4356</v>
      </c>
      <c r="C16502" t="s">
        <v>3361</v>
      </c>
      <c r="D16502" t="s">
        <v>3362</v>
      </c>
      <c r="E16502" t="s">
        <v>3363</v>
      </c>
      <c r="F16502" t="s">
        <v>3398</v>
      </c>
      <c r="G16502" t="s">
        <v>3399</v>
      </c>
      <c r="H16502" t="s">
        <v>98</v>
      </c>
      <c r="I16502">
        <v>2018</v>
      </c>
      <c r="J16502">
        <v>11</v>
      </c>
      <c r="K16502" t="s">
        <v>4357</v>
      </c>
      <c r="L16502" t="s">
        <v>4358</v>
      </c>
      <c r="M16502" t="s">
        <v>54</v>
      </c>
      <c r="N16502" t="s">
        <v>55</v>
      </c>
      <c r="O16502" t="s">
        <v>54</v>
      </c>
      <c r="P16502" t="s">
        <v>1118</v>
      </c>
      <c r="Q16502" t="s">
        <v>1119</v>
      </c>
      <c r="R16502" t="s">
        <v>112</v>
      </c>
      <c r="S16502" t="s">
        <v>112</v>
      </c>
      <c r="V16502" t="s">
        <v>107</v>
      </c>
      <c r="W16502" t="s">
        <v>108</v>
      </c>
      <c r="AB16502" t="s">
        <v>63</v>
      </c>
      <c r="AC16502" t="s">
        <v>64</v>
      </c>
      <c r="AD16502" t="s">
        <v>3389</v>
      </c>
      <c r="AE16502" t="s">
        <v>121</v>
      </c>
      <c r="AF16502" t="s">
        <v>67</v>
      </c>
      <c r="AG16502" t="s">
        <v>68</v>
      </c>
      <c r="AH16502">
        <v>8</v>
      </c>
      <c r="AI16502">
        <v>5</v>
      </c>
      <c r="AJ16502">
        <v>3996</v>
      </c>
      <c r="AK16502">
        <v>0.9</v>
      </c>
      <c r="AL16502">
        <v>8</v>
      </c>
      <c r="AM16502" t="s">
        <v>70</v>
      </c>
      <c r="AN16502" t="s">
        <v>71</v>
      </c>
      <c r="AO16502" t="s">
        <v>233</v>
      </c>
      <c r="AP16502" t="s">
        <v>234</v>
      </c>
      <c r="AQ16502">
        <v>20</v>
      </c>
      <c r="AR16502">
        <v>1576750</v>
      </c>
      <c r="AS16502">
        <v>1766750</v>
      </c>
      <c r="AT16502">
        <v>1858000</v>
      </c>
    </row>
    <row r="16503" spans="1:46" x14ac:dyDescent="0.2">
      <c r="A16503" t="s">
        <v>4885</v>
      </c>
      <c r="B16503" t="s">
        <v>4359</v>
      </c>
      <c r="C16503" t="s">
        <v>3361</v>
      </c>
      <c r="D16503" t="s">
        <v>3362</v>
      </c>
      <c r="E16503" t="s">
        <v>3363</v>
      </c>
      <c r="F16503" t="s">
        <v>3398</v>
      </c>
      <c r="G16503" t="s">
        <v>3399</v>
      </c>
      <c r="H16503" t="s">
        <v>98</v>
      </c>
      <c r="I16503">
        <v>2018</v>
      </c>
      <c r="J16503">
        <v>11</v>
      </c>
      <c r="K16503" t="s">
        <v>4360</v>
      </c>
      <c r="L16503" t="s">
        <v>4361</v>
      </c>
      <c r="M16503" t="s">
        <v>54</v>
      </c>
      <c r="N16503" t="s">
        <v>55</v>
      </c>
      <c r="O16503" t="s">
        <v>54</v>
      </c>
      <c r="P16503" t="s">
        <v>1118</v>
      </c>
      <c r="Q16503" t="s">
        <v>1119</v>
      </c>
      <c r="R16503" t="s">
        <v>1748</v>
      </c>
      <c r="S16503" t="s">
        <v>1748</v>
      </c>
      <c r="V16503" t="s">
        <v>107</v>
      </c>
      <c r="W16503" t="s">
        <v>108</v>
      </c>
      <c r="AB16503" t="s">
        <v>63</v>
      </c>
      <c r="AC16503" t="s">
        <v>64</v>
      </c>
      <c r="AD16503" t="s">
        <v>3389</v>
      </c>
      <c r="AE16503" t="s">
        <v>121</v>
      </c>
      <c r="AF16503" t="s">
        <v>67</v>
      </c>
      <c r="AG16503" t="s">
        <v>68</v>
      </c>
      <c r="AH16503">
        <v>8</v>
      </c>
      <c r="AI16503">
        <v>5</v>
      </c>
      <c r="AJ16503">
        <v>2894</v>
      </c>
      <c r="AK16503">
        <v>0.9</v>
      </c>
      <c r="AL16503">
        <v>6</v>
      </c>
      <c r="AM16503" t="s">
        <v>70</v>
      </c>
      <c r="AN16503" t="s">
        <v>71</v>
      </c>
      <c r="AO16503" t="s">
        <v>233</v>
      </c>
      <c r="AP16503" t="s">
        <v>234</v>
      </c>
      <c r="AQ16503">
        <v>20</v>
      </c>
      <c r="AR16503">
        <v>1051000</v>
      </c>
      <c r="AS16503">
        <v>1152250</v>
      </c>
      <c r="AT16503">
        <v>1188000</v>
      </c>
    </row>
    <row r="16504" spans="1:46" x14ac:dyDescent="0.2">
      <c r="A16504" t="s">
        <v>4885</v>
      </c>
      <c r="B16504" t="s">
        <v>4362</v>
      </c>
      <c r="C16504" t="s">
        <v>3361</v>
      </c>
      <c r="D16504" t="s">
        <v>3362</v>
      </c>
      <c r="E16504" t="s">
        <v>3363</v>
      </c>
      <c r="F16504" t="s">
        <v>3708</v>
      </c>
      <c r="G16504" t="s">
        <v>3709</v>
      </c>
      <c r="H16504" t="s">
        <v>98</v>
      </c>
      <c r="I16504">
        <v>2018</v>
      </c>
      <c r="J16504">
        <v>12</v>
      </c>
      <c r="K16504" t="s">
        <v>4363</v>
      </c>
      <c r="L16504" t="s">
        <v>4364</v>
      </c>
      <c r="M16504" t="s">
        <v>54</v>
      </c>
      <c r="N16504" t="s">
        <v>55</v>
      </c>
      <c r="O16504" t="s">
        <v>54</v>
      </c>
      <c r="P16504" t="s">
        <v>1051</v>
      </c>
      <c r="Q16504" t="s">
        <v>1052</v>
      </c>
      <c r="R16504" t="s">
        <v>1748</v>
      </c>
      <c r="S16504" t="s">
        <v>1748</v>
      </c>
      <c r="V16504" t="s">
        <v>107</v>
      </c>
      <c r="W16504" t="s">
        <v>108</v>
      </c>
      <c r="AB16504" t="s">
        <v>63</v>
      </c>
      <c r="AC16504" t="s">
        <v>64</v>
      </c>
      <c r="AD16504" t="s">
        <v>3368</v>
      </c>
      <c r="AE16504" t="s">
        <v>3369</v>
      </c>
      <c r="AF16504" t="s">
        <v>67</v>
      </c>
      <c r="AG16504" t="s">
        <v>68</v>
      </c>
      <c r="AH16504">
        <v>7</v>
      </c>
      <c r="AI16504">
        <v>5</v>
      </c>
      <c r="AJ16504">
        <v>0</v>
      </c>
      <c r="AK16504">
        <v>0.9</v>
      </c>
      <c r="AL16504">
        <v>6</v>
      </c>
      <c r="AM16504" t="s">
        <v>70</v>
      </c>
      <c r="AN16504" t="s">
        <v>71</v>
      </c>
      <c r="AO16504" t="s">
        <v>233</v>
      </c>
      <c r="AP16504" t="s">
        <v>234</v>
      </c>
      <c r="AQ16504">
        <v>20</v>
      </c>
      <c r="AR16504">
        <v>557250</v>
      </c>
      <c r="AS16504">
        <v>603500</v>
      </c>
      <c r="AT16504">
        <v>668000</v>
      </c>
    </row>
    <row r="16505" spans="1:46" x14ac:dyDescent="0.2">
      <c r="A16505" t="s">
        <v>4885</v>
      </c>
      <c r="B16505" t="s">
        <v>4365</v>
      </c>
      <c r="C16505" t="s">
        <v>3361</v>
      </c>
      <c r="D16505" t="s">
        <v>3362</v>
      </c>
      <c r="E16505" t="s">
        <v>3363</v>
      </c>
      <c r="F16505" t="s">
        <v>3444</v>
      </c>
      <c r="G16505" t="s">
        <v>3444</v>
      </c>
      <c r="H16505" t="s">
        <v>51</v>
      </c>
      <c r="I16505">
        <v>2018</v>
      </c>
      <c r="J16505">
        <v>8</v>
      </c>
      <c r="K16505" t="s">
        <v>4366</v>
      </c>
      <c r="L16505" t="s">
        <v>4367</v>
      </c>
      <c r="M16505" t="s">
        <v>54</v>
      </c>
      <c r="N16505" t="s">
        <v>55</v>
      </c>
      <c r="O16505" t="s">
        <v>56</v>
      </c>
      <c r="P16505" t="s">
        <v>1051</v>
      </c>
      <c r="Q16505" t="s">
        <v>1052</v>
      </c>
      <c r="R16505" t="s">
        <v>3447</v>
      </c>
      <c r="S16505" t="s">
        <v>3567</v>
      </c>
      <c r="T16505" t="s">
        <v>4368</v>
      </c>
      <c r="U16505" t="s">
        <v>4369</v>
      </c>
      <c r="V16505" t="s">
        <v>59</v>
      </c>
      <c r="W16505" t="s">
        <v>60</v>
      </c>
      <c r="AB16505" t="s">
        <v>63</v>
      </c>
      <c r="AC16505" t="s">
        <v>64</v>
      </c>
      <c r="AD16505" t="s">
        <v>3368</v>
      </c>
      <c r="AE16505" t="s">
        <v>3369</v>
      </c>
      <c r="AF16505" t="s">
        <v>67</v>
      </c>
      <c r="AG16505" t="s">
        <v>68</v>
      </c>
      <c r="AH16505">
        <v>7</v>
      </c>
      <c r="AI16505">
        <v>2</v>
      </c>
      <c r="AJ16505">
        <v>2981</v>
      </c>
      <c r="AK16505">
        <v>0.9</v>
      </c>
      <c r="AL16505">
        <v>6</v>
      </c>
      <c r="AM16505" t="s">
        <v>70</v>
      </c>
      <c r="AN16505" t="s">
        <v>71</v>
      </c>
      <c r="AO16505" t="s">
        <v>233</v>
      </c>
      <c r="AP16505" t="s">
        <v>234</v>
      </c>
      <c r="AQ16505">
        <v>20</v>
      </c>
      <c r="AR16505">
        <v>1224500</v>
      </c>
      <c r="AS16505">
        <v>1352000</v>
      </c>
      <c r="AT16505">
        <v>1469500</v>
      </c>
    </row>
    <row r="16506" spans="1:46" x14ac:dyDescent="0.2">
      <c r="A16506" t="s">
        <v>4885</v>
      </c>
      <c r="B16506" t="s">
        <v>4729</v>
      </c>
      <c r="C16506" t="s">
        <v>4663</v>
      </c>
      <c r="D16506" t="s">
        <v>4664</v>
      </c>
      <c r="E16506" t="s">
        <v>4665</v>
      </c>
      <c r="F16506" t="s">
        <v>4666</v>
      </c>
      <c r="G16506" t="s">
        <v>4667</v>
      </c>
      <c r="H16506" t="s">
        <v>51</v>
      </c>
      <c r="I16506">
        <v>2016</v>
      </c>
      <c r="J16506">
        <v>0</v>
      </c>
      <c r="K16506" t="s">
        <v>4714</v>
      </c>
      <c r="L16506" t="s">
        <v>4715</v>
      </c>
      <c r="M16506" t="s">
        <v>54</v>
      </c>
      <c r="N16506" t="s">
        <v>55</v>
      </c>
      <c r="O16506" t="s">
        <v>54</v>
      </c>
      <c r="P16506" t="s">
        <v>459</v>
      </c>
      <c r="Q16506" t="s">
        <v>460</v>
      </c>
      <c r="R16506" t="s">
        <v>4716</v>
      </c>
      <c r="S16506" t="s">
        <v>4716</v>
      </c>
      <c r="V16506" t="s">
        <v>208</v>
      </c>
      <c r="W16506" t="s">
        <v>209</v>
      </c>
      <c r="AB16506" t="s">
        <v>1420</v>
      </c>
      <c r="AC16506" t="s">
        <v>1421</v>
      </c>
      <c r="AD16506" t="s">
        <v>2087</v>
      </c>
      <c r="AE16506" t="s">
        <v>2088</v>
      </c>
      <c r="AF16506" t="s">
        <v>2484</v>
      </c>
      <c r="AG16506" t="s">
        <v>2485</v>
      </c>
      <c r="AH16506">
        <v>0</v>
      </c>
      <c r="AI16506">
        <v>5</v>
      </c>
      <c r="AJ16506">
        <v>0</v>
      </c>
      <c r="AK16506">
        <v>0</v>
      </c>
      <c r="AL16506">
        <v>0</v>
      </c>
      <c r="AM16506" t="s">
        <v>2463</v>
      </c>
      <c r="AN16506" t="s">
        <v>2464</v>
      </c>
      <c r="AO16506" t="s">
        <v>2463</v>
      </c>
      <c r="AP16506" t="s">
        <v>4468</v>
      </c>
      <c r="AQ16506">
        <v>60</v>
      </c>
      <c r="AR16506">
        <v>370000</v>
      </c>
      <c r="AS16506">
        <v>399500</v>
      </c>
      <c r="AT16506">
        <v>673000</v>
      </c>
    </row>
    <row r="16507" spans="1:46" x14ac:dyDescent="0.2">
      <c r="A16507" t="s">
        <v>4885</v>
      </c>
      <c r="B16507" t="s">
        <v>4732</v>
      </c>
      <c r="C16507" t="s">
        <v>4663</v>
      </c>
      <c r="D16507" t="s">
        <v>4664</v>
      </c>
      <c r="E16507" t="s">
        <v>4665</v>
      </c>
      <c r="F16507" t="s">
        <v>4666</v>
      </c>
      <c r="G16507" t="s">
        <v>4667</v>
      </c>
      <c r="H16507" t="s">
        <v>51</v>
      </c>
      <c r="I16507">
        <v>2016</v>
      </c>
      <c r="J16507">
        <v>0</v>
      </c>
      <c r="K16507" t="s">
        <v>4710</v>
      </c>
      <c r="L16507" t="s">
        <v>4711</v>
      </c>
      <c r="M16507" t="s">
        <v>54</v>
      </c>
      <c r="N16507" t="s">
        <v>55</v>
      </c>
      <c r="O16507" t="s">
        <v>54</v>
      </c>
      <c r="P16507" t="s">
        <v>459</v>
      </c>
      <c r="Q16507" t="s">
        <v>460</v>
      </c>
      <c r="R16507" t="s">
        <v>4712</v>
      </c>
      <c r="S16507" t="s">
        <v>4712</v>
      </c>
      <c r="V16507" t="s">
        <v>208</v>
      </c>
      <c r="W16507" t="s">
        <v>209</v>
      </c>
      <c r="AB16507" t="s">
        <v>63</v>
      </c>
      <c r="AC16507" t="s">
        <v>64</v>
      </c>
      <c r="AD16507" t="s">
        <v>2087</v>
      </c>
      <c r="AE16507" t="s">
        <v>2088</v>
      </c>
      <c r="AF16507" t="s">
        <v>2484</v>
      </c>
      <c r="AG16507" t="s">
        <v>2485</v>
      </c>
      <c r="AH16507">
        <v>0</v>
      </c>
      <c r="AI16507">
        <v>5</v>
      </c>
      <c r="AJ16507">
        <v>0</v>
      </c>
      <c r="AK16507">
        <v>0</v>
      </c>
      <c r="AL16507">
        <v>0</v>
      </c>
      <c r="AM16507" t="s">
        <v>2463</v>
      </c>
      <c r="AN16507" t="s">
        <v>2464</v>
      </c>
      <c r="AO16507" t="s">
        <v>2463</v>
      </c>
      <c r="AP16507" t="s">
        <v>4468</v>
      </c>
      <c r="AQ16507">
        <v>60</v>
      </c>
      <c r="AR16507">
        <v>384250</v>
      </c>
      <c r="AS16507">
        <v>415000</v>
      </c>
      <c r="AT16507">
        <v>718800</v>
      </c>
    </row>
    <row r="16508" spans="1:46" x14ac:dyDescent="0.2">
      <c r="A16508" t="s">
        <v>4885</v>
      </c>
      <c r="B16508" t="s">
        <v>4735</v>
      </c>
      <c r="C16508" t="s">
        <v>4663</v>
      </c>
      <c r="D16508" t="s">
        <v>4664</v>
      </c>
      <c r="E16508" t="s">
        <v>4665</v>
      </c>
      <c r="F16508" t="s">
        <v>4666</v>
      </c>
      <c r="G16508" t="s">
        <v>4667</v>
      </c>
      <c r="H16508" t="s">
        <v>51</v>
      </c>
      <c r="I16508">
        <v>2016</v>
      </c>
      <c r="J16508">
        <v>0</v>
      </c>
      <c r="K16508" t="s">
        <v>4701</v>
      </c>
      <c r="L16508" t="s">
        <v>4702</v>
      </c>
      <c r="M16508" t="s">
        <v>54</v>
      </c>
      <c r="N16508" t="s">
        <v>55</v>
      </c>
      <c r="O16508" t="s">
        <v>54</v>
      </c>
      <c r="P16508" t="s">
        <v>459</v>
      </c>
      <c r="Q16508" t="s">
        <v>460</v>
      </c>
      <c r="R16508" t="s">
        <v>4674</v>
      </c>
      <c r="S16508" t="s">
        <v>4674</v>
      </c>
      <c r="V16508" t="s">
        <v>208</v>
      </c>
      <c r="W16508" t="s">
        <v>209</v>
      </c>
      <c r="AB16508" t="s">
        <v>1420</v>
      </c>
      <c r="AC16508" t="s">
        <v>1421</v>
      </c>
      <c r="AD16508" t="s">
        <v>2087</v>
      </c>
      <c r="AE16508" t="s">
        <v>2088</v>
      </c>
      <c r="AH16508">
        <v>0</v>
      </c>
      <c r="AI16508">
        <v>5</v>
      </c>
      <c r="AJ16508">
        <v>0</v>
      </c>
      <c r="AK16508">
        <v>0</v>
      </c>
      <c r="AL16508">
        <v>0</v>
      </c>
      <c r="AM16508" t="s">
        <v>2463</v>
      </c>
      <c r="AN16508" t="s">
        <v>2464</v>
      </c>
      <c r="AO16508" t="s">
        <v>2463</v>
      </c>
      <c r="AP16508" t="s">
        <v>4468</v>
      </c>
      <c r="AQ16508">
        <v>60</v>
      </c>
      <c r="AR16508">
        <v>400750</v>
      </c>
      <c r="AS16508">
        <v>433000</v>
      </c>
      <c r="AT16508">
        <v>771000</v>
      </c>
    </row>
    <row r="16509" spans="1:46" x14ac:dyDescent="0.2">
      <c r="A16509" t="s">
        <v>4885</v>
      </c>
      <c r="B16509" t="s">
        <v>4738</v>
      </c>
      <c r="C16509" t="s">
        <v>4663</v>
      </c>
      <c r="D16509" t="s">
        <v>4664</v>
      </c>
      <c r="E16509" t="s">
        <v>4665</v>
      </c>
      <c r="F16509" t="s">
        <v>4666</v>
      </c>
      <c r="G16509" t="s">
        <v>4667</v>
      </c>
      <c r="H16509" t="s">
        <v>51</v>
      </c>
      <c r="I16509">
        <v>2016</v>
      </c>
      <c r="J16509">
        <v>0</v>
      </c>
      <c r="K16509" t="s">
        <v>4722</v>
      </c>
      <c r="L16509" t="s">
        <v>4723</v>
      </c>
      <c r="M16509" t="s">
        <v>54</v>
      </c>
      <c r="N16509" t="s">
        <v>55</v>
      </c>
      <c r="O16509" t="s">
        <v>54</v>
      </c>
      <c r="P16509" t="s">
        <v>459</v>
      </c>
      <c r="Q16509" t="s">
        <v>460</v>
      </c>
      <c r="R16509" t="s">
        <v>4724</v>
      </c>
      <c r="S16509" t="s">
        <v>4724</v>
      </c>
      <c r="V16509" t="s">
        <v>208</v>
      </c>
      <c r="W16509" t="s">
        <v>209</v>
      </c>
      <c r="AB16509" t="s">
        <v>63</v>
      </c>
      <c r="AC16509" t="s">
        <v>64</v>
      </c>
      <c r="AD16509" t="s">
        <v>2087</v>
      </c>
      <c r="AE16509" t="s">
        <v>2088</v>
      </c>
      <c r="AF16509" t="s">
        <v>2484</v>
      </c>
      <c r="AG16509" t="s">
        <v>2485</v>
      </c>
      <c r="AH16509">
        <v>0</v>
      </c>
      <c r="AI16509">
        <v>5</v>
      </c>
      <c r="AJ16509">
        <v>0</v>
      </c>
      <c r="AK16509">
        <v>0</v>
      </c>
      <c r="AL16509">
        <v>0</v>
      </c>
      <c r="AM16509" t="s">
        <v>2463</v>
      </c>
      <c r="AN16509" t="s">
        <v>2464</v>
      </c>
      <c r="AO16509" t="s">
        <v>2463</v>
      </c>
      <c r="AP16509" t="s">
        <v>4468</v>
      </c>
      <c r="AQ16509">
        <v>60</v>
      </c>
      <c r="AR16509">
        <v>422250</v>
      </c>
      <c r="AS16509">
        <v>456500</v>
      </c>
      <c r="AT16509">
        <v>844300</v>
      </c>
    </row>
    <row r="16510" spans="1:46" x14ac:dyDescent="0.2">
      <c r="A16510" t="s">
        <v>4885</v>
      </c>
      <c r="B16510" t="s">
        <v>4741</v>
      </c>
      <c r="C16510" t="s">
        <v>4663</v>
      </c>
      <c r="D16510" t="s">
        <v>4664</v>
      </c>
      <c r="E16510" t="s">
        <v>4665</v>
      </c>
      <c r="F16510" t="s">
        <v>4666</v>
      </c>
      <c r="G16510" t="s">
        <v>4667</v>
      </c>
      <c r="H16510" t="s">
        <v>51</v>
      </c>
      <c r="I16510">
        <v>2016</v>
      </c>
      <c r="J16510">
        <v>0</v>
      </c>
      <c r="K16510" t="s">
        <v>4704</v>
      </c>
      <c r="L16510" t="s">
        <v>4705</v>
      </c>
      <c r="M16510" t="s">
        <v>54</v>
      </c>
      <c r="N16510" t="s">
        <v>55</v>
      </c>
      <c r="O16510" t="s">
        <v>54</v>
      </c>
      <c r="P16510" t="s">
        <v>459</v>
      </c>
      <c r="Q16510" t="s">
        <v>460</v>
      </c>
      <c r="R16510" t="s">
        <v>4686</v>
      </c>
      <c r="S16510" t="s">
        <v>4686</v>
      </c>
      <c r="V16510" t="s">
        <v>208</v>
      </c>
      <c r="W16510" t="s">
        <v>209</v>
      </c>
      <c r="AB16510" t="s">
        <v>63</v>
      </c>
      <c r="AC16510" t="s">
        <v>64</v>
      </c>
      <c r="AD16510" t="s">
        <v>2087</v>
      </c>
      <c r="AE16510" t="s">
        <v>2088</v>
      </c>
      <c r="AF16510" t="s">
        <v>2484</v>
      </c>
      <c r="AG16510" t="s">
        <v>2485</v>
      </c>
      <c r="AH16510">
        <v>0</v>
      </c>
      <c r="AI16510">
        <v>5</v>
      </c>
      <c r="AJ16510">
        <v>0</v>
      </c>
      <c r="AK16510">
        <v>0</v>
      </c>
      <c r="AL16510">
        <v>0</v>
      </c>
      <c r="AM16510" t="s">
        <v>2463</v>
      </c>
      <c r="AN16510" t="s">
        <v>2464</v>
      </c>
      <c r="AO16510" t="s">
        <v>2463</v>
      </c>
      <c r="AP16510" t="s">
        <v>4468</v>
      </c>
      <c r="AQ16510">
        <v>60</v>
      </c>
      <c r="AR16510">
        <v>415750</v>
      </c>
      <c r="AS16510">
        <v>449250</v>
      </c>
      <c r="AT16510">
        <v>816800</v>
      </c>
    </row>
    <row r="16511" spans="1:46" x14ac:dyDescent="0.2">
      <c r="A16511" t="s">
        <v>4885</v>
      </c>
      <c r="B16511" t="s">
        <v>4744</v>
      </c>
      <c r="C16511" t="s">
        <v>4663</v>
      </c>
      <c r="D16511" t="s">
        <v>4664</v>
      </c>
      <c r="E16511" t="s">
        <v>4665</v>
      </c>
      <c r="F16511" t="s">
        <v>4666</v>
      </c>
      <c r="G16511" t="s">
        <v>4667</v>
      </c>
      <c r="H16511" t="s">
        <v>51</v>
      </c>
      <c r="I16511">
        <v>2016</v>
      </c>
      <c r="J16511">
        <v>0</v>
      </c>
      <c r="K16511" t="s">
        <v>4707</v>
      </c>
      <c r="L16511" t="s">
        <v>4708</v>
      </c>
      <c r="M16511" t="s">
        <v>54</v>
      </c>
      <c r="N16511" t="s">
        <v>55</v>
      </c>
      <c r="O16511" t="s">
        <v>54</v>
      </c>
      <c r="P16511" t="s">
        <v>459</v>
      </c>
      <c r="Q16511" t="s">
        <v>460</v>
      </c>
      <c r="R16511" t="s">
        <v>4690</v>
      </c>
      <c r="S16511" t="s">
        <v>4690</v>
      </c>
      <c r="V16511" t="s">
        <v>208</v>
      </c>
      <c r="W16511" t="s">
        <v>209</v>
      </c>
      <c r="AB16511" t="s">
        <v>63</v>
      </c>
      <c r="AC16511" t="s">
        <v>64</v>
      </c>
      <c r="AD16511" t="s">
        <v>2087</v>
      </c>
      <c r="AE16511" t="s">
        <v>2088</v>
      </c>
      <c r="AF16511" t="s">
        <v>2484</v>
      </c>
      <c r="AG16511" t="s">
        <v>2485</v>
      </c>
      <c r="AH16511">
        <v>0</v>
      </c>
      <c r="AI16511">
        <v>5</v>
      </c>
      <c r="AJ16511">
        <v>0</v>
      </c>
      <c r="AK16511">
        <v>0</v>
      </c>
      <c r="AL16511">
        <v>0</v>
      </c>
      <c r="AM16511" t="s">
        <v>2463</v>
      </c>
      <c r="AN16511" t="s">
        <v>2464</v>
      </c>
      <c r="AO16511" t="s">
        <v>2463</v>
      </c>
      <c r="AP16511" t="s">
        <v>4468</v>
      </c>
      <c r="AQ16511">
        <v>60</v>
      </c>
      <c r="AR16511">
        <v>490250</v>
      </c>
      <c r="AS16511">
        <v>530500</v>
      </c>
      <c r="AT16511">
        <v>1000000</v>
      </c>
    </row>
    <row r="16512" spans="1:46" x14ac:dyDescent="0.2">
      <c r="A16512" t="s">
        <v>4885</v>
      </c>
      <c r="B16512" t="s">
        <v>4747</v>
      </c>
      <c r="C16512" t="s">
        <v>4663</v>
      </c>
      <c r="D16512" t="s">
        <v>4664</v>
      </c>
      <c r="E16512" t="s">
        <v>4665</v>
      </c>
      <c r="F16512" t="s">
        <v>4666</v>
      </c>
      <c r="G16512" t="s">
        <v>4667</v>
      </c>
      <c r="H16512" t="s">
        <v>51</v>
      </c>
      <c r="I16512">
        <v>2016</v>
      </c>
      <c r="J16512">
        <v>0</v>
      </c>
      <c r="K16512" t="s">
        <v>4726</v>
      </c>
      <c r="L16512" t="s">
        <v>4727</v>
      </c>
      <c r="M16512" t="s">
        <v>54</v>
      </c>
      <c r="N16512" t="s">
        <v>55</v>
      </c>
      <c r="O16512" t="s">
        <v>54</v>
      </c>
      <c r="P16512" t="s">
        <v>459</v>
      </c>
      <c r="Q16512" t="s">
        <v>460</v>
      </c>
      <c r="R16512" t="s">
        <v>4728</v>
      </c>
      <c r="S16512" t="s">
        <v>4728</v>
      </c>
      <c r="V16512" t="s">
        <v>208</v>
      </c>
      <c r="W16512" t="s">
        <v>209</v>
      </c>
      <c r="AB16512" t="s">
        <v>63</v>
      </c>
      <c r="AC16512" t="s">
        <v>64</v>
      </c>
      <c r="AD16512" t="s">
        <v>2087</v>
      </c>
      <c r="AE16512" t="s">
        <v>2088</v>
      </c>
      <c r="AF16512" t="s">
        <v>2484</v>
      </c>
      <c r="AG16512" t="s">
        <v>2485</v>
      </c>
      <c r="AH16512">
        <v>0</v>
      </c>
      <c r="AI16512">
        <v>5</v>
      </c>
      <c r="AJ16512">
        <v>0</v>
      </c>
      <c r="AK16512">
        <v>0</v>
      </c>
      <c r="AL16512">
        <v>0</v>
      </c>
      <c r="AM16512" t="s">
        <v>2463</v>
      </c>
      <c r="AN16512" t="s">
        <v>2464</v>
      </c>
      <c r="AO16512" t="s">
        <v>2463</v>
      </c>
      <c r="AP16512" t="s">
        <v>4468</v>
      </c>
      <c r="AQ16512">
        <v>60</v>
      </c>
      <c r="AR16512">
        <v>501250</v>
      </c>
      <c r="AS16512">
        <v>542500</v>
      </c>
      <c r="AT16512">
        <v>1027500</v>
      </c>
    </row>
    <row r="16513" spans="1:46" x14ac:dyDescent="0.2">
      <c r="A16513" t="s">
        <v>4885</v>
      </c>
      <c r="B16513" t="s">
        <v>4750</v>
      </c>
      <c r="C16513" t="s">
        <v>4663</v>
      </c>
      <c r="D16513" t="s">
        <v>4664</v>
      </c>
      <c r="E16513" t="s">
        <v>4665</v>
      </c>
      <c r="F16513" t="s">
        <v>4666</v>
      </c>
      <c r="G16513" t="s">
        <v>4667</v>
      </c>
      <c r="H16513" t="s">
        <v>51</v>
      </c>
      <c r="I16513">
        <v>2016</v>
      </c>
      <c r="J16513">
        <v>5</v>
      </c>
      <c r="K16513" t="s">
        <v>4751</v>
      </c>
      <c r="L16513" t="s">
        <v>4752</v>
      </c>
      <c r="M16513" t="s">
        <v>54</v>
      </c>
      <c r="N16513" t="s">
        <v>55</v>
      </c>
      <c r="O16513" t="s">
        <v>54</v>
      </c>
      <c r="P16513" t="s">
        <v>680</v>
      </c>
      <c r="Q16513" t="s">
        <v>681</v>
      </c>
      <c r="R16513" t="s">
        <v>4753</v>
      </c>
      <c r="S16513" t="s">
        <v>4753</v>
      </c>
      <c r="V16513" t="s">
        <v>208</v>
      </c>
      <c r="W16513" t="s">
        <v>209</v>
      </c>
      <c r="AB16513" t="s">
        <v>1420</v>
      </c>
      <c r="AC16513" t="s">
        <v>1421</v>
      </c>
      <c r="AD16513" t="s">
        <v>2087</v>
      </c>
      <c r="AE16513" t="s">
        <v>2088</v>
      </c>
      <c r="AF16513" t="s">
        <v>2484</v>
      </c>
      <c r="AG16513" t="s">
        <v>2485</v>
      </c>
      <c r="AH16513">
        <v>0</v>
      </c>
      <c r="AI16513">
        <v>5</v>
      </c>
      <c r="AJ16513">
        <v>0</v>
      </c>
      <c r="AK16513">
        <v>0</v>
      </c>
      <c r="AL16513">
        <v>0</v>
      </c>
      <c r="AM16513" t="s">
        <v>2463</v>
      </c>
      <c r="AN16513" t="s">
        <v>2464</v>
      </c>
      <c r="AO16513" t="s">
        <v>2463</v>
      </c>
      <c r="AP16513" t="s">
        <v>4468</v>
      </c>
      <c r="AQ16513">
        <v>60</v>
      </c>
      <c r="AR16513">
        <v>421000</v>
      </c>
      <c r="AS16513">
        <v>455000</v>
      </c>
      <c r="AT16513">
        <v>751100</v>
      </c>
    </row>
    <row r="16514" spans="1:46" x14ac:dyDescent="0.2">
      <c r="A16514" t="s">
        <v>4885</v>
      </c>
      <c r="B16514" t="s">
        <v>4756</v>
      </c>
      <c r="C16514" t="s">
        <v>4663</v>
      </c>
      <c r="D16514" t="s">
        <v>4664</v>
      </c>
      <c r="E16514" t="s">
        <v>4665</v>
      </c>
      <c r="F16514" t="s">
        <v>4666</v>
      </c>
      <c r="G16514" t="s">
        <v>4667</v>
      </c>
      <c r="H16514" t="s">
        <v>51</v>
      </c>
      <c r="I16514">
        <v>2016</v>
      </c>
      <c r="J16514">
        <v>5</v>
      </c>
      <c r="K16514" t="s">
        <v>4757</v>
      </c>
      <c r="L16514" t="s">
        <v>4758</v>
      </c>
      <c r="M16514" t="s">
        <v>54</v>
      </c>
      <c r="N16514" t="s">
        <v>55</v>
      </c>
      <c r="O16514" t="s">
        <v>54</v>
      </c>
      <c r="P16514" t="s">
        <v>680</v>
      </c>
      <c r="Q16514" t="s">
        <v>681</v>
      </c>
      <c r="R16514" t="s">
        <v>4759</v>
      </c>
      <c r="S16514" t="s">
        <v>4759</v>
      </c>
      <c r="V16514" t="s">
        <v>208</v>
      </c>
      <c r="W16514" t="s">
        <v>209</v>
      </c>
      <c r="AB16514" t="s">
        <v>63</v>
      </c>
      <c r="AC16514" t="s">
        <v>64</v>
      </c>
      <c r="AD16514" t="s">
        <v>2087</v>
      </c>
      <c r="AE16514" t="s">
        <v>2088</v>
      </c>
      <c r="AF16514" t="s">
        <v>2484</v>
      </c>
      <c r="AG16514" t="s">
        <v>2485</v>
      </c>
      <c r="AH16514">
        <v>0</v>
      </c>
      <c r="AI16514">
        <v>5</v>
      </c>
      <c r="AJ16514">
        <v>0</v>
      </c>
      <c r="AK16514">
        <v>0</v>
      </c>
      <c r="AL16514">
        <v>0</v>
      </c>
      <c r="AM16514" t="s">
        <v>2463</v>
      </c>
      <c r="AN16514" t="s">
        <v>2464</v>
      </c>
      <c r="AO16514" t="s">
        <v>2463</v>
      </c>
      <c r="AP16514" t="s">
        <v>4468</v>
      </c>
      <c r="AQ16514">
        <v>60</v>
      </c>
      <c r="AR16514">
        <v>431250</v>
      </c>
      <c r="AS16514">
        <v>466250</v>
      </c>
      <c r="AT16514">
        <v>798900</v>
      </c>
    </row>
    <row r="16515" spans="1:46" x14ac:dyDescent="0.2">
      <c r="A16515" t="s">
        <v>4885</v>
      </c>
      <c r="B16515" t="s">
        <v>4762</v>
      </c>
      <c r="C16515" t="s">
        <v>4663</v>
      </c>
      <c r="D16515" t="s">
        <v>4664</v>
      </c>
      <c r="E16515" t="s">
        <v>4665</v>
      </c>
      <c r="F16515" t="s">
        <v>4666</v>
      </c>
      <c r="G16515" t="s">
        <v>4667</v>
      </c>
      <c r="H16515" t="s">
        <v>51</v>
      </c>
      <c r="I16515">
        <v>2016</v>
      </c>
      <c r="J16515">
        <v>5</v>
      </c>
      <c r="K16515" t="s">
        <v>4763</v>
      </c>
      <c r="L16515" t="s">
        <v>4764</v>
      </c>
      <c r="M16515" t="s">
        <v>54</v>
      </c>
      <c r="N16515" t="s">
        <v>55</v>
      </c>
      <c r="O16515" t="s">
        <v>54</v>
      </c>
      <c r="P16515" t="s">
        <v>680</v>
      </c>
      <c r="Q16515" t="s">
        <v>681</v>
      </c>
      <c r="R16515" t="s">
        <v>4724</v>
      </c>
      <c r="S16515" t="s">
        <v>4724</v>
      </c>
      <c r="V16515" t="s">
        <v>208</v>
      </c>
      <c r="W16515" t="s">
        <v>209</v>
      </c>
      <c r="AB16515" t="s">
        <v>63</v>
      </c>
      <c r="AC16515" t="s">
        <v>64</v>
      </c>
      <c r="AD16515" t="s">
        <v>2087</v>
      </c>
      <c r="AE16515" t="s">
        <v>2088</v>
      </c>
      <c r="AF16515" t="s">
        <v>2484</v>
      </c>
      <c r="AG16515" t="s">
        <v>2485</v>
      </c>
      <c r="AH16515">
        <v>0</v>
      </c>
      <c r="AI16515">
        <v>5</v>
      </c>
      <c r="AJ16515">
        <v>0</v>
      </c>
      <c r="AK16515">
        <v>0</v>
      </c>
      <c r="AL16515">
        <v>0</v>
      </c>
      <c r="AM16515" t="s">
        <v>2463</v>
      </c>
      <c r="AN16515" t="s">
        <v>2464</v>
      </c>
      <c r="AO16515" t="s">
        <v>2463</v>
      </c>
      <c r="AP16515" t="s">
        <v>4468</v>
      </c>
      <c r="AQ16515">
        <v>60</v>
      </c>
      <c r="AR16515">
        <v>473500</v>
      </c>
      <c r="AS16515">
        <v>512000</v>
      </c>
      <c r="AT16515">
        <v>884300</v>
      </c>
    </row>
    <row r="16516" spans="1:46" x14ac:dyDescent="0.2">
      <c r="A16516" t="s">
        <v>4885</v>
      </c>
      <c r="B16516" t="s">
        <v>4767</v>
      </c>
      <c r="C16516" t="s">
        <v>4663</v>
      </c>
      <c r="D16516" t="s">
        <v>4664</v>
      </c>
      <c r="E16516" t="s">
        <v>4665</v>
      </c>
      <c r="F16516" t="s">
        <v>4666</v>
      </c>
      <c r="G16516" t="s">
        <v>4667</v>
      </c>
      <c r="H16516" t="s">
        <v>51</v>
      </c>
      <c r="I16516">
        <v>2016</v>
      </c>
      <c r="J16516">
        <v>5</v>
      </c>
      <c r="K16516" t="s">
        <v>4768</v>
      </c>
      <c r="L16516" t="s">
        <v>4769</v>
      </c>
      <c r="M16516" t="s">
        <v>54</v>
      </c>
      <c r="N16516" t="s">
        <v>55</v>
      </c>
      <c r="O16516" t="s">
        <v>54</v>
      </c>
      <c r="P16516" t="s">
        <v>680</v>
      </c>
      <c r="Q16516" t="s">
        <v>681</v>
      </c>
      <c r="R16516" t="s">
        <v>4728</v>
      </c>
      <c r="S16516" t="s">
        <v>4728</v>
      </c>
      <c r="V16516" t="s">
        <v>208</v>
      </c>
      <c r="W16516" t="s">
        <v>209</v>
      </c>
      <c r="AB16516" t="s">
        <v>63</v>
      </c>
      <c r="AC16516" t="s">
        <v>64</v>
      </c>
      <c r="AD16516" t="s">
        <v>2087</v>
      </c>
      <c r="AE16516" t="s">
        <v>2088</v>
      </c>
      <c r="AF16516" t="s">
        <v>2484</v>
      </c>
      <c r="AG16516" t="s">
        <v>2485</v>
      </c>
      <c r="AH16516">
        <v>0</v>
      </c>
      <c r="AI16516">
        <v>5</v>
      </c>
      <c r="AJ16516">
        <v>0</v>
      </c>
      <c r="AK16516">
        <v>0</v>
      </c>
      <c r="AL16516">
        <v>0</v>
      </c>
      <c r="AM16516" t="s">
        <v>2463</v>
      </c>
      <c r="AN16516" t="s">
        <v>2464</v>
      </c>
      <c r="AO16516" t="s">
        <v>2463</v>
      </c>
      <c r="AP16516" t="s">
        <v>4468</v>
      </c>
      <c r="AQ16516">
        <v>60</v>
      </c>
      <c r="AR16516">
        <v>498500</v>
      </c>
      <c r="AS16516">
        <v>539500</v>
      </c>
      <c r="AT16516">
        <v>1048500</v>
      </c>
    </row>
    <row r="16517" spans="1:46" x14ac:dyDescent="0.2">
      <c r="A16517" t="s">
        <v>4885</v>
      </c>
      <c r="B16517" t="s">
        <v>4772</v>
      </c>
      <c r="C16517" t="s">
        <v>4663</v>
      </c>
      <c r="D16517" t="s">
        <v>4664</v>
      </c>
      <c r="E16517" t="s">
        <v>4665</v>
      </c>
      <c r="F16517" t="s">
        <v>4666</v>
      </c>
      <c r="G16517" t="s">
        <v>4667</v>
      </c>
      <c r="H16517" t="s">
        <v>51</v>
      </c>
      <c r="I16517">
        <v>2016</v>
      </c>
      <c r="J16517">
        <v>5</v>
      </c>
      <c r="K16517" t="s">
        <v>4773</v>
      </c>
      <c r="L16517" t="s">
        <v>4774</v>
      </c>
      <c r="M16517" t="s">
        <v>54</v>
      </c>
      <c r="N16517" t="s">
        <v>55</v>
      </c>
      <c r="O16517" t="s">
        <v>54</v>
      </c>
      <c r="P16517" t="s">
        <v>680</v>
      </c>
      <c r="Q16517" t="s">
        <v>681</v>
      </c>
      <c r="R16517" t="s">
        <v>4775</v>
      </c>
      <c r="S16517" t="s">
        <v>4775</v>
      </c>
      <c r="V16517" t="s">
        <v>208</v>
      </c>
      <c r="W16517" t="s">
        <v>209</v>
      </c>
      <c r="AB16517" t="s">
        <v>63</v>
      </c>
      <c r="AC16517" t="s">
        <v>64</v>
      </c>
      <c r="AD16517" t="s">
        <v>2087</v>
      </c>
      <c r="AE16517" t="s">
        <v>2088</v>
      </c>
      <c r="AF16517" t="s">
        <v>2484</v>
      </c>
      <c r="AG16517" t="s">
        <v>2485</v>
      </c>
      <c r="AH16517">
        <v>0</v>
      </c>
      <c r="AI16517">
        <v>5</v>
      </c>
      <c r="AJ16517">
        <v>0</v>
      </c>
      <c r="AK16517">
        <v>0</v>
      </c>
      <c r="AL16517">
        <v>0</v>
      </c>
      <c r="AM16517" t="s">
        <v>2463</v>
      </c>
      <c r="AN16517" t="s">
        <v>2464</v>
      </c>
      <c r="AO16517" t="s">
        <v>2463</v>
      </c>
      <c r="AP16517" t="s">
        <v>4468</v>
      </c>
      <c r="AQ16517">
        <v>60</v>
      </c>
      <c r="AR16517">
        <v>547000</v>
      </c>
      <c r="AS16517">
        <v>592250</v>
      </c>
      <c r="AT16517">
        <v>1315200</v>
      </c>
    </row>
    <row r="16518" spans="1:46" x14ac:dyDescent="0.2">
      <c r="A16518" t="s">
        <v>4885</v>
      </c>
      <c r="B16518" t="s">
        <v>4778</v>
      </c>
      <c r="C16518" t="s">
        <v>4663</v>
      </c>
      <c r="D16518" t="s">
        <v>4664</v>
      </c>
      <c r="E16518" t="s">
        <v>4665</v>
      </c>
      <c r="F16518" t="s">
        <v>4666</v>
      </c>
      <c r="G16518" t="s">
        <v>4667</v>
      </c>
      <c r="H16518" t="s">
        <v>51</v>
      </c>
      <c r="I16518">
        <v>2016</v>
      </c>
      <c r="J16518">
        <v>0</v>
      </c>
      <c r="K16518" t="s">
        <v>4680</v>
      </c>
      <c r="L16518" t="s">
        <v>4681</v>
      </c>
      <c r="M16518" t="s">
        <v>54</v>
      </c>
      <c r="N16518" t="s">
        <v>55</v>
      </c>
      <c r="O16518" t="s">
        <v>54</v>
      </c>
      <c r="R16518" t="s">
        <v>4682</v>
      </c>
      <c r="S16518" t="s">
        <v>4682</v>
      </c>
      <c r="V16518" t="s">
        <v>208</v>
      </c>
      <c r="W16518" t="s">
        <v>209</v>
      </c>
      <c r="AB16518" t="s">
        <v>63</v>
      </c>
      <c r="AC16518" t="s">
        <v>64</v>
      </c>
      <c r="AD16518" t="s">
        <v>2087</v>
      </c>
      <c r="AE16518" t="s">
        <v>2088</v>
      </c>
      <c r="AF16518" t="s">
        <v>2484</v>
      </c>
      <c r="AG16518" t="s">
        <v>2485</v>
      </c>
      <c r="AH16518">
        <v>0</v>
      </c>
      <c r="AI16518">
        <v>5</v>
      </c>
      <c r="AJ16518">
        <v>0</v>
      </c>
      <c r="AK16518">
        <v>0</v>
      </c>
      <c r="AL16518">
        <v>0</v>
      </c>
      <c r="AM16518" t="s">
        <v>2463</v>
      </c>
      <c r="AN16518" t="s">
        <v>2464</v>
      </c>
      <c r="AO16518" t="s">
        <v>2463</v>
      </c>
      <c r="AP16518" t="s">
        <v>4468</v>
      </c>
      <c r="AQ16518">
        <v>60</v>
      </c>
      <c r="AR16518">
        <v>372000</v>
      </c>
      <c r="AS16518">
        <v>401750</v>
      </c>
      <c r="AT16518">
        <v>704000</v>
      </c>
    </row>
    <row r="16519" spans="1:46" x14ac:dyDescent="0.2">
      <c r="A16519" t="s">
        <v>4885</v>
      </c>
      <c r="B16519" t="s">
        <v>4781</v>
      </c>
      <c r="C16519" t="s">
        <v>4663</v>
      </c>
      <c r="D16519" t="s">
        <v>4664</v>
      </c>
      <c r="E16519" t="s">
        <v>4665</v>
      </c>
      <c r="F16519" t="s">
        <v>4666</v>
      </c>
      <c r="G16519" t="s">
        <v>4667</v>
      </c>
      <c r="H16519" t="s">
        <v>51</v>
      </c>
      <c r="I16519">
        <v>2016</v>
      </c>
      <c r="J16519">
        <v>5</v>
      </c>
      <c r="K16519" t="s">
        <v>4782</v>
      </c>
      <c r="L16519" t="s">
        <v>4783</v>
      </c>
      <c r="M16519" t="s">
        <v>54</v>
      </c>
      <c r="N16519" t="s">
        <v>55</v>
      </c>
      <c r="O16519" t="s">
        <v>54</v>
      </c>
      <c r="P16519" t="s">
        <v>680</v>
      </c>
      <c r="Q16519" t="s">
        <v>681</v>
      </c>
      <c r="R16519" t="s">
        <v>4670</v>
      </c>
      <c r="S16519" t="s">
        <v>4670</v>
      </c>
      <c r="V16519" t="s">
        <v>208</v>
      </c>
      <c r="W16519" t="s">
        <v>209</v>
      </c>
      <c r="AB16519" t="s">
        <v>1420</v>
      </c>
      <c r="AC16519" t="s">
        <v>1421</v>
      </c>
      <c r="AD16519" t="s">
        <v>2087</v>
      </c>
      <c r="AE16519" t="s">
        <v>2088</v>
      </c>
      <c r="AF16519" t="s">
        <v>2484</v>
      </c>
      <c r="AG16519" t="s">
        <v>2485</v>
      </c>
      <c r="AH16519">
        <v>0</v>
      </c>
      <c r="AI16519">
        <v>5</v>
      </c>
      <c r="AJ16519">
        <v>0</v>
      </c>
      <c r="AK16519">
        <v>0</v>
      </c>
      <c r="AL16519">
        <v>0</v>
      </c>
      <c r="AM16519" t="s">
        <v>2463</v>
      </c>
      <c r="AN16519" t="s">
        <v>2464</v>
      </c>
      <c r="AO16519" t="s">
        <v>2463</v>
      </c>
      <c r="AP16519" t="s">
        <v>4468</v>
      </c>
      <c r="AQ16519">
        <v>60</v>
      </c>
      <c r="AR16519">
        <v>392250</v>
      </c>
      <c r="AS16519">
        <v>423750</v>
      </c>
      <c r="AT16519">
        <v>688900</v>
      </c>
    </row>
    <row r="16520" spans="1:46" x14ac:dyDescent="0.2">
      <c r="A16520" t="s">
        <v>4885</v>
      </c>
      <c r="B16520" t="s">
        <v>4786</v>
      </c>
      <c r="C16520" t="s">
        <v>4663</v>
      </c>
      <c r="D16520" t="s">
        <v>4664</v>
      </c>
      <c r="E16520" t="s">
        <v>4665</v>
      </c>
      <c r="F16520" t="s">
        <v>4666</v>
      </c>
      <c r="G16520" t="s">
        <v>4667</v>
      </c>
      <c r="H16520" t="s">
        <v>51</v>
      </c>
      <c r="I16520">
        <v>2016</v>
      </c>
      <c r="J16520">
        <v>5</v>
      </c>
      <c r="K16520" t="s">
        <v>4787</v>
      </c>
      <c r="L16520" t="s">
        <v>4788</v>
      </c>
      <c r="M16520" t="s">
        <v>54</v>
      </c>
      <c r="N16520" t="s">
        <v>55</v>
      </c>
      <c r="O16520" t="s">
        <v>54</v>
      </c>
      <c r="P16520" t="s">
        <v>680</v>
      </c>
      <c r="Q16520" t="s">
        <v>681</v>
      </c>
      <c r="R16520" t="s">
        <v>4682</v>
      </c>
      <c r="S16520" t="s">
        <v>4682</v>
      </c>
      <c r="V16520" t="s">
        <v>208</v>
      </c>
      <c r="W16520" t="s">
        <v>209</v>
      </c>
      <c r="AB16520" t="s">
        <v>63</v>
      </c>
      <c r="AC16520" t="s">
        <v>64</v>
      </c>
      <c r="AD16520" t="s">
        <v>2087</v>
      </c>
      <c r="AE16520" t="s">
        <v>2088</v>
      </c>
      <c r="AF16520" t="s">
        <v>2484</v>
      </c>
      <c r="AG16520" t="s">
        <v>2485</v>
      </c>
      <c r="AH16520">
        <v>0</v>
      </c>
      <c r="AI16520">
        <v>5</v>
      </c>
      <c r="AJ16520">
        <v>0</v>
      </c>
      <c r="AK16520">
        <v>0</v>
      </c>
      <c r="AL16520">
        <v>0</v>
      </c>
      <c r="AM16520" t="s">
        <v>2463</v>
      </c>
      <c r="AN16520" t="s">
        <v>2464</v>
      </c>
      <c r="AO16520" t="s">
        <v>2463</v>
      </c>
      <c r="AP16520" t="s">
        <v>4468</v>
      </c>
      <c r="AQ16520">
        <v>60</v>
      </c>
      <c r="AR16520">
        <v>411250</v>
      </c>
      <c r="AS16520">
        <v>444250</v>
      </c>
      <c r="AT16520">
        <v>736700</v>
      </c>
    </row>
    <row r="16521" spans="1:46" x14ac:dyDescent="0.2">
      <c r="A16521" t="s">
        <v>4886</v>
      </c>
      <c r="B16521" t="s">
        <v>730</v>
      </c>
      <c r="C16521" t="s">
        <v>47</v>
      </c>
      <c r="D16521" t="s">
        <v>48</v>
      </c>
      <c r="E16521" t="s">
        <v>49</v>
      </c>
      <c r="F16521" t="s">
        <v>204</v>
      </c>
      <c r="G16521" t="s">
        <v>204</v>
      </c>
      <c r="H16521" t="s">
        <v>51</v>
      </c>
      <c r="I16521">
        <v>2016</v>
      </c>
      <c r="J16521">
        <v>0</v>
      </c>
      <c r="K16521" t="s">
        <v>678</v>
      </c>
      <c r="L16521" t="s">
        <v>679</v>
      </c>
      <c r="M16521" t="s">
        <v>54</v>
      </c>
      <c r="N16521" t="s">
        <v>732</v>
      </c>
      <c r="O16521" t="s">
        <v>54</v>
      </c>
      <c r="P16521" t="s">
        <v>680</v>
      </c>
      <c r="Q16521" t="s">
        <v>681</v>
      </c>
      <c r="R16521" t="s">
        <v>117</v>
      </c>
      <c r="S16521" t="s">
        <v>117</v>
      </c>
      <c r="T16521" t="s">
        <v>118</v>
      </c>
      <c r="U16521" t="s">
        <v>119</v>
      </c>
      <c r="V16521" t="s">
        <v>208</v>
      </c>
      <c r="W16521" t="s">
        <v>209</v>
      </c>
      <c r="AB16521" t="s">
        <v>210</v>
      </c>
      <c r="AC16521" t="s">
        <v>211</v>
      </c>
      <c r="AD16521" t="s">
        <v>80</v>
      </c>
      <c r="AE16521" t="s">
        <v>81</v>
      </c>
      <c r="AF16521" t="s">
        <v>67</v>
      </c>
      <c r="AG16521" t="s">
        <v>68</v>
      </c>
      <c r="AH16521">
        <v>7</v>
      </c>
      <c r="AI16521">
        <v>5</v>
      </c>
      <c r="AJ16521">
        <v>1984</v>
      </c>
      <c r="AK16521" t="s">
        <v>111</v>
      </c>
      <c r="AL16521">
        <v>4</v>
      </c>
      <c r="AM16521" t="s">
        <v>70</v>
      </c>
      <c r="AN16521" t="s">
        <v>71</v>
      </c>
      <c r="AO16521" t="s">
        <v>112</v>
      </c>
      <c r="AP16521" t="s">
        <v>113</v>
      </c>
      <c r="AQ16521">
        <v>60</v>
      </c>
      <c r="AR16521">
        <v>354250</v>
      </c>
      <c r="AS16521">
        <v>382500</v>
      </c>
      <c r="AT16521">
        <v>658000</v>
      </c>
    </row>
    <row r="16522" spans="1:46" x14ac:dyDescent="0.2">
      <c r="A16522" t="s">
        <v>4886</v>
      </c>
      <c r="B16522" t="s">
        <v>733</v>
      </c>
      <c r="C16522" t="s">
        <v>47</v>
      </c>
      <c r="D16522" t="s">
        <v>48</v>
      </c>
      <c r="E16522" t="s">
        <v>49</v>
      </c>
      <c r="F16522" t="s">
        <v>204</v>
      </c>
      <c r="G16522" t="s">
        <v>204</v>
      </c>
      <c r="H16522" t="s">
        <v>51</v>
      </c>
      <c r="I16522">
        <v>2016</v>
      </c>
      <c r="J16522">
        <v>0</v>
      </c>
      <c r="K16522" t="s">
        <v>683</v>
      </c>
      <c r="L16522" t="s">
        <v>684</v>
      </c>
      <c r="M16522" t="s">
        <v>54</v>
      </c>
      <c r="N16522" t="s">
        <v>732</v>
      </c>
      <c r="O16522" t="s">
        <v>54</v>
      </c>
      <c r="P16522" t="s">
        <v>680</v>
      </c>
      <c r="Q16522" t="s">
        <v>681</v>
      </c>
      <c r="R16522" t="s">
        <v>223</v>
      </c>
      <c r="S16522" t="s">
        <v>223</v>
      </c>
      <c r="T16522" t="s">
        <v>130</v>
      </c>
      <c r="U16522" t="s">
        <v>131</v>
      </c>
      <c r="V16522" t="s">
        <v>208</v>
      </c>
      <c r="W16522" t="s">
        <v>209</v>
      </c>
      <c r="AB16522" t="s">
        <v>63</v>
      </c>
      <c r="AC16522" t="s">
        <v>64</v>
      </c>
      <c r="AD16522" t="s">
        <v>80</v>
      </c>
      <c r="AE16522" t="s">
        <v>81</v>
      </c>
      <c r="AF16522" t="s">
        <v>67</v>
      </c>
      <c r="AG16522" t="s">
        <v>68</v>
      </c>
      <c r="AH16522">
        <v>7</v>
      </c>
      <c r="AI16522">
        <v>5</v>
      </c>
      <c r="AJ16522">
        <v>2995</v>
      </c>
      <c r="AK16522" t="s">
        <v>148</v>
      </c>
      <c r="AL16522">
        <v>4</v>
      </c>
      <c r="AM16522" t="s">
        <v>70</v>
      </c>
      <c r="AN16522" t="s">
        <v>71</v>
      </c>
      <c r="AO16522" t="s">
        <v>149</v>
      </c>
      <c r="AP16522" t="s">
        <v>150</v>
      </c>
      <c r="AQ16522">
        <v>60</v>
      </c>
      <c r="AR16522">
        <v>387000</v>
      </c>
      <c r="AS16522">
        <v>418000</v>
      </c>
      <c r="AT16522">
        <v>818000</v>
      </c>
    </row>
    <row r="16523" spans="1:46" x14ac:dyDescent="0.2">
      <c r="A16523" t="s">
        <v>4886</v>
      </c>
      <c r="B16523" t="s">
        <v>735</v>
      </c>
      <c r="C16523" t="s">
        <v>47</v>
      </c>
      <c r="D16523" t="s">
        <v>48</v>
      </c>
      <c r="E16523" t="s">
        <v>49</v>
      </c>
      <c r="F16523" t="s">
        <v>204</v>
      </c>
      <c r="G16523" t="s">
        <v>204</v>
      </c>
      <c r="H16523" t="s">
        <v>51</v>
      </c>
      <c r="I16523">
        <v>2016</v>
      </c>
      <c r="J16523">
        <v>0</v>
      </c>
      <c r="K16523" t="s">
        <v>686</v>
      </c>
      <c r="L16523" t="s">
        <v>687</v>
      </c>
      <c r="M16523" t="s">
        <v>54</v>
      </c>
      <c r="N16523" t="s">
        <v>732</v>
      </c>
      <c r="O16523" t="s">
        <v>54</v>
      </c>
      <c r="P16523" t="s">
        <v>680</v>
      </c>
      <c r="Q16523" t="s">
        <v>681</v>
      </c>
      <c r="R16523" t="s">
        <v>223</v>
      </c>
      <c r="S16523" t="s">
        <v>223</v>
      </c>
      <c r="T16523" t="s">
        <v>688</v>
      </c>
      <c r="U16523" t="s">
        <v>136</v>
      </c>
      <c r="V16523" t="s">
        <v>208</v>
      </c>
      <c r="W16523" t="s">
        <v>209</v>
      </c>
      <c r="AB16523" t="s">
        <v>63</v>
      </c>
      <c r="AC16523" t="s">
        <v>64</v>
      </c>
      <c r="AD16523" t="s">
        <v>80</v>
      </c>
      <c r="AE16523" t="s">
        <v>81</v>
      </c>
      <c r="AF16523" t="s">
        <v>67</v>
      </c>
      <c r="AG16523" t="s">
        <v>68</v>
      </c>
      <c r="AH16523">
        <v>7</v>
      </c>
      <c r="AI16523">
        <v>5</v>
      </c>
      <c r="AJ16523">
        <v>2995</v>
      </c>
      <c r="AK16523" t="s">
        <v>148</v>
      </c>
      <c r="AL16523">
        <v>4</v>
      </c>
      <c r="AM16523" t="s">
        <v>70</v>
      </c>
      <c r="AN16523" t="s">
        <v>71</v>
      </c>
      <c r="AO16523" t="s">
        <v>149</v>
      </c>
      <c r="AP16523" t="s">
        <v>150</v>
      </c>
      <c r="AQ16523">
        <v>60</v>
      </c>
      <c r="AR16523">
        <v>414000</v>
      </c>
      <c r="AS16523">
        <v>447500</v>
      </c>
      <c r="AT16523">
        <v>938000</v>
      </c>
    </row>
    <row r="16524" spans="1:46" x14ac:dyDescent="0.2">
      <c r="A16524" t="s">
        <v>4886</v>
      </c>
      <c r="B16524" t="s">
        <v>736</v>
      </c>
      <c r="C16524" t="s">
        <v>47</v>
      </c>
      <c r="D16524" t="s">
        <v>48</v>
      </c>
      <c r="E16524" t="s">
        <v>49</v>
      </c>
      <c r="F16524" t="s">
        <v>236</v>
      </c>
      <c r="G16524" t="s">
        <v>236</v>
      </c>
      <c r="H16524" t="s">
        <v>51</v>
      </c>
      <c r="I16524">
        <v>2016</v>
      </c>
      <c r="J16524">
        <v>0</v>
      </c>
      <c r="K16524" t="s">
        <v>737</v>
      </c>
      <c r="L16524" t="s">
        <v>738</v>
      </c>
      <c r="M16524" t="s">
        <v>54</v>
      </c>
      <c r="N16524" t="s">
        <v>732</v>
      </c>
      <c r="O16524" t="s">
        <v>54</v>
      </c>
      <c r="P16524" t="s">
        <v>77</v>
      </c>
      <c r="Q16524" t="s">
        <v>78</v>
      </c>
      <c r="R16524" t="s">
        <v>739</v>
      </c>
      <c r="S16524" t="s">
        <v>739</v>
      </c>
      <c r="T16524" t="s">
        <v>130</v>
      </c>
      <c r="U16524" t="s">
        <v>131</v>
      </c>
      <c r="V16524" t="s">
        <v>208</v>
      </c>
      <c r="W16524" t="s">
        <v>209</v>
      </c>
      <c r="AB16524" t="s">
        <v>210</v>
      </c>
      <c r="AC16524" t="s">
        <v>211</v>
      </c>
      <c r="AD16524" t="s">
        <v>120</v>
      </c>
      <c r="AE16524" t="s">
        <v>121</v>
      </c>
      <c r="AF16524" t="s">
        <v>67</v>
      </c>
      <c r="AG16524" t="s">
        <v>68</v>
      </c>
      <c r="AH16524">
        <v>8</v>
      </c>
      <c r="AI16524">
        <v>4</v>
      </c>
      <c r="AJ16524">
        <v>2498</v>
      </c>
      <c r="AK16524" t="s">
        <v>214</v>
      </c>
      <c r="AL16524">
        <v>6</v>
      </c>
      <c r="AM16524" t="s">
        <v>70</v>
      </c>
      <c r="AN16524" t="s">
        <v>71</v>
      </c>
      <c r="AO16524" t="s">
        <v>72</v>
      </c>
      <c r="AP16524" t="s">
        <v>73</v>
      </c>
      <c r="AQ16524">
        <v>60</v>
      </c>
      <c r="AR16524">
        <v>417750</v>
      </c>
      <c r="AS16524">
        <v>451500</v>
      </c>
      <c r="AT16524">
        <v>879800</v>
      </c>
    </row>
    <row r="16525" spans="1:46" x14ac:dyDescent="0.2">
      <c r="A16525" t="s">
        <v>4886</v>
      </c>
      <c r="B16525" t="s">
        <v>740</v>
      </c>
      <c r="C16525" t="s">
        <v>47</v>
      </c>
      <c r="D16525" t="s">
        <v>48</v>
      </c>
      <c r="E16525" t="s">
        <v>49</v>
      </c>
      <c r="F16525" t="s">
        <v>236</v>
      </c>
      <c r="G16525" t="s">
        <v>236</v>
      </c>
      <c r="H16525" t="s">
        <v>51</v>
      </c>
      <c r="I16525">
        <v>2016</v>
      </c>
      <c r="J16525">
        <v>0</v>
      </c>
      <c r="K16525" t="s">
        <v>449</v>
      </c>
      <c r="L16525" t="s">
        <v>450</v>
      </c>
      <c r="M16525" t="s">
        <v>54</v>
      </c>
      <c r="N16525" t="s">
        <v>732</v>
      </c>
      <c r="O16525" t="s">
        <v>54</v>
      </c>
      <c r="P16525" t="s">
        <v>451</v>
      </c>
      <c r="Q16525" t="s">
        <v>452</v>
      </c>
      <c r="R16525" t="s">
        <v>303</v>
      </c>
      <c r="S16525" t="s">
        <v>303</v>
      </c>
      <c r="V16525" t="s">
        <v>208</v>
      </c>
      <c r="W16525" t="s">
        <v>209</v>
      </c>
      <c r="AB16525" t="s">
        <v>210</v>
      </c>
      <c r="AC16525" t="s">
        <v>211</v>
      </c>
      <c r="AD16525" t="s">
        <v>120</v>
      </c>
      <c r="AE16525" t="s">
        <v>121</v>
      </c>
      <c r="AF16525" t="s">
        <v>67</v>
      </c>
      <c r="AG16525" t="s">
        <v>68</v>
      </c>
      <c r="AH16525">
        <v>8</v>
      </c>
      <c r="AI16525">
        <v>4</v>
      </c>
      <c r="AJ16525">
        <v>1984</v>
      </c>
      <c r="AK16525" t="s">
        <v>111</v>
      </c>
      <c r="AL16525">
        <v>4</v>
      </c>
      <c r="AM16525" t="s">
        <v>161</v>
      </c>
      <c r="AN16525" t="s">
        <v>162</v>
      </c>
      <c r="AO16525" t="s">
        <v>112</v>
      </c>
      <c r="AP16525" t="s">
        <v>113</v>
      </c>
      <c r="AQ16525">
        <v>60</v>
      </c>
      <c r="AR16525">
        <v>467250</v>
      </c>
      <c r="AS16525">
        <v>505500</v>
      </c>
      <c r="AT16525">
        <v>1098000</v>
      </c>
    </row>
    <row r="16526" spans="1:46" x14ac:dyDescent="0.2">
      <c r="A16526" t="s">
        <v>4886</v>
      </c>
      <c r="B16526" t="s">
        <v>741</v>
      </c>
      <c r="C16526" t="s">
        <v>47</v>
      </c>
      <c r="D16526" t="s">
        <v>48</v>
      </c>
      <c r="E16526" t="s">
        <v>49</v>
      </c>
      <c r="F16526" t="s">
        <v>236</v>
      </c>
      <c r="G16526" t="s">
        <v>236</v>
      </c>
      <c r="H16526" t="s">
        <v>51</v>
      </c>
      <c r="I16526">
        <v>2016</v>
      </c>
      <c r="J16526">
        <v>0</v>
      </c>
      <c r="K16526" t="s">
        <v>742</v>
      </c>
      <c r="L16526" t="s">
        <v>743</v>
      </c>
      <c r="M16526" t="s">
        <v>54</v>
      </c>
      <c r="N16526" t="s">
        <v>732</v>
      </c>
      <c r="O16526" t="s">
        <v>54</v>
      </c>
      <c r="P16526" t="s">
        <v>77</v>
      </c>
      <c r="Q16526" t="s">
        <v>78</v>
      </c>
      <c r="R16526" t="s">
        <v>308</v>
      </c>
      <c r="S16526" t="s">
        <v>308</v>
      </c>
      <c r="T16526" t="s">
        <v>130</v>
      </c>
      <c r="U16526" t="s">
        <v>131</v>
      </c>
      <c r="V16526" t="s">
        <v>208</v>
      </c>
      <c r="W16526" t="s">
        <v>209</v>
      </c>
      <c r="AB16526" t="s">
        <v>63</v>
      </c>
      <c r="AC16526" t="s">
        <v>64</v>
      </c>
      <c r="AD16526" t="s">
        <v>120</v>
      </c>
      <c r="AE16526" t="s">
        <v>121</v>
      </c>
      <c r="AF16526" t="s">
        <v>67</v>
      </c>
      <c r="AG16526" t="s">
        <v>68</v>
      </c>
      <c r="AH16526">
        <v>8</v>
      </c>
      <c r="AI16526">
        <v>4</v>
      </c>
      <c r="AJ16526">
        <v>2995</v>
      </c>
      <c r="AK16526" t="s">
        <v>148</v>
      </c>
      <c r="AL16526">
        <v>6</v>
      </c>
      <c r="AM16526" t="s">
        <v>70</v>
      </c>
      <c r="AN16526" t="s">
        <v>71</v>
      </c>
      <c r="AO16526" t="s">
        <v>112</v>
      </c>
      <c r="AP16526" t="s">
        <v>113</v>
      </c>
      <c r="AQ16526">
        <v>60</v>
      </c>
      <c r="AR16526">
        <v>434250</v>
      </c>
      <c r="AS16526">
        <v>469500</v>
      </c>
      <c r="AT16526">
        <v>926800</v>
      </c>
    </row>
    <row r="16527" spans="1:46" x14ac:dyDescent="0.2">
      <c r="A16527" t="s">
        <v>4886</v>
      </c>
      <c r="B16527" t="s">
        <v>744</v>
      </c>
      <c r="C16527" t="s">
        <v>47</v>
      </c>
      <c r="D16527" t="s">
        <v>48</v>
      </c>
      <c r="E16527" t="s">
        <v>49</v>
      </c>
      <c r="F16527" t="s">
        <v>236</v>
      </c>
      <c r="G16527" t="s">
        <v>236</v>
      </c>
      <c r="H16527" t="s">
        <v>51</v>
      </c>
      <c r="I16527">
        <v>2016</v>
      </c>
      <c r="J16527">
        <v>0</v>
      </c>
      <c r="K16527" t="s">
        <v>745</v>
      </c>
      <c r="L16527" t="s">
        <v>746</v>
      </c>
      <c r="M16527" t="s">
        <v>54</v>
      </c>
      <c r="N16527" t="s">
        <v>732</v>
      </c>
      <c r="O16527" t="s">
        <v>54</v>
      </c>
      <c r="P16527" t="s">
        <v>77</v>
      </c>
      <c r="Q16527" t="s">
        <v>78</v>
      </c>
      <c r="R16527" t="s">
        <v>308</v>
      </c>
      <c r="S16527" t="s">
        <v>308</v>
      </c>
      <c r="T16527" t="s">
        <v>140</v>
      </c>
      <c r="U16527" t="s">
        <v>141</v>
      </c>
      <c r="V16527" t="s">
        <v>208</v>
      </c>
      <c r="W16527" t="s">
        <v>209</v>
      </c>
      <c r="AB16527" t="s">
        <v>63</v>
      </c>
      <c r="AC16527" t="s">
        <v>64</v>
      </c>
      <c r="AD16527" t="s">
        <v>120</v>
      </c>
      <c r="AE16527" t="s">
        <v>121</v>
      </c>
      <c r="AF16527" t="s">
        <v>67</v>
      </c>
      <c r="AG16527" t="s">
        <v>68</v>
      </c>
      <c r="AH16527">
        <v>8</v>
      </c>
      <c r="AI16527">
        <v>4</v>
      </c>
      <c r="AJ16527">
        <v>2995</v>
      </c>
      <c r="AK16527" t="s">
        <v>148</v>
      </c>
      <c r="AL16527">
        <v>6</v>
      </c>
      <c r="AM16527" t="s">
        <v>70</v>
      </c>
      <c r="AN16527" t="s">
        <v>71</v>
      </c>
      <c r="AO16527" t="s">
        <v>112</v>
      </c>
      <c r="AP16527" t="s">
        <v>113</v>
      </c>
      <c r="AQ16527">
        <v>60</v>
      </c>
      <c r="AR16527">
        <v>442000</v>
      </c>
      <c r="AS16527">
        <v>477750</v>
      </c>
      <c r="AT16527">
        <v>1022000</v>
      </c>
    </row>
    <row r="16528" spans="1:46" x14ac:dyDescent="0.2">
      <c r="A16528" t="s">
        <v>4886</v>
      </c>
      <c r="B16528" t="s">
        <v>747</v>
      </c>
      <c r="C16528" t="s">
        <v>47</v>
      </c>
      <c r="D16528" t="s">
        <v>48</v>
      </c>
      <c r="E16528" t="s">
        <v>49</v>
      </c>
      <c r="F16528" t="s">
        <v>236</v>
      </c>
      <c r="G16528" t="s">
        <v>236</v>
      </c>
      <c r="H16528" t="s">
        <v>51</v>
      </c>
      <c r="I16528">
        <v>2016</v>
      </c>
      <c r="J16528">
        <v>0</v>
      </c>
      <c r="K16528" t="s">
        <v>748</v>
      </c>
      <c r="L16528" t="s">
        <v>749</v>
      </c>
      <c r="M16528" t="s">
        <v>54</v>
      </c>
      <c r="N16528" t="s">
        <v>732</v>
      </c>
      <c r="O16528" t="s">
        <v>54</v>
      </c>
      <c r="P16528" t="s">
        <v>77</v>
      </c>
      <c r="Q16528" t="s">
        <v>78</v>
      </c>
      <c r="R16528" t="s">
        <v>308</v>
      </c>
      <c r="S16528" t="s">
        <v>308</v>
      </c>
      <c r="T16528" t="s">
        <v>179</v>
      </c>
      <c r="U16528" t="s">
        <v>180</v>
      </c>
      <c r="V16528" t="s">
        <v>208</v>
      </c>
      <c r="W16528" t="s">
        <v>209</v>
      </c>
      <c r="AB16528" t="s">
        <v>63</v>
      </c>
      <c r="AC16528" t="s">
        <v>64</v>
      </c>
      <c r="AD16528" t="s">
        <v>120</v>
      </c>
      <c r="AE16528" t="s">
        <v>121</v>
      </c>
      <c r="AF16528" t="s">
        <v>67</v>
      </c>
      <c r="AG16528" t="s">
        <v>68</v>
      </c>
      <c r="AH16528">
        <v>8</v>
      </c>
      <c r="AI16528">
        <v>4</v>
      </c>
      <c r="AJ16528">
        <v>2995</v>
      </c>
      <c r="AK16528" t="s">
        <v>148</v>
      </c>
      <c r="AL16528">
        <v>6</v>
      </c>
      <c r="AM16528" t="s">
        <v>70</v>
      </c>
      <c r="AN16528" t="s">
        <v>71</v>
      </c>
      <c r="AO16528" t="s">
        <v>112</v>
      </c>
      <c r="AP16528" t="s">
        <v>113</v>
      </c>
      <c r="AQ16528">
        <v>60</v>
      </c>
      <c r="AR16528">
        <v>461750</v>
      </c>
      <c r="AS16528">
        <v>499500</v>
      </c>
      <c r="AT16528">
        <v>1139000</v>
      </c>
    </row>
    <row r="16529" spans="1:46" x14ac:dyDescent="0.2">
      <c r="A16529" t="s">
        <v>4886</v>
      </c>
      <c r="B16529" t="s">
        <v>750</v>
      </c>
      <c r="C16529" t="s">
        <v>47</v>
      </c>
      <c r="D16529" t="s">
        <v>48</v>
      </c>
      <c r="E16529" t="s">
        <v>49</v>
      </c>
      <c r="F16529" t="s">
        <v>236</v>
      </c>
      <c r="G16529" t="s">
        <v>236</v>
      </c>
      <c r="H16529" t="s">
        <v>51</v>
      </c>
      <c r="I16529">
        <v>2016</v>
      </c>
      <c r="J16529">
        <v>0</v>
      </c>
      <c r="K16529" t="s">
        <v>751</v>
      </c>
      <c r="L16529" t="s">
        <v>752</v>
      </c>
      <c r="M16529" t="s">
        <v>54</v>
      </c>
      <c r="N16529" t="s">
        <v>732</v>
      </c>
      <c r="O16529" t="s">
        <v>54</v>
      </c>
      <c r="P16529" t="s">
        <v>77</v>
      </c>
      <c r="Q16529" t="s">
        <v>78</v>
      </c>
      <c r="R16529" t="s">
        <v>753</v>
      </c>
      <c r="S16529" t="s">
        <v>753</v>
      </c>
      <c r="T16529" t="s">
        <v>140</v>
      </c>
      <c r="U16529" t="s">
        <v>141</v>
      </c>
      <c r="V16529" t="s">
        <v>208</v>
      </c>
      <c r="W16529" t="s">
        <v>209</v>
      </c>
      <c r="AB16529" t="s">
        <v>63</v>
      </c>
      <c r="AC16529" t="s">
        <v>64</v>
      </c>
      <c r="AD16529" t="s">
        <v>260</v>
      </c>
      <c r="AE16529" t="s">
        <v>121</v>
      </c>
      <c r="AF16529" t="s">
        <v>67</v>
      </c>
      <c r="AG16529" t="s">
        <v>68</v>
      </c>
      <c r="AH16529">
        <v>8</v>
      </c>
      <c r="AI16529">
        <v>4</v>
      </c>
      <c r="AJ16529">
        <v>2995</v>
      </c>
      <c r="AK16529" t="s">
        <v>148</v>
      </c>
      <c r="AL16529">
        <v>6</v>
      </c>
      <c r="AM16529" t="s">
        <v>70</v>
      </c>
      <c r="AN16529" t="s">
        <v>71</v>
      </c>
      <c r="AO16529" t="s">
        <v>149</v>
      </c>
      <c r="AP16529" t="s">
        <v>150</v>
      </c>
      <c r="AQ16529">
        <v>60</v>
      </c>
      <c r="AR16529">
        <v>480000</v>
      </c>
      <c r="AS16529">
        <v>519250</v>
      </c>
      <c r="AT16529">
        <v>1222000</v>
      </c>
    </row>
    <row r="16530" spans="1:46" x14ac:dyDescent="0.2">
      <c r="A16530" t="s">
        <v>4886</v>
      </c>
      <c r="B16530" t="s">
        <v>754</v>
      </c>
      <c r="C16530" t="s">
        <v>47</v>
      </c>
      <c r="D16530" t="s">
        <v>48</v>
      </c>
      <c r="E16530" t="s">
        <v>49</v>
      </c>
      <c r="F16530" t="s">
        <v>236</v>
      </c>
      <c r="G16530" t="s">
        <v>236</v>
      </c>
      <c r="H16530" t="s">
        <v>51</v>
      </c>
      <c r="I16530">
        <v>2016</v>
      </c>
      <c r="J16530">
        <v>0</v>
      </c>
      <c r="K16530" t="s">
        <v>755</v>
      </c>
      <c r="L16530" t="s">
        <v>756</v>
      </c>
      <c r="M16530" t="s">
        <v>54</v>
      </c>
      <c r="N16530" t="s">
        <v>732</v>
      </c>
      <c r="O16530" t="s">
        <v>54</v>
      </c>
      <c r="P16530" t="s">
        <v>77</v>
      </c>
      <c r="Q16530" t="s">
        <v>78</v>
      </c>
      <c r="R16530" t="s">
        <v>753</v>
      </c>
      <c r="S16530" t="s">
        <v>753</v>
      </c>
      <c r="T16530" t="s">
        <v>267</v>
      </c>
      <c r="U16530" t="s">
        <v>268</v>
      </c>
      <c r="V16530" t="s">
        <v>208</v>
      </c>
      <c r="W16530" t="s">
        <v>209</v>
      </c>
      <c r="AB16530" t="s">
        <v>63</v>
      </c>
      <c r="AC16530" t="s">
        <v>64</v>
      </c>
      <c r="AD16530" t="s">
        <v>260</v>
      </c>
      <c r="AE16530" t="s">
        <v>121</v>
      </c>
      <c r="AF16530" t="s">
        <v>67</v>
      </c>
      <c r="AG16530" t="s">
        <v>68</v>
      </c>
      <c r="AH16530">
        <v>8</v>
      </c>
      <c r="AI16530">
        <v>4</v>
      </c>
      <c r="AJ16530">
        <v>2995</v>
      </c>
      <c r="AK16530" t="s">
        <v>148</v>
      </c>
      <c r="AL16530">
        <v>6</v>
      </c>
      <c r="AM16530" t="s">
        <v>70</v>
      </c>
      <c r="AN16530" t="s">
        <v>71</v>
      </c>
      <c r="AO16530" t="s">
        <v>149</v>
      </c>
      <c r="AP16530" t="s">
        <v>150</v>
      </c>
      <c r="AQ16530">
        <v>60</v>
      </c>
      <c r="AR16530">
        <v>521750</v>
      </c>
      <c r="AS16530">
        <v>565000</v>
      </c>
      <c r="AT16530">
        <v>1382000</v>
      </c>
    </row>
    <row r="16531" spans="1:46" x14ac:dyDescent="0.2">
      <c r="A16531" t="s">
        <v>4886</v>
      </c>
      <c r="B16531" t="s">
        <v>757</v>
      </c>
      <c r="C16531" t="s">
        <v>47</v>
      </c>
      <c r="D16531" t="s">
        <v>48</v>
      </c>
      <c r="E16531" t="s">
        <v>49</v>
      </c>
      <c r="F16531" t="s">
        <v>236</v>
      </c>
      <c r="G16531" t="s">
        <v>236</v>
      </c>
      <c r="H16531" t="s">
        <v>51</v>
      </c>
      <c r="I16531">
        <v>2016</v>
      </c>
      <c r="J16531">
        <v>0</v>
      </c>
      <c r="K16531" t="s">
        <v>758</v>
      </c>
      <c r="L16531" t="s">
        <v>759</v>
      </c>
      <c r="M16531" t="s">
        <v>54</v>
      </c>
      <c r="N16531" t="s">
        <v>732</v>
      </c>
      <c r="O16531" t="s">
        <v>54</v>
      </c>
      <c r="P16531" t="s">
        <v>77</v>
      </c>
      <c r="Q16531" t="s">
        <v>78</v>
      </c>
      <c r="R16531" t="s">
        <v>753</v>
      </c>
      <c r="S16531" t="s">
        <v>753</v>
      </c>
      <c r="T16531" t="s">
        <v>179</v>
      </c>
      <c r="U16531" t="s">
        <v>180</v>
      </c>
      <c r="V16531" t="s">
        <v>208</v>
      </c>
      <c r="W16531" t="s">
        <v>209</v>
      </c>
      <c r="AB16531" t="s">
        <v>63</v>
      </c>
      <c r="AC16531" t="s">
        <v>64</v>
      </c>
      <c r="AD16531" t="s">
        <v>260</v>
      </c>
      <c r="AE16531" t="s">
        <v>121</v>
      </c>
      <c r="AF16531" t="s">
        <v>67</v>
      </c>
      <c r="AG16531" t="s">
        <v>68</v>
      </c>
      <c r="AH16531">
        <v>8</v>
      </c>
      <c r="AI16531">
        <v>4</v>
      </c>
      <c r="AJ16531">
        <v>2995</v>
      </c>
      <c r="AK16531" t="s">
        <v>148</v>
      </c>
      <c r="AL16531">
        <v>6</v>
      </c>
      <c r="AM16531" t="s">
        <v>70</v>
      </c>
      <c r="AN16531" t="s">
        <v>71</v>
      </c>
      <c r="AO16531" t="s">
        <v>149</v>
      </c>
      <c r="AP16531" t="s">
        <v>150</v>
      </c>
      <c r="AQ16531">
        <v>60</v>
      </c>
      <c r="AR16531">
        <v>550250</v>
      </c>
      <c r="AS16531">
        <v>596000</v>
      </c>
      <c r="AT16531">
        <v>1502000</v>
      </c>
    </row>
    <row r="16532" spans="1:46" x14ac:dyDescent="0.2">
      <c r="A16532" t="s">
        <v>4886</v>
      </c>
      <c r="B16532" t="s">
        <v>760</v>
      </c>
      <c r="C16532" t="s">
        <v>47</v>
      </c>
      <c r="D16532" t="s">
        <v>48</v>
      </c>
      <c r="E16532" t="s">
        <v>49</v>
      </c>
      <c r="F16532" t="s">
        <v>236</v>
      </c>
      <c r="G16532" t="s">
        <v>236</v>
      </c>
      <c r="H16532" t="s">
        <v>51</v>
      </c>
      <c r="I16532">
        <v>2016</v>
      </c>
      <c r="J16532">
        <v>0</v>
      </c>
      <c r="K16532" t="s">
        <v>761</v>
      </c>
      <c r="L16532" t="s">
        <v>762</v>
      </c>
      <c r="M16532" t="s">
        <v>54</v>
      </c>
      <c r="N16532" t="s">
        <v>732</v>
      </c>
      <c r="O16532" t="s">
        <v>54</v>
      </c>
      <c r="P16532" t="s">
        <v>77</v>
      </c>
      <c r="Q16532" t="s">
        <v>78</v>
      </c>
      <c r="R16532" t="s">
        <v>763</v>
      </c>
      <c r="S16532" t="s">
        <v>763</v>
      </c>
      <c r="T16532" t="s">
        <v>140</v>
      </c>
      <c r="U16532" t="s">
        <v>141</v>
      </c>
      <c r="V16532" t="s">
        <v>208</v>
      </c>
      <c r="W16532" t="s">
        <v>209</v>
      </c>
      <c r="AB16532" t="s">
        <v>63</v>
      </c>
      <c r="AC16532" t="s">
        <v>64</v>
      </c>
      <c r="AD16532" t="s">
        <v>260</v>
      </c>
      <c r="AE16532" t="s">
        <v>121</v>
      </c>
      <c r="AF16532" t="s">
        <v>67</v>
      </c>
      <c r="AG16532" t="s">
        <v>68</v>
      </c>
      <c r="AH16532">
        <v>8</v>
      </c>
      <c r="AI16532">
        <v>4</v>
      </c>
      <c r="AJ16532">
        <v>3993</v>
      </c>
      <c r="AK16532" t="s">
        <v>232</v>
      </c>
      <c r="AL16532">
        <v>8</v>
      </c>
      <c r="AM16532" t="s">
        <v>70</v>
      </c>
      <c r="AN16532" t="s">
        <v>71</v>
      </c>
      <c r="AO16532" t="s">
        <v>112</v>
      </c>
      <c r="AP16532" t="s">
        <v>113</v>
      </c>
      <c r="AQ16532">
        <v>60</v>
      </c>
      <c r="AR16532">
        <v>667000</v>
      </c>
      <c r="AS16532">
        <v>723500</v>
      </c>
      <c r="AT16532">
        <v>1848000</v>
      </c>
    </row>
    <row r="16533" spans="1:46" x14ac:dyDescent="0.2">
      <c r="A16533" t="s">
        <v>4886</v>
      </c>
      <c r="B16533" t="s">
        <v>765</v>
      </c>
      <c r="C16533" t="s">
        <v>47</v>
      </c>
      <c r="D16533" t="s">
        <v>48</v>
      </c>
      <c r="E16533" t="s">
        <v>49</v>
      </c>
      <c r="F16533" t="s">
        <v>236</v>
      </c>
      <c r="G16533" t="s">
        <v>236</v>
      </c>
      <c r="H16533" t="s">
        <v>51</v>
      </c>
      <c r="I16533">
        <v>2016</v>
      </c>
      <c r="J16533">
        <v>0</v>
      </c>
      <c r="K16533" t="s">
        <v>766</v>
      </c>
      <c r="L16533" t="s">
        <v>767</v>
      </c>
      <c r="M16533" t="s">
        <v>54</v>
      </c>
      <c r="N16533" t="s">
        <v>732</v>
      </c>
      <c r="O16533" t="s">
        <v>54</v>
      </c>
      <c r="P16533" t="s">
        <v>77</v>
      </c>
      <c r="Q16533" t="s">
        <v>78</v>
      </c>
      <c r="R16533" t="s">
        <v>763</v>
      </c>
      <c r="S16533" t="s">
        <v>763</v>
      </c>
      <c r="T16533" t="s">
        <v>179</v>
      </c>
      <c r="U16533" t="s">
        <v>180</v>
      </c>
      <c r="V16533" t="s">
        <v>208</v>
      </c>
      <c r="W16533" t="s">
        <v>209</v>
      </c>
      <c r="AB16533" t="s">
        <v>63</v>
      </c>
      <c r="AC16533" t="s">
        <v>64</v>
      </c>
      <c r="AD16533" t="s">
        <v>260</v>
      </c>
      <c r="AE16533" t="s">
        <v>121</v>
      </c>
      <c r="AF16533" t="s">
        <v>67</v>
      </c>
      <c r="AG16533" t="s">
        <v>68</v>
      </c>
      <c r="AH16533">
        <v>8</v>
      </c>
      <c r="AI16533">
        <v>4</v>
      </c>
      <c r="AJ16533">
        <v>3993</v>
      </c>
      <c r="AK16533" t="s">
        <v>232</v>
      </c>
      <c r="AL16533">
        <v>8</v>
      </c>
      <c r="AM16533" t="s">
        <v>70</v>
      </c>
      <c r="AN16533" t="s">
        <v>71</v>
      </c>
      <c r="AO16533" t="s">
        <v>112</v>
      </c>
      <c r="AP16533" t="s">
        <v>113</v>
      </c>
      <c r="AQ16533">
        <v>60</v>
      </c>
      <c r="AR16533">
        <v>708750</v>
      </c>
      <c r="AS16533">
        <v>769750</v>
      </c>
      <c r="AT16533">
        <v>1965000</v>
      </c>
    </row>
    <row r="16534" spans="1:46" x14ac:dyDescent="0.2">
      <c r="A16534" t="s">
        <v>4886</v>
      </c>
      <c r="B16534" t="s">
        <v>768</v>
      </c>
      <c r="C16534" t="s">
        <v>47</v>
      </c>
      <c r="D16534" t="s">
        <v>48</v>
      </c>
      <c r="E16534" t="s">
        <v>49</v>
      </c>
      <c r="F16534" t="s">
        <v>236</v>
      </c>
      <c r="G16534" t="s">
        <v>236</v>
      </c>
      <c r="H16534" t="s">
        <v>51</v>
      </c>
      <c r="I16534">
        <v>2016</v>
      </c>
      <c r="J16534">
        <v>0</v>
      </c>
      <c r="K16534" t="s">
        <v>769</v>
      </c>
      <c r="L16534" t="s">
        <v>770</v>
      </c>
      <c r="M16534" t="s">
        <v>54</v>
      </c>
      <c r="N16534" t="s">
        <v>732</v>
      </c>
      <c r="O16534" t="s">
        <v>54</v>
      </c>
      <c r="P16534" t="s">
        <v>77</v>
      </c>
      <c r="Q16534" t="s">
        <v>78</v>
      </c>
      <c r="R16534" t="s">
        <v>771</v>
      </c>
      <c r="S16534" t="s">
        <v>771</v>
      </c>
      <c r="T16534" t="s">
        <v>288</v>
      </c>
      <c r="U16534" t="s">
        <v>289</v>
      </c>
      <c r="V16534" t="s">
        <v>208</v>
      </c>
      <c r="W16534" t="s">
        <v>209</v>
      </c>
      <c r="AB16534" t="s">
        <v>63</v>
      </c>
      <c r="AC16534" t="s">
        <v>64</v>
      </c>
      <c r="AD16534" t="s">
        <v>120</v>
      </c>
      <c r="AE16534" t="s">
        <v>121</v>
      </c>
      <c r="AF16534" t="s">
        <v>67</v>
      </c>
      <c r="AG16534" t="s">
        <v>68</v>
      </c>
      <c r="AH16534">
        <v>8</v>
      </c>
      <c r="AI16534">
        <v>4</v>
      </c>
      <c r="AJ16534">
        <v>6299</v>
      </c>
      <c r="AK16534" t="s">
        <v>290</v>
      </c>
      <c r="AL16534">
        <v>12</v>
      </c>
      <c r="AM16534" t="s">
        <v>70</v>
      </c>
      <c r="AN16534" t="s">
        <v>71</v>
      </c>
      <c r="AO16534" t="s">
        <v>72</v>
      </c>
      <c r="AP16534" t="s">
        <v>73</v>
      </c>
      <c r="AQ16534">
        <v>60</v>
      </c>
      <c r="AR16534">
        <v>885750</v>
      </c>
      <c r="AS16534">
        <v>965500</v>
      </c>
      <c r="AT16534">
        <v>2568000</v>
      </c>
    </row>
    <row r="16535" spans="1:46" x14ac:dyDescent="0.2">
      <c r="A16535" t="s">
        <v>4886</v>
      </c>
      <c r="B16535" t="s">
        <v>772</v>
      </c>
      <c r="C16535" t="s">
        <v>47</v>
      </c>
      <c r="D16535" t="s">
        <v>48</v>
      </c>
      <c r="E16535" t="s">
        <v>49</v>
      </c>
      <c r="F16535" t="s">
        <v>236</v>
      </c>
      <c r="G16535" t="s">
        <v>236</v>
      </c>
      <c r="H16535" t="s">
        <v>51</v>
      </c>
      <c r="I16535">
        <v>2016</v>
      </c>
      <c r="J16535">
        <v>0</v>
      </c>
      <c r="K16535" t="s">
        <v>773</v>
      </c>
      <c r="L16535" t="s">
        <v>774</v>
      </c>
      <c r="M16535" t="s">
        <v>54</v>
      </c>
      <c r="N16535" t="s">
        <v>732</v>
      </c>
      <c r="O16535" t="s">
        <v>54</v>
      </c>
      <c r="P16535" t="s">
        <v>77</v>
      </c>
      <c r="Q16535" t="s">
        <v>78</v>
      </c>
      <c r="R16535" t="s">
        <v>771</v>
      </c>
      <c r="S16535" t="s">
        <v>771</v>
      </c>
      <c r="T16535" t="s">
        <v>179</v>
      </c>
      <c r="U16535" t="s">
        <v>180</v>
      </c>
      <c r="V16535" t="s">
        <v>208</v>
      </c>
      <c r="W16535" t="s">
        <v>209</v>
      </c>
      <c r="AB16535" t="s">
        <v>63</v>
      </c>
      <c r="AC16535" t="s">
        <v>64</v>
      </c>
      <c r="AD16535" t="s">
        <v>120</v>
      </c>
      <c r="AE16535" t="s">
        <v>121</v>
      </c>
      <c r="AF16535" t="s">
        <v>67</v>
      </c>
      <c r="AG16535" t="s">
        <v>68</v>
      </c>
      <c r="AH16535">
        <v>8</v>
      </c>
      <c r="AI16535">
        <v>4</v>
      </c>
      <c r="AJ16535">
        <v>6299</v>
      </c>
      <c r="AK16535" t="s">
        <v>290</v>
      </c>
      <c r="AL16535">
        <v>12</v>
      </c>
      <c r="AM16535" t="s">
        <v>70</v>
      </c>
      <c r="AN16535" t="s">
        <v>71</v>
      </c>
      <c r="AO16535" t="s">
        <v>72</v>
      </c>
      <c r="AP16535" t="s">
        <v>73</v>
      </c>
      <c r="AQ16535">
        <v>60</v>
      </c>
      <c r="AR16535">
        <v>926250</v>
      </c>
      <c r="AS16535">
        <v>1010500</v>
      </c>
      <c r="AT16535">
        <v>2715000</v>
      </c>
    </row>
    <row r="16536" spans="1:46" x14ac:dyDescent="0.2">
      <c r="A16536" t="s">
        <v>4886</v>
      </c>
      <c r="B16536" t="s">
        <v>775</v>
      </c>
      <c r="C16536" t="s">
        <v>47</v>
      </c>
      <c r="D16536" t="s">
        <v>48</v>
      </c>
      <c r="E16536" t="s">
        <v>49</v>
      </c>
      <c r="F16536" t="s">
        <v>97</v>
      </c>
      <c r="G16536" t="s">
        <v>97</v>
      </c>
      <c r="H16536" t="s">
        <v>98</v>
      </c>
      <c r="I16536">
        <v>2016</v>
      </c>
      <c r="J16536">
        <v>0</v>
      </c>
      <c r="K16536" t="s">
        <v>157</v>
      </c>
      <c r="L16536" t="s">
        <v>158</v>
      </c>
      <c r="M16536" t="s">
        <v>54</v>
      </c>
      <c r="N16536" t="s">
        <v>732</v>
      </c>
      <c r="O16536" t="s">
        <v>54</v>
      </c>
      <c r="P16536" t="s">
        <v>102</v>
      </c>
      <c r="Q16536" t="s">
        <v>103</v>
      </c>
      <c r="R16536" t="s">
        <v>160</v>
      </c>
      <c r="S16536" t="s">
        <v>160</v>
      </c>
      <c r="V16536" t="s">
        <v>107</v>
      </c>
      <c r="W16536" t="s">
        <v>108</v>
      </c>
      <c r="AB16536" t="s">
        <v>63</v>
      </c>
      <c r="AC16536" t="s">
        <v>64</v>
      </c>
      <c r="AD16536" t="s">
        <v>120</v>
      </c>
      <c r="AE16536" t="s">
        <v>121</v>
      </c>
      <c r="AF16536" t="s">
        <v>67</v>
      </c>
      <c r="AG16536" t="s">
        <v>68</v>
      </c>
      <c r="AH16536">
        <v>8</v>
      </c>
      <c r="AI16536">
        <v>5</v>
      </c>
      <c r="AJ16536">
        <v>1984</v>
      </c>
      <c r="AK16536" t="s">
        <v>111</v>
      </c>
      <c r="AL16536">
        <v>4</v>
      </c>
      <c r="AM16536" t="s">
        <v>161</v>
      </c>
      <c r="AN16536" t="s">
        <v>162</v>
      </c>
      <c r="AO16536" t="s">
        <v>112</v>
      </c>
      <c r="AP16536" t="s">
        <v>113</v>
      </c>
      <c r="AQ16536">
        <v>60</v>
      </c>
      <c r="AR16536">
        <v>276500</v>
      </c>
      <c r="AS16536">
        <v>298000</v>
      </c>
      <c r="AT16536">
        <v>608000</v>
      </c>
    </row>
    <row r="16537" spans="1:46" x14ac:dyDescent="0.2">
      <c r="A16537" t="s">
        <v>4886</v>
      </c>
      <c r="B16537" t="s">
        <v>776</v>
      </c>
      <c r="C16537" t="s">
        <v>47</v>
      </c>
      <c r="D16537" t="s">
        <v>48</v>
      </c>
      <c r="E16537" t="s">
        <v>49</v>
      </c>
      <c r="F16537" t="s">
        <v>97</v>
      </c>
      <c r="G16537" t="s">
        <v>97</v>
      </c>
      <c r="H16537" t="s">
        <v>98</v>
      </c>
      <c r="I16537">
        <v>2016</v>
      </c>
      <c r="J16537">
        <v>0</v>
      </c>
      <c r="K16537" t="s">
        <v>143</v>
      </c>
      <c r="L16537" t="s">
        <v>144</v>
      </c>
      <c r="M16537" t="s">
        <v>54</v>
      </c>
      <c r="N16537" t="s">
        <v>732</v>
      </c>
      <c r="O16537" t="s">
        <v>54</v>
      </c>
      <c r="P16537" t="s">
        <v>102</v>
      </c>
      <c r="Q16537" t="s">
        <v>103</v>
      </c>
      <c r="R16537" t="s">
        <v>145</v>
      </c>
      <c r="S16537" t="s">
        <v>145</v>
      </c>
      <c r="T16537" t="s">
        <v>146</v>
      </c>
      <c r="U16537" t="s">
        <v>147</v>
      </c>
      <c r="V16537" t="s">
        <v>107</v>
      </c>
      <c r="W16537" t="s">
        <v>108</v>
      </c>
      <c r="AB16537" t="s">
        <v>63</v>
      </c>
      <c r="AC16537" t="s">
        <v>64</v>
      </c>
      <c r="AD16537" t="s">
        <v>120</v>
      </c>
      <c r="AE16537" t="s">
        <v>121</v>
      </c>
      <c r="AF16537" t="s">
        <v>67</v>
      </c>
      <c r="AG16537" t="s">
        <v>68</v>
      </c>
      <c r="AH16537">
        <v>8</v>
      </c>
      <c r="AI16537">
        <v>5</v>
      </c>
      <c r="AJ16537">
        <v>2995</v>
      </c>
      <c r="AK16537" t="s">
        <v>148</v>
      </c>
      <c r="AL16537">
        <v>6</v>
      </c>
      <c r="AM16537" t="s">
        <v>70</v>
      </c>
      <c r="AN16537" t="s">
        <v>71</v>
      </c>
      <c r="AO16537" t="s">
        <v>149</v>
      </c>
      <c r="AP16537" t="s">
        <v>150</v>
      </c>
      <c r="AQ16537">
        <v>60</v>
      </c>
      <c r="AR16537">
        <v>276750</v>
      </c>
      <c r="AS16537">
        <v>298250</v>
      </c>
      <c r="AT16537">
        <v>588000</v>
      </c>
    </row>
    <row r="16538" spans="1:46" x14ac:dyDescent="0.2">
      <c r="A16538" t="s">
        <v>4886</v>
      </c>
      <c r="B16538" t="s">
        <v>777</v>
      </c>
      <c r="C16538" t="s">
        <v>47</v>
      </c>
      <c r="D16538" t="s">
        <v>48</v>
      </c>
      <c r="E16538" t="s">
        <v>49</v>
      </c>
      <c r="F16538" t="s">
        <v>97</v>
      </c>
      <c r="G16538" t="s">
        <v>97</v>
      </c>
      <c r="H16538" t="s">
        <v>98</v>
      </c>
      <c r="I16538">
        <v>2016</v>
      </c>
      <c r="J16538">
        <v>0</v>
      </c>
      <c r="K16538" t="s">
        <v>152</v>
      </c>
      <c r="L16538" t="s">
        <v>153</v>
      </c>
      <c r="M16538" t="s">
        <v>54</v>
      </c>
      <c r="N16538" t="s">
        <v>732</v>
      </c>
      <c r="O16538" t="s">
        <v>54</v>
      </c>
      <c r="P16538" t="s">
        <v>102</v>
      </c>
      <c r="Q16538" t="s">
        <v>103</v>
      </c>
      <c r="R16538" t="s">
        <v>145</v>
      </c>
      <c r="S16538" t="s">
        <v>145</v>
      </c>
      <c r="T16538" t="s">
        <v>154</v>
      </c>
      <c r="U16538" t="s">
        <v>155</v>
      </c>
      <c r="V16538" t="s">
        <v>107</v>
      </c>
      <c r="W16538" t="s">
        <v>108</v>
      </c>
      <c r="AB16538" t="s">
        <v>63</v>
      </c>
      <c r="AC16538" t="s">
        <v>64</v>
      </c>
      <c r="AD16538" t="s">
        <v>120</v>
      </c>
      <c r="AE16538" t="s">
        <v>121</v>
      </c>
      <c r="AF16538" t="s">
        <v>67</v>
      </c>
      <c r="AG16538" t="s">
        <v>68</v>
      </c>
      <c r="AH16538">
        <v>8</v>
      </c>
      <c r="AI16538">
        <v>5</v>
      </c>
      <c r="AJ16538">
        <v>2995</v>
      </c>
      <c r="AK16538" t="s">
        <v>148</v>
      </c>
      <c r="AL16538">
        <v>6</v>
      </c>
      <c r="AM16538" t="s">
        <v>70</v>
      </c>
      <c r="AN16538" t="s">
        <v>71</v>
      </c>
      <c r="AO16538" t="s">
        <v>149</v>
      </c>
      <c r="AP16538" t="s">
        <v>150</v>
      </c>
      <c r="AQ16538">
        <v>60</v>
      </c>
      <c r="AR16538">
        <v>283250</v>
      </c>
      <c r="AS16538">
        <v>305250</v>
      </c>
      <c r="AT16538">
        <v>618000</v>
      </c>
    </row>
    <row r="16539" spans="1:46" x14ac:dyDescent="0.2">
      <c r="A16539" t="s">
        <v>4886</v>
      </c>
      <c r="B16539" t="s">
        <v>778</v>
      </c>
      <c r="C16539" t="s">
        <v>47</v>
      </c>
      <c r="D16539" t="s">
        <v>95</v>
      </c>
      <c r="E16539" t="s">
        <v>96</v>
      </c>
      <c r="F16539" t="s">
        <v>97</v>
      </c>
      <c r="G16539" t="s">
        <v>97</v>
      </c>
      <c r="H16539" t="s">
        <v>98</v>
      </c>
      <c r="I16539">
        <v>2016</v>
      </c>
      <c r="J16539">
        <v>0</v>
      </c>
      <c r="K16539" t="s">
        <v>693</v>
      </c>
      <c r="L16539" t="s">
        <v>694</v>
      </c>
      <c r="M16539" t="s">
        <v>54</v>
      </c>
      <c r="N16539" t="s">
        <v>779</v>
      </c>
      <c r="O16539" t="s">
        <v>54</v>
      </c>
      <c r="P16539" t="s">
        <v>680</v>
      </c>
      <c r="Q16539" t="s">
        <v>681</v>
      </c>
      <c r="R16539" t="s">
        <v>117</v>
      </c>
      <c r="S16539" t="s">
        <v>117</v>
      </c>
      <c r="T16539" t="s">
        <v>118</v>
      </c>
      <c r="U16539" t="s">
        <v>119</v>
      </c>
      <c r="V16539" t="s">
        <v>107</v>
      </c>
      <c r="W16539" t="s">
        <v>108</v>
      </c>
      <c r="AB16539" t="s">
        <v>63</v>
      </c>
      <c r="AC16539" t="s">
        <v>64</v>
      </c>
      <c r="AD16539" t="s">
        <v>120</v>
      </c>
      <c r="AE16539" t="s">
        <v>121</v>
      </c>
      <c r="AF16539" t="s">
        <v>67</v>
      </c>
      <c r="AG16539" t="s">
        <v>68</v>
      </c>
      <c r="AH16539">
        <v>8</v>
      </c>
      <c r="AI16539">
        <v>5</v>
      </c>
      <c r="AJ16539">
        <v>1984</v>
      </c>
      <c r="AK16539" t="s">
        <v>111</v>
      </c>
      <c r="AL16539">
        <v>4</v>
      </c>
      <c r="AM16539" t="s">
        <v>70</v>
      </c>
      <c r="AN16539" t="s">
        <v>71</v>
      </c>
      <c r="AO16539" t="s">
        <v>112</v>
      </c>
      <c r="AP16539" t="s">
        <v>113</v>
      </c>
      <c r="AQ16539">
        <v>60</v>
      </c>
      <c r="AR16539">
        <v>208500</v>
      </c>
      <c r="AS16539">
        <v>224250</v>
      </c>
      <c r="AT16539">
        <v>383400</v>
      </c>
    </row>
    <row r="16540" spans="1:46" x14ac:dyDescent="0.2">
      <c r="A16540" t="s">
        <v>4886</v>
      </c>
      <c r="B16540" t="s">
        <v>780</v>
      </c>
      <c r="C16540" t="s">
        <v>47</v>
      </c>
      <c r="D16540" t="s">
        <v>95</v>
      </c>
      <c r="E16540" t="s">
        <v>96</v>
      </c>
      <c r="F16540" t="s">
        <v>97</v>
      </c>
      <c r="G16540" t="s">
        <v>97</v>
      </c>
      <c r="H16540" t="s">
        <v>98</v>
      </c>
      <c r="I16540">
        <v>2016</v>
      </c>
      <c r="J16540">
        <v>0</v>
      </c>
      <c r="K16540" t="s">
        <v>696</v>
      </c>
      <c r="L16540" t="s">
        <v>697</v>
      </c>
      <c r="M16540" t="s">
        <v>54</v>
      </c>
      <c r="N16540" t="s">
        <v>779</v>
      </c>
      <c r="O16540" t="s">
        <v>54</v>
      </c>
      <c r="P16540" t="s">
        <v>680</v>
      </c>
      <c r="Q16540" t="s">
        <v>681</v>
      </c>
      <c r="R16540" t="s">
        <v>117</v>
      </c>
      <c r="S16540" t="s">
        <v>117</v>
      </c>
      <c r="T16540" t="s">
        <v>125</v>
      </c>
      <c r="U16540" t="s">
        <v>126</v>
      </c>
      <c r="V16540" t="s">
        <v>107</v>
      </c>
      <c r="W16540" t="s">
        <v>108</v>
      </c>
      <c r="AB16540" t="s">
        <v>63</v>
      </c>
      <c r="AC16540" t="s">
        <v>64</v>
      </c>
      <c r="AD16540" t="s">
        <v>120</v>
      </c>
      <c r="AE16540" t="s">
        <v>121</v>
      </c>
      <c r="AF16540" t="s">
        <v>67</v>
      </c>
      <c r="AG16540" t="s">
        <v>68</v>
      </c>
      <c r="AH16540">
        <v>8</v>
      </c>
      <c r="AI16540">
        <v>5</v>
      </c>
      <c r="AJ16540">
        <v>1984</v>
      </c>
      <c r="AK16540" t="s">
        <v>111</v>
      </c>
      <c r="AL16540">
        <v>4</v>
      </c>
      <c r="AM16540" t="s">
        <v>70</v>
      </c>
      <c r="AN16540" t="s">
        <v>71</v>
      </c>
      <c r="AO16540" t="s">
        <v>112</v>
      </c>
      <c r="AP16540" t="s">
        <v>113</v>
      </c>
      <c r="AQ16540">
        <v>60</v>
      </c>
      <c r="AR16540">
        <v>224250</v>
      </c>
      <c r="AS16540">
        <v>241250</v>
      </c>
      <c r="AT16540">
        <v>427600</v>
      </c>
    </row>
    <row r="16541" spans="1:46" x14ac:dyDescent="0.2">
      <c r="A16541" t="s">
        <v>4886</v>
      </c>
      <c r="B16541" t="s">
        <v>781</v>
      </c>
      <c r="C16541" t="s">
        <v>47</v>
      </c>
      <c r="D16541" t="s">
        <v>95</v>
      </c>
      <c r="E16541" t="s">
        <v>96</v>
      </c>
      <c r="F16541" t="s">
        <v>97</v>
      </c>
      <c r="G16541" t="s">
        <v>97</v>
      </c>
      <c r="H16541" t="s">
        <v>98</v>
      </c>
      <c r="I16541">
        <v>2016</v>
      </c>
      <c r="J16541">
        <v>0</v>
      </c>
      <c r="K16541" t="s">
        <v>699</v>
      </c>
      <c r="L16541" t="s">
        <v>700</v>
      </c>
      <c r="M16541" t="s">
        <v>54</v>
      </c>
      <c r="N16541" t="s">
        <v>779</v>
      </c>
      <c r="O16541" t="s">
        <v>54</v>
      </c>
      <c r="P16541" t="s">
        <v>680</v>
      </c>
      <c r="Q16541" t="s">
        <v>681</v>
      </c>
      <c r="R16541" t="s">
        <v>117</v>
      </c>
      <c r="S16541" t="s">
        <v>117</v>
      </c>
      <c r="T16541" t="s">
        <v>130</v>
      </c>
      <c r="U16541" t="s">
        <v>131</v>
      </c>
      <c r="V16541" t="s">
        <v>107</v>
      </c>
      <c r="W16541" t="s">
        <v>108</v>
      </c>
      <c r="AB16541" t="s">
        <v>63</v>
      </c>
      <c r="AC16541" t="s">
        <v>64</v>
      </c>
      <c r="AD16541" t="s">
        <v>120</v>
      </c>
      <c r="AE16541" t="s">
        <v>121</v>
      </c>
      <c r="AF16541" t="s">
        <v>67</v>
      </c>
      <c r="AG16541" t="s">
        <v>68</v>
      </c>
      <c r="AH16541">
        <v>8</v>
      </c>
      <c r="AI16541">
        <v>5</v>
      </c>
      <c r="AJ16541">
        <v>1984</v>
      </c>
      <c r="AK16541" t="s">
        <v>111</v>
      </c>
      <c r="AL16541">
        <v>4</v>
      </c>
      <c r="AM16541" t="s">
        <v>70</v>
      </c>
      <c r="AN16541" t="s">
        <v>71</v>
      </c>
      <c r="AO16541" t="s">
        <v>112</v>
      </c>
      <c r="AP16541" t="s">
        <v>113</v>
      </c>
      <c r="AQ16541">
        <v>60</v>
      </c>
      <c r="AR16541">
        <v>241750</v>
      </c>
      <c r="AS16541">
        <v>260250</v>
      </c>
      <c r="AT16541">
        <v>479000</v>
      </c>
    </row>
    <row r="16542" spans="1:46" x14ac:dyDescent="0.2">
      <c r="A16542" t="s">
        <v>4886</v>
      </c>
      <c r="B16542" t="s">
        <v>782</v>
      </c>
      <c r="C16542" t="s">
        <v>47</v>
      </c>
      <c r="D16542" t="s">
        <v>95</v>
      </c>
      <c r="E16542" t="s">
        <v>96</v>
      </c>
      <c r="F16542" t="s">
        <v>97</v>
      </c>
      <c r="G16542" t="s">
        <v>97</v>
      </c>
      <c r="H16542" t="s">
        <v>98</v>
      </c>
      <c r="I16542">
        <v>2016</v>
      </c>
      <c r="J16542">
        <v>0</v>
      </c>
      <c r="K16542" t="s">
        <v>702</v>
      </c>
      <c r="L16542" t="s">
        <v>703</v>
      </c>
      <c r="M16542" t="s">
        <v>54</v>
      </c>
      <c r="N16542" t="s">
        <v>779</v>
      </c>
      <c r="O16542" t="s">
        <v>54</v>
      </c>
      <c r="P16542" t="s">
        <v>680</v>
      </c>
      <c r="Q16542" t="s">
        <v>681</v>
      </c>
      <c r="R16542" t="s">
        <v>117</v>
      </c>
      <c r="S16542" t="s">
        <v>117</v>
      </c>
      <c r="T16542" t="s">
        <v>135</v>
      </c>
      <c r="U16542" t="s">
        <v>136</v>
      </c>
      <c r="V16542" t="s">
        <v>107</v>
      </c>
      <c r="W16542" t="s">
        <v>108</v>
      </c>
      <c r="AB16542" t="s">
        <v>63</v>
      </c>
      <c r="AC16542" t="s">
        <v>64</v>
      </c>
      <c r="AD16542" t="s">
        <v>120</v>
      </c>
      <c r="AE16542" t="s">
        <v>121</v>
      </c>
      <c r="AF16542" t="s">
        <v>67</v>
      </c>
      <c r="AG16542" t="s">
        <v>68</v>
      </c>
      <c r="AH16542">
        <v>8</v>
      </c>
      <c r="AI16542">
        <v>5</v>
      </c>
      <c r="AJ16542">
        <v>1984</v>
      </c>
      <c r="AK16542" t="s">
        <v>111</v>
      </c>
      <c r="AL16542">
        <v>4</v>
      </c>
      <c r="AM16542" t="s">
        <v>70</v>
      </c>
      <c r="AN16542" t="s">
        <v>71</v>
      </c>
      <c r="AO16542" t="s">
        <v>112</v>
      </c>
      <c r="AP16542" t="s">
        <v>113</v>
      </c>
      <c r="AQ16542">
        <v>60</v>
      </c>
      <c r="AR16542">
        <v>263250</v>
      </c>
      <c r="AS16542">
        <v>283750</v>
      </c>
      <c r="AT16542">
        <v>541000</v>
      </c>
    </row>
    <row r="16543" spans="1:46" x14ac:dyDescent="0.2">
      <c r="A16543" t="s">
        <v>4886</v>
      </c>
      <c r="B16543" t="s">
        <v>783</v>
      </c>
      <c r="C16543" t="s">
        <v>47</v>
      </c>
      <c r="D16543" t="s">
        <v>95</v>
      </c>
      <c r="E16543" t="s">
        <v>96</v>
      </c>
      <c r="F16543" t="s">
        <v>97</v>
      </c>
      <c r="G16543" t="s">
        <v>97</v>
      </c>
      <c r="H16543" t="s">
        <v>98</v>
      </c>
      <c r="I16543">
        <v>2016</v>
      </c>
      <c r="J16543">
        <v>0</v>
      </c>
      <c r="K16543" t="s">
        <v>705</v>
      </c>
      <c r="L16543" t="s">
        <v>706</v>
      </c>
      <c r="M16543" t="s">
        <v>54</v>
      </c>
      <c r="N16543" t="s">
        <v>779</v>
      </c>
      <c r="O16543" t="s">
        <v>54</v>
      </c>
      <c r="P16543" t="s">
        <v>680</v>
      </c>
      <c r="Q16543" t="s">
        <v>681</v>
      </c>
      <c r="R16543" t="s">
        <v>117</v>
      </c>
      <c r="S16543" t="s">
        <v>117</v>
      </c>
      <c r="T16543" t="s">
        <v>140</v>
      </c>
      <c r="U16543" t="s">
        <v>141</v>
      </c>
      <c r="V16543" t="s">
        <v>107</v>
      </c>
      <c r="W16543" t="s">
        <v>108</v>
      </c>
      <c r="AB16543" t="s">
        <v>63</v>
      </c>
      <c r="AC16543" t="s">
        <v>64</v>
      </c>
      <c r="AD16543" t="s">
        <v>120</v>
      </c>
      <c r="AE16543" t="s">
        <v>121</v>
      </c>
      <c r="AF16543" t="s">
        <v>67</v>
      </c>
      <c r="AG16543" t="s">
        <v>68</v>
      </c>
      <c r="AH16543">
        <v>8</v>
      </c>
      <c r="AI16543">
        <v>5</v>
      </c>
      <c r="AJ16543">
        <v>1984</v>
      </c>
      <c r="AK16543" t="s">
        <v>111</v>
      </c>
      <c r="AL16543">
        <v>4</v>
      </c>
      <c r="AM16543" t="s">
        <v>70</v>
      </c>
      <c r="AN16543" t="s">
        <v>71</v>
      </c>
      <c r="AO16543" t="s">
        <v>112</v>
      </c>
      <c r="AP16543" t="s">
        <v>113</v>
      </c>
      <c r="AQ16543">
        <v>60</v>
      </c>
      <c r="AR16543">
        <v>270750</v>
      </c>
      <c r="AS16543">
        <v>291750</v>
      </c>
      <c r="AT16543">
        <v>567000</v>
      </c>
    </row>
    <row r="16544" spans="1:46" x14ac:dyDescent="0.2">
      <c r="A16544" t="s">
        <v>4886</v>
      </c>
      <c r="B16544" t="s">
        <v>784</v>
      </c>
      <c r="C16544" t="s">
        <v>47</v>
      </c>
      <c r="D16544" t="s">
        <v>48</v>
      </c>
      <c r="E16544" t="s">
        <v>49</v>
      </c>
      <c r="F16544" t="s">
        <v>164</v>
      </c>
      <c r="G16544" t="s">
        <v>164</v>
      </c>
      <c r="H16544" t="s">
        <v>98</v>
      </c>
      <c r="I16544">
        <v>2016</v>
      </c>
      <c r="J16544">
        <v>0</v>
      </c>
      <c r="K16544" t="s">
        <v>785</v>
      </c>
      <c r="L16544" t="s">
        <v>786</v>
      </c>
      <c r="M16544" t="s">
        <v>54</v>
      </c>
      <c r="N16544" t="s">
        <v>732</v>
      </c>
      <c r="O16544" t="s">
        <v>54</v>
      </c>
      <c r="P16544" t="s">
        <v>680</v>
      </c>
      <c r="Q16544" t="s">
        <v>681</v>
      </c>
      <c r="R16544" t="s">
        <v>184</v>
      </c>
      <c r="S16544" t="s">
        <v>184</v>
      </c>
      <c r="T16544" t="s">
        <v>130</v>
      </c>
      <c r="U16544" t="s">
        <v>131</v>
      </c>
      <c r="V16544" t="s">
        <v>107</v>
      </c>
      <c r="W16544" t="s">
        <v>108</v>
      </c>
      <c r="AB16544" t="s">
        <v>63</v>
      </c>
      <c r="AC16544" t="s">
        <v>64</v>
      </c>
      <c r="AD16544" t="s">
        <v>120</v>
      </c>
      <c r="AE16544" t="s">
        <v>121</v>
      </c>
      <c r="AF16544" t="s">
        <v>67</v>
      </c>
      <c r="AG16544" t="s">
        <v>68</v>
      </c>
      <c r="AH16544">
        <v>8</v>
      </c>
      <c r="AI16544">
        <v>5</v>
      </c>
      <c r="AJ16544">
        <v>1984</v>
      </c>
      <c r="AK16544" t="s">
        <v>111</v>
      </c>
      <c r="AL16544">
        <v>4</v>
      </c>
      <c r="AM16544" t="s">
        <v>70</v>
      </c>
      <c r="AN16544" t="s">
        <v>71</v>
      </c>
      <c r="AO16544" t="s">
        <v>149</v>
      </c>
      <c r="AP16544" t="s">
        <v>150</v>
      </c>
      <c r="AQ16544">
        <v>60</v>
      </c>
      <c r="AR16544">
        <v>392250</v>
      </c>
      <c r="AS16544">
        <v>423500</v>
      </c>
      <c r="AT16544">
        <v>753800</v>
      </c>
    </row>
    <row r="16545" spans="1:46" x14ac:dyDescent="0.2">
      <c r="A16545" t="s">
        <v>4886</v>
      </c>
      <c r="B16545" t="s">
        <v>787</v>
      </c>
      <c r="C16545" t="s">
        <v>47</v>
      </c>
      <c r="D16545" t="s">
        <v>48</v>
      </c>
      <c r="E16545" t="s">
        <v>49</v>
      </c>
      <c r="F16545" t="s">
        <v>164</v>
      </c>
      <c r="G16545" t="s">
        <v>164</v>
      </c>
      <c r="H16545" t="s">
        <v>98</v>
      </c>
      <c r="I16545">
        <v>2016</v>
      </c>
      <c r="J16545">
        <v>0</v>
      </c>
      <c r="K16545" t="s">
        <v>788</v>
      </c>
      <c r="L16545" t="s">
        <v>789</v>
      </c>
      <c r="M16545" t="s">
        <v>54</v>
      </c>
      <c r="N16545" t="s">
        <v>732</v>
      </c>
      <c r="O16545" t="s">
        <v>54</v>
      </c>
      <c r="P16545" t="s">
        <v>680</v>
      </c>
      <c r="Q16545" t="s">
        <v>681</v>
      </c>
      <c r="R16545" t="s">
        <v>184</v>
      </c>
      <c r="S16545" t="s">
        <v>184</v>
      </c>
      <c r="T16545" t="s">
        <v>688</v>
      </c>
      <c r="U16545" t="s">
        <v>147</v>
      </c>
      <c r="V16545" t="s">
        <v>107</v>
      </c>
      <c r="W16545" t="s">
        <v>108</v>
      </c>
      <c r="AB16545" t="s">
        <v>63</v>
      </c>
      <c r="AC16545" t="s">
        <v>64</v>
      </c>
      <c r="AD16545" t="s">
        <v>120</v>
      </c>
      <c r="AE16545" t="s">
        <v>121</v>
      </c>
      <c r="AF16545" t="s">
        <v>67</v>
      </c>
      <c r="AG16545" t="s">
        <v>68</v>
      </c>
      <c r="AH16545">
        <v>8</v>
      </c>
      <c r="AI16545">
        <v>5</v>
      </c>
      <c r="AJ16545">
        <v>1984</v>
      </c>
      <c r="AK16545" t="s">
        <v>111</v>
      </c>
      <c r="AL16545">
        <v>4</v>
      </c>
      <c r="AM16545" t="s">
        <v>70</v>
      </c>
      <c r="AN16545" t="s">
        <v>71</v>
      </c>
      <c r="AO16545" t="s">
        <v>149</v>
      </c>
      <c r="AP16545" t="s">
        <v>150</v>
      </c>
      <c r="AQ16545">
        <v>60</v>
      </c>
      <c r="AR16545">
        <v>403000</v>
      </c>
      <c r="AS16545">
        <v>435250</v>
      </c>
      <c r="AT16545">
        <v>798800</v>
      </c>
    </row>
    <row r="16546" spans="1:46" x14ac:dyDescent="0.2">
      <c r="A16546" t="s">
        <v>4886</v>
      </c>
      <c r="B16546" t="s">
        <v>790</v>
      </c>
      <c r="C16546" t="s">
        <v>47</v>
      </c>
      <c r="D16546" t="s">
        <v>48</v>
      </c>
      <c r="E16546" t="s">
        <v>49</v>
      </c>
      <c r="F16546" t="s">
        <v>164</v>
      </c>
      <c r="G16546" t="s">
        <v>164</v>
      </c>
      <c r="H16546" t="s">
        <v>98</v>
      </c>
      <c r="I16546">
        <v>2016</v>
      </c>
      <c r="J16546">
        <v>0</v>
      </c>
      <c r="K16546" t="s">
        <v>793</v>
      </c>
      <c r="L16546" t="s">
        <v>794</v>
      </c>
      <c r="M16546" t="s">
        <v>54</v>
      </c>
      <c r="N16546" t="s">
        <v>732</v>
      </c>
      <c r="O16546" t="s">
        <v>54</v>
      </c>
      <c r="P16546" t="s">
        <v>680</v>
      </c>
      <c r="Q16546" t="s">
        <v>681</v>
      </c>
      <c r="R16546" t="s">
        <v>715</v>
      </c>
      <c r="S16546" t="s">
        <v>715</v>
      </c>
      <c r="V16546" t="s">
        <v>107</v>
      </c>
      <c r="W16546" t="s">
        <v>108</v>
      </c>
      <c r="AB16546" t="s">
        <v>63</v>
      </c>
      <c r="AC16546" t="s">
        <v>64</v>
      </c>
      <c r="AD16546" t="s">
        <v>120</v>
      </c>
      <c r="AE16546" t="s">
        <v>121</v>
      </c>
      <c r="AF16546" t="s">
        <v>67</v>
      </c>
      <c r="AG16546" t="s">
        <v>68</v>
      </c>
      <c r="AH16546">
        <v>8</v>
      </c>
      <c r="AI16546">
        <v>5</v>
      </c>
      <c r="AJ16546">
        <v>2995</v>
      </c>
      <c r="AK16546" t="s">
        <v>148</v>
      </c>
      <c r="AL16546">
        <v>6</v>
      </c>
      <c r="AM16546" t="s">
        <v>161</v>
      </c>
      <c r="AN16546" t="s">
        <v>162</v>
      </c>
      <c r="AO16546" t="s">
        <v>149</v>
      </c>
      <c r="AP16546" t="s">
        <v>150</v>
      </c>
      <c r="AQ16546">
        <v>60</v>
      </c>
      <c r="AR16546">
        <v>418750</v>
      </c>
      <c r="AS16546">
        <v>452500</v>
      </c>
      <c r="AT16546">
        <v>855800</v>
      </c>
    </row>
    <row r="16547" spans="1:46" x14ac:dyDescent="0.2">
      <c r="A16547" t="s">
        <v>4886</v>
      </c>
      <c r="B16547" t="s">
        <v>795</v>
      </c>
      <c r="C16547" t="s">
        <v>47</v>
      </c>
      <c r="D16547" t="s">
        <v>48</v>
      </c>
      <c r="E16547" t="s">
        <v>49</v>
      </c>
      <c r="F16547" t="s">
        <v>164</v>
      </c>
      <c r="G16547" t="s">
        <v>164</v>
      </c>
      <c r="H16547" t="s">
        <v>98</v>
      </c>
      <c r="I16547">
        <v>2016</v>
      </c>
      <c r="J16547">
        <v>0</v>
      </c>
      <c r="K16547" t="s">
        <v>796</v>
      </c>
      <c r="L16547" t="s">
        <v>797</v>
      </c>
      <c r="M16547" t="s">
        <v>54</v>
      </c>
      <c r="N16547" t="s">
        <v>732</v>
      </c>
      <c r="O16547" t="s">
        <v>54</v>
      </c>
      <c r="P16547" t="s">
        <v>680</v>
      </c>
      <c r="Q16547" t="s">
        <v>681</v>
      </c>
      <c r="R16547" t="s">
        <v>145</v>
      </c>
      <c r="S16547" t="s">
        <v>145</v>
      </c>
      <c r="T16547" t="s">
        <v>688</v>
      </c>
      <c r="U16547" t="s">
        <v>147</v>
      </c>
      <c r="V16547" t="s">
        <v>107</v>
      </c>
      <c r="W16547" t="s">
        <v>108</v>
      </c>
      <c r="AB16547" t="s">
        <v>63</v>
      </c>
      <c r="AC16547" t="s">
        <v>64</v>
      </c>
      <c r="AD16547" t="s">
        <v>120</v>
      </c>
      <c r="AE16547" t="s">
        <v>121</v>
      </c>
      <c r="AF16547" t="s">
        <v>67</v>
      </c>
      <c r="AG16547" t="s">
        <v>68</v>
      </c>
      <c r="AH16547">
        <v>8</v>
      </c>
      <c r="AI16547">
        <v>5</v>
      </c>
      <c r="AJ16547">
        <v>2995</v>
      </c>
      <c r="AK16547" t="s">
        <v>148</v>
      </c>
      <c r="AL16547">
        <v>6</v>
      </c>
      <c r="AM16547" t="s">
        <v>70</v>
      </c>
      <c r="AN16547" t="s">
        <v>71</v>
      </c>
      <c r="AO16547" t="s">
        <v>149</v>
      </c>
      <c r="AP16547" t="s">
        <v>150</v>
      </c>
      <c r="AQ16547">
        <v>60</v>
      </c>
      <c r="AR16547">
        <v>438500</v>
      </c>
      <c r="AS16547">
        <v>474000</v>
      </c>
      <c r="AT16547">
        <v>929800</v>
      </c>
    </row>
    <row r="16548" spans="1:46" x14ac:dyDescent="0.2">
      <c r="A16548" t="s">
        <v>4886</v>
      </c>
      <c r="B16548" t="s">
        <v>798</v>
      </c>
      <c r="C16548" t="s">
        <v>47</v>
      </c>
      <c r="D16548" t="s">
        <v>48</v>
      </c>
      <c r="E16548" t="s">
        <v>49</v>
      </c>
      <c r="F16548" t="s">
        <v>164</v>
      </c>
      <c r="G16548" t="s">
        <v>164</v>
      </c>
      <c r="H16548" t="s">
        <v>98</v>
      </c>
      <c r="I16548">
        <v>2016</v>
      </c>
      <c r="J16548">
        <v>0</v>
      </c>
      <c r="K16548" t="s">
        <v>799</v>
      </c>
      <c r="L16548" t="s">
        <v>800</v>
      </c>
      <c r="M16548" t="s">
        <v>54</v>
      </c>
      <c r="N16548" t="s">
        <v>732</v>
      </c>
      <c r="O16548" t="s">
        <v>54</v>
      </c>
      <c r="P16548" t="s">
        <v>680</v>
      </c>
      <c r="Q16548" t="s">
        <v>681</v>
      </c>
      <c r="R16548" t="s">
        <v>145</v>
      </c>
      <c r="S16548" t="s">
        <v>145</v>
      </c>
      <c r="T16548" t="s">
        <v>719</v>
      </c>
      <c r="U16548" t="s">
        <v>720</v>
      </c>
      <c r="V16548" t="s">
        <v>107</v>
      </c>
      <c r="W16548" t="s">
        <v>108</v>
      </c>
      <c r="AB16548" t="s">
        <v>63</v>
      </c>
      <c r="AC16548" t="s">
        <v>64</v>
      </c>
      <c r="AD16548" t="s">
        <v>120</v>
      </c>
      <c r="AE16548" t="s">
        <v>121</v>
      </c>
      <c r="AF16548" t="s">
        <v>67</v>
      </c>
      <c r="AG16548" t="s">
        <v>68</v>
      </c>
      <c r="AH16548">
        <v>8</v>
      </c>
      <c r="AI16548">
        <v>5</v>
      </c>
      <c r="AJ16548">
        <v>2995</v>
      </c>
      <c r="AK16548" t="s">
        <v>148</v>
      </c>
      <c r="AL16548">
        <v>6</v>
      </c>
      <c r="AM16548" t="s">
        <v>70</v>
      </c>
      <c r="AN16548" t="s">
        <v>71</v>
      </c>
      <c r="AO16548" t="s">
        <v>149</v>
      </c>
      <c r="AP16548" t="s">
        <v>150</v>
      </c>
      <c r="AQ16548">
        <v>60</v>
      </c>
      <c r="AR16548">
        <v>493000</v>
      </c>
      <c r="AS16548">
        <v>533250</v>
      </c>
      <c r="AT16548">
        <v>1098800</v>
      </c>
    </row>
    <row r="16549" spans="1:46" x14ac:dyDescent="0.2">
      <c r="A16549" t="s">
        <v>4886</v>
      </c>
      <c r="B16549" t="s">
        <v>801</v>
      </c>
      <c r="C16549" t="s">
        <v>47</v>
      </c>
      <c r="D16549" t="s">
        <v>48</v>
      </c>
      <c r="E16549" t="s">
        <v>49</v>
      </c>
      <c r="F16549" t="s">
        <v>50</v>
      </c>
      <c r="G16549" t="s">
        <v>50</v>
      </c>
      <c r="H16549" t="s">
        <v>51</v>
      </c>
      <c r="I16549">
        <v>2016</v>
      </c>
      <c r="J16549">
        <v>0</v>
      </c>
      <c r="K16549" t="s">
        <v>802</v>
      </c>
      <c r="L16549" t="s">
        <v>803</v>
      </c>
      <c r="M16549" t="s">
        <v>54</v>
      </c>
      <c r="N16549" t="s">
        <v>732</v>
      </c>
      <c r="O16549" t="s">
        <v>54</v>
      </c>
      <c r="P16549" t="s">
        <v>77</v>
      </c>
      <c r="Q16549" t="s">
        <v>78</v>
      </c>
      <c r="R16549" t="s">
        <v>79</v>
      </c>
      <c r="S16549" t="s">
        <v>79</v>
      </c>
      <c r="T16549" t="s">
        <v>804</v>
      </c>
      <c r="U16549" t="s">
        <v>804</v>
      </c>
      <c r="V16549" t="s">
        <v>59</v>
      </c>
      <c r="W16549" t="s">
        <v>60</v>
      </c>
      <c r="AB16549" t="s">
        <v>63</v>
      </c>
      <c r="AC16549" t="s">
        <v>64</v>
      </c>
      <c r="AD16549" t="s">
        <v>80</v>
      </c>
      <c r="AE16549" t="s">
        <v>81</v>
      </c>
      <c r="AF16549" t="s">
        <v>67</v>
      </c>
      <c r="AG16549" t="s">
        <v>68</v>
      </c>
      <c r="AH16549">
        <v>7</v>
      </c>
      <c r="AI16549">
        <v>2</v>
      </c>
      <c r="AJ16549">
        <v>4163</v>
      </c>
      <c r="AK16549" t="s">
        <v>82</v>
      </c>
      <c r="AL16549">
        <v>8</v>
      </c>
      <c r="AM16549" t="s">
        <v>70</v>
      </c>
      <c r="AN16549" t="s">
        <v>71</v>
      </c>
      <c r="AO16549" t="s">
        <v>72</v>
      </c>
      <c r="AP16549" t="s">
        <v>73</v>
      </c>
      <c r="AQ16549">
        <v>60</v>
      </c>
      <c r="AR16549">
        <v>989000</v>
      </c>
      <c r="AS16549">
        <v>1081500</v>
      </c>
      <c r="AT16549">
        <v>1823000</v>
      </c>
    </row>
    <row r="16550" spans="1:46" x14ac:dyDescent="0.2">
      <c r="A16550" t="s">
        <v>4886</v>
      </c>
      <c r="B16550" t="s">
        <v>805</v>
      </c>
      <c r="C16550" t="s">
        <v>47</v>
      </c>
      <c r="D16550" t="s">
        <v>48</v>
      </c>
      <c r="E16550" t="s">
        <v>49</v>
      </c>
      <c r="F16550" t="s">
        <v>50</v>
      </c>
      <c r="G16550" t="s">
        <v>50</v>
      </c>
      <c r="H16550" t="s">
        <v>51</v>
      </c>
      <c r="I16550">
        <v>2016</v>
      </c>
      <c r="J16550">
        <v>0</v>
      </c>
      <c r="K16550" t="s">
        <v>806</v>
      </c>
      <c r="L16550" t="s">
        <v>807</v>
      </c>
      <c r="M16550" t="s">
        <v>54</v>
      </c>
      <c r="N16550" t="s">
        <v>732</v>
      </c>
      <c r="O16550" t="s">
        <v>54</v>
      </c>
      <c r="P16550" t="s">
        <v>77</v>
      </c>
      <c r="Q16550" t="s">
        <v>78</v>
      </c>
      <c r="R16550" t="s">
        <v>79</v>
      </c>
      <c r="S16550" t="s">
        <v>79</v>
      </c>
      <c r="T16550" t="s">
        <v>804</v>
      </c>
      <c r="U16550" t="s">
        <v>804</v>
      </c>
      <c r="V16550" t="s">
        <v>59</v>
      </c>
      <c r="W16550" t="s">
        <v>60</v>
      </c>
      <c r="AB16550" t="s">
        <v>63</v>
      </c>
      <c r="AC16550" t="s">
        <v>64</v>
      </c>
      <c r="AD16550" t="s">
        <v>80</v>
      </c>
      <c r="AE16550" t="s">
        <v>81</v>
      </c>
      <c r="AF16550" t="s">
        <v>67</v>
      </c>
      <c r="AG16550" t="s">
        <v>68</v>
      </c>
      <c r="AH16550">
        <v>7</v>
      </c>
      <c r="AI16550">
        <v>2</v>
      </c>
      <c r="AJ16550">
        <v>4163</v>
      </c>
      <c r="AK16550" t="s">
        <v>82</v>
      </c>
      <c r="AL16550">
        <v>8</v>
      </c>
      <c r="AM16550" t="s">
        <v>70</v>
      </c>
      <c r="AN16550" t="s">
        <v>71</v>
      </c>
      <c r="AO16550" t="s">
        <v>72</v>
      </c>
      <c r="AP16550" t="s">
        <v>73</v>
      </c>
      <c r="AQ16550">
        <v>60</v>
      </c>
      <c r="AR16550">
        <v>989000</v>
      </c>
      <c r="AS16550">
        <v>1081500</v>
      </c>
      <c r="AT16550">
        <v>1823000</v>
      </c>
    </row>
    <row r="16551" spans="1:46" x14ac:dyDescent="0.2">
      <c r="A16551" t="s">
        <v>4886</v>
      </c>
      <c r="B16551" t="s">
        <v>808</v>
      </c>
      <c r="C16551" t="s">
        <v>47</v>
      </c>
      <c r="D16551" t="s">
        <v>48</v>
      </c>
      <c r="E16551" t="s">
        <v>49</v>
      </c>
      <c r="F16551" t="s">
        <v>50</v>
      </c>
      <c r="G16551" t="s">
        <v>50</v>
      </c>
      <c r="H16551" t="s">
        <v>51</v>
      </c>
      <c r="I16551">
        <v>2016</v>
      </c>
      <c r="J16551">
        <v>0</v>
      </c>
      <c r="K16551" t="s">
        <v>809</v>
      </c>
      <c r="L16551" t="s">
        <v>810</v>
      </c>
      <c r="M16551" t="s">
        <v>54</v>
      </c>
      <c r="N16551" t="s">
        <v>732</v>
      </c>
      <c r="O16551" t="s">
        <v>54</v>
      </c>
      <c r="P16551" t="s">
        <v>77</v>
      </c>
      <c r="Q16551" t="s">
        <v>78</v>
      </c>
      <c r="R16551" t="s">
        <v>79</v>
      </c>
      <c r="S16551" t="s">
        <v>79</v>
      </c>
      <c r="T16551" t="s">
        <v>804</v>
      </c>
      <c r="U16551" t="s">
        <v>804</v>
      </c>
      <c r="V16551" t="s">
        <v>564</v>
      </c>
      <c r="W16551" t="s">
        <v>340</v>
      </c>
      <c r="AB16551" t="s">
        <v>63</v>
      </c>
      <c r="AC16551" t="s">
        <v>64</v>
      </c>
      <c r="AD16551" t="s">
        <v>80</v>
      </c>
      <c r="AE16551" t="s">
        <v>81</v>
      </c>
      <c r="AF16551" t="s">
        <v>67</v>
      </c>
      <c r="AG16551" t="s">
        <v>68</v>
      </c>
      <c r="AH16551">
        <v>7</v>
      </c>
      <c r="AI16551">
        <v>2</v>
      </c>
      <c r="AJ16551">
        <v>4163</v>
      </c>
      <c r="AK16551" t="s">
        <v>82</v>
      </c>
      <c r="AL16551">
        <v>8</v>
      </c>
      <c r="AM16551" t="s">
        <v>70</v>
      </c>
      <c r="AN16551" t="s">
        <v>71</v>
      </c>
      <c r="AO16551" t="s">
        <v>72</v>
      </c>
      <c r="AP16551" t="s">
        <v>73</v>
      </c>
      <c r="AQ16551">
        <v>60</v>
      </c>
      <c r="AR16551">
        <v>1030500</v>
      </c>
      <c r="AS16551">
        <v>1128750</v>
      </c>
      <c r="AT16551">
        <v>1988000</v>
      </c>
    </row>
    <row r="16552" spans="1:46" x14ac:dyDescent="0.2">
      <c r="A16552" t="s">
        <v>4886</v>
      </c>
      <c r="B16552" t="s">
        <v>811</v>
      </c>
      <c r="C16552" t="s">
        <v>47</v>
      </c>
      <c r="D16552" t="s">
        <v>48</v>
      </c>
      <c r="E16552" t="s">
        <v>49</v>
      </c>
      <c r="F16552" t="s">
        <v>50</v>
      </c>
      <c r="G16552" t="s">
        <v>50</v>
      </c>
      <c r="H16552" t="s">
        <v>51</v>
      </c>
      <c r="I16552">
        <v>2016</v>
      </c>
      <c r="J16552">
        <v>0</v>
      </c>
      <c r="K16552" t="s">
        <v>812</v>
      </c>
      <c r="L16552" t="s">
        <v>813</v>
      </c>
      <c r="M16552" t="s">
        <v>54</v>
      </c>
      <c r="N16552" t="s">
        <v>732</v>
      </c>
      <c r="O16552" t="s">
        <v>54</v>
      </c>
      <c r="P16552" t="s">
        <v>77</v>
      </c>
      <c r="Q16552" t="s">
        <v>78</v>
      </c>
      <c r="R16552" t="s">
        <v>79</v>
      </c>
      <c r="S16552" t="s">
        <v>79</v>
      </c>
      <c r="T16552" t="s">
        <v>804</v>
      </c>
      <c r="U16552" t="s">
        <v>804</v>
      </c>
      <c r="V16552" t="s">
        <v>564</v>
      </c>
      <c r="W16552" t="s">
        <v>340</v>
      </c>
      <c r="AB16552" t="s">
        <v>63</v>
      </c>
      <c r="AC16552" t="s">
        <v>64</v>
      </c>
      <c r="AD16552" t="s">
        <v>80</v>
      </c>
      <c r="AE16552" t="s">
        <v>81</v>
      </c>
      <c r="AF16552" t="s">
        <v>67</v>
      </c>
      <c r="AG16552" t="s">
        <v>68</v>
      </c>
      <c r="AH16552">
        <v>7</v>
      </c>
      <c r="AI16552">
        <v>2</v>
      </c>
      <c r="AJ16552">
        <v>4163</v>
      </c>
      <c r="AK16552" t="s">
        <v>82</v>
      </c>
      <c r="AL16552">
        <v>8</v>
      </c>
      <c r="AM16552" t="s">
        <v>70</v>
      </c>
      <c r="AN16552" t="s">
        <v>71</v>
      </c>
      <c r="AO16552" t="s">
        <v>72</v>
      </c>
      <c r="AP16552" t="s">
        <v>73</v>
      </c>
      <c r="AQ16552">
        <v>60</v>
      </c>
      <c r="AR16552">
        <v>1030500</v>
      </c>
      <c r="AS16552">
        <v>1128750</v>
      </c>
      <c r="AT16552">
        <v>1988000</v>
      </c>
    </row>
    <row r="16553" spans="1:46" x14ac:dyDescent="0.2">
      <c r="A16553" t="s">
        <v>4886</v>
      </c>
      <c r="B16553" t="s">
        <v>814</v>
      </c>
      <c r="C16553" t="s">
        <v>47</v>
      </c>
      <c r="D16553" t="s">
        <v>48</v>
      </c>
      <c r="E16553" t="s">
        <v>49</v>
      </c>
      <c r="F16553" t="s">
        <v>50</v>
      </c>
      <c r="G16553" t="s">
        <v>50</v>
      </c>
      <c r="H16553" t="s">
        <v>51</v>
      </c>
      <c r="I16553">
        <v>2016</v>
      </c>
      <c r="J16553">
        <v>0</v>
      </c>
      <c r="K16553" t="s">
        <v>815</v>
      </c>
      <c r="L16553" t="s">
        <v>816</v>
      </c>
      <c r="M16553" t="s">
        <v>54</v>
      </c>
      <c r="N16553" t="s">
        <v>732</v>
      </c>
      <c r="O16553" t="s">
        <v>54</v>
      </c>
      <c r="P16553" t="s">
        <v>77</v>
      </c>
      <c r="Q16553" t="s">
        <v>78</v>
      </c>
      <c r="R16553" t="s">
        <v>86</v>
      </c>
      <c r="S16553" t="s">
        <v>86</v>
      </c>
      <c r="T16553" t="s">
        <v>817</v>
      </c>
      <c r="U16553" t="s">
        <v>817</v>
      </c>
      <c r="V16553" t="s">
        <v>59</v>
      </c>
      <c r="W16553" t="s">
        <v>60</v>
      </c>
      <c r="AB16553" t="s">
        <v>63</v>
      </c>
      <c r="AC16553" t="s">
        <v>64</v>
      </c>
      <c r="AD16553" t="s">
        <v>80</v>
      </c>
      <c r="AE16553" t="s">
        <v>81</v>
      </c>
      <c r="AF16553" t="s">
        <v>67</v>
      </c>
      <c r="AG16553" t="s">
        <v>68</v>
      </c>
      <c r="AH16553">
        <v>7</v>
      </c>
      <c r="AI16553">
        <v>2</v>
      </c>
      <c r="AJ16553">
        <v>5204</v>
      </c>
      <c r="AK16553" t="s">
        <v>69</v>
      </c>
      <c r="AL16553">
        <v>10</v>
      </c>
      <c r="AM16553" t="s">
        <v>70</v>
      </c>
      <c r="AN16553" t="s">
        <v>71</v>
      </c>
      <c r="AO16553" t="s">
        <v>72</v>
      </c>
      <c r="AP16553" t="s">
        <v>73</v>
      </c>
      <c r="AQ16553">
        <v>60</v>
      </c>
      <c r="AR16553">
        <v>1141750</v>
      </c>
      <c r="AS16553">
        <v>1256500</v>
      </c>
      <c r="AT16553">
        <v>2353000</v>
      </c>
    </row>
    <row r="16554" spans="1:46" x14ac:dyDescent="0.2">
      <c r="A16554" t="s">
        <v>4886</v>
      </c>
      <c r="B16554" t="s">
        <v>818</v>
      </c>
      <c r="C16554" t="s">
        <v>47</v>
      </c>
      <c r="D16554" t="s">
        <v>48</v>
      </c>
      <c r="E16554" t="s">
        <v>49</v>
      </c>
      <c r="F16554" t="s">
        <v>50</v>
      </c>
      <c r="G16554" t="s">
        <v>50</v>
      </c>
      <c r="H16554" t="s">
        <v>51</v>
      </c>
      <c r="I16554">
        <v>2016</v>
      </c>
      <c r="J16554">
        <v>0</v>
      </c>
      <c r="K16554" t="s">
        <v>819</v>
      </c>
      <c r="L16554" t="s">
        <v>820</v>
      </c>
      <c r="M16554" t="s">
        <v>54</v>
      </c>
      <c r="N16554" t="s">
        <v>732</v>
      </c>
      <c r="O16554" t="s">
        <v>54</v>
      </c>
      <c r="P16554" t="s">
        <v>77</v>
      </c>
      <c r="Q16554" t="s">
        <v>78</v>
      </c>
      <c r="R16554" t="s">
        <v>86</v>
      </c>
      <c r="S16554" t="s">
        <v>86</v>
      </c>
      <c r="T16554" t="s">
        <v>817</v>
      </c>
      <c r="U16554" t="s">
        <v>817</v>
      </c>
      <c r="V16554" t="s">
        <v>59</v>
      </c>
      <c r="W16554" t="s">
        <v>60</v>
      </c>
      <c r="AB16554" t="s">
        <v>63</v>
      </c>
      <c r="AC16554" t="s">
        <v>64</v>
      </c>
      <c r="AD16554" t="s">
        <v>80</v>
      </c>
      <c r="AE16554" t="s">
        <v>81</v>
      </c>
      <c r="AF16554" t="s">
        <v>67</v>
      </c>
      <c r="AG16554" t="s">
        <v>68</v>
      </c>
      <c r="AH16554">
        <v>7</v>
      </c>
      <c r="AI16554">
        <v>2</v>
      </c>
      <c r="AJ16554">
        <v>5204</v>
      </c>
      <c r="AK16554" t="s">
        <v>69</v>
      </c>
      <c r="AL16554">
        <v>10</v>
      </c>
      <c r="AM16554" t="s">
        <v>70</v>
      </c>
      <c r="AN16554" t="s">
        <v>71</v>
      </c>
      <c r="AO16554" t="s">
        <v>72</v>
      </c>
      <c r="AP16554" t="s">
        <v>73</v>
      </c>
      <c r="AQ16554">
        <v>60</v>
      </c>
      <c r="AR16554">
        <v>1141750</v>
      </c>
      <c r="AS16554">
        <v>1256500</v>
      </c>
      <c r="AT16554">
        <v>2353000</v>
      </c>
    </row>
    <row r="16555" spans="1:46" x14ac:dyDescent="0.2">
      <c r="A16555" t="s">
        <v>4886</v>
      </c>
      <c r="B16555" t="s">
        <v>821</v>
      </c>
      <c r="C16555" t="s">
        <v>47</v>
      </c>
      <c r="D16555" t="s">
        <v>48</v>
      </c>
      <c r="E16555" t="s">
        <v>49</v>
      </c>
      <c r="F16555" t="s">
        <v>50</v>
      </c>
      <c r="G16555" t="s">
        <v>50</v>
      </c>
      <c r="H16555" t="s">
        <v>51</v>
      </c>
      <c r="I16555">
        <v>2016</v>
      </c>
      <c r="J16555">
        <v>0</v>
      </c>
      <c r="K16555" t="s">
        <v>822</v>
      </c>
      <c r="L16555" t="s">
        <v>823</v>
      </c>
      <c r="M16555" t="s">
        <v>54</v>
      </c>
      <c r="N16555" t="s">
        <v>732</v>
      </c>
      <c r="O16555" t="s">
        <v>54</v>
      </c>
      <c r="P16555" t="s">
        <v>77</v>
      </c>
      <c r="Q16555" t="s">
        <v>78</v>
      </c>
      <c r="R16555" t="s">
        <v>86</v>
      </c>
      <c r="S16555" t="s">
        <v>86</v>
      </c>
      <c r="T16555" t="s">
        <v>817</v>
      </c>
      <c r="U16555" t="s">
        <v>817</v>
      </c>
      <c r="V16555" t="s">
        <v>564</v>
      </c>
      <c r="W16555" t="s">
        <v>340</v>
      </c>
      <c r="AB16555" t="s">
        <v>63</v>
      </c>
      <c r="AC16555" t="s">
        <v>64</v>
      </c>
      <c r="AD16555" t="s">
        <v>80</v>
      </c>
      <c r="AE16555" t="s">
        <v>81</v>
      </c>
      <c r="AF16555" t="s">
        <v>67</v>
      </c>
      <c r="AG16555" t="s">
        <v>68</v>
      </c>
      <c r="AH16555">
        <v>7</v>
      </c>
      <c r="AI16555">
        <v>2</v>
      </c>
      <c r="AJ16555">
        <v>5204</v>
      </c>
      <c r="AK16555" t="s">
        <v>69</v>
      </c>
      <c r="AL16555">
        <v>10</v>
      </c>
      <c r="AM16555" t="s">
        <v>70</v>
      </c>
      <c r="AN16555" t="s">
        <v>71</v>
      </c>
      <c r="AO16555" t="s">
        <v>72</v>
      </c>
      <c r="AP16555" t="s">
        <v>73</v>
      </c>
      <c r="AQ16555">
        <v>60</v>
      </c>
      <c r="AR16555">
        <v>1164750</v>
      </c>
      <c r="AS16555">
        <v>1282750</v>
      </c>
      <c r="AT16555">
        <v>2523000</v>
      </c>
    </row>
    <row r="16556" spans="1:46" x14ac:dyDescent="0.2">
      <c r="A16556" t="s">
        <v>4886</v>
      </c>
      <c r="B16556" t="s">
        <v>824</v>
      </c>
      <c r="C16556" t="s">
        <v>47</v>
      </c>
      <c r="D16556" t="s">
        <v>48</v>
      </c>
      <c r="E16556" t="s">
        <v>49</v>
      </c>
      <c r="F16556" t="s">
        <v>50</v>
      </c>
      <c r="G16556" t="s">
        <v>50</v>
      </c>
      <c r="H16556" t="s">
        <v>51</v>
      </c>
      <c r="I16556">
        <v>2016</v>
      </c>
      <c r="J16556">
        <v>0</v>
      </c>
      <c r="K16556" t="s">
        <v>825</v>
      </c>
      <c r="L16556" t="s">
        <v>826</v>
      </c>
      <c r="M16556" t="s">
        <v>54</v>
      </c>
      <c r="N16556" t="s">
        <v>732</v>
      </c>
      <c r="O16556" t="s">
        <v>54</v>
      </c>
      <c r="P16556" t="s">
        <v>77</v>
      </c>
      <c r="Q16556" t="s">
        <v>78</v>
      </c>
      <c r="R16556" t="s">
        <v>86</v>
      </c>
      <c r="S16556" t="s">
        <v>86</v>
      </c>
      <c r="T16556" t="s">
        <v>817</v>
      </c>
      <c r="U16556" t="s">
        <v>817</v>
      </c>
      <c r="V16556" t="s">
        <v>564</v>
      </c>
      <c r="W16556" t="s">
        <v>340</v>
      </c>
      <c r="AB16556" t="s">
        <v>63</v>
      </c>
      <c r="AC16556" t="s">
        <v>64</v>
      </c>
      <c r="AD16556" t="s">
        <v>80</v>
      </c>
      <c r="AE16556" t="s">
        <v>81</v>
      </c>
      <c r="AF16556" t="s">
        <v>67</v>
      </c>
      <c r="AG16556" t="s">
        <v>68</v>
      </c>
      <c r="AH16556">
        <v>7</v>
      </c>
      <c r="AI16556">
        <v>2</v>
      </c>
      <c r="AJ16556">
        <v>5204</v>
      </c>
      <c r="AK16556" t="s">
        <v>69</v>
      </c>
      <c r="AL16556">
        <v>10</v>
      </c>
      <c r="AM16556" t="s">
        <v>70</v>
      </c>
      <c r="AN16556" t="s">
        <v>71</v>
      </c>
      <c r="AO16556" t="s">
        <v>72</v>
      </c>
      <c r="AP16556" t="s">
        <v>73</v>
      </c>
      <c r="AQ16556">
        <v>60</v>
      </c>
      <c r="AR16556">
        <v>1164750</v>
      </c>
      <c r="AS16556">
        <v>1282750</v>
      </c>
      <c r="AT16556">
        <v>2523000</v>
      </c>
    </row>
    <row r="16557" spans="1:46" x14ac:dyDescent="0.2">
      <c r="A16557" t="s">
        <v>4886</v>
      </c>
      <c r="B16557" t="s">
        <v>827</v>
      </c>
      <c r="C16557" t="s">
        <v>47</v>
      </c>
      <c r="D16557" t="s">
        <v>48</v>
      </c>
      <c r="E16557" t="s">
        <v>49</v>
      </c>
      <c r="F16557" t="s">
        <v>228</v>
      </c>
      <c r="G16557" t="s">
        <v>228</v>
      </c>
      <c r="H16557" t="s">
        <v>51</v>
      </c>
      <c r="I16557">
        <v>2016</v>
      </c>
      <c r="J16557">
        <v>0</v>
      </c>
      <c r="K16557" t="s">
        <v>690</v>
      </c>
      <c r="L16557" t="s">
        <v>691</v>
      </c>
      <c r="M16557" t="s">
        <v>54</v>
      </c>
      <c r="N16557" t="s">
        <v>732</v>
      </c>
      <c r="O16557" t="s">
        <v>54</v>
      </c>
      <c r="P16557" t="s">
        <v>680</v>
      </c>
      <c r="Q16557" t="s">
        <v>681</v>
      </c>
      <c r="V16557" t="s">
        <v>208</v>
      </c>
      <c r="W16557" t="s">
        <v>209</v>
      </c>
      <c r="AB16557" t="s">
        <v>63</v>
      </c>
      <c r="AC16557" t="s">
        <v>64</v>
      </c>
      <c r="AD16557" t="s">
        <v>80</v>
      </c>
      <c r="AE16557" t="s">
        <v>81</v>
      </c>
      <c r="AF16557" t="s">
        <v>67</v>
      </c>
      <c r="AG16557" t="s">
        <v>68</v>
      </c>
      <c r="AH16557">
        <v>7</v>
      </c>
      <c r="AI16557">
        <v>5</v>
      </c>
      <c r="AJ16557">
        <v>3993</v>
      </c>
      <c r="AK16557" t="s">
        <v>232</v>
      </c>
      <c r="AL16557">
        <v>8</v>
      </c>
      <c r="AM16557" t="s">
        <v>70</v>
      </c>
      <c r="AN16557" t="s">
        <v>71</v>
      </c>
      <c r="AO16557" t="s">
        <v>233</v>
      </c>
      <c r="AP16557" t="s">
        <v>234</v>
      </c>
      <c r="AQ16557">
        <v>60</v>
      </c>
      <c r="AR16557">
        <v>551500</v>
      </c>
      <c r="AS16557">
        <v>597250</v>
      </c>
      <c r="AT16557">
        <v>1358000</v>
      </c>
    </row>
    <row r="16558" spans="1:46" x14ac:dyDescent="0.2">
      <c r="A16558" t="s">
        <v>4886</v>
      </c>
      <c r="B16558" t="s">
        <v>828</v>
      </c>
      <c r="C16558" t="s">
        <v>47</v>
      </c>
      <c r="D16558" t="s">
        <v>48</v>
      </c>
      <c r="E16558" t="s">
        <v>49</v>
      </c>
      <c r="F16558" t="s">
        <v>352</v>
      </c>
      <c r="G16558" t="s">
        <v>352</v>
      </c>
      <c r="H16558" t="s">
        <v>98</v>
      </c>
      <c r="I16558">
        <v>2016</v>
      </c>
      <c r="J16558">
        <v>0</v>
      </c>
      <c r="K16558" t="s">
        <v>353</v>
      </c>
      <c r="L16558" t="s">
        <v>354</v>
      </c>
      <c r="M16558" t="s">
        <v>54</v>
      </c>
      <c r="N16558" t="s">
        <v>732</v>
      </c>
      <c r="O16558" t="s">
        <v>54</v>
      </c>
      <c r="P16558" t="s">
        <v>77</v>
      </c>
      <c r="Q16558" t="s">
        <v>78</v>
      </c>
      <c r="R16558" t="s">
        <v>355</v>
      </c>
      <c r="S16558" t="s">
        <v>355</v>
      </c>
      <c r="T16558" t="s">
        <v>356</v>
      </c>
      <c r="U16558" t="s">
        <v>356</v>
      </c>
      <c r="V16558" t="s">
        <v>107</v>
      </c>
      <c r="W16558" t="s">
        <v>108</v>
      </c>
      <c r="AB16558" t="s">
        <v>63</v>
      </c>
      <c r="AC16558" t="s">
        <v>64</v>
      </c>
      <c r="AD16558" t="s">
        <v>120</v>
      </c>
      <c r="AE16558" t="s">
        <v>121</v>
      </c>
      <c r="AF16558" t="s">
        <v>67</v>
      </c>
      <c r="AG16558" t="s">
        <v>68</v>
      </c>
      <c r="AH16558">
        <v>8</v>
      </c>
      <c r="AI16558">
        <v>5</v>
      </c>
      <c r="AJ16558">
        <v>2995</v>
      </c>
      <c r="AK16558" t="s">
        <v>148</v>
      </c>
      <c r="AL16558">
        <v>6</v>
      </c>
      <c r="AM16558" t="s">
        <v>70</v>
      </c>
      <c r="AN16558" t="s">
        <v>71</v>
      </c>
      <c r="AO16558" t="s">
        <v>149</v>
      </c>
      <c r="AP16558" t="s">
        <v>150</v>
      </c>
      <c r="AQ16558">
        <v>60</v>
      </c>
      <c r="AR16558">
        <v>300000</v>
      </c>
      <c r="AS16558">
        <v>323500</v>
      </c>
      <c r="AT16558">
        <v>668000</v>
      </c>
    </row>
    <row r="16559" spans="1:46" x14ac:dyDescent="0.2">
      <c r="A16559" t="s">
        <v>4886</v>
      </c>
      <c r="B16559" t="s">
        <v>829</v>
      </c>
      <c r="C16559" t="s">
        <v>47</v>
      </c>
      <c r="D16559" t="s">
        <v>48</v>
      </c>
      <c r="E16559" t="s">
        <v>49</v>
      </c>
      <c r="F16559" t="s">
        <v>352</v>
      </c>
      <c r="G16559" t="s">
        <v>352</v>
      </c>
      <c r="H16559" t="s">
        <v>98</v>
      </c>
      <c r="I16559">
        <v>2016</v>
      </c>
      <c r="J16559">
        <v>0</v>
      </c>
      <c r="K16559" t="s">
        <v>358</v>
      </c>
      <c r="L16559" t="s">
        <v>359</v>
      </c>
      <c r="M16559" t="s">
        <v>54</v>
      </c>
      <c r="N16559" t="s">
        <v>732</v>
      </c>
      <c r="O16559" t="s">
        <v>54</v>
      </c>
      <c r="P16559" t="s">
        <v>77</v>
      </c>
      <c r="Q16559" t="s">
        <v>78</v>
      </c>
      <c r="R16559" t="s">
        <v>355</v>
      </c>
      <c r="S16559" t="s">
        <v>355</v>
      </c>
      <c r="T16559" t="s">
        <v>356</v>
      </c>
      <c r="U16559" t="s">
        <v>356</v>
      </c>
      <c r="V16559" t="s">
        <v>107</v>
      </c>
      <c r="W16559" t="s">
        <v>108</v>
      </c>
      <c r="AB16559" t="s">
        <v>63</v>
      </c>
      <c r="AC16559" t="s">
        <v>64</v>
      </c>
      <c r="AD16559" t="s">
        <v>120</v>
      </c>
      <c r="AE16559" t="s">
        <v>121</v>
      </c>
      <c r="AF16559" t="s">
        <v>67</v>
      </c>
      <c r="AG16559" t="s">
        <v>68</v>
      </c>
      <c r="AH16559">
        <v>8</v>
      </c>
      <c r="AI16559">
        <v>5</v>
      </c>
      <c r="AJ16559">
        <v>2995</v>
      </c>
      <c r="AK16559" t="s">
        <v>148</v>
      </c>
      <c r="AL16559">
        <v>6</v>
      </c>
      <c r="AM16559" t="s">
        <v>70</v>
      </c>
      <c r="AN16559" t="s">
        <v>71</v>
      </c>
      <c r="AO16559" t="s">
        <v>149</v>
      </c>
      <c r="AP16559" t="s">
        <v>150</v>
      </c>
      <c r="AQ16559">
        <v>60</v>
      </c>
      <c r="AR16559">
        <v>300000</v>
      </c>
      <c r="AS16559">
        <v>323500</v>
      </c>
      <c r="AT16559">
        <v>668000</v>
      </c>
    </row>
    <row r="16560" spans="1:46" x14ac:dyDescent="0.2">
      <c r="A16560" t="s">
        <v>4886</v>
      </c>
      <c r="B16560" t="s">
        <v>830</v>
      </c>
      <c r="C16560" t="s">
        <v>47</v>
      </c>
      <c r="D16560" t="s">
        <v>48</v>
      </c>
      <c r="E16560" t="s">
        <v>49</v>
      </c>
      <c r="F16560" t="s">
        <v>305</v>
      </c>
      <c r="G16560" t="s">
        <v>305</v>
      </c>
      <c r="H16560" t="s">
        <v>51</v>
      </c>
      <c r="I16560">
        <v>2016</v>
      </c>
      <c r="J16560">
        <v>0</v>
      </c>
      <c r="K16560" t="s">
        <v>639</v>
      </c>
      <c r="L16560" t="s">
        <v>640</v>
      </c>
      <c r="M16560" t="s">
        <v>54</v>
      </c>
      <c r="N16560" t="s">
        <v>732</v>
      </c>
      <c r="O16560" t="s">
        <v>54</v>
      </c>
      <c r="P16560" t="s">
        <v>459</v>
      </c>
      <c r="Q16560" t="s">
        <v>460</v>
      </c>
      <c r="R16560" t="s">
        <v>308</v>
      </c>
      <c r="S16560" t="s">
        <v>308</v>
      </c>
      <c r="V16560" t="s">
        <v>59</v>
      </c>
      <c r="W16560" t="s">
        <v>60</v>
      </c>
      <c r="AB16560" t="s">
        <v>210</v>
      </c>
      <c r="AC16560" t="s">
        <v>211</v>
      </c>
      <c r="AD16560" t="s">
        <v>80</v>
      </c>
      <c r="AE16560" t="s">
        <v>81</v>
      </c>
      <c r="AF16560" t="s">
        <v>67</v>
      </c>
      <c r="AG16560" t="s">
        <v>68</v>
      </c>
      <c r="AH16560">
        <v>6</v>
      </c>
      <c r="AI16560">
        <v>2</v>
      </c>
      <c r="AJ16560">
        <v>1984</v>
      </c>
      <c r="AK16560" t="s">
        <v>111</v>
      </c>
      <c r="AL16560">
        <v>4</v>
      </c>
      <c r="AM16560" t="s">
        <v>70</v>
      </c>
      <c r="AN16560" t="s">
        <v>71</v>
      </c>
      <c r="AO16560" t="s">
        <v>112</v>
      </c>
      <c r="AP16560" t="s">
        <v>113</v>
      </c>
      <c r="AQ16560">
        <v>60</v>
      </c>
      <c r="AR16560">
        <v>261500</v>
      </c>
      <c r="AS16560">
        <v>281500</v>
      </c>
      <c r="AT16560">
        <v>542800</v>
      </c>
    </row>
    <row r="16561" spans="1:46" x14ac:dyDescent="0.2">
      <c r="A16561" t="s">
        <v>4886</v>
      </c>
      <c r="B16561" t="s">
        <v>831</v>
      </c>
      <c r="C16561" t="s">
        <v>47</v>
      </c>
      <c r="D16561" t="s">
        <v>48</v>
      </c>
      <c r="E16561" t="s">
        <v>49</v>
      </c>
      <c r="F16561" t="s">
        <v>305</v>
      </c>
      <c r="G16561" t="s">
        <v>305</v>
      </c>
      <c r="H16561" t="s">
        <v>51</v>
      </c>
      <c r="I16561">
        <v>2016</v>
      </c>
      <c r="J16561">
        <v>0</v>
      </c>
      <c r="K16561" t="s">
        <v>642</v>
      </c>
      <c r="L16561" t="s">
        <v>643</v>
      </c>
      <c r="M16561" t="s">
        <v>54</v>
      </c>
      <c r="N16561" t="s">
        <v>732</v>
      </c>
      <c r="O16561" t="s">
        <v>54</v>
      </c>
      <c r="P16561" t="s">
        <v>459</v>
      </c>
      <c r="Q16561" t="s">
        <v>460</v>
      </c>
      <c r="R16561" t="s">
        <v>145</v>
      </c>
      <c r="S16561" t="s">
        <v>145</v>
      </c>
      <c r="V16561" t="s">
        <v>59</v>
      </c>
      <c r="W16561" t="s">
        <v>60</v>
      </c>
      <c r="AB16561" t="s">
        <v>63</v>
      </c>
      <c r="AC16561" t="s">
        <v>64</v>
      </c>
      <c r="AD16561" t="s">
        <v>80</v>
      </c>
      <c r="AE16561" t="s">
        <v>81</v>
      </c>
      <c r="AF16561" t="s">
        <v>67</v>
      </c>
      <c r="AG16561" t="s">
        <v>68</v>
      </c>
      <c r="AH16561">
        <v>6</v>
      </c>
      <c r="AI16561">
        <v>2</v>
      </c>
      <c r="AJ16561">
        <v>1984</v>
      </c>
      <c r="AK16561" t="s">
        <v>111</v>
      </c>
      <c r="AL16561">
        <v>4</v>
      </c>
      <c r="AM16561" t="s">
        <v>70</v>
      </c>
      <c r="AN16561" t="s">
        <v>71</v>
      </c>
      <c r="AO16561" t="s">
        <v>112</v>
      </c>
      <c r="AP16561" t="s">
        <v>113</v>
      </c>
      <c r="AQ16561">
        <v>60</v>
      </c>
      <c r="AR16561">
        <v>269000</v>
      </c>
      <c r="AS16561">
        <v>289750</v>
      </c>
      <c r="AT16561">
        <v>569800</v>
      </c>
    </row>
    <row r="16562" spans="1:46" x14ac:dyDescent="0.2">
      <c r="A16562" t="s">
        <v>4886</v>
      </c>
      <c r="B16562" t="s">
        <v>832</v>
      </c>
      <c r="C16562" t="s">
        <v>47</v>
      </c>
      <c r="D16562" t="s">
        <v>48</v>
      </c>
      <c r="E16562" t="s">
        <v>49</v>
      </c>
      <c r="F16562" t="s">
        <v>305</v>
      </c>
      <c r="G16562" t="s">
        <v>305</v>
      </c>
      <c r="H16562" t="s">
        <v>51</v>
      </c>
      <c r="I16562">
        <v>2016</v>
      </c>
      <c r="J16562">
        <v>0</v>
      </c>
      <c r="K16562" t="s">
        <v>645</v>
      </c>
      <c r="L16562" t="s">
        <v>646</v>
      </c>
      <c r="M16562" t="s">
        <v>54</v>
      </c>
      <c r="N16562" t="s">
        <v>732</v>
      </c>
      <c r="O16562" t="s">
        <v>54</v>
      </c>
      <c r="P16562" t="s">
        <v>459</v>
      </c>
      <c r="Q16562" t="s">
        <v>460</v>
      </c>
      <c r="R16562" t="s">
        <v>308</v>
      </c>
      <c r="S16562" t="s">
        <v>308</v>
      </c>
      <c r="V16562" t="s">
        <v>339</v>
      </c>
      <c r="W16562" t="s">
        <v>340</v>
      </c>
      <c r="AB16562" t="s">
        <v>210</v>
      </c>
      <c r="AC16562" t="s">
        <v>211</v>
      </c>
      <c r="AD16562" t="s">
        <v>80</v>
      </c>
      <c r="AE16562" t="s">
        <v>81</v>
      </c>
      <c r="AF16562" t="s">
        <v>67</v>
      </c>
      <c r="AG16562" t="s">
        <v>68</v>
      </c>
      <c r="AH16562">
        <v>6</v>
      </c>
      <c r="AI16562">
        <v>2</v>
      </c>
      <c r="AJ16562">
        <v>1984</v>
      </c>
      <c r="AK16562" t="s">
        <v>111</v>
      </c>
      <c r="AL16562">
        <v>4</v>
      </c>
      <c r="AM16562" t="s">
        <v>70</v>
      </c>
      <c r="AN16562" t="s">
        <v>71</v>
      </c>
      <c r="AO16562" t="s">
        <v>112</v>
      </c>
      <c r="AP16562" t="s">
        <v>113</v>
      </c>
      <c r="AQ16562">
        <v>60</v>
      </c>
      <c r="AR16562">
        <v>273750</v>
      </c>
      <c r="AS16562">
        <v>295000</v>
      </c>
      <c r="AT16562">
        <v>590800</v>
      </c>
    </row>
    <row r="16563" spans="1:46" x14ac:dyDescent="0.2">
      <c r="A16563" t="s">
        <v>4886</v>
      </c>
      <c r="B16563" t="s">
        <v>833</v>
      </c>
      <c r="C16563" t="s">
        <v>47</v>
      </c>
      <c r="D16563" t="s">
        <v>48</v>
      </c>
      <c r="E16563" t="s">
        <v>49</v>
      </c>
      <c r="F16563" t="s">
        <v>305</v>
      </c>
      <c r="G16563" t="s">
        <v>305</v>
      </c>
      <c r="H16563" t="s">
        <v>51</v>
      </c>
      <c r="I16563">
        <v>2016</v>
      </c>
      <c r="J16563">
        <v>0</v>
      </c>
      <c r="K16563" t="s">
        <v>648</v>
      </c>
      <c r="L16563" t="s">
        <v>649</v>
      </c>
      <c r="M16563" t="s">
        <v>54</v>
      </c>
      <c r="N16563" t="s">
        <v>732</v>
      </c>
      <c r="O16563" t="s">
        <v>54</v>
      </c>
      <c r="P16563" t="s">
        <v>459</v>
      </c>
      <c r="Q16563" t="s">
        <v>460</v>
      </c>
      <c r="R16563" t="s">
        <v>145</v>
      </c>
      <c r="S16563" t="s">
        <v>145</v>
      </c>
      <c r="V16563" t="s">
        <v>339</v>
      </c>
      <c r="W16563" t="s">
        <v>340</v>
      </c>
      <c r="AB16563" t="s">
        <v>63</v>
      </c>
      <c r="AC16563" t="s">
        <v>64</v>
      </c>
      <c r="AD16563" t="s">
        <v>80</v>
      </c>
      <c r="AE16563" t="s">
        <v>81</v>
      </c>
      <c r="AF16563" t="s">
        <v>67</v>
      </c>
      <c r="AG16563" t="s">
        <v>68</v>
      </c>
      <c r="AH16563">
        <v>6</v>
      </c>
      <c r="AI16563">
        <v>2</v>
      </c>
      <c r="AJ16563">
        <v>1984</v>
      </c>
      <c r="AK16563" t="s">
        <v>111</v>
      </c>
      <c r="AL16563">
        <v>4</v>
      </c>
      <c r="AM16563" t="s">
        <v>70</v>
      </c>
      <c r="AN16563" t="s">
        <v>71</v>
      </c>
      <c r="AO16563" t="s">
        <v>112</v>
      </c>
      <c r="AP16563" t="s">
        <v>113</v>
      </c>
      <c r="AQ16563">
        <v>60</v>
      </c>
      <c r="AR16563">
        <v>278250</v>
      </c>
      <c r="AS16563">
        <v>299750</v>
      </c>
      <c r="AT16563">
        <v>617800</v>
      </c>
    </row>
    <row r="16564" spans="1:46" x14ac:dyDescent="0.2">
      <c r="A16564" t="s">
        <v>4886</v>
      </c>
      <c r="B16564" t="s">
        <v>834</v>
      </c>
      <c r="C16564" t="s">
        <v>47</v>
      </c>
      <c r="D16564" t="s">
        <v>48</v>
      </c>
      <c r="E16564" t="s">
        <v>49</v>
      </c>
      <c r="F16564" t="s">
        <v>345</v>
      </c>
      <c r="G16564" t="s">
        <v>345</v>
      </c>
      <c r="H16564" t="s">
        <v>51</v>
      </c>
      <c r="I16564">
        <v>2016</v>
      </c>
      <c r="J16564">
        <v>0</v>
      </c>
      <c r="K16564" t="s">
        <v>346</v>
      </c>
      <c r="L16564" t="s">
        <v>347</v>
      </c>
      <c r="M16564" t="s">
        <v>54</v>
      </c>
      <c r="N16564" t="s">
        <v>732</v>
      </c>
      <c r="O16564" t="s">
        <v>54</v>
      </c>
      <c r="P16564" t="s">
        <v>102</v>
      </c>
      <c r="Q16564" t="s">
        <v>103</v>
      </c>
      <c r="V16564" t="s">
        <v>59</v>
      </c>
      <c r="W16564" t="s">
        <v>60</v>
      </c>
      <c r="AB16564" t="s">
        <v>63</v>
      </c>
      <c r="AC16564" t="s">
        <v>64</v>
      </c>
      <c r="AD16564" t="s">
        <v>80</v>
      </c>
      <c r="AE16564" t="s">
        <v>81</v>
      </c>
      <c r="AF16564" t="s">
        <v>67</v>
      </c>
      <c r="AG16564" t="s">
        <v>68</v>
      </c>
      <c r="AH16564">
        <v>6</v>
      </c>
      <c r="AI16564">
        <v>2</v>
      </c>
      <c r="AJ16564">
        <v>1984</v>
      </c>
      <c r="AK16564" t="s">
        <v>111</v>
      </c>
      <c r="AL16564">
        <v>4</v>
      </c>
      <c r="AM16564" t="s">
        <v>70</v>
      </c>
      <c r="AN16564" t="s">
        <v>71</v>
      </c>
      <c r="AO16564" t="s">
        <v>112</v>
      </c>
      <c r="AP16564" t="s">
        <v>113</v>
      </c>
      <c r="AQ16564">
        <v>60</v>
      </c>
      <c r="AR16564">
        <v>288000</v>
      </c>
      <c r="AS16564">
        <v>310500</v>
      </c>
      <c r="AT16564">
        <v>662000</v>
      </c>
    </row>
    <row r="16565" spans="1:46" x14ac:dyDescent="0.2">
      <c r="A16565" t="s">
        <v>4886</v>
      </c>
      <c r="B16565" t="s">
        <v>835</v>
      </c>
      <c r="C16565" t="s">
        <v>47</v>
      </c>
      <c r="D16565" t="s">
        <v>48</v>
      </c>
      <c r="E16565" t="s">
        <v>49</v>
      </c>
      <c r="F16565" t="s">
        <v>345</v>
      </c>
      <c r="G16565" t="s">
        <v>345</v>
      </c>
      <c r="H16565" t="s">
        <v>51</v>
      </c>
      <c r="I16565">
        <v>2016</v>
      </c>
      <c r="J16565">
        <v>0</v>
      </c>
      <c r="K16565" t="s">
        <v>349</v>
      </c>
      <c r="L16565" t="s">
        <v>350</v>
      </c>
      <c r="M16565" t="s">
        <v>54</v>
      </c>
      <c r="N16565" t="s">
        <v>732</v>
      </c>
      <c r="O16565" t="s">
        <v>54</v>
      </c>
      <c r="P16565" t="s">
        <v>102</v>
      </c>
      <c r="Q16565" t="s">
        <v>103</v>
      </c>
      <c r="V16565" t="s">
        <v>339</v>
      </c>
      <c r="W16565" t="s">
        <v>340</v>
      </c>
      <c r="AB16565" t="s">
        <v>63</v>
      </c>
      <c r="AC16565" t="s">
        <v>64</v>
      </c>
      <c r="AD16565" t="s">
        <v>80</v>
      </c>
      <c r="AE16565" t="s">
        <v>81</v>
      </c>
      <c r="AF16565" t="s">
        <v>67</v>
      </c>
      <c r="AG16565" t="s">
        <v>68</v>
      </c>
      <c r="AH16565">
        <v>6</v>
      </c>
      <c r="AI16565">
        <v>2</v>
      </c>
      <c r="AJ16565">
        <v>1984</v>
      </c>
      <c r="AK16565" t="s">
        <v>111</v>
      </c>
      <c r="AL16565">
        <v>4</v>
      </c>
      <c r="AM16565" t="s">
        <v>70</v>
      </c>
      <c r="AN16565" t="s">
        <v>71</v>
      </c>
      <c r="AO16565" t="s">
        <v>112</v>
      </c>
      <c r="AP16565" t="s">
        <v>113</v>
      </c>
      <c r="AQ16565">
        <v>60</v>
      </c>
      <c r="AR16565">
        <v>298750</v>
      </c>
      <c r="AS16565">
        <v>322250</v>
      </c>
      <c r="AT16565">
        <v>708000</v>
      </c>
    </row>
    <row r="16566" spans="1:46" x14ac:dyDescent="0.2">
      <c r="A16566" t="s">
        <v>4886</v>
      </c>
      <c r="B16566" t="s">
        <v>836</v>
      </c>
      <c r="C16566" t="s">
        <v>47</v>
      </c>
      <c r="D16566" t="s">
        <v>48</v>
      </c>
      <c r="E16566" t="s">
        <v>49</v>
      </c>
      <c r="F16566" t="s">
        <v>384</v>
      </c>
      <c r="G16566" t="s">
        <v>384</v>
      </c>
      <c r="H16566" t="s">
        <v>51</v>
      </c>
      <c r="I16566">
        <v>2016</v>
      </c>
      <c r="J16566">
        <v>0</v>
      </c>
      <c r="K16566" t="s">
        <v>728</v>
      </c>
      <c r="L16566" t="s">
        <v>837</v>
      </c>
      <c r="M16566" t="s">
        <v>54</v>
      </c>
      <c r="N16566" t="s">
        <v>732</v>
      </c>
      <c r="O16566" t="s">
        <v>54</v>
      </c>
      <c r="P16566" t="s">
        <v>680</v>
      </c>
      <c r="Q16566" t="s">
        <v>681</v>
      </c>
      <c r="R16566" t="s">
        <v>231</v>
      </c>
      <c r="S16566" t="s">
        <v>231</v>
      </c>
      <c r="T16566" t="s">
        <v>387</v>
      </c>
      <c r="U16566" t="s">
        <v>387</v>
      </c>
      <c r="V16566" t="s">
        <v>388</v>
      </c>
      <c r="W16566" t="s">
        <v>389</v>
      </c>
      <c r="AB16566" t="s">
        <v>63</v>
      </c>
      <c r="AC16566" t="s">
        <v>64</v>
      </c>
      <c r="AD16566" t="s">
        <v>120</v>
      </c>
      <c r="AE16566" t="s">
        <v>121</v>
      </c>
      <c r="AF16566" t="s">
        <v>67</v>
      </c>
      <c r="AG16566" t="s">
        <v>68</v>
      </c>
      <c r="AH16566">
        <v>8</v>
      </c>
      <c r="AI16566">
        <v>5</v>
      </c>
      <c r="AJ16566">
        <v>3993</v>
      </c>
      <c r="AK16566" t="s">
        <v>232</v>
      </c>
      <c r="AL16566">
        <v>8</v>
      </c>
      <c r="AM16566" t="s">
        <v>70</v>
      </c>
      <c r="AN16566" t="s">
        <v>71</v>
      </c>
      <c r="AO16566" t="s">
        <v>233</v>
      </c>
      <c r="AP16566" t="s">
        <v>234</v>
      </c>
      <c r="AQ16566">
        <v>60</v>
      </c>
      <c r="AR16566">
        <v>748000</v>
      </c>
      <c r="AS16566">
        <v>813000</v>
      </c>
      <c r="AT16566">
        <v>1698800</v>
      </c>
    </row>
    <row r="16567" spans="1:46" x14ac:dyDescent="0.2">
      <c r="A16567" t="s">
        <v>4886</v>
      </c>
      <c r="B16567" t="s">
        <v>838</v>
      </c>
      <c r="C16567" t="s">
        <v>47</v>
      </c>
      <c r="D16567" t="s">
        <v>48</v>
      </c>
      <c r="E16567" t="s">
        <v>49</v>
      </c>
      <c r="F16567" t="s">
        <v>236</v>
      </c>
      <c r="G16567" t="s">
        <v>236</v>
      </c>
      <c r="H16567" t="s">
        <v>51</v>
      </c>
      <c r="I16567">
        <v>2016</v>
      </c>
      <c r="J16567">
        <v>2</v>
      </c>
      <c r="K16567" t="s">
        <v>839</v>
      </c>
      <c r="L16567" t="s">
        <v>840</v>
      </c>
      <c r="M16567" t="s">
        <v>54</v>
      </c>
      <c r="N16567" t="s">
        <v>732</v>
      </c>
      <c r="O16567" t="s">
        <v>54</v>
      </c>
      <c r="P16567" t="s">
        <v>680</v>
      </c>
      <c r="Q16567" t="s">
        <v>681</v>
      </c>
      <c r="R16567" t="s">
        <v>145</v>
      </c>
      <c r="S16567" t="s">
        <v>145</v>
      </c>
      <c r="T16567" t="s">
        <v>368</v>
      </c>
      <c r="U16567" t="s">
        <v>364</v>
      </c>
      <c r="V16567" t="s">
        <v>208</v>
      </c>
      <c r="W16567" t="s">
        <v>209</v>
      </c>
      <c r="AB16567" t="s">
        <v>63</v>
      </c>
      <c r="AC16567" t="s">
        <v>64</v>
      </c>
      <c r="AD16567" t="s">
        <v>120</v>
      </c>
      <c r="AE16567" t="s">
        <v>121</v>
      </c>
      <c r="AF16567" t="s">
        <v>67</v>
      </c>
      <c r="AG16567" t="s">
        <v>68</v>
      </c>
      <c r="AH16567">
        <v>8</v>
      </c>
      <c r="AI16567">
        <v>4</v>
      </c>
      <c r="AJ16567">
        <v>2995</v>
      </c>
      <c r="AK16567" t="s">
        <v>148</v>
      </c>
      <c r="AL16567">
        <v>6</v>
      </c>
      <c r="AM16567" t="s">
        <v>70</v>
      </c>
      <c r="AN16567" t="s">
        <v>71</v>
      </c>
      <c r="AO16567" t="s">
        <v>112</v>
      </c>
      <c r="AP16567" t="s">
        <v>113</v>
      </c>
      <c r="AQ16567">
        <v>60</v>
      </c>
      <c r="AR16567">
        <v>429500</v>
      </c>
      <c r="AS16567">
        <v>464250</v>
      </c>
      <c r="AT16567">
        <v>898800</v>
      </c>
    </row>
    <row r="16568" spans="1:46" x14ac:dyDescent="0.2">
      <c r="A16568" t="s">
        <v>4886</v>
      </c>
      <c r="B16568" t="s">
        <v>841</v>
      </c>
      <c r="C16568" t="s">
        <v>47</v>
      </c>
      <c r="D16568" t="s">
        <v>48</v>
      </c>
      <c r="E16568" t="s">
        <v>49</v>
      </c>
      <c r="F16568" t="s">
        <v>204</v>
      </c>
      <c r="G16568" t="s">
        <v>204</v>
      </c>
      <c r="H16568" t="s">
        <v>51</v>
      </c>
      <c r="I16568">
        <v>2016</v>
      </c>
      <c r="J16568">
        <v>0</v>
      </c>
      <c r="K16568" t="s">
        <v>842</v>
      </c>
      <c r="L16568" t="s">
        <v>843</v>
      </c>
      <c r="M16568" t="s">
        <v>54</v>
      </c>
      <c r="N16568" t="s">
        <v>732</v>
      </c>
      <c r="O16568" t="s">
        <v>54</v>
      </c>
      <c r="P16568" t="s">
        <v>680</v>
      </c>
      <c r="Q16568" t="s">
        <v>681</v>
      </c>
      <c r="R16568" t="s">
        <v>104</v>
      </c>
      <c r="S16568" t="s">
        <v>104</v>
      </c>
      <c r="T16568" t="s">
        <v>363</v>
      </c>
      <c r="U16568" t="s">
        <v>364</v>
      </c>
      <c r="V16568" t="s">
        <v>208</v>
      </c>
      <c r="W16568" t="s">
        <v>209</v>
      </c>
      <c r="AB16568" t="s">
        <v>210</v>
      </c>
      <c r="AC16568" t="s">
        <v>211</v>
      </c>
      <c r="AD16568" t="s">
        <v>80</v>
      </c>
      <c r="AE16568" t="s">
        <v>81</v>
      </c>
      <c r="AF16568" t="s">
        <v>67</v>
      </c>
      <c r="AG16568" t="s">
        <v>68</v>
      </c>
      <c r="AH16568">
        <v>7</v>
      </c>
      <c r="AI16568">
        <v>5</v>
      </c>
      <c r="AJ16568">
        <v>1798</v>
      </c>
      <c r="AK16568" t="s">
        <v>844</v>
      </c>
      <c r="AL16568">
        <v>4</v>
      </c>
      <c r="AM16568" t="s">
        <v>70</v>
      </c>
      <c r="AN16568" t="s">
        <v>71</v>
      </c>
      <c r="AO16568" t="s">
        <v>112</v>
      </c>
      <c r="AP16568" t="s">
        <v>113</v>
      </c>
      <c r="AQ16568">
        <v>60</v>
      </c>
      <c r="AR16568">
        <v>326250</v>
      </c>
      <c r="AS16568">
        <v>352000</v>
      </c>
      <c r="AT16568">
        <v>598000</v>
      </c>
    </row>
    <row r="16569" spans="1:46" x14ac:dyDescent="0.2">
      <c r="A16569" t="s">
        <v>4886</v>
      </c>
      <c r="B16569" t="s">
        <v>845</v>
      </c>
      <c r="C16569" t="s">
        <v>47</v>
      </c>
      <c r="D16569" t="s">
        <v>48</v>
      </c>
      <c r="E16569" t="s">
        <v>49</v>
      </c>
      <c r="F16569" t="s">
        <v>204</v>
      </c>
      <c r="G16569" t="s">
        <v>204</v>
      </c>
      <c r="H16569" t="s">
        <v>51</v>
      </c>
      <c r="I16569">
        <v>2016</v>
      </c>
      <c r="J16569">
        <v>0</v>
      </c>
      <c r="K16569" t="s">
        <v>846</v>
      </c>
      <c r="L16569" t="s">
        <v>847</v>
      </c>
      <c r="M16569" t="s">
        <v>54</v>
      </c>
      <c r="N16569" t="s">
        <v>732</v>
      </c>
      <c r="O16569" t="s">
        <v>54</v>
      </c>
      <c r="P16569" t="s">
        <v>680</v>
      </c>
      <c r="Q16569" t="s">
        <v>681</v>
      </c>
      <c r="R16569" t="s">
        <v>184</v>
      </c>
      <c r="S16569" t="s">
        <v>184</v>
      </c>
      <c r="T16569" t="s">
        <v>376</v>
      </c>
      <c r="U16569" t="s">
        <v>126</v>
      </c>
      <c r="V16569" t="s">
        <v>208</v>
      </c>
      <c r="W16569" t="s">
        <v>209</v>
      </c>
      <c r="AB16569" t="s">
        <v>63</v>
      </c>
      <c r="AC16569" t="s">
        <v>64</v>
      </c>
      <c r="AD16569" t="s">
        <v>80</v>
      </c>
      <c r="AE16569" t="s">
        <v>81</v>
      </c>
      <c r="AF16569" t="s">
        <v>67</v>
      </c>
      <c r="AG16569" t="s">
        <v>68</v>
      </c>
      <c r="AH16569">
        <v>7</v>
      </c>
      <c r="AI16569">
        <v>5</v>
      </c>
      <c r="AJ16569">
        <v>1984</v>
      </c>
      <c r="AK16569" t="s">
        <v>111</v>
      </c>
      <c r="AL16569">
        <v>4</v>
      </c>
      <c r="AM16569" t="s">
        <v>70</v>
      </c>
      <c r="AN16569" t="s">
        <v>71</v>
      </c>
      <c r="AO16569" t="s">
        <v>112</v>
      </c>
      <c r="AP16569" t="s">
        <v>113</v>
      </c>
      <c r="AQ16569">
        <v>60</v>
      </c>
      <c r="AR16569">
        <v>364000</v>
      </c>
      <c r="AS16569">
        <v>393000</v>
      </c>
      <c r="AT16569">
        <v>708000</v>
      </c>
    </row>
    <row r="16570" spans="1:46" x14ac:dyDescent="0.2">
      <c r="A16570" t="s">
        <v>4886</v>
      </c>
      <c r="B16570" t="s">
        <v>848</v>
      </c>
      <c r="C16570" t="s">
        <v>47</v>
      </c>
      <c r="D16570" t="s">
        <v>95</v>
      </c>
      <c r="E16570" t="s">
        <v>96</v>
      </c>
      <c r="F16570" t="s">
        <v>97</v>
      </c>
      <c r="G16570" t="s">
        <v>97</v>
      </c>
      <c r="H16570" t="s">
        <v>98</v>
      </c>
      <c r="I16570">
        <v>2016</v>
      </c>
      <c r="J16570">
        <v>0</v>
      </c>
      <c r="K16570" t="s">
        <v>849</v>
      </c>
      <c r="L16570" t="s">
        <v>850</v>
      </c>
      <c r="M16570" t="s">
        <v>54</v>
      </c>
      <c r="N16570" t="s">
        <v>779</v>
      </c>
      <c r="O16570" t="s">
        <v>54</v>
      </c>
      <c r="P16570" t="s">
        <v>680</v>
      </c>
      <c r="Q16570" t="s">
        <v>681</v>
      </c>
      <c r="R16570" t="s">
        <v>117</v>
      </c>
      <c r="S16570" t="s">
        <v>117</v>
      </c>
      <c r="T16570" t="s">
        <v>851</v>
      </c>
      <c r="U16570" t="s">
        <v>852</v>
      </c>
      <c r="V16570" t="s">
        <v>107</v>
      </c>
      <c r="W16570" t="s">
        <v>108</v>
      </c>
      <c r="AB16570" t="s">
        <v>63</v>
      </c>
      <c r="AC16570" t="s">
        <v>64</v>
      </c>
      <c r="AD16570" t="s">
        <v>120</v>
      </c>
      <c r="AE16570" t="s">
        <v>121</v>
      </c>
      <c r="AF16570" t="s">
        <v>67</v>
      </c>
      <c r="AG16570" t="s">
        <v>68</v>
      </c>
      <c r="AH16570">
        <v>8</v>
      </c>
      <c r="AI16570">
        <v>5</v>
      </c>
      <c r="AJ16570">
        <v>1984</v>
      </c>
      <c r="AK16570" t="s">
        <v>111</v>
      </c>
      <c r="AL16570">
        <v>4</v>
      </c>
      <c r="AM16570" t="s">
        <v>70</v>
      </c>
      <c r="AN16570" t="s">
        <v>71</v>
      </c>
      <c r="AO16570" t="s">
        <v>112</v>
      </c>
      <c r="AP16570" t="s">
        <v>113</v>
      </c>
      <c r="AQ16570">
        <v>60</v>
      </c>
      <c r="AR16570">
        <v>250750</v>
      </c>
      <c r="AS16570">
        <v>270000</v>
      </c>
      <c r="AT16570">
        <v>509000</v>
      </c>
    </row>
    <row r="16571" spans="1:46" x14ac:dyDescent="0.2">
      <c r="A16571" t="s">
        <v>4886</v>
      </c>
      <c r="B16571" t="s">
        <v>853</v>
      </c>
      <c r="C16571" t="s">
        <v>47</v>
      </c>
      <c r="D16571" t="s">
        <v>95</v>
      </c>
      <c r="E16571" t="s">
        <v>96</v>
      </c>
      <c r="F16571" t="s">
        <v>97</v>
      </c>
      <c r="G16571" t="s">
        <v>97</v>
      </c>
      <c r="H16571" t="s">
        <v>98</v>
      </c>
      <c r="I16571">
        <v>2016</v>
      </c>
      <c r="J16571">
        <v>0</v>
      </c>
      <c r="K16571" t="s">
        <v>854</v>
      </c>
      <c r="L16571" t="s">
        <v>855</v>
      </c>
      <c r="M16571" t="s">
        <v>54</v>
      </c>
      <c r="N16571" t="s">
        <v>779</v>
      </c>
      <c r="O16571" t="s">
        <v>54</v>
      </c>
      <c r="P16571" t="s">
        <v>680</v>
      </c>
      <c r="Q16571" t="s">
        <v>681</v>
      </c>
      <c r="R16571" t="s">
        <v>117</v>
      </c>
      <c r="S16571" t="s">
        <v>117</v>
      </c>
      <c r="T16571" t="s">
        <v>856</v>
      </c>
      <c r="U16571" t="s">
        <v>857</v>
      </c>
      <c r="V16571" t="s">
        <v>107</v>
      </c>
      <c r="W16571" t="s">
        <v>108</v>
      </c>
      <c r="AB16571" t="s">
        <v>63</v>
      </c>
      <c r="AC16571" t="s">
        <v>64</v>
      </c>
      <c r="AD16571" t="s">
        <v>120</v>
      </c>
      <c r="AE16571" t="s">
        <v>121</v>
      </c>
      <c r="AF16571" t="s">
        <v>67</v>
      </c>
      <c r="AG16571" t="s">
        <v>68</v>
      </c>
      <c r="AH16571">
        <v>8</v>
      </c>
      <c r="AI16571">
        <v>5</v>
      </c>
      <c r="AJ16571">
        <v>1984</v>
      </c>
      <c r="AK16571" t="s">
        <v>111</v>
      </c>
      <c r="AL16571">
        <v>4</v>
      </c>
      <c r="AM16571" t="s">
        <v>70</v>
      </c>
      <c r="AN16571" t="s">
        <v>71</v>
      </c>
      <c r="AO16571" t="s">
        <v>112</v>
      </c>
      <c r="AP16571" t="s">
        <v>113</v>
      </c>
      <c r="AQ16571">
        <v>60</v>
      </c>
      <c r="AR16571">
        <v>260000</v>
      </c>
      <c r="AS16571">
        <v>280250</v>
      </c>
      <c r="AT16571">
        <v>534000</v>
      </c>
    </row>
    <row r="16572" spans="1:46" x14ac:dyDescent="0.2">
      <c r="A16572" t="s">
        <v>4886</v>
      </c>
      <c r="B16572" t="s">
        <v>858</v>
      </c>
      <c r="C16572" t="s">
        <v>47</v>
      </c>
      <c r="D16572" t="s">
        <v>48</v>
      </c>
      <c r="E16572" t="s">
        <v>49</v>
      </c>
      <c r="F16572" t="s">
        <v>345</v>
      </c>
      <c r="G16572" t="s">
        <v>345</v>
      </c>
      <c r="H16572" t="s">
        <v>51</v>
      </c>
      <c r="I16572">
        <v>2016</v>
      </c>
      <c r="J16572">
        <v>4</v>
      </c>
      <c r="K16572" t="s">
        <v>859</v>
      </c>
      <c r="L16572" t="s">
        <v>860</v>
      </c>
      <c r="M16572" t="s">
        <v>54</v>
      </c>
      <c r="N16572" t="s">
        <v>732</v>
      </c>
      <c r="O16572" t="s">
        <v>54</v>
      </c>
      <c r="P16572" t="s">
        <v>680</v>
      </c>
      <c r="Q16572" t="s">
        <v>681</v>
      </c>
      <c r="V16572" t="s">
        <v>59</v>
      </c>
      <c r="W16572" t="s">
        <v>60</v>
      </c>
      <c r="AB16572" t="s">
        <v>63</v>
      </c>
      <c r="AC16572" t="s">
        <v>64</v>
      </c>
      <c r="AD16572" t="s">
        <v>80</v>
      </c>
      <c r="AE16572" t="s">
        <v>81</v>
      </c>
      <c r="AF16572" t="s">
        <v>67</v>
      </c>
      <c r="AG16572" t="s">
        <v>68</v>
      </c>
      <c r="AH16572">
        <v>6</v>
      </c>
      <c r="AI16572">
        <v>2</v>
      </c>
      <c r="AJ16572">
        <v>1984</v>
      </c>
      <c r="AK16572" t="s">
        <v>111</v>
      </c>
      <c r="AL16572">
        <v>4</v>
      </c>
      <c r="AM16572" t="s">
        <v>70</v>
      </c>
      <c r="AN16572" t="s">
        <v>71</v>
      </c>
      <c r="AO16572" t="s">
        <v>112</v>
      </c>
      <c r="AP16572" t="s">
        <v>113</v>
      </c>
      <c r="AQ16572">
        <v>60</v>
      </c>
      <c r="AR16572">
        <v>313500</v>
      </c>
      <c r="AS16572">
        <v>338000</v>
      </c>
      <c r="AT16572">
        <v>681800</v>
      </c>
    </row>
    <row r="16573" spans="1:46" x14ac:dyDescent="0.2">
      <c r="A16573" t="s">
        <v>4886</v>
      </c>
      <c r="B16573" t="s">
        <v>861</v>
      </c>
      <c r="C16573" t="s">
        <v>47</v>
      </c>
      <c r="D16573" t="s">
        <v>48</v>
      </c>
      <c r="E16573" t="s">
        <v>49</v>
      </c>
      <c r="F16573" t="s">
        <v>345</v>
      </c>
      <c r="G16573" t="s">
        <v>345</v>
      </c>
      <c r="H16573" t="s">
        <v>51</v>
      </c>
      <c r="I16573">
        <v>2016</v>
      </c>
      <c r="J16573">
        <v>4</v>
      </c>
      <c r="K16573" t="s">
        <v>862</v>
      </c>
      <c r="L16573" t="s">
        <v>863</v>
      </c>
      <c r="M16573" t="s">
        <v>54</v>
      </c>
      <c r="N16573" t="s">
        <v>732</v>
      </c>
      <c r="O16573" t="s">
        <v>54</v>
      </c>
      <c r="P16573" t="s">
        <v>680</v>
      </c>
      <c r="Q16573" t="s">
        <v>681</v>
      </c>
      <c r="V16573" t="s">
        <v>339</v>
      </c>
      <c r="W16573" t="s">
        <v>340</v>
      </c>
      <c r="AB16573" t="s">
        <v>63</v>
      </c>
      <c r="AC16573" t="s">
        <v>64</v>
      </c>
      <c r="AD16573" t="s">
        <v>80</v>
      </c>
      <c r="AE16573" t="s">
        <v>81</v>
      </c>
      <c r="AF16573" t="s">
        <v>67</v>
      </c>
      <c r="AG16573" t="s">
        <v>68</v>
      </c>
      <c r="AH16573">
        <v>6</v>
      </c>
      <c r="AI16573">
        <v>2</v>
      </c>
      <c r="AJ16573">
        <v>1984</v>
      </c>
      <c r="AK16573" t="s">
        <v>111</v>
      </c>
      <c r="AL16573">
        <v>4</v>
      </c>
      <c r="AM16573" t="s">
        <v>70</v>
      </c>
      <c r="AN16573" t="s">
        <v>71</v>
      </c>
      <c r="AO16573" t="s">
        <v>112</v>
      </c>
      <c r="AP16573" t="s">
        <v>113</v>
      </c>
      <c r="AQ16573">
        <v>60</v>
      </c>
      <c r="AR16573">
        <v>325250</v>
      </c>
      <c r="AS16573">
        <v>351000</v>
      </c>
      <c r="AT16573">
        <v>729800</v>
      </c>
    </row>
    <row r="16574" spans="1:46" x14ac:dyDescent="0.2">
      <c r="A16574" t="s">
        <v>4886</v>
      </c>
      <c r="B16574" t="s">
        <v>864</v>
      </c>
      <c r="C16574" t="s">
        <v>47</v>
      </c>
      <c r="D16574" t="s">
        <v>48</v>
      </c>
      <c r="E16574" t="s">
        <v>49</v>
      </c>
      <c r="F16574" t="s">
        <v>236</v>
      </c>
      <c r="G16574" t="s">
        <v>236</v>
      </c>
      <c r="H16574" t="s">
        <v>51</v>
      </c>
      <c r="I16574">
        <v>2016</v>
      </c>
      <c r="J16574">
        <v>2</v>
      </c>
      <c r="K16574" t="s">
        <v>865</v>
      </c>
      <c r="L16574" t="s">
        <v>866</v>
      </c>
      <c r="M16574" t="s">
        <v>54</v>
      </c>
      <c r="N16574" t="s">
        <v>732</v>
      </c>
      <c r="O16574" t="s">
        <v>54</v>
      </c>
      <c r="P16574" t="s">
        <v>680</v>
      </c>
      <c r="Q16574" t="s">
        <v>681</v>
      </c>
      <c r="R16574" t="s">
        <v>145</v>
      </c>
      <c r="S16574" t="s">
        <v>145</v>
      </c>
      <c r="T16574" t="s">
        <v>140</v>
      </c>
      <c r="U16574" t="s">
        <v>141</v>
      </c>
      <c r="V16574" t="s">
        <v>208</v>
      </c>
      <c r="W16574" t="s">
        <v>209</v>
      </c>
      <c r="AB16574" t="s">
        <v>63</v>
      </c>
      <c r="AC16574" t="s">
        <v>64</v>
      </c>
      <c r="AD16574" t="s">
        <v>120</v>
      </c>
      <c r="AE16574" t="s">
        <v>121</v>
      </c>
      <c r="AF16574" t="s">
        <v>67</v>
      </c>
      <c r="AG16574" t="s">
        <v>68</v>
      </c>
      <c r="AH16574">
        <v>8</v>
      </c>
      <c r="AI16574">
        <v>4</v>
      </c>
      <c r="AJ16574">
        <v>2995</v>
      </c>
      <c r="AK16574" t="s">
        <v>148</v>
      </c>
      <c r="AL16574">
        <v>6</v>
      </c>
      <c r="AM16574" t="s">
        <v>70</v>
      </c>
      <c r="AN16574" t="s">
        <v>71</v>
      </c>
      <c r="AO16574" t="s">
        <v>112</v>
      </c>
      <c r="AP16574" t="s">
        <v>113</v>
      </c>
      <c r="AQ16574">
        <v>60</v>
      </c>
      <c r="AR16574">
        <v>468000</v>
      </c>
      <c r="AS16574">
        <v>506250</v>
      </c>
      <c r="AT16574">
        <v>1022000</v>
      </c>
    </row>
    <row r="16575" spans="1:46" x14ac:dyDescent="0.2">
      <c r="A16575" t="s">
        <v>4886</v>
      </c>
      <c r="B16575" t="s">
        <v>867</v>
      </c>
      <c r="C16575" t="s">
        <v>47</v>
      </c>
      <c r="D16575" t="s">
        <v>48</v>
      </c>
      <c r="E16575" t="s">
        <v>49</v>
      </c>
      <c r="F16575" t="s">
        <v>236</v>
      </c>
      <c r="G16575" t="s">
        <v>236</v>
      </c>
      <c r="H16575" t="s">
        <v>51</v>
      </c>
      <c r="I16575">
        <v>2016</v>
      </c>
      <c r="J16575">
        <v>2</v>
      </c>
      <c r="K16575" t="s">
        <v>868</v>
      </c>
      <c r="L16575" t="s">
        <v>869</v>
      </c>
      <c r="M16575" t="s">
        <v>54</v>
      </c>
      <c r="N16575" t="s">
        <v>732</v>
      </c>
      <c r="O16575" t="s">
        <v>54</v>
      </c>
      <c r="P16575" t="s">
        <v>680</v>
      </c>
      <c r="Q16575" t="s">
        <v>681</v>
      </c>
      <c r="R16575" t="s">
        <v>145</v>
      </c>
      <c r="S16575" t="s">
        <v>145</v>
      </c>
      <c r="T16575" t="s">
        <v>130</v>
      </c>
      <c r="U16575" t="s">
        <v>131</v>
      </c>
      <c r="V16575" t="s">
        <v>208</v>
      </c>
      <c r="W16575" t="s">
        <v>209</v>
      </c>
      <c r="AB16575" t="s">
        <v>63</v>
      </c>
      <c r="AC16575" t="s">
        <v>64</v>
      </c>
      <c r="AD16575" t="s">
        <v>120</v>
      </c>
      <c r="AE16575" t="s">
        <v>121</v>
      </c>
      <c r="AF16575" t="s">
        <v>67</v>
      </c>
      <c r="AG16575" t="s">
        <v>68</v>
      </c>
      <c r="AH16575">
        <v>8</v>
      </c>
      <c r="AI16575">
        <v>4</v>
      </c>
      <c r="AJ16575">
        <v>2995</v>
      </c>
      <c r="AK16575" t="s">
        <v>148</v>
      </c>
      <c r="AL16575">
        <v>6</v>
      </c>
      <c r="AM16575" t="s">
        <v>70</v>
      </c>
      <c r="AN16575" t="s">
        <v>71</v>
      </c>
      <c r="AO16575" t="s">
        <v>112</v>
      </c>
      <c r="AP16575" t="s">
        <v>113</v>
      </c>
      <c r="AQ16575">
        <v>60</v>
      </c>
      <c r="AR16575">
        <v>436750</v>
      </c>
      <c r="AS16575">
        <v>472250</v>
      </c>
      <c r="AT16575">
        <v>926800</v>
      </c>
    </row>
    <row r="16576" spans="1:46" x14ac:dyDescent="0.2">
      <c r="A16576" t="s">
        <v>4886</v>
      </c>
      <c r="B16576" t="s">
        <v>870</v>
      </c>
      <c r="C16576" t="s">
        <v>47</v>
      </c>
      <c r="D16576" t="s">
        <v>48</v>
      </c>
      <c r="E16576" t="s">
        <v>49</v>
      </c>
      <c r="F16576" t="s">
        <v>236</v>
      </c>
      <c r="G16576" t="s">
        <v>236</v>
      </c>
      <c r="H16576" t="s">
        <v>51</v>
      </c>
      <c r="I16576">
        <v>2016</v>
      </c>
      <c r="J16576">
        <v>2</v>
      </c>
      <c r="K16576" t="s">
        <v>871</v>
      </c>
      <c r="L16576" t="s">
        <v>872</v>
      </c>
      <c r="M16576" t="s">
        <v>54</v>
      </c>
      <c r="N16576" t="s">
        <v>732</v>
      </c>
      <c r="O16576" t="s">
        <v>54</v>
      </c>
      <c r="P16576" t="s">
        <v>680</v>
      </c>
      <c r="Q16576" t="s">
        <v>681</v>
      </c>
      <c r="R16576" t="s">
        <v>145</v>
      </c>
      <c r="S16576" t="s">
        <v>145</v>
      </c>
      <c r="T16576" t="s">
        <v>179</v>
      </c>
      <c r="U16576" t="s">
        <v>180</v>
      </c>
      <c r="V16576" t="s">
        <v>208</v>
      </c>
      <c r="W16576" t="s">
        <v>209</v>
      </c>
      <c r="AB16576" t="s">
        <v>63</v>
      </c>
      <c r="AC16576" t="s">
        <v>64</v>
      </c>
      <c r="AD16576" t="s">
        <v>120</v>
      </c>
      <c r="AE16576" t="s">
        <v>121</v>
      </c>
      <c r="AF16576" t="s">
        <v>67</v>
      </c>
      <c r="AG16576" t="s">
        <v>68</v>
      </c>
      <c r="AH16576">
        <v>8</v>
      </c>
      <c r="AI16576">
        <v>4</v>
      </c>
      <c r="AJ16576">
        <v>2995</v>
      </c>
      <c r="AK16576" t="s">
        <v>148</v>
      </c>
      <c r="AL16576">
        <v>6</v>
      </c>
      <c r="AM16576" t="s">
        <v>70</v>
      </c>
      <c r="AN16576" t="s">
        <v>71</v>
      </c>
      <c r="AO16576" t="s">
        <v>112</v>
      </c>
      <c r="AP16576" t="s">
        <v>113</v>
      </c>
      <c r="AQ16576">
        <v>60</v>
      </c>
      <c r="AR16576">
        <v>498250</v>
      </c>
      <c r="AS16576">
        <v>539000</v>
      </c>
      <c r="AT16576">
        <v>1119000</v>
      </c>
    </row>
    <row r="16577" spans="1:46" x14ac:dyDescent="0.2">
      <c r="A16577" t="s">
        <v>4886</v>
      </c>
      <c r="B16577" t="s">
        <v>873</v>
      </c>
      <c r="C16577" t="s">
        <v>47</v>
      </c>
      <c r="D16577" t="s">
        <v>48</v>
      </c>
      <c r="E16577" t="s">
        <v>49</v>
      </c>
      <c r="F16577" t="s">
        <v>305</v>
      </c>
      <c r="G16577" t="s">
        <v>305</v>
      </c>
      <c r="H16577" t="s">
        <v>51</v>
      </c>
      <c r="I16577">
        <v>2016</v>
      </c>
      <c r="J16577">
        <v>0</v>
      </c>
      <c r="K16577" t="s">
        <v>310</v>
      </c>
      <c r="L16577" t="s">
        <v>311</v>
      </c>
      <c r="M16577" t="s">
        <v>54</v>
      </c>
      <c r="N16577" t="s">
        <v>732</v>
      </c>
      <c r="O16577" t="s">
        <v>54</v>
      </c>
      <c r="P16577" t="s">
        <v>102</v>
      </c>
      <c r="Q16577" t="s">
        <v>103</v>
      </c>
      <c r="R16577" t="s">
        <v>145</v>
      </c>
      <c r="S16577" t="s">
        <v>145</v>
      </c>
      <c r="V16577" t="s">
        <v>59</v>
      </c>
      <c r="W16577" t="s">
        <v>60</v>
      </c>
      <c r="AB16577" t="s">
        <v>63</v>
      </c>
      <c r="AC16577" t="s">
        <v>64</v>
      </c>
      <c r="AD16577" t="s">
        <v>80</v>
      </c>
      <c r="AE16577" t="s">
        <v>81</v>
      </c>
      <c r="AF16577" t="s">
        <v>67</v>
      </c>
      <c r="AG16577" t="s">
        <v>68</v>
      </c>
      <c r="AH16577">
        <v>6</v>
      </c>
      <c r="AI16577">
        <v>2</v>
      </c>
      <c r="AJ16577">
        <v>1984</v>
      </c>
      <c r="AK16577" t="s">
        <v>111</v>
      </c>
      <c r="AL16577">
        <v>4</v>
      </c>
      <c r="AM16577" t="s">
        <v>70</v>
      </c>
      <c r="AN16577" t="s">
        <v>71</v>
      </c>
      <c r="AO16577" t="s">
        <v>112</v>
      </c>
      <c r="AP16577" t="s">
        <v>113</v>
      </c>
      <c r="AQ16577">
        <v>60</v>
      </c>
      <c r="AR16577">
        <v>264000</v>
      </c>
      <c r="AS16577">
        <v>284500</v>
      </c>
      <c r="AT16577">
        <v>546000</v>
      </c>
    </row>
    <row r="16578" spans="1:46" x14ac:dyDescent="0.2">
      <c r="A16578" t="s">
        <v>4886</v>
      </c>
      <c r="B16578" t="s">
        <v>874</v>
      </c>
      <c r="C16578" t="s">
        <v>47</v>
      </c>
      <c r="D16578" t="s">
        <v>48</v>
      </c>
      <c r="E16578" t="s">
        <v>49</v>
      </c>
      <c r="F16578" t="s">
        <v>164</v>
      </c>
      <c r="G16578" t="s">
        <v>164</v>
      </c>
      <c r="H16578" t="s">
        <v>98</v>
      </c>
      <c r="I16578">
        <v>2016</v>
      </c>
      <c r="J16578">
        <v>0</v>
      </c>
      <c r="K16578" t="s">
        <v>875</v>
      </c>
      <c r="L16578" t="s">
        <v>876</v>
      </c>
      <c r="M16578" t="s">
        <v>54</v>
      </c>
      <c r="N16578" t="s">
        <v>732</v>
      </c>
      <c r="O16578" t="s">
        <v>54</v>
      </c>
      <c r="P16578" t="s">
        <v>77</v>
      </c>
      <c r="Q16578" t="s">
        <v>78</v>
      </c>
      <c r="R16578" t="s">
        <v>167</v>
      </c>
      <c r="S16578" t="s">
        <v>167</v>
      </c>
      <c r="T16578" t="s">
        <v>154</v>
      </c>
      <c r="U16578" t="s">
        <v>155</v>
      </c>
      <c r="V16578" t="s">
        <v>107</v>
      </c>
      <c r="W16578" t="s">
        <v>108</v>
      </c>
      <c r="AB16578" t="s">
        <v>63</v>
      </c>
      <c r="AC16578" t="s">
        <v>64</v>
      </c>
      <c r="AD16578" t="s">
        <v>120</v>
      </c>
      <c r="AE16578" t="s">
        <v>121</v>
      </c>
      <c r="AF16578" t="s">
        <v>67</v>
      </c>
      <c r="AG16578" t="s">
        <v>68</v>
      </c>
      <c r="AH16578">
        <v>8</v>
      </c>
      <c r="AI16578">
        <v>5</v>
      </c>
      <c r="AJ16578">
        <v>2995</v>
      </c>
      <c r="AK16578" t="s">
        <v>148</v>
      </c>
      <c r="AL16578">
        <v>6</v>
      </c>
      <c r="AM16578" t="s">
        <v>70</v>
      </c>
      <c r="AN16578" t="s">
        <v>71</v>
      </c>
      <c r="AO16578" t="s">
        <v>149</v>
      </c>
      <c r="AP16578" t="s">
        <v>150</v>
      </c>
      <c r="AQ16578">
        <v>60</v>
      </c>
      <c r="AR16578">
        <v>434250</v>
      </c>
      <c r="AS16578">
        <v>469500</v>
      </c>
      <c r="AT16578">
        <v>971800</v>
      </c>
    </row>
    <row r="16579" spans="1:46" x14ac:dyDescent="0.2">
      <c r="A16579" t="s">
        <v>4886</v>
      </c>
      <c r="B16579" t="s">
        <v>877</v>
      </c>
      <c r="C16579" t="s">
        <v>47</v>
      </c>
      <c r="D16579" t="s">
        <v>48</v>
      </c>
      <c r="E16579" t="s">
        <v>49</v>
      </c>
      <c r="F16579" t="s">
        <v>164</v>
      </c>
      <c r="G16579" t="s">
        <v>164</v>
      </c>
      <c r="H16579" t="s">
        <v>98</v>
      </c>
      <c r="I16579">
        <v>2016</v>
      </c>
      <c r="J16579">
        <v>0</v>
      </c>
      <c r="K16579" t="s">
        <v>878</v>
      </c>
      <c r="L16579" t="s">
        <v>879</v>
      </c>
      <c r="M16579" t="s">
        <v>54</v>
      </c>
      <c r="N16579" t="s">
        <v>732</v>
      </c>
      <c r="O16579" t="s">
        <v>54</v>
      </c>
      <c r="P16579" t="s">
        <v>77</v>
      </c>
      <c r="Q16579" t="s">
        <v>78</v>
      </c>
      <c r="R16579" t="s">
        <v>167</v>
      </c>
      <c r="S16579" t="s">
        <v>167</v>
      </c>
      <c r="T16579" t="s">
        <v>146</v>
      </c>
      <c r="U16579" t="s">
        <v>147</v>
      </c>
      <c r="V16579" t="s">
        <v>107</v>
      </c>
      <c r="W16579" t="s">
        <v>108</v>
      </c>
      <c r="AB16579" t="s">
        <v>63</v>
      </c>
      <c r="AC16579" t="s">
        <v>64</v>
      </c>
      <c r="AD16579" t="s">
        <v>120</v>
      </c>
      <c r="AE16579" t="s">
        <v>121</v>
      </c>
      <c r="AF16579" t="s">
        <v>67</v>
      </c>
      <c r="AG16579" t="s">
        <v>68</v>
      </c>
      <c r="AH16579">
        <v>8</v>
      </c>
      <c r="AI16579">
        <v>5</v>
      </c>
      <c r="AJ16579">
        <v>2995</v>
      </c>
      <c r="AK16579" t="s">
        <v>148</v>
      </c>
      <c r="AL16579">
        <v>6</v>
      </c>
      <c r="AM16579" t="s">
        <v>70</v>
      </c>
      <c r="AN16579" t="s">
        <v>71</v>
      </c>
      <c r="AO16579" t="s">
        <v>149</v>
      </c>
      <c r="AP16579" t="s">
        <v>150</v>
      </c>
      <c r="AQ16579">
        <v>60</v>
      </c>
      <c r="AR16579">
        <v>411750</v>
      </c>
      <c r="AS16579">
        <v>445000</v>
      </c>
      <c r="AT16579">
        <v>897800</v>
      </c>
    </row>
    <row r="16580" spans="1:46" x14ac:dyDescent="0.2">
      <c r="A16580" t="s">
        <v>4886</v>
      </c>
      <c r="B16580" t="s">
        <v>880</v>
      </c>
      <c r="C16580" t="s">
        <v>47</v>
      </c>
      <c r="D16580" t="s">
        <v>95</v>
      </c>
      <c r="E16580" t="s">
        <v>96</v>
      </c>
      <c r="F16580" t="s">
        <v>97</v>
      </c>
      <c r="G16580" t="s">
        <v>97</v>
      </c>
      <c r="H16580" t="s">
        <v>98</v>
      </c>
      <c r="I16580">
        <v>2016</v>
      </c>
      <c r="J16580">
        <v>0</v>
      </c>
      <c r="K16580" t="s">
        <v>881</v>
      </c>
      <c r="L16580" t="s">
        <v>882</v>
      </c>
      <c r="M16580" t="s">
        <v>54</v>
      </c>
      <c r="N16580" t="s">
        <v>779</v>
      </c>
      <c r="O16580" t="s">
        <v>54</v>
      </c>
      <c r="P16580" t="s">
        <v>680</v>
      </c>
      <c r="Q16580" t="s">
        <v>681</v>
      </c>
      <c r="R16580" t="s">
        <v>117</v>
      </c>
      <c r="S16580" t="s">
        <v>117</v>
      </c>
      <c r="T16580" t="s">
        <v>883</v>
      </c>
      <c r="U16580" t="s">
        <v>884</v>
      </c>
      <c r="V16580" t="s">
        <v>107</v>
      </c>
      <c r="W16580" t="s">
        <v>108</v>
      </c>
      <c r="AB16580" t="s">
        <v>63</v>
      </c>
      <c r="AC16580" t="s">
        <v>64</v>
      </c>
      <c r="AD16580" t="s">
        <v>120</v>
      </c>
      <c r="AE16580" t="s">
        <v>121</v>
      </c>
      <c r="AF16580" t="s">
        <v>67</v>
      </c>
      <c r="AG16580" t="s">
        <v>68</v>
      </c>
      <c r="AH16580">
        <v>8</v>
      </c>
      <c r="AI16580">
        <v>5</v>
      </c>
      <c r="AJ16580">
        <v>1984</v>
      </c>
      <c r="AK16580" t="s">
        <v>111</v>
      </c>
      <c r="AL16580">
        <v>4</v>
      </c>
      <c r="AM16580" t="s">
        <v>70</v>
      </c>
      <c r="AN16580" t="s">
        <v>71</v>
      </c>
      <c r="AO16580" t="s">
        <v>112</v>
      </c>
      <c r="AP16580" t="s">
        <v>113</v>
      </c>
      <c r="AQ16580">
        <v>60</v>
      </c>
      <c r="AR16580">
        <v>229000</v>
      </c>
      <c r="AS16580">
        <v>246500</v>
      </c>
      <c r="AT16580">
        <v>437800</v>
      </c>
    </row>
    <row r="16581" spans="1:46" x14ac:dyDescent="0.2">
      <c r="A16581" t="s">
        <v>4886</v>
      </c>
      <c r="B16581" t="s">
        <v>885</v>
      </c>
      <c r="C16581" t="s">
        <v>47</v>
      </c>
      <c r="D16581" t="s">
        <v>95</v>
      </c>
      <c r="E16581" t="s">
        <v>96</v>
      </c>
      <c r="F16581" t="s">
        <v>97</v>
      </c>
      <c r="G16581" t="s">
        <v>97</v>
      </c>
      <c r="H16581" t="s">
        <v>98</v>
      </c>
      <c r="I16581">
        <v>2016</v>
      </c>
      <c r="J16581">
        <v>9</v>
      </c>
      <c r="K16581" t="s">
        <v>886</v>
      </c>
      <c r="L16581" t="s">
        <v>887</v>
      </c>
      <c r="M16581" t="s">
        <v>54</v>
      </c>
      <c r="N16581" t="s">
        <v>779</v>
      </c>
      <c r="O16581" t="s">
        <v>54</v>
      </c>
      <c r="P16581" t="s">
        <v>888</v>
      </c>
      <c r="Q16581" t="s">
        <v>889</v>
      </c>
      <c r="R16581" t="s">
        <v>117</v>
      </c>
      <c r="S16581" t="s">
        <v>117</v>
      </c>
      <c r="T16581" t="s">
        <v>118</v>
      </c>
      <c r="U16581" t="s">
        <v>119</v>
      </c>
      <c r="V16581" t="s">
        <v>107</v>
      </c>
      <c r="W16581" t="s">
        <v>108</v>
      </c>
      <c r="AB16581" t="s">
        <v>63</v>
      </c>
      <c r="AC16581" t="s">
        <v>64</v>
      </c>
      <c r="AD16581" t="s">
        <v>120</v>
      </c>
      <c r="AE16581" t="s">
        <v>121</v>
      </c>
      <c r="AF16581" t="s">
        <v>67</v>
      </c>
      <c r="AG16581" t="s">
        <v>68</v>
      </c>
      <c r="AH16581">
        <v>8</v>
      </c>
      <c r="AI16581">
        <v>5</v>
      </c>
      <c r="AJ16581">
        <v>1984</v>
      </c>
      <c r="AK16581" t="s">
        <v>111</v>
      </c>
      <c r="AL16581">
        <v>4</v>
      </c>
      <c r="AM16581" t="s">
        <v>70</v>
      </c>
      <c r="AN16581" t="s">
        <v>71</v>
      </c>
      <c r="AO16581" t="s">
        <v>112</v>
      </c>
      <c r="AP16581" t="s">
        <v>113</v>
      </c>
      <c r="AQ16581">
        <v>60</v>
      </c>
      <c r="AR16581">
        <v>222750</v>
      </c>
      <c r="AS16581">
        <v>239750</v>
      </c>
      <c r="AT16581">
        <v>400400</v>
      </c>
    </row>
    <row r="16582" spans="1:46" x14ac:dyDescent="0.2">
      <c r="A16582" t="s">
        <v>4886</v>
      </c>
      <c r="B16582" t="s">
        <v>890</v>
      </c>
      <c r="C16582" t="s">
        <v>47</v>
      </c>
      <c r="D16582" t="s">
        <v>95</v>
      </c>
      <c r="E16582" t="s">
        <v>96</v>
      </c>
      <c r="F16582" t="s">
        <v>97</v>
      </c>
      <c r="G16582" t="s">
        <v>97</v>
      </c>
      <c r="H16582" t="s">
        <v>98</v>
      </c>
      <c r="I16582">
        <v>2016</v>
      </c>
      <c r="J16582">
        <v>9</v>
      </c>
      <c r="K16582" t="s">
        <v>891</v>
      </c>
      <c r="L16582" t="s">
        <v>892</v>
      </c>
      <c r="M16582" t="s">
        <v>54</v>
      </c>
      <c r="N16582" t="s">
        <v>779</v>
      </c>
      <c r="O16582" t="s">
        <v>54</v>
      </c>
      <c r="P16582" t="s">
        <v>888</v>
      </c>
      <c r="Q16582" t="s">
        <v>889</v>
      </c>
      <c r="R16582" t="s">
        <v>117</v>
      </c>
      <c r="S16582" t="s">
        <v>117</v>
      </c>
      <c r="T16582" t="s">
        <v>125</v>
      </c>
      <c r="U16582" t="s">
        <v>126</v>
      </c>
      <c r="V16582" t="s">
        <v>107</v>
      </c>
      <c r="W16582" t="s">
        <v>108</v>
      </c>
      <c r="AB16582" t="s">
        <v>63</v>
      </c>
      <c r="AC16582" t="s">
        <v>64</v>
      </c>
      <c r="AD16582" t="s">
        <v>120</v>
      </c>
      <c r="AE16582" t="s">
        <v>121</v>
      </c>
      <c r="AF16582" t="s">
        <v>67</v>
      </c>
      <c r="AG16582" t="s">
        <v>68</v>
      </c>
      <c r="AH16582">
        <v>8</v>
      </c>
      <c r="AI16582">
        <v>5</v>
      </c>
      <c r="AJ16582">
        <v>1984</v>
      </c>
      <c r="AK16582" t="s">
        <v>111</v>
      </c>
      <c r="AL16582">
        <v>4</v>
      </c>
      <c r="AM16582" t="s">
        <v>70</v>
      </c>
      <c r="AN16582" t="s">
        <v>71</v>
      </c>
      <c r="AO16582" t="s">
        <v>112</v>
      </c>
      <c r="AP16582" t="s">
        <v>113</v>
      </c>
      <c r="AQ16582">
        <v>60</v>
      </c>
      <c r="AR16582">
        <v>235500</v>
      </c>
      <c r="AS16582">
        <v>253500</v>
      </c>
      <c r="AT16582">
        <v>427600</v>
      </c>
    </row>
    <row r="16583" spans="1:46" x14ac:dyDescent="0.2">
      <c r="A16583" t="s">
        <v>4886</v>
      </c>
      <c r="B16583" t="s">
        <v>893</v>
      </c>
      <c r="C16583" t="s">
        <v>47</v>
      </c>
      <c r="D16583" t="s">
        <v>95</v>
      </c>
      <c r="E16583" t="s">
        <v>96</v>
      </c>
      <c r="F16583" t="s">
        <v>97</v>
      </c>
      <c r="G16583" t="s">
        <v>97</v>
      </c>
      <c r="H16583" t="s">
        <v>98</v>
      </c>
      <c r="I16583">
        <v>2016</v>
      </c>
      <c r="J16583">
        <v>9</v>
      </c>
      <c r="K16583" t="s">
        <v>894</v>
      </c>
      <c r="L16583" t="s">
        <v>895</v>
      </c>
      <c r="M16583" t="s">
        <v>54</v>
      </c>
      <c r="N16583" t="s">
        <v>779</v>
      </c>
      <c r="O16583" t="s">
        <v>54</v>
      </c>
      <c r="P16583" t="s">
        <v>888</v>
      </c>
      <c r="Q16583" t="s">
        <v>889</v>
      </c>
      <c r="R16583" t="s">
        <v>117</v>
      </c>
      <c r="S16583" t="s">
        <v>117</v>
      </c>
      <c r="T16583" t="s">
        <v>130</v>
      </c>
      <c r="U16583" t="s">
        <v>131</v>
      </c>
      <c r="V16583" t="s">
        <v>107</v>
      </c>
      <c r="W16583" t="s">
        <v>108</v>
      </c>
      <c r="AB16583" t="s">
        <v>63</v>
      </c>
      <c r="AC16583" t="s">
        <v>64</v>
      </c>
      <c r="AD16583" t="s">
        <v>120</v>
      </c>
      <c r="AE16583" t="s">
        <v>121</v>
      </c>
      <c r="AF16583" t="s">
        <v>67</v>
      </c>
      <c r="AG16583" t="s">
        <v>68</v>
      </c>
      <c r="AH16583">
        <v>8</v>
      </c>
      <c r="AI16583">
        <v>5</v>
      </c>
      <c r="AJ16583">
        <v>1984</v>
      </c>
      <c r="AK16583" t="s">
        <v>111</v>
      </c>
      <c r="AL16583">
        <v>4</v>
      </c>
      <c r="AM16583" t="s">
        <v>70</v>
      </c>
      <c r="AN16583" t="s">
        <v>71</v>
      </c>
      <c r="AO16583" t="s">
        <v>112</v>
      </c>
      <c r="AP16583" t="s">
        <v>113</v>
      </c>
      <c r="AQ16583">
        <v>60</v>
      </c>
      <c r="AR16583">
        <v>248000</v>
      </c>
      <c r="AS16583">
        <v>267000</v>
      </c>
      <c r="AT16583">
        <v>469500</v>
      </c>
    </row>
    <row r="16584" spans="1:46" x14ac:dyDescent="0.2">
      <c r="A16584" t="s">
        <v>4886</v>
      </c>
      <c r="B16584" t="s">
        <v>896</v>
      </c>
      <c r="C16584" t="s">
        <v>47</v>
      </c>
      <c r="D16584" t="s">
        <v>95</v>
      </c>
      <c r="E16584" t="s">
        <v>96</v>
      </c>
      <c r="F16584" t="s">
        <v>97</v>
      </c>
      <c r="G16584" t="s">
        <v>97</v>
      </c>
      <c r="H16584" t="s">
        <v>98</v>
      </c>
      <c r="I16584">
        <v>2016</v>
      </c>
      <c r="J16584">
        <v>9</v>
      </c>
      <c r="K16584" t="s">
        <v>897</v>
      </c>
      <c r="L16584" t="s">
        <v>898</v>
      </c>
      <c r="M16584" t="s">
        <v>54</v>
      </c>
      <c r="N16584" t="s">
        <v>779</v>
      </c>
      <c r="O16584" t="s">
        <v>54</v>
      </c>
      <c r="P16584" t="s">
        <v>888</v>
      </c>
      <c r="Q16584" t="s">
        <v>889</v>
      </c>
      <c r="R16584" t="s">
        <v>117</v>
      </c>
      <c r="S16584" t="s">
        <v>117</v>
      </c>
      <c r="T16584" t="s">
        <v>135</v>
      </c>
      <c r="U16584" t="s">
        <v>136</v>
      </c>
      <c r="V16584" t="s">
        <v>107</v>
      </c>
      <c r="W16584" t="s">
        <v>108</v>
      </c>
      <c r="AB16584" t="s">
        <v>63</v>
      </c>
      <c r="AC16584" t="s">
        <v>64</v>
      </c>
      <c r="AD16584" t="s">
        <v>120</v>
      </c>
      <c r="AE16584" t="s">
        <v>121</v>
      </c>
      <c r="AF16584" t="s">
        <v>67</v>
      </c>
      <c r="AG16584" t="s">
        <v>68</v>
      </c>
      <c r="AH16584">
        <v>8</v>
      </c>
      <c r="AI16584">
        <v>5</v>
      </c>
      <c r="AJ16584">
        <v>1984</v>
      </c>
      <c r="AK16584" t="s">
        <v>111</v>
      </c>
      <c r="AL16584">
        <v>4</v>
      </c>
      <c r="AM16584" t="s">
        <v>70</v>
      </c>
      <c r="AN16584" t="s">
        <v>71</v>
      </c>
      <c r="AO16584" t="s">
        <v>112</v>
      </c>
      <c r="AP16584" t="s">
        <v>113</v>
      </c>
      <c r="AQ16584">
        <v>60</v>
      </c>
      <c r="AR16584">
        <v>254000</v>
      </c>
      <c r="AS16584">
        <v>273500</v>
      </c>
      <c r="AT16584">
        <v>489300</v>
      </c>
    </row>
    <row r="16585" spans="1:46" x14ac:dyDescent="0.2">
      <c r="A16585" t="s">
        <v>4886</v>
      </c>
      <c r="B16585" t="s">
        <v>899</v>
      </c>
      <c r="C16585" t="s">
        <v>47</v>
      </c>
      <c r="D16585" t="s">
        <v>95</v>
      </c>
      <c r="E16585" t="s">
        <v>96</v>
      </c>
      <c r="F16585" t="s">
        <v>97</v>
      </c>
      <c r="G16585" t="s">
        <v>97</v>
      </c>
      <c r="H16585" t="s">
        <v>98</v>
      </c>
      <c r="I16585">
        <v>2016</v>
      </c>
      <c r="J16585">
        <v>9</v>
      </c>
      <c r="K16585" t="s">
        <v>900</v>
      </c>
      <c r="L16585" t="s">
        <v>901</v>
      </c>
      <c r="M16585" t="s">
        <v>54</v>
      </c>
      <c r="N16585" t="s">
        <v>779</v>
      </c>
      <c r="O16585" t="s">
        <v>54</v>
      </c>
      <c r="P16585" t="s">
        <v>888</v>
      </c>
      <c r="Q16585" t="s">
        <v>889</v>
      </c>
      <c r="R16585" t="s">
        <v>117</v>
      </c>
      <c r="S16585" t="s">
        <v>117</v>
      </c>
      <c r="T16585" t="s">
        <v>140</v>
      </c>
      <c r="U16585" t="s">
        <v>141</v>
      </c>
      <c r="V16585" t="s">
        <v>107</v>
      </c>
      <c r="W16585" t="s">
        <v>108</v>
      </c>
      <c r="AB16585" t="s">
        <v>63</v>
      </c>
      <c r="AC16585" t="s">
        <v>64</v>
      </c>
      <c r="AD16585" t="s">
        <v>120</v>
      </c>
      <c r="AE16585" t="s">
        <v>121</v>
      </c>
      <c r="AF16585" t="s">
        <v>67</v>
      </c>
      <c r="AG16585" t="s">
        <v>68</v>
      </c>
      <c r="AH16585">
        <v>8</v>
      </c>
      <c r="AI16585">
        <v>5</v>
      </c>
      <c r="AJ16585">
        <v>1984</v>
      </c>
      <c r="AK16585" t="s">
        <v>111</v>
      </c>
      <c r="AL16585">
        <v>4</v>
      </c>
      <c r="AM16585" t="s">
        <v>70</v>
      </c>
      <c r="AN16585" t="s">
        <v>71</v>
      </c>
      <c r="AO16585" t="s">
        <v>112</v>
      </c>
      <c r="AP16585" t="s">
        <v>113</v>
      </c>
      <c r="AQ16585">
        <v>60</v>
      </c>
      <c r="AR16585">
        <v>260250</v>
      </c>
      <c r="AS16585">
        <v>280500</v>
      </c>
      <c r="AT16585">
        <v>525300</v>
      </c>
    </row>
    <row r="16586" spans="1:46" x14ac:dyDescent="0.2">
      <c r="A16586" t="s">
        <v>4886</v>
      </c>
      <c r="B16586" t="s">
        <v>902</v>
      </c>
      <c r="C16586" t="s">
        <v>47</v>
      </c>
      <c r="D16586" t="s">
        <v>48</v>
      </c>
      <c r="E16586" t="s">
        <v>49</v>
      </c>
      <c r="F16586" t="s">
        <v>384</v>
      </c>
      <c r="G16586" t="s">
        <v>384</v>
      </c>
      <c r="H16586" t="s">
        <v>51</v>
      </c>
      <c r="I16586">
        <v>2016</v>
      </c>
      <c r="J16586">
        <v>7</v>
      </c>
      <c r="K16586" t="s">
        <v>903</v>
      </c>
      <c r="L16586" t="s">
        <v>904</v>
      </c>
      <c r="M16586" t="s">
        <v>54</v>
      </c>
      <c r="N16586" t="s">
        <v>732</v>
      </c>
      <c r="O16586" t="s">
        <v>54</v>
      </c>
      <c r="P16586" t="s">
        <v>680</v>
      </c>
      <c r="Q16586" t="s">
        <v>681</v>
      </c>
      <c r="R16586" t="s">
        <v>231</v>
      </c>
      <c r="S16586" t="s">
        <v>231</v>
      </c>
      <c r="T16586" t="s">
        <v>905</v>
      </c>
      <c r="U16586" t="s">
        <v>906</v>
      </c>
      <c r="V16586" t="s">
        <v>388</v>
      </c>
      <c r="W16586" t="s">
        <v>389</v>
      </c>
      <c r="AB16586" t="s">
        <v>63</v>
      </c>
      <c r="AC16586" t="s">
        <v>64</v>
      </c>
      <c r="AD16586" t="s">
        <v>120</v>
      </c>
      <c r="AE16586" t="s">
        <v>121</v>
      </c>
      <c r="AF16586" t="s">
        <v>67</v>
      </c>
      <c r="AG16586" t="s">
        <v>68</v>
      </c>
      <c r="AH16586">
        <v>8</v>
      </c>
      <c r="AI16586">
        <v>5</v>
      </c>
      <c r="AJ16586">
        <v>3993</v>
      </c>
      <c r="AK16586" t="s">
        <v>232</v>
      </c>
      <c r="AL16586">
        <v>8</v>
      </c>
      <c r="AM16586" t="s">
        <v>70</v>
      </c>
      <c r="AN16586" t="s">
        <v>71</v>
      </c>
      <c r="AO16586" t="s">
        <v>233</v>
      </c>
      <c r="AP16586" t="s">
        <v>234</v>
      </c>
      <c r="AQ16586">
        <v>60</v>
      </c>
      <c r="AR16586">
        <v>838000</v>
      </c>
      <c r="AS16586">
        <v>912500</v>
      </c>
      <c r="AT16586">
        <v>1898000</v>
      </c>
    </row>
    <row r="16587" spans="1:46" x14ac:dyDescent="0.2">
      <c r="A16587" t="s">
        <v>4886</v>
      </c>
      <c r="B16587" t="s">
        <v>907</v>
      </c>
      <c r="C16587" t="s">
        <v>47</v>
      </c>
      <c r="D16587" t="s">
        <v>48</v>
      </c>
      <c r="E16587" t="s">
        <v>49</v>
      </c>
      <c r="F16587" t="s">
        <v>50</v>
      </c>
      <c r="G16587" t="s">
        <v>50</v>
      </c>
      <c r="H16587" t="s">
        <v>51</v>
      </c>
      <c r="I16587">
        <v>2016</v>
      </c>
      <c r="J16587">
        <v>7</v>
      </c>
      <c r="K16587" t="s">
        <v>908</v>
      </c>
      <c r="L16587" t="s">
        <v>909</v>
      </c>
      <c r="M16587" t="s">
        <v>54</v>
      </c>
      <c r="N16587" t="s">
        <v>732</v>
      </c>
      <c r="O16587" t="s">
        <v>54</v>
      </c>
      <c r="P16587" t="s">
        <v>680</v>
      </c>
      <c r="Q16587" t="s">
        <v>681</v>
      </c>
      <c r="R16587" t="s">
        <v>817</v>
      </c>
      <c r="S16587" t="s">
        <v>817</v>
      </c>
      <c r="T16587" t="s">
        <v>905</v>
      </c>
      <c r="U16587" t="s">
        <v>906</v>
      </c>
      <c r="V16587" t="s">
        <v>59</v>
      </c>
      <c r="W16587" t="s">
        <v>60</v>
      </c>
      <c r="AB16587" t="s">
        <v>63</v>
      </c>
      <c r="AC16587" t="s">
        <v>64</v>
      </c>
      <c r="AD16587" t="s">
        <v>80</v>
      </c>
      <c r="AE16587" t="s">
        <v>81</v>
      </c>
      <c r="AF16587" t="s">
        <v>67</v>
      </c>
      <c r="AG16587" t="s">
        <v>68</v>
      </c>
      <c r="AH16587">
        <v>7</v>
      </c>
      <c r="AI16587">
        <v>2</v>
      </c>
      <c r="AJ16587">
        <v>5204</v>
      </c>
      <c r="AK16587" t="s">
        <v>69</v>
      </c>
      <c r="AL16587">
        <v>10</v>
      </c>
      <c r="AM16587" t="s">
        <v>70</v>
      </c>
      <c r="AN16587" t="s">
        <v>71</v>
      </c>
      <c r="AO16587" t="s">
        <v>72</v>
      </c>
      <c r="AP16587" t="s">
        <v>73</v>
      </c>
      <c r="AQ16587">
        <v>60</v>
      </c>
      <c r="AR16587">
        <v>1242500</v>
      </c>
      <c r="AS16587">
        <v>1372750</v>
      </c>
      <c r="AT16587">
        <v>2538000</v>
      </c>
    </row>
    <row r="16588" spans="1:46" x14ac:dyDescent="0.2">
      <c r="A16588" t="s">
        <v>4886</v>
      </c>
      <c r="B16588" t="s">
        <v>910</v>
      </c>
      <c r="C16588" t="s">
        <v>47</v>
      </c>
      <c r="D16588" t="s">
        <v>48</v>
      </c>
      <c r="E16588" t="s">
        <v>49</v>
      </c>
      <c r="F16588" t="s">
        <v>204</v>
      </c>
      <c r="G16588" t="s">
        <v>204</v>
      </c>
      <c r="H16588" t="s">
        <v>51</v>
      </c>
      <c r="I16588">
        <v>2016</v>
      </c>
      <c r="J16588">
        <v>9</v>
      </c>
      <c r="K16588" t="s">
        <v>911</v>
      </c>
      <c r="L16588" t="s">
        <v>912</v>
      </c>
      <c r="M16588" t="s">
        <v>54</v>
      </c>
      <c r="N16588" t="s">
        <v>732</v>
      </c>
      <c r="O16588" t="s">
        <v>54</v>
      </c>
      <c r="P16588" t="s">
        <v>888</v>
      </c>
      <c r="Q16588" t="s">
        <v>889</v>
      </c>
      <c r="R16588" t="s">
        <v>104</v>
      </c>
      <c r="S16588" t="s">
        <v>104</v>
      </c>
      <c r="T16588" t="s">
        <v>363</v>
      </c>
      <c r="U16588" t="s">
        <v>364</v>
      </c>
      <c r="V16588" t="s">
        <v>208</v>
      </c>
      <c r="W16588" t="s">
        <v>209</v>
      </c>
      <c r="AB16588" t="s">
        <v>210</v>
      </c>
      <c r="AC16588" t="s">
        <v>211</v>
      </c>
      <c r="AD16588" t="s">
        <v>80</v>
      </c>
      <c r="AE16588" t="s">
        <v>81</v>
      </c>
      <c r="AF16588" t="s">
        <v>67</v>
      </c>
      <c r="AG16588" t="s">
        <v>68</v>
      </c>
      <c r="AH16588">
        <v>7</v>
      </c>
      <c r="AI16588">
        <v>5</v>
      </c>
      <c r="AJ16588">
        <v>1798</v>
      </c>
      <c r="AK16588" t="s">
        <v>844</v>
      </c>
      <c r="AL16588">
        <v>4</v>
      </c>
      <c r="AM16588" t="s">
        <v>70</v>
      </c>
      <c r="AN16588" t="s">
        <v>71</v>
      </c>
      <c r="AO16588" t="s">
        <v>112</v>
      </c>
      <c r="AP16588" t="s">
        <v>113</v>
      </c>
      <c r="AQ16588">
        <v>60</v>
      </c>
      <c r="AR16588">
        <v>329500</v>
      </c>
      <c r="AS16588">
        <v>355500</v>
      </c>
      <c r="AT16588">
        <v>598000</v>
      </c>
    </row>
    <row r="16589" spans="1:46" x14ac:dyDescent="0.2">
      <c r="A16589" t="s">
        <v>4886</v>
      </c>
      <c r="B16589" t="s">
        <v>913</v>
      </c>
      <c r="C16589" t="s">
        <v>47</v>
      </c>
      <c r="D16589" t="s">
        <v>48</v>
      </c>
      <c r="E16589" t="s">
        <v>49</v>
      </c>
      <c r="F16589" t="s">
        <v>204</v>
      </c>
      <c r="G16589" t="s">
        <v>204</v>
      </c>
      <c r="H16589" t="s">
        <v>51</v>
      </c>
      <c r="I16589">
        <v>2016</v>
      </c>
      <c r="J16589">
        <v>9</v>
      </c>
      <c r="K16589" t="s">
        <v>914</v>
      </c>
      <c r="L16589" t="s">
        <v>915</v>
      </c>
      <c r="M16589" t="s">
        <v>54</v>
      </c>
      <c r="N16589" t="s">
        <v>732</v>
      </c>
      <c r="O16589" t="s">
        <v>54</v>
      </c>
      <c r="P16589" t="s">
        <v>888</v>
      </c>
      <c r="Q16589" t="s">
        <v>889</v>
      </c>
      <c r="R16589" t="s">
        <v>117</v>
      </c>
      <c r="S16589" t="s">
        <v>117</v>
      </c>
      <c r="T16589" t="s">
        <v>118</v>
      </c>
      <c r="U16589" t="s">
        <v>119</v>
      </c>
      <c r="V16589" t="s">
        <v>208</v>
      </c>
      <c r="W16589" t="s">
        <v>209</v>
      </c>
      <c r="AB16589" t="s">
        <v>210</v>
      </c>
      <c r="AC16589" t="s">
        <v>211</v>
      </c>
      <c r="AD16589" t="s">
        <v>80</v>
      </c>
      <c r="AE16589" t="s">
        <v>81</v>
      </c>
      <c r="AF16589" t="s">
        <v>67</v>
      </c>
      <c r="AG16589" t="s">
        <v>68</v>
      </c>
      <c r="AH16589">
        <v>7</v>
      </c>
      <c r="AI16589">
        <v>5</v>
      </c>
      <c r="AJ16589">
        <v>1984</v>
      </c>
      <c r="AK16589" t="s">
        <v>111</v>
      </c>
      <c r="AL16589">
        <v>4</v>
      </c>
      <c r="AM16589" t="s">
        <v>70</v>
      </c>
      <c r="AN16589" t="s">
        <v>71</v>
      </c>
      <c r="AO16589" t="s">
        <v>112</v>
      </c>
      <c r="AP16589" t="s">
        <v>113</v>
      </c>
      <c r="AQ16589">
        <v>60</v>
      </c>
      <c r="AR16589">
        <v>352500</v>
      </c>
      <c r="AS16589">
        <v>380500</v>
      </c>
      <c r="AT16589">
        <v>658000</v>
      </c>
    </row>
    <row r="16590" spans="1:46" x14ac:dyDescent="0.2">
      <c r="A16590" t="s">
        <v>4886</v>
      </c>
      <c r="B16590" t="s">
        <v>916</v>
      </c>
      <c r="C16590" t="s">
        <v>47</v>
      </c>
      <c r="D16590" t="s">
        <v>48</v>
      </c>
      <c r="E16590" t="s">
        <v>49</v>
      </c>
      <c r="F16590" t="s">
        <v>204</v>
      </c>
      <c r="G16590" t="s">
        <v>204</v>
      </c>
      <c r="H16590" t="s">
        <v>51</v>
      </c>
      <c r="I16590">
        <v>2016</v>
      </c>
      <c r="J16590">
        <v>9</v>
      </c>
      <c r="K16590" t="s">
        <v>917</v>
      </c>
      <c r="L16590" t="s">
        <v>918</v>
      </c>
      <c r="M16590" t="s">
        <v>54</v>
      </c>
      <c r="N16590" t="s">
        <v>732</v>
      </c>
      <c r="O16590" t="s">
        <v>54</v>
      </c>
      <c r="P16590" t="s">
        <v>888</v>
      </c>
      <c r="Q16590" t="s">
        <v>889</v>
      </c>
      <c r="R16590" t="s">
        <v>184</v>
      </c>
      <c r="S16590" t="s">
        <v>184</v>
      </c>
      <c r="T16590" t="s">
        <v>376</v>
      </c>
      <c r="U16590" t="s">
        <v>126</v>
      </c>
      <c r="V16590" t="s">
        <v>208</v>
      </c>
      <c r="W16590" t="s">
        <v>209</v>
      </c>
      <c r="AB16590" t="s">
        <v>63</v>
      </c>
      <c r="AC16590" t="s">
        <v>64</v>
      </c>
      <c r="AD16590" t="s">
        <v>80</v>
      </c>
      <c r="AE16590" t="s">
        <v>81</v>
      </c>
      <c r="AF16590" t="s">
        <v>67</v>
      </c>
      <c r="AG16590" t="s">
        <v>68</v>
      </c>
      <c r="AH16590">
        <v>7</v>
      </c>
      <c r="AI16590">
        <v>5</v>
      </c>
      <c r="AJ16590">
        <v>1984</v>
      </c>
      <c r="AK16590" t="s">
        <v>111</v>
      </c>
      <c r="AL16590">
        <v>4</v>
      </c>
      <c r="AM16590" t="s">
        <v>70</v>
      </c>
      <c r="AN16590" t="s">
        <v>71</v>
      </c>
      <c r="AO16590" t="s">
        <v>112</v>
      </c>
      <c r="AP16590" t="s">
        <v>113</v>
      </c>
      <c r="AQ16590">
        <v>60</v>
      </c>
      <c r="AR16590">
        <v>369250</v>
      </c>
      <c r="AS16590">
        <v>398750</v>
      </c>
      <c r="AT16590">
        <v>708000</v>
      </c>
    </row>
    <row r="16591" spans="1:46" x14ac:dyDescent="0.2">
      <c r="A16591" t="s">
        <v>4886</v>
      </c>
      <c r="B16591" t="s">
        <v>919</v>
      </c>
      <c r="C16591" t="s">
        <v>47</v>
      </c>
      <c r="D16591" t="s">
        <v>48</v>
      </c>
      <c r="E16591" t="s">
        <v>49</v>
      </c>
      <c r="F16591" t="s">
        <v>204</v>
      </c>
      <c r="G16591" t="s">
        <v>204</v>
      </c>
      <c r="H16591" t="s">
        <v>51</v>
      </c>
      <c r="I16591">
        <v>2016</v>
      </c>
      <c r="J16591">
        <v>9</v>
      </c>
      <c r="K16591" t="s">
        <v>920</v>
      </c>
      <c r="L16591" t="s">
        <v>921</v>
      </c>
      <c r="M16591" t="s">
        <v>54</v>
      </c>
      <c r="N16591" t="s">
        <v>732</v>
      </c>
      <c r="O16591" t="s">
        <v>54</v>
      </c>
      <c r="P16591" t="s">
        <v>888</v>
      </c>
      <c r="Q16591" t="s">
        <v>889</v>
      </c>
      <c r="R16591" t="s">
        <v>223</v>
      </c>
      <c r="S16591" t="s">
        <v>223</v>
      </c>
      <c r="T16591" t="s">
        <v>130</v>
      </c>
      <c r="U16591" t="s">
        <v>131</v>
      </c>
      <c r="V16591" t="s">
        <v>208</v>
      </c>
      <c r="W16591" t="s">
        <v>209</v>
      </c>
      <c r="AB16591" t="s">
        <v>63</v>
      </c>
      <c r="AC16591" t="s">
        <v>64</v>
      </c>
      <c r="AD16591" t="s">
        <v>80</v>
      </c>
      <c r="AE16591" t="s">
        <v>81</v>
      </c>
      <c r="AF16591" t="s">
        <v>67</v>
      </c>
      <c r="AG16591" t="s">
        <v>68</v>
      </c>
      <c r="AH16591">
        <v>7</v>
      </c>
      <c r="AI16591">
        <v>5</v>
      </c>
      <c r="AJ16591">
        <v>2995</v>
      </c>
      <c r="AK16591" t="s">
        <v>148</v>
      </c>
      <c r="AL16591">
        <v>4</v>
      </c>
      <c r="AM16591" t="s">
        <v>70</v>
      </c>
      <c r="AN16591" t="s">
        <v>71</v>
      </c>
      <c r="AO16591" t="s">
        <v>149</v>
      </c>
      <c r="AP16591" t="s">
        <v>150</v>
      </c>
      <c r="AQ16591">
        <v>60</v>
      </c>
      <c r="AR16591">
        <v>416500</v>
      </c>
      <c r="AS16591">
        <v>450250</v>
      </c>
      <c r="AT16591">
        <v>818000</v>
      </c>
    </row>
    <row r="16592" spans="1:46" x14ac:dyDescent="0.2">
      <c r="A16592" t="s">
        <v>4886</v>
      </c>
      <c r="B16592" t="s">
        <v>922</v>
      </c>
      <c r="C16592" t="s">
        <v>47</v>
      </c>
      <c r="D16592" t="s">
        <v>48</v>
      </c>
      <c r="E16592" t="s">
        <v>49</v>
      </c>
      <c r="F16592" t="s">
        <v>204</v>
      </c>
      <c r="G16592" t="s">
        <v>204</v>
      </c>
      <c r="H16592" t="s">
        <v>51</v>
      </c>
      <c r="I16592">
        <v>2016</v>
      </c>
      <c r="J16592">
        <v>9</v>
      </c>
      <c r="K16592" t="s">
        <v>923</v>
      </c>
      <c r="L16592" t="s">
        <v>924</v>
      </c>
      <c r="M16592" t="s">
        <v>54</v>
      </c>
      <c r="N16592" t="s">
        <v>732</v>
      </c>
      <c r="O16592" t="s">
        <v>54</v>
      </c>
      <c r="P16592" t="s">
        <v>888</v>
      </c>
      <c r="Q16592" t="s">
        <v>889</v>
      </c>
      <c r="R16592" t="s">
        <v>223</v>
      </c>
      <c r="S16592" t="s">
        <v>223</v>
      </c>
      <c r="T16592" t="s">
        <v>688</v>
      </c>
      <c r="U16592" t="s">
        <v>136</v>
      </c>
      <c r="V16592" t="s">
        <v>208</v>
      </c>
      <c r="W16592" t="s">
        <v>209</v>
      </c>
      <c r="AB16592" t="s">
        <v>63</v>
      </c>
      <c r="AC16592" t="s">
        <v>64</v>
      </c>
      <c r="AD16592" t="s">
        <v>80</v>
      </c>
      <c r="AE16592" t="s">
        <v>81</v>
      </c>
      <c r="AF16592" t="s">
        <v>67</v>
      </c>
      <c r="AG16592" t="s">
        <v>68</v>
      </c>
      <c r="AH16592">
        <v>7</v>
      </c>
      <c r="AI16592">
        <v>5</v>
      </c>
      <c r="AJ16592">
        <v>2995</v>
      </c>
      <c r="AK16592" t="s">
        <v>148</v>
      </c>
      <c r="AL16592">
        <v>4</v>
      </c>
      <c r="AM16592" t="s">
        <v>70</v>
      </c>
      <c r="AN16592" t="s">
        <v>71</v>
      </c>
      <c r="AO16592" t="s">
        <v>149</v>
      </c>
      <c r="AP16592" t="s">
        <v>150</v>
      </c>
      <c r="AQ16592">
        <v>60</v>
      </c>
      <c r="AR16592">
        <v>427250</v>
      </c>
      <c r="AS16592">
        <v>461750</v>
      </c>
      <c r="AT16592">
        <v>898000</v>
      </c>
    </row>
    <row r="16593" spans="1:46" x14ac:dyDescent="0.2">
      <c r="A16593" t="s">
        <v>4886</v>
      </c>
      <c r="B16593" t="s">
        <v>925</v>
      </c>
      <c r="C16593" t="s">
        <v>47</v>
      </c>
      <c r="D16593" t="s">
        <v>48</v>
      </c>
      <c r="E16593" t="s">
        <v>49</v>
      </c>
      <c r="F16593" t="s">
        <v>352</v>
      </c>
      <c r="G16593" t="s">
        <v>352</v>
      </c>
      <c r="H16593" t="s">
        <v>98</v>
      </c>
      <c r="I16593">
        <v>2016</v>
      </c>
      <c r="J16593">
        <v>9</v>
      </c>
      <c r="K16593" t="s">
        <v>926</v>
      </c>
      <c r="L16593" t="s">
        <v>927</v>
      </c>
      <c r="M16593" t="s">
        <v>54</v>
      </c>
      <c r="N16593" t="s">
        <v>732</v>
      </c>
      <c r="O16593" t="s">
        <v>54</v>
      </c>
      <c r="P16593" t="s">
        <v>888</v>
      </c>
      <c r="Q16593" t="s">
        <v>889</v>
      </c>
      <c r="R16593" t="s">
        <v>355</v>
      </c>
      <c r="S16593" t="s">
        <v>355</v>
      </c>
      <c r="T16593" t="s">
        <v>356</v>
      </c>
      <c r="U16593" t="s">
        <v>356</v>
      </c>
      <c r="V16593" t="s">
        <v>107</v>
      </c>
      <c r="W16593" t="s">
        <v>108</v>
      </c>
      <c r="AB16593" t="s">
        <v>63</v>
      </c>
      <c r="AC16593" t="s">
        <v>64</v>
      </c>
      <c r="AD16593" t="s">
        <v>120</v>
      </c>
      <c r="AE16593" t="s">
        <v>121</v>
      </c>
      <c r="AF16593" t="s">
        <v>67</v>
      </c>
      <c r="AG16593" t="s">
        <v>68</v>
      </c>
      <c r="AH16593">
        <v>8</v>
      </c>
      <c r="AI16593">
        <v>5</v>
      </c>
      <c r="AJ16593">
        <v>2995</v>
      </c>
      <c r="AK16593" t="s">
        <v>148</v>
      </c>
      <c r="AL16593">
        <v>6</v>
      </c>
      <c r="AM16593" t="s">
        <v>70</v>
      </c>
      <c r="AN16593" t="s">
        <v>71</v>
      </c>
      <c r="AO16593" t="s">
        <v>149</v>
      </c>
      <c r="AP16593" t="s">
        <v>150</v>
      </c>
      <c r="AQ16593">
        <v>60</v>
      </c>
      <c r="AR16593">
        <v>328000</v>
      </c>
      <c r="AS16593">
        <v>354000</v>
      </c>
      <c r="AT16593">
        <v>668000</v>
      </c>
    </row>
    <row r="16594" spans="1:46" x14ac:dyDescent="0.2">
      <c r="A16594" t="s">
        <v>4886</v>
      </c>
      <c r="B16594" t="s">
        <v>1788</v>
      </c>
      <c r="C16594" t="s">
        <v>1738</v>
      </c>
      <c r="D16594" t="s">
        <v>1739</v>
      </c>
      <c r="E16594" t="s">
        <v>1740</v>
      </c>
      <c r="F16594" t="s">
        <v>1741</v>
      </c>
      <c r="G16594" t="s">
        <v>1742</v>
      </c>
      <c r="H16594" t="s">
        <v>51</v>
      </c>
      <c r="I16594">
        <v>2016</v>
      </c>
      <c r="J16594">
        <v>0</v>
      </c>
      <c r="K16594" t="s">
        <v>1755</v>
      </c>
      <c r="L16594" t="s">
        <v>1756</v>
      </c>
      <c r="M16594" t="s">
        <v>54</v>
      </c>
      <c r="N16594" t="s">
        <v>732</v>
      </c>
      <c r="O16594" t="s">
        <v>54</v>
      </c>
      <c r="V16594" t="s">
        <v>59</v>
      </c>
      <c r="W16594" t="s">
        <v>60</v>
      </c>
      <c r="AB16594" t="s">
        <v>1420</v>
      </c>
      <c r="AC16594" t="s">
        <v>1421</v>
      </c>
      <c r="AD16594" t="s">
        <v>260</v>
      </c>
      <c r="AE16594" t="s">
        <v>121</v>
      </c>
      <c r="AF16594" t="s">
        <v>67</v>
      </c>
      <c r="AG16594" t="s">
        <v>68</v>
      </c>
      <c r="AH16594">
        <v>8</v>
      </c>
      <c r="AI16594">
        <v>2</v>
      </c>
      <c r="AJ16594">
        <v>2995</v>
      </c>
      <c r="AK16594" t="s">
        <v>148</v>
      </c>
      <c r="AL16594">
        <v>6</v>
      </c>
      <c r="AM16594" t="s">
        <v>70</v>
      </c>
      <c r="AN16594" t="s">
        <v>71</v>
      </c>
      <c r="AO16594" t="s">
        <v>149</v>
      </c>
      <c r="AP16594" t="s">
        <v>150</v>
      </c>
      <c r="AQ16594">
        <v>60</v>
      </c>
      <c r="AR16594">
        <v>371000</v>
      </c>
      <c r="AS16594">
        <v>400750</v>
      </c>
      <c r="AT16594">
        <v>798000</v>
      </c>
    </row>
    <row r="16595" spans="1:46" x14ac:dyDescent="0.2">
      <c r="A16595" t="s">
        <v>4886</v>
      </c>
      <c r="B16595" t="s">
        <v>1789</v>
      </c>
      <c r="C16595" t="s">
        <v>1738</v>
      </c>
      <c r="D16595" t="s">
        <v>1739</v>
      </c>
      <c r="E16595" t="s">
        <v>1740</v>
      </c>
      <c r="F16595" t="s">
        <v>1741</v>
      </c>
      <c r="G16595" t="s">
        <v>1742</v>
      </c>
      <c r="H16595" t="s">
        <v>51</v>
      </c>
      <c r="I16595">
        <v>2016</v>
      </c>
      <c r="J16595">
        <v>0</v>
      </c>
      <c r="K16595" t="s">
        <v>1758</v>
      </c>
      <c r="L16595" t="s">
        <v>1759</v>
      </c>
      <c r="M16595" t="s">
        <v>54</v>
      </c>
      <c r="N16595" t="s">
        <v>732</v>
      </c>
      <c r="O16595" t="s">
        <v>54</v>
      </c>
      <c r="R16595" t="s">
        <v>1748</v>
      </c>
      <c r="S16595" t="s">
        <v>1748</v>
      </c>
      <c r="V16595" t="s">
        <v>59</v>
      </c>
      <c r="W16595" t="s">
        <v>60</v>
      </c>
      <c r="AB16595" t="s">
        <v>1420</v>
      </c>
      <c r="AC16595" t="s">
        <v>1421</v>
      </c>
      <c r="AD16595" t="s">
        <v>260</v>
      </c>
      <c r="AE16595" t="s">
        <v>121</v>
      </c>
      <c r="AF16595" t="s">
        <v>67</v>
      </c>
      <c r="AG16595" t="s">
        <v>68</v>
      </c>
      <c r="AH16595">
        <v>8</v>
      </c>
      <c r="AI16595">
        <v>2</v>
      </c>
      <c r="AJ16595">
        <v>2995</v>
      </c>
      <c r="AK16595" t="s">
        <v>148</v>
      </c>
      <c r="AL16595">
        <v>6</v>
      </c>
      <c r="AM16595" t="s">
        <v>70</v>
      </c>
      <c r="AN16595" t="s">
        <v>71</v>
      </c>
      <c r="AO16595" t="s">
        <v>149</v>
      </c>
      <c r="AP16595" t="s">
        <v>150</v>
      </c>
      <c r="AQ16595">
        <v>60</v>
      </c>
      <c r="AR16595">
        <v>381750</v>
      </c>
      <c r="AS16595">
        <v>412500</v>
      </c>
      <c r="AT16595">
        <v>978000</v>
      </c>
    </row>
    <row r="16596" spans="1:46" x14ac:dyDescent="0.2">
      <c r="A16596" t="s">
        <v>4886</v>
      </c>
      <c r="B16596" t="s">
        <v>1790</v>
      </c>
      <c r="C16596" t="s">
        <v>1738</v>
      </c>
      <c r="D16596" t="s">
        <v>1739</v>
      </c>
      <c r="E16596" t="s">
        <v>1740</v>
      </c>
      <c r="F16596" t="s">
        <v>1741</v>
      </c>
      <c r="G16596" t="s">
        <v>1742</v>
      </c>
      <c r="H16596" t="s">
        <v>51</v>
      </c>
      <c r="I16596">
        <v>2016</v>
      </c>
      <c r="J16596">
        <v>0</v>
      </c>
      <c r="K16596" t="s">
        <v>1777</v>
      </c>
      <c r="L16596" t="s">
        <v>1778</v>
      </c>
      <c r="M16596" t="s">
        <v>54</v>
      </c>
      <c r="N16596" t="s">
        <v>732</v>
      </c>
      <c r="O16596" t="s">
        <v>54</v>
      </c>
      <c r="R16596" t="s">
        <v>1748</v>
      </c>
      <c r="S16596" t="s">
        <v>1748</v>
      </c>
      <c r="V16596" t="s">
        <v>59</v>
      </c>
      <c r="W16596" t="s">
        <v>60</v>
      </c>
      <c r="AB16596" t="s">
        <v>63</v>
      </c>
      <c r="AC16596" t="s">
        <v>64</v>
      </c>
      <c r="AD16596" t="s">
        <v>260</v>
      </c>
      <c r="AE16596" t="s">
        <v>121</v>
      </c>
      <c r="AF16596" t="s">
        <v>67</v>
      </c>
      <c r="AG16596" t="s">
        <v>68</v>
      </c>
      <c r="AH16596">
        <v>8</v>
      </c>
      <c r="AI16596">
        <v>2</v>
      </c>
      <c r="AJ16596">
        <v>2995</v>
      </c>
      <c r="AK16596" t="s">
        <v>148</v>
      </c>
      <c r="AL16596">
        <v>6</v>
      </c>
      <c r="AM16596" t="s">
        <v>70</v>
      </c>
      <c r="AN16596" t="s">
        <v>71</v>
      </c>
      <c r="AO16596" t="s">
        <v>149</v>
      </c>
      <c r="AP16596" t="s">
        <v>150</v>
      </c>
      <c r="AQ16596">
        <v>60</v>
      </c>
      <c r="AR16596">
        <v>395000</v>
      </c>
      <c r="AS16596">
        <v>426750</v>
      </c>
      <c r="AT16596">
        <v>1028000</v>
      </c>
    </row>
    <row r="16597" spans="1:46" x14ac:dyDescent="0.2">
      <c r="A16597" t="s">
        <v>4886</v>
      </c>
      <c r="B16597" t="s">
        <v>1791</v>
      </c>
      <c r="C16597" t="s">
        <v>1738</v>
      </c>
      <c r="D16597" t="s">
        <v>1739</v>
      </c>
      <c r="E16597" t="s">
        <v>1740</v>
      </c>
      <c r="F16597" t="s">
        <v>1741</v>
      </c>
      <c r="G16597" t="s">
        <v>1742</v>
      </c>
      <c r="H16597" t="s">
        <v>51</v>
      </c>
      <c r="I16597">
        <v>2016</v>
      </c>
      <c r="J16597">
        <v>0</v>
      </c>
      <c r="K16597" t="s">
        <v>1780</v>
      </c>
      <c r="L16597" t="s">
        <v>1781</v>
      </c>
      <c r="M16597" t="s">
        <v>54</v>
      </c>
      <c r="N16597" t="s">
        <v>732</v>
      </c>
      <c r="O16597" t="s">
        <v>54</v>
      </c>
      <c r="R16597" t="s">
        <v>1763</v>
      </c>
      <c r="S16597" t="s">
        <v>1763</v>
      </c>
      <c r="V16597" t="s">
        <v>59</v>
      </c>
      <c r="W16597" t="s">
        <v>60</v>
      </c>
      <c r="AB16597" t="s">
        <v>63</v>
      </c>
      <c r="AC16597" t="s">
        <v>64</v>
      </c>
      <c r="AD16597" t="s">
        <v>260</v>
      </c>
      <c r="AE16597" t="s">
        <v>121</v>
      </c>
      <c r="AF16597" t="s">
        <v>67</v>
      </c>
      <c r="AG16597" t="s">
        <v>68</v>
      </c>
      <c r="AH16597">
        <v>8</v>
      </c>
      <c r="AI16597">
        <v>2</v>
      </c>
      <c r="AJ16597">
        <v>5000</v>
      </c>
      <c r="AK16597" t="s">
        <v>1753</v>
      </c>
      <c r="AL16597">
        <v>8</v>
      </c>
      <c r="AM16597" t="s">
        <v>70</v>
      </c>
      <c r="AN16597" t="s">
        <v>71</v>
      </c>
      <c r="AO16597" t="s">
        <v>149</v>
      </c>
      <c r="AP16597" t="s">
        <v>150</v>
      </c>
      <c r="AQ16597">
        <v>60</v>
      </c>
      <c r="AR16597">
        <v>488000</v>
      </c>
      <c r="AS16597">
        <v>528000</v>
      </c>
      <c r="AT16597">
        <v>1558000</v>
      </c>
    </row>
    <row r="16598" spans="1:46" x14ac:dyDescent="0.2">
      <c r="A16598" t="s">
        <v>4886</v>
      </c>
      <c r="B16598" t="s">
        <v>1793</v>
      </c>
      <c r="C16598" t="s">
        <v>1738</v>
      </c>
      <c r="D16598" t="s">
        <v>1739</v>
      </c>
      <c r="E16598" t="s">
        <v>1740</v>
      </c>
      <c r="F16598" t="s">
        <v>1741</v>
      </c>
      <c r="G16598" t="s">
        <v>1742</v>
      </c>
      <c r="H16598" t="s">
        <v>51</v>
      </c>
      <c r="I16598">
        <v>2016</v>
      </c>
      <c r="J16598">
        <v>0</v>
      </c>
      <c r="K16598" t="s">
        <v>1743</v>
      </c>
      <c r="L16598" t="s">
        <v>1744</v>
      </c>
      <c r="M16598" t="s">
        <v>54</v>
      </c>
      <c r="N16598" t="s">
        <v>732</v>
      </c>
      <c r="O16598" t="s">
        <v>54</v>
      </c>
      <c r="V16598" t="s">
        <v>339</v>
      </c>
      <c r="W16598" t="s">
        <v>340</v>
      </c>
      <c r="AB16598" t="s">
        <v>1420</v>
      </c>
      <c r="AC16598" t="s">
        <v>1421</v>
      </c>
      <c r="AD16598" t="s">
        <v>260</v>
      </c>
      <c r="AE16598" t="s">
        <v>121</v>
      </c>
      <c r="AF16598" t="s">
        <v>67</v>
      </c>
      <c r="AG16598" t="s">
        <v>68</v>
      </c>
      <c r="AH16598">
        <v>8</v>
      </c>
      <c r="AI16598">
        <v>2</v>
      </c>
      <c r="AJ16598">
        <v>2995</v>
      </c>
      <c r="AK16598" t="s">
        <v>148</v>
      </c>
      <c r="AL16598">
        <v>6</v>
      </c>
      <c r="AM16598" t="s">
        <v>70</v>
      </c>
      <c r="AN16598" t="s">
        <v>71</v>
      </c>
      <c r="AO16598" t="s">
        <v>149</v>
      </c>
      <c r="AP16598" t="s">
        <v>150</v>
      </c>
      <c r="AQ16598">
        <v>60</v>
      </c>
      <c r="AR16598">
        <v>384500</v>
      </c>
      <c r="AS16598">
        <v>415500</v>
      </c>
      <c r="AT16598">
        <v>848000</v>
      </c>
    </row>
    <row r="16599" spans="1:46" x14ac:dyDescent="0.2">
      <c r="A16599" t="s">
        <v>4886</v>
      </c>
      <c r="B16599" t="s">
        <v>1794</v>
      </c>
      <c r="C16599" t="s">
        <v>1738</v>
      </c>
      <c r="D16599" t="s">
        <v>1739</v>
      </c>
      <c r="E16599" t="s">
        <v>1740</v>
      </c>
      <c r="F16599" t="s">
        <v>1741</v>
      </c>
      <c r="G16599" t="s">
        <v>1742</v>
      </c>
      <c r="H16599" t="s">
        <v>51</v>
      </c>
      <c r="I16599">
        <v>2016</v>
      </c>
      <c r="J16599">
        <v>0</v>
      </c>
      <c r="K16599" t="s">
        <v>1746</v>
      </c>
      <c r="L16599" t="s">
        <v>1747</v>
      </c>
      <c r="M16599" t="s">
        <v>54</v>
      </c>
      <c r="N16599" t="s">
        <v>732</v>
      </c>
      <c r="O16599" t="s">
        <v>54</v>
      </c>
      <c r="R16599" t="s">
        <v>1748</v>
      </c>
      <c r="S16599" t="s">
        <v>1748</v>
      </c>
      <c r="V16599" t="s">
        <v>339</v>
      </c>
      <c r="W16599" t="s">
        <v>340</v>
      </c>
      <c r="AB16599" t="s">
        <v>1420</v>
      </c>
      <c r="AC16599" t="s">
        <v>1421</v>
      </c>
      <c r="AD16599" t="s">
        <v>260</v>
      </c>
      <c r="AE16599" t="s">
        <v>121</v>
      </c>
      <c r="AF16599" t="s">
        <v>67</v>
      </c>
      <c r="AG16599" t="s">
        <v>68</v>
      </c>
      <c r="AH16599">
        <v>8</v>
      </c>
      <c r="AI16599">
        <v>2</v>
      </c>
      <c r="AJ16599">
        <v>2995</v>
      </c>
      <c r="AK16599" t="s">
        <v>148</v>
      </c>
      <c r="AL16599">
        <v>6</v>
      </c>
      <c r="AM16599" t="s">
        <v>70</v>
      </c>
      <c r="AN16599" t="s">
        <v>71</v>
      </c>
      <c r="AO16599" t="s">
        <v>149</v>
      </c>
      <c r="AP16599" t="s">
        <v>150</v>
      </c>
      <c r="AQ16599">
        <v>60</v>
      </c>
      <c r="AR16599">
        <v>406750</v>
      </c>
      <c r="AS16599">
        <v>439500</v>
      </c>
      <c r="AT16599">
        <v>1028000</v>
      </c>
    </row>
    <row r="16600" spans="1:46" x14ac:dyDescent="0.2">
      <c r="A16600" t="s">
        <v>4886</v>
      </c>
      <c r="B16600" t="s">
        <v>1795</v>
      </c>
      <c r="C16600" t="s">
        <v>1738</v>
      </c>
      <c r="D16600" t="s">
        <v>1739</v>
      </c>
      <c r="E16600" t="s">
        <v>1740</v>
      </c>
      <c r="F16600" t="s">
        <v>1741</v>
      </c>
      <c r="G16600" t="s">
        <v>1742</v>
      </c>
      <c r="H16600" t="s">
        <v>51</v>
      </c>
      <c r="I16600">
        <v>2016</v>
      </c>
      <c r="J16600">
        <v>0</v>
      </c>
      <c r="K16600" t="s">
        <v>1783</v>
      </c>
      <c r="L16600" t="s">
        <v>1784</v>
      </c>
      <c r="M16600" t="s">
        <v>54</v>
      </c>
      <c r="N16600" t="s">
        <v>732</v>
      </c>
      <c r="O16600" t="s">
        <v>54</v>
      </c>
      <c r="R16600" t="s">
        <v>1748</v>
      </c>
      <c r="S16600" t="s">
        <v>1748</v>
      </c>
      <c r="V16600" t="s">
        <v>339</v>
      </c>
      <c r="W16600" t="s">
        <v>340</v>
      </c>
      <c r="AB16600" t="s">
        <v>63</v>
      </c>
      <c r="AC16600" t="s">
        <v>64</v>
      </c>
      <c r="AD16600" t="s">
        <v>260</v>
      </c>
      <c r="AE16600" t="s">
        <v>121</v>
      </c>
      <c r="AF16600" t="s">
        <v>67</v>
      </c>
      <c r="AG16600" t="s">
        <v>68</v>
      </c>
      <c r="AH16600">
        <v>8</v>
      </c>
      <c r="AI16600">
        <v>2</v>
      </c>
      <c r="AJ16600">
        <v>2995</v>
      </c>
      <c r="AK16600" t="s">
        <v>148</v>
      </c>
      <c r="AL16600">
        <v>6</v>
      </c>
      <c r="AM16600" t="s">
        <v>70</v>
      </c>
      <c r="AN16600" t="s">
        <v>71</v>
      </c>
      <c r="AO16600" t="s">
        <v>149</v>
      </c>
      <c r="AP16600" t="s">
        <v>150</v>
      </c>
      <c r="AQ16600">
        <v>60</v>
      </c>
      <c r="AR16600">
        <v>411750</v>
      </c>
      <c r="AS16600">
        <v>445000</v>
      </c>
      <c r="AT16600">
        <v>1078000</v>
      </c>
    </row>
    <row r="16601" spans="1:46" x14ac:dyDescent="0.2">
      <c r="A16601" t="s">
        <v>4886</v>
      </c>
      <c r="B16601" t="s">
        <v>1796</v>
      </c>
      <c r="C16601" t="s">
        <v>1738</v>
      </c>
      <c r="D16601" t="s">
        <v>1739</v>
      </c>
      <c r="E16601" t="s">
        <v>1740</v>
      </c>
      <c r="F16601" t="s">
        <v>1741</v>
      </c>
      <c r="G16601" t="s">
        <v>1742</v>
      </c>
      <c r="H16601" t="s">
        <v>51</v>
      </c>
      <c r="I16601">
        <v>2016</v>
      </c>
      <c r="J16601">
        <v>0</v>
      </c>
      <c r="K16601" t="s">
        <v>1786</v>
      </c>
      <c r="L16601" t="s">
        <v>1787</v>
      </c>
      <c r="M16601" t="s">
        <v>54</v>
      </c>
      <c r="N16601" t="s">
        <v>732</v>
      </c>
      <c r="O16601" t="s">
        <v>54</v>
      </c>
      <c r="R16601" t="s">
        <v>1763</v>
      </c>
      <c r="S16601" t="s">
        <v>1763</v>
      </c>
      <c r="V16601" t="s">
        <v>339</v>
      </c>
      <c r="W16601" t="s">
        <v>340</v>
      </c>
      <c r="AB16601" t="s">
        <v>63</v>
      </c>
      <c r="AC16601" t="s">
        <v>64</v>
      </c>
      <c r="AD16601" t="s">
        <v>260</v>
      </c>
      <c r="AE16601" t="s">
        <v>121</v>
      </c>
      <c r="AF16601" t="s">
        <v>67</v>
      </c>
      <c r="AG16601" t="s">
        <v>68</v>
      </c>
      <c r="AH16601">
        <v>8</v>
      </c>
      <c r="AI16601">
        <v>2</v>
      </c>
      <c r="AJ16601">
        <v>5000</v>
      </c>
      <c r="AK16601" t="s">
        <v>1753</v>
      </c>
      <c r="AL16601">
        <v>8</v>
      </c>
      <c r="AM16601" t="s">
        <v>70</v>
      </c>
      <c r="AN16601" t="s">
        <v>71</v>
      </c>
      <c r="AO16601" t="s">
        <v>149</v>
      </c>
      <c r="AP16601" t="s">
        <v>150</v>
      </c>
      <c r="AQ16601">
        <v>60</v>
      </c>
      <c r="AR16601">
        <v>513250</v>
      </c>
      <c r="AS16601">
        <v>555500</v>
      </c>
      <c r="AT16601">
        <v>1608000</v>
      </c>
    </row>
    <row r="16602" spans="1:46" x14ac:dyDescent="0.2">
      <c r="A16602" t="s">
        <v>4886</v>
      </c>
      <c r="B16602" t="s">
        <v>1797</v>
      </c>
      <c r="C16602" t="s">
        <v>1738</v>
      </c>
      <c r="D16602" t="s">
        <v>1739</v>
      </c>
      <c r="E16602" t="s">
        <v>1740</v>
      </c>
      <c r="F16602" t="s">
        <v>1741</v>
      </c>
      <c r="G16602" t="s">
        <v>1742</v>
      </c>
      <c r="H16602" t="s">
        <v>51</v>
      </c>
      <c r="I16602">
        <v>2016</v>
      </c>
      <c r="J16602">
        <v>0</v>
      </c>
      <c r="K16602" t="s">
        <v>1798</v>
      </c>
      <c r="L16602" t="s">
        <v>1799</v>
      </c>
      <c r="M16602" t="s">
        <v>54</v>
      </c>
      <c r="N16602" t="s">
        <v>732</v>
      </c>
      <c r="O16602" t="s">
        <v>54</v>
      </c>
      <c r="R16602" t="s">
        <v>1800</v>
      </c>
      <c r="S16602" t="s">
        <v>1800</v>
      </c>
      <c r="V16602" t="s">
        <v>59</v>
      </c>
      <c r="W16602" t="s">
        <v>60</v>
      </c>
      <c r="AB16602" t="s">
        <v>63</v>
      </c>
      <c r="AC16602" t="s">
        <v>64</v>
      </c>
      <c r="AD16602" t="s">
        <v>260</v>
      </c>
      <c r="AE16602" t="s">
        <v>121</v>
      </c>
      <c r="AF16602" t="s">
        <v>67</v>
      </c>
      <c r="AG16602" t="s">
        <v>68</v>
      </c>
      <c r="AH16602">
        <v>8</v>
      </c>
      <c r="AI16602">
        <v>2</v>
      </c>
      <c r="AJ16602">
        <v>5000</v>
      </c>
      <c r="AK16602" t="s">
        <v>1753</v>
      </c>
      <c r="AL16602">
        <v>8</v>
      </c>
      <c r="AM16602" t="s">
        <v>70</v>
      </c>
      <c r="AN16602" t="s">
        <v>71</v>
      </c>
      <c r="AO16602" t="s">
        <v>149</v>
      </c>
      <c r="AP16602" t="s">
        <v>150</v>
      </c>
      <c r="AQ16602">
        <v>60</v>
      </c>
      <c r="AR16602">
        <v>615750</v>
      </c>
      <c r="AS16602">
        <v>667750</v>
      </c>
      <c r="AT16602">
        <v>1988000</v>
      </c>
    </row>
    <row r="16603" spans="1:46" x14ac:dyDescent="0.2">
      <c r="A16603" t="s">
        <v>4886</v>
      </c>
      <c r="B16603" t="s">
        <v>1801</v>
      </c>
      <c r="C16603" t="s">
        <v>1738</v>
      </c>
      <c r="D16603" t="s">
        <v>1739</v>
      </c>
      <c r="E16603" t="s">
        <v>1740</v>
      </c>
      <c r="F16603" t="s">
        <v>1741</v>
      </c>
      <c r="G16603" t="s">
        <v>1742</v>
      </c>
      <c r="H16603" t="s">
        <v>51</v>
      </c>
      <c r="I16603">
        <v>2016</v>
      </c>
      <c r="J16603">
        <v>0</v>
      </c>
      <c r="K16603" t="s">
        <v>1802</v>
      </c>
      <c r="L16603" t="s">
        <v>1803</v>
      </c>
      <c r="M16603" t="s">
        <v>54</v>
      </c>
      <c r="N16603" t="s">
        <v>732</v>
      </c>
      <c r="O16603" t="s">
        <v>54</v>
      </c>
      <c r="R16603" t="s">
        <v>1804</v>
      </c>
      <c r="S16603" t="s">
        <v>1805</v>
      </c>
      <c r="V16603" t="s">
        <v>59</v>
      </c>
      <c r="W16603" t="s">
        <v>60</v>
      </c>
      <c r="AB16603" t="s">
        <v>1420</v>
      </c>
      <c r="AC16603" t="s">
        <v>1421</v>
      </c>
      <c r="AD16603" t="s">
        <v>260</v>
      </c>
      <c r="AE16603" t="s">
        <v>121</v>
      </c>
      <c r="AF16603" t="s">
        <v>67</v>
      </c>
      <c r="AG16603" t="s">
        <v>68</v>
      </c>
      <c r="AH16603">
        <v>8</v>
      </c>
      <c r="AI16603">
        <v>2</v>
      </c>
      <c r="AJ16603">
        <v>2995</v>
      </c>
      <c r="AK16603" t="s">
        <v>148</v>
      </c>
      <c r="AL16603">
        <v>6</v>
      </c>
      <c r="AM16603" t="s">
        <v>70</v>
      </c>
      <c r="AN16603" t="s">
        <v>71</v>
      </c>
      <c r="AO16603" t="s">
        <v>149</v>
      </c>
      <c r="AP16603" t="s">
        <v>150</v>
      </c>
      <c r="AQ16603">
        <v>60</v>
      </c>
      <c r="AR16603">
        <v>412750</v>
      </c>
      <c r="AS16603">
        <v>446000</v>
      </c>
      <c r="AT16603">
        <v>1108000</v>
      </c>
    </row>
    <row r="16604" spans="1:46" x14ac:dyDescent="0.2">
      <c r="A16604" t="s">
        <v>4886</v>
      </c>
      <c r="B16604" t="s">
        <v>1995</v>
      </c>
      <c r="C16604" t="s">
        <v>1903</v>
      </c>
      <c r="D16604" t="s">
        <v>1904</v>
      </c>
      <c r="E16604" t="s">
        <v>1905</v>
      </c>
      <c r="F16604" t="s">
        <v>1906</v>
      </c>
      <c r="G16604" t="s">
        <v>1907</v>
      </c>
      <c r="H16604" t="s">
        <v>98</v>
      </c>
      <c r="I16604">
        <v>2016</v>
      </c>
      <c r="J16604">
        <v>0</v>
      </c>
      <c r="K16604" t="s">
        <v>1961</v>
      </c>
      <c r="L16604" t="s">
        <v>1962</v>
      </c>
      <c r="M16604" t="s">
        <v>54</v>
      </c>
      <c r="N16604" t="s">
        <v>732</v>
      </c>
      <c r="O16604" t="s">
        <v>54</v>
      </c>
      <c r="P16604" t="s">
        <v>680</v>
      </c>
      <c r="Q16604" t="s">
        <v>681</v>
      </c>
      <c r="R16604" t="s">
        <v>1963</v>
      </c>
      <c r="S16604" t="s">
        <v>1963</v>
      </c>
      <c r="V16604" t="s">
        <v>107</v>
      </c>
      <c r="W16604" t="s">
        <v>108</v>
      </c>
      <c r="AB16604" t="s">
        <v>63</v>
      </c>
      <c r="AC16604" t="s">
        <v>64</v>
      </c>
      <c r="AD16604" t="s">
        <v>260</v>
      </c>
      <c r="AE16604" t="s">
        <v>121</v>
      </c>
      <c r="AF16604" t="s">
        <v>67</v>
      </c>
      <c r="AG16604" t="s">
        <v>68</v>
      </c>
      <c r="AH16604">
        <v>8</v>
      </c>
      <c r="AI16604">
        <v>5</v>
      </c>
      <c r="AJ16604">
        <v>1999</v>
      </c>
      <c r="AK16604" t="s">
        <v>111</v>
      </c>
      <c r="AL16604">
        <v>4</v>
      </c>
      <c r="AM16604" t="s">
        <v>70</v>
      </c>
      <c r="AN16604" t="s">
        <v>71</v>
      </c>
      <c r="AO16604" t="s">
        <v>233</v>
      </c>
      <c r="AP16604" t="s">
        <v>234</v>
      </c>
      <c r="AQ16604">
        <v>60</v>
      </c>
      <c r="AR16604">
        <v>517000</v>
      </c>
      <c r="AS16604">
        <v>559500</v>
      </c>
      <c r="AT16604">
        <v>948000</v>
      </c>
    </row>
    <row r="16605" spans="1:46" x14ac:dyDescent="0.2">
      <c r="A16605" t="s">
        <v>4886</v>
      </c>
      <c r="B16605" t="s">
        <v>1996</v>
      </c>
      <c r="C16605" t="s">
        <v>1903</v>
      </c>
      <c r="D16605" t="s">
        <v>1904</v>
      </c>
      <c r="E16605" t="s">
        <v>1905</v>
      </c>
      <c r="F16605" t="s">
        <v>1906</v>
      </c>
      <c r="G16605" t="s">
        <v>1907</v>
      </c>
      <c r="H16605" t="s">
        <v>98</v>
      </c>
      <c r="I16605">
        <v>2016</v>
      </c>
      <c r="J16605">
        <v>0</v>
      </c>
      <c r="K16605" t="s">
        <v>1965</v>
      </c>
      <c r="L16605" t="s">
        <v>1966</v>
      </c>
      <c r="M16605" t="s">
        <v>54</v>
      </c>
      <c r="N16605" t="s">
        <v>732</v>
      </c>
      <c r="O16605" t="s">
        <v>54</v>
      </c>
      <c r="P16605" t="s">
        <v>680</v>
      </c>
      <c r="Q16605" t="s">
        <v>681</v>
      </c>
      <c r="R16605" t="s">
        <v>1940</v>
      </c>
      <c r="S16605" t="s">
        <v>1940</v>
      </c>
      <c r="T16605" t="s">
        <v>1928</v>
      </c>
      <c r="U16605" t="s">
        <v>1928</v>
      </c>
      <c r="V16605" t="s">
        <v>107</v>
      </c>
      <c r="W16605" t="s">
        <v>108</v>
      </c>
      <c r="AB16605" t="s">
        <v>63</v>
      </c>
      <c r="AC16605" t="s">
        <v>64</v>
      </c>
      <c r="AD16605" t="s">
        <v>260</v>
      </c>
      <c r="AE16605" t="s">
        <v>121</v>
      </c>
      <c r="AF16605" t="s">
        <v>67</v>
      </c>
      <c r="AG16605" t="s">
        <v>68</v>
      </c>
      <c r="AH16605">
        <v>8</v>
      </c>
      <c r="AI16605">
        <v>5</v>
      </c>
      <c r="AJ16605">
        <v>2993</v>
      </c>
      <c r="AK16605" t="s">
        <v>148</v>
      </c>
      <c r="AL16605">
        <v>6</v>
      </c>
      <c r="AM16605" t="s">
        <v>195</v>
      </c>
      <c r="AN16605" t="s">
        <v>196</v>
      </c>
      <c r="AO16605" t="s">
        <v>233</v>
      </c>
      <c r="AP16605" t="s">
        <v>234</v>
      </c>
      <c r="AQ16605">
        <v>60</v>
      </c>
      <c r="AR16605">
        <v>504250</v>
      </c>
      <c r="AS16605">
        <v>545750</v>
      </c>
      <c r="AT16605">
        <v>988000</v>
      </c>
    </row>
    <row r="16606" spans="1:46" x14ac:dyDescent="0.2">
      <c r="A16606" t="s">
        <v>4886</v>
      </c>
      <c r="B16606" t="s">
        <v>1997</v>
      </c>
      <c r="C16606" t="s">
        <v>1903</v>
      </c>
      <c r="D16606" t="s">
        <v>1904</v>
      </c>
      <c r="E16606" t="s">
        <v>1905</v>
      </c>
      <c r="F16606" t="s">
        <v>1906</v>
      </c>
      <c r="G16606" t="s">
        <v>1907</v>
      </c>
      <c r="H16606" t="s">
        <v>98</v>
      </c>
      <c r="I16606">
        <v>2016</v>
      </c>
      <c r="J16606">
        <v>0</v>
      </c>
      <c r="K16606" t="s">
        <v>1968</v>
      </c>
      <c r="L16606" t="s">
        <v>1969</v>
      </c>
      <c r="M16606" t="s">
        <v>54</v>
      </c>
      <c r="N16606" t="s">
        <v>732</v>
      </c>
      <c r="O16606" t="s">
        <v>54</v>
      </c>
      <c r="P16606" t="s">
        <v>680</v>
      </c>
      <c r="Q16606" t="s">
        <v>681</v>
      </c>
      <c r="R16606" t="s">
        <v>1940</v>
      </c>
      <c r="S16606" t="s">
        <v>1940</v>
      </c>
      <c r="T16606" t="s">
        <v>1932</v>
      </c>
      <c r="U16606" t="s">
        <v>1932</v>
      </c>
      <c r="V16606" t="s">
        <v>107</v>
      </c>
      <c r="W16606" t="s">
        <v>108</v>
      </c>
      <c r="AB16606" t="s">
        <v>63</v>
      </c>
      <c r="AC16606" t="s">
        <v>64</v>
      </c>
      <c r="AD16606" t="s">
        <v>260</v>
      </c>
      <c r="AE16606" t="s">
        <v>121</v>
      </c>
      <c r="AF16606" t="s">
        <v>67</v>
      </c>
      <c r="AG16606" t="s">
        <v>68</v>
      </c>
      <c r="AH16606">
        <v>8</v>
      </c>
      <c r="AI16606">
        <v>5</v>
      </c>
      <c r="AJ16606">
        <v>2993</v>
      </c>
      <c r="AK16606" t="s">
        <v>148</v>
      </c>
      <c r="AL16606">
        <v>6</v>
      </c>
      <c r="AM16606" t="s">
        <v>195</v>
      </c>
      <c r="AN16606" t="s">
        <v>196</v>
      </c>
      <c r="AO16606" t="s">
        <v>233</v>
      </c>
      <c r="AP16606" t="s">
        <v>234</v>
      </c>
      <c r="AQ16606">
        <v>60</v>
      </c>
      <c r="AR16606">
        <v>516500</v>
      </c>
      <c r="AS16606">
        <v>559000</v>
      </c>
      <c r="AT16606">
        <v>1038000</v>
      </c>
    </row>
    <row r="16607" spans="1:46" x14ac:dyDescent="0.2">
      <c r="A16607" t="s">
        <v>4886</v>
      </c>
      <c r="B16607" t="s">
        <v>1998</v>
      </c>
      <c r="C16607" t="s">
        <v>1903</v>
      </c>
      <c r="D16607" t="s">
        <v>1904</v>
      </c>
      <c r="E16607" t="s">
        <v>1905</v>
      </c>
      <c r="F16607" t="s">
        <v>1906</v>
      </c>
      <c r="G16607" t="s">
        <v>1907</v>
      </c>
      <c r="H16607" t="s">
        <v>98</v>
      </c>
      <c r="I16607">
        <v>2016</v>
      </c>
      <c r="J16607">
        <v>0</v>
      </c>
      <c r="K16607" t="s">
        <v>1971</v>
      </c>
      <c r="L16607" t="s">
        <v>1972</v>
      </c>
      <c r="M16607" t="s">
        <v>54</v>
      </c>
      <c r="N16607" t="s">
        <v>732</v>
      </c>
      <c r="O16607" t="s">
        <v>54</v>
      </c>
      <c r="P16607" t="s">
        <v>680</v>
      </c>
      <c r="Q16607" t="s">
        <v>681</v>
      </c>
      <c r="R16607" t="s">
        <v>1973</v>
      </c>
      <c r="S16607" t="s">
        <v>1973</v>
      </c>
      <c r="V16607" t="s">
        <v>107</v>
      </c>
      <c r="W16607" t="s">
        <v>108</v>
      </c>
      <c r="AB16607" t="s">
        <v>63</v>
      </c>
      <c r="AC16607" t="s">
        <v>64</v>
      </c>
      <c r="AD16607" t="s">
        <v>260</v>
      </c>
      <c r="AE16607" t="s">
        <v>121</v>
      </c>
      <c r="AF16607" t="s">
        <v>67</v>
      </c>
      <c r="AG16607" t="s">
        <v>68</v>
      </c>
      <c r="AH16607">
        <v>8</v>
      </c>
      <c r="AI16607">
        <v>5</v>
      </c>
      <c r="AJ16607">
        <v>2995</v>
      </c>
      <c r="AK16607" t="s">
        <v>148</v>
      </c>
      <c r="AL16607">
        <v>6</v>
      </c>
      <c r="AM16607" t="s">
        <v>70</v>
      </c>
      <c r="AN16607" t="s">
        <v>71</v>
      </c>
      <c r="AO16607" t="s">
        <v>149</v>
      </c>
      <c r="AP16607" t="s">
        <v>150</v>
      </c>
      <c r="AQ16607">
        <v>60</v>
      </c>
      <c r="AR16607">
        <v>509750</v>
      </c>
      <c r="AS16607">
        <v>551750</v>
      </c>
      <c r="AT16607">
        <v>928000</v>
      </c>
    </row>
    <row r="16608" spans="1:46" x14ac:dyDescent="0.2">
      <c r="A16608" t="s">
        <v>4886</v>
      </c>
      <c r="B16608" t="s">
        <v>1999</v>
      </c>
      <c r="C16608" t="s">
        <v>1903</v>
      </c>
      <c r="D16608" t="s">
        <v>1904</v>
      </c>
      <c r="E16608" t="s">
        <v>1905</v>
      </c>
      <c r="F16608" t="s">
        <v>1906</v>
      </c>
      <c r="G16608" t="s">
        <v>1907</v>
      </c>
      <c r="H16608" t="s">
        <v>98</v>
      </c>
      <c r="I16608">
        <v>2016</v>
      </c>
      <c r="J16608">
        <v>0</v>
      </c>
      <c r="K16608" t="s">
        <v>1975</v>
      </c>
      <c r="L16608" t="s">
        <v>1976</v>
      </c>
      <c r="M16608" t="s">
        <v>54</v>
      </c>
      <c r="N16608" t="s">
        <v>732</v>
      </c>
      <c r="O16608" t="s">
        <v>54</v>
      </c>
      <c r="P16608" t="s">
        <v>680</v>
      </c>
      <c r="Q16608" t="s">
        <v>681</v>
      </c>
      <c r="R16608" t="s">
        <v>1917</v>
      </c>
      <c r="S16608" t="s">
        <v>1917</v>
      </c>
      <c r="T16608" t="s">
        <v>1928</v>
      </c>
      <c r="U16608" t="s">
        <v>1928</v>
      </c>
      <c r="V16608" t="s">
        <v>107</v>
      </c>
      <c r="W16608" t="s">
        <v>108</v>
      </c>
      <c r="AB16608" t="s">
        <v>63</v>
      </c>
      <c r="AC16608" t="s">
        <v>64</v>
      </c>
      <c r="AD16608" t="s">
        <v>260</v>
      </c>
      <c r="AE16608" t="s">
        <v>121</v>
      </c>
      <c r="AF16608" t="s">
        <v>67</v>
      </c>
      <c r="AG16608" t="s">
        <v>68</v>
      </c>
      <c r="AH16608">
        <v>8</v>
      </c>
      <c r="AI16608">
        <v>5</v>
      </c>
      <c r="AJ16608">
        <v>2995</v>
      </c>
      <c r="AK16608" t="s">
        <v>148</v>
      </c>
      <c r="AL16608">
        <v>6</v>
      </c>
      <c r="AM16608" t="s">
        <v>70</v>
      </c>
      <c r="AN16608" t="s">
        <v>71</v>
      </c>
      <c r="AO16608" t="s">
        <v>149</v>
      </c>
      <c r="AP16608" t="s">
        <v>150</v>
      </c>
      <c r="AQ16608">
        <v>60</v>
      </c>
      <c r="AR16608">
        <v>554250</v>
      </c>
      <c r="AS16608">
        <v>600250</v>
      </c>
      <c r="AT16608">
        <v>1048000</v>
      </c>
    </row>
    <row r="16609" spans="1:46" x14ac:dyDescent="0.2">
      <c r="A16609" t="s">
        <v>4886</v>
      </c>
      <c r="B16609" t="s">
        <v>2000</v>
      </c>
      <c r="C16609" t="s">
        <v>1903</v>
      </c>
      <c r="D16609" t="s">
        <v>1904</v>
      </c>
      <c r="E16609" t="s">
        <v>1905</v>
      </c>
      <c r="F16609" t="s">
        <v>1906</v>
      </c>
      <c r="G16609" t="s">
        <v>1907</v>
      </c>
      <c r="H16609" t="s">
        <v>98</v>
      </c>
      <c r="I16609">
        <v>2016</v>
      </c>
      <c r="J16609">
        <v>0</v>
      </c>
      <c r="K16609" t="s">
        <v>1978</v>
      </c>
      <c r="L16609" t="s">
        <v>1979</v>
      </c>
      <c r="M16609" t="s">
        <v>54</v>
      </c>
      <c r="N16609" t="s">
        <v>732</v>
      </c>
      <c r="O16609" t="s">
        <v>54</v>
      </c>
      <c r="P16609" t="s">
        <v>680</v>
      </c>
      <c r="Q16609" t="s">
        <v>681</v>
      </c>
      <c r="R16609" t="s">
        <v>1917</v>
      </c>
      <c r="S16609" t="s">
        <v>1917</v>
      </c>
      <c r="T16609" t="s">
        <v>1932</v>
      </c>
      <c r="U16609" t="s">
        <v>1932</v>
      </c>
      <c r="V16609" t="s">
        <v>107</v>
      </c>
      <c r="W16609" t="s">
        <v>108</v>
      </c>
      <c r="AB16609" t="s">
        <v>63</v>
      </c>
      <c r="AC16609" t="s">
        <v>64</v>
      </c>
      <c r="AD16609" t="s">
        <v>260</v>
      </c>
      <c r="AE16609" t="s">
        <v>121</v>
      </c>
      <c r="AF16609" t="s">
        <v>67</v>
      </c>
      <c r="AG16609" t="s">
        <v>68</v>
      </c>
      <c r="AH16609">
        <v>8</v>
      </c>
      <c r="AI16609">
        <v>5</v>
      </c>
      <c r="AJ16609">
        <v>2995</v>
      </c>
      <c r="AK16609" t="s">
        <v>148</v>
      </c>
      <c r="AL16609">
        <v>6</v>
      </c>
      <c r="AM16609" t="s">
        <v>70</v>
      </c>
      <c r="AN16609" t="s">
        <v>71</v>
      </c>
      <c r="AO16609" t="s">
        <v>149</v>
      </c>
      <c r="AP16609" t="s">
        <v>150</v>
      </c>
      <c r="AQ16609">
        <v>60</v>
      </c>
      <c r="AR16609">
        <v>568250</v>
      </c>
      <c r="AS16609">
        <v>615500</v>
      </c>
      <c r="AT16609">
        <v>1098000</v>
      </c>
    </row>
    <row r="16610" spans="1:46" x14ac:dyDescent="0.2">
      <c r="A16610" t="s">
        <v>4886</v>
      </c>
      <c r="B16610" t="s">
        <v>2001</v>
      </c>
      <c r="C16610" t="s">
        <v>1903</v>
      </c>
      <c r="D16610" t="s">
        <v>1904</v>
      </c>
      <c r="E16610" t="s">
        <v>1905</v>
      </c>
      <c r="F16610" t="s">
        <v>1906</v>
      </c>
      <c r="G16610" t="s">
        <v>1907</v>
      </c>
      <c r="H16610" t="s">
        <v>98</v>
      </c>
      <c r="I16610">
        <v>2016</v>
      </c>
      <c r="J16610">
        <v>0</v>
      </c>
      <c r="K16610" t="s">
        <v>1981</v>
      </c>
      <c r="L16610" t="s">
        <v>1982</v>
      </c>
      <c r="M16610" t="s">
        <v>54</v>
      </c>
      <c r="N16610" t="s">
        <v>732</v>
      </c>
      <c r="O16610" t="s">
        <v>54</v>
      </c>
      <c r="P16610" t="s">
        <v>680</v>
      </c>
      <c r="Q16610" t="s">
        <v>681</v>
      </c>
      <c r="R16610" t="s">
        <v>1983</v>
      </c>
      <c r="S16610" t="s">
        <v>1983</v>
      </c>
      <c r="V16610" t="s">
        <v>107</v>
      </c>
      <c r="W16610" t="s">
        <v>108</v>
      </c>
      <c r="AB16610" t="s">
        <v>63</v>
      </c>
      <c r="AC16610" t="s">
        <v>64</v>
      </c>
      <c r="AD16610" t="s">
        <v>260</v>
      </c>
      <c r="AE16610" t="s">
        <v>121</v>
      </c>
      <c r="AF16610" t="s">
        <v>67</v>
      </c>
      <c r="AG16610" t="s">
        <v>68</v>
      </c>
      <c r="AH16610">
        <v>8</v>
      </c>
      <c r="AI16610">
        <v>5</v>
      </c>
      <c r="AJ16610">
        <v>2995</v>
      </c>
      <c r="AK16610" t="s">
        <v>148</v>
      </c>
      <c r="AL16610">
        <v>6</v>
      </c>
      <c r="AM16610" t="s">
        <v>70</v>
      </c>
      <c r="AN16610" t="s">
        <v>71</v>
      </c>
      <c r="AO16610" t="s">
        <v>149</v>
      </c>
      <c r="AP16610" t="s">
        <v>150</v>
      </c>
      <c r="AQ16610">
        <v>60</v>
      </c>
      <c r="AR16610">
        <v>579750</v>
      </c>
      <c r="AS16610">
        <v>628250</v>
      </c>
      <c r="AT16610">
        <v>1178000</v>
      </c>
    </row>
    <row r="16611" spans="1:46" x14ac:dyDescent="0.2">
      <c r="A16611" t="s">
        <v>4886</v>
      </c>
      <c r="B16611" t="s">
        <v>2002</v>
      </c>
      <c r="C16611" t="s">
        <v>1903</v>
      </c>
      <c r="D16611" t="s">
        <v>1904</v>
      </c>
      <c r="E16611" t="s">
        <v>1905</v>
      </c>
      <c r="F16611" t="s">
        <v>1906</v>
      </c>
      <c r="G16611" t="s">
        <v>1907</v>
      </c>
      <c r="H16611" t="s">
        <v>98</v>
      </c>
      <c r="I16611">
        <v>2016</v>
      </c>
      <c r="J16611">
        <v>0</v>
      </c>
      <c r="K16611" t="s">
        <v>1985</v>
      </c>
      <c r="L16611" t="s">
        <v>1986</v>
      </c>
      <c r="M16611" t="s">
        <v>54</v>
      </c>
      <c r="N16611" t="s">
        <v>732</v>
      </c>
      <c r="O16611" t="s">
        <v>54</v>
      </c>
      <c r="P16611" t="s">
        <v>680</v>
      </c>
      <c r="Q16611" t="s">
        <v>681</v>
      </c>
      <c r="R16611" t="s">
        <v>1800</v>
      </c>
      <c r="S16611" t="s">
        <v>1800</v>
      </c>
      <c r="V16611" t="s">
        <v>107</v>
      </c>
      <c r="W16611" t="s">
        <v>108</v>
      </c>
      <c r="AB16611" t="s">
        <v>63</v>
      </c>
      <c r="AC16611" t="s">
        <v>64</v>
      </c>
      <c r="AD16611" t="s">
        <v>260</v>
      </c>
      <c r="AE16611" t="s">
        <v>121</v>
      </c>
      <c r="AF16611" t="s">
        <v>67</v>
      </c>
      <c r="AG16611" t="s">
        <v>68</v>
      </c>
      <c r="AH16611">
        <v>8</v>
      </c>
      <c r="AI16611">
        <v>5</v>
      </c>
      <c r="AJ16611">
        <v>4999</v>
      </c>
      <c r="AK16611" t="s">
        <v>1753</v>
      </c>
      <c r="AL16611">
        <v>8</v>
      </c>
      <c r="AM16611" t="s">
        <v>70</v>
      </c>
      <c r="AN16611" t="s">
        <v>71</v>
      </c>
      <c r="AO16611" t="s">
        <v>149</v>
      </c>
      <c r="AP16611" t="s">
        <v>150</v>
      </c>
      <c r="AQ16611">
        <v>60</v>
      </c>
      <c r="AR16611">
        <v>1022750</v>
      </c>
      <c r="AS16611">
        <v>1120000</v>
      </c>
      <c r="AT16611">
        <v>2298000</v>
      </c>
    </row>
    <row r="16612" spans="1:46" x14ac:dyDescent="0.2">
      <c r="A16612" t="s">
        <v>4886</v>
      </c>
      <c r="B16612" t="s">
        <v>2003</v>
      </c>
      <c r="C16612" t="s">
        <v>1903</v>
      </c>
      <c r="D16612" t="s">
        <v>1904</v>
      </c>
      <c r="E16612" t="s">
        <v>1905</v>
      </c>
      <c r="F16612" t="s">
        <v>1906</v>
      </c>
      <c r="G16612" t="s">
        <v>1907</v>
      </c>
      <c r="H16612" t="s">
        <v>98</v>
      </c>
      <c r="I16612">
        <v>2016</v>
      </c>
      <c r="J16612">
        <v>0</v>
      </c>
      <c r="K16612" t="s">
        <v>1993</v>
      </c>
      <c r="L16612" t="s">
        <v>1994</v>
      </c>
      <c r="M16612" t="s">
        <v>54</v>
      </c>
      <c r="N16612" t="s">
        <v>732</v>
      </c>
      <c r="O16612" t="s">
        <v>54</v>
      </c>
      <c r="P16612" t="s">
        <v>680</v>
      </c>
      <c r="Q16612" t="s">
        <v>681</v>
      </c>
      <c r="R16612" t="s">
        <v>1940</v>
      </c>
      <c r="S16612" t="s">
        <v>1940</v>
      </c>
      <c r="T16612" t="s">
        <v>1944</v>
      </c>
      <c r="U16612" t="s">
        <v>1944</v>
      </c>
      <c r="V16612" t="s">
        <v>107</v>
      </c>
      <c r="W16612" t="s">
        <v>108</v>
      </c>
      <c r="AB16612" t="s">
        <v>63</v>
      </c>
      <c r="AC16612" t="s">
        <v>64</v>
      </c>
      <c r="AD16612" t="s">
        <v>260</v>
      </c>
      <c r="AE16612" t="s">
        <v>121</v>
      </c>
      <c r="AF16612" t="s">
        <v>67</v>
      </c>
      <c r="AG16612" t="s">
        <v>68</v>
      </c>
      <c r="AH16612">
        <v>8</v>
      </c>
      <c r="AI16612">
        <v>5</v>
      </c>
      <c r="AJ16612">
        <v>2993</v>
      </c>
      <c r="AK16612" t="s">
        <v>148</v>
      </c>
      <c r="AL16612">
        <v>6</v>
      </c>
      <c r="AM16612" t="s">
        <v>161</v>
      </c>
      <c r="AN16612" t="s">
        <v>162</v>
      </c>
      <c r="AO16612" t="s">
        <v>112</v>
      </c>
      <c r="AP16612" t="s">
        <v>113</v>
      </c>
      <c r="AQ16612">
        <v>60</v>
      </c>
      <c r="AR16612">
        <v>587750</v>
      </c>
      <c r="AS16612">
        <v>636750</v>
      </c>
      <c r="AT16612">
        <v>1198000</v>
      </c>
    </row>
    <row r="16613" spans="1:46" x14ac:dyDescent="0.2">
      <c r="A16613" t="s">
        <v>4886</v>
      </c>
      <c r="B16613" t="s">
        <v>2101</v>
      </c>
      <c r="C16613" t="s">
        <v>2079</v>
      </c>
      <c r="D16613" t="s">
        <v>2080</v>
      </c>
      <c r="E16613" t="s">
        <v>2081</v>
      </c>
      <c r="F16613" t="s">
        <v>2082</v>
      </c>
      <c r="G16613" t="s">
        <v>2082</v>
      </c>
      <c r="H16613" t="s">
        <v>98</v>
      </c>
      <c r="I16613">
        <v>2016</v>
      </c>
      <c r="J16613">
        <v>0</v>
      </c>
      <c r="K16613" t="s">
        <v>2092</v>
      </c>
      <c r="L16613" t="s">
        <v>2093</v>
      </c>
      <c r="M16613" t="s">
        <v>54</v>
      </c>
      <c r="N16613" t="s">
        <v>732</v>
      </c>
      <c r="O16613" t="s">
        <v>54</v>
      </c>
      <c r="P16613" t="s">
        <v>680</v>
      </c>
      <c r="Q16613" t="s">
        <v>681</v>
      </c>
      <c r="R16613" t="s">
        <v>2094</v>
      </c>
      <c r="S16613" t="s">
        <v>2095</v>
      </c>
      <c r="V16613" t="s">
        <v>107</v>
      </c>
      <c r="W16613" t="s">
        <v>108</v>
      </c>
      <c r="AB16613" t="s">
        <v>63</v>
      </c>
      <c r="AC16613" t="s">
        <v>64</v>
      </c>
      <c r="AD16613" t="s">
        <v>260</v>
      </c>
      <c r="AE16613" t="s">
        <v>121</v>
      </c>
      <c r="AF16613" t="s">
        <v>67</v>
      </c>
      <c r="AG16613" t="s">
        <v>68</v>
      </c>
      <c r="AH16613">
        <v>8</v>
      </c>
      <c r="AI16613">
        <v>5</v>
      </c>
      <c r="AJ16613">
        <v>5663</v>
      </c>
      <c r="AK16613" t="s">
        <v>2089</v>
      </c>
      <c r="AL16613">
        <v>8</v>
      </c>
      <c r="AM16613" t="s">
        <v>70</v>
      </c>
      <c r="AN16613" t="s">
        <v>71</v>
      </c>
      <c r="AO16613" t="s">
        <v>72</v>
      </c>
      <c r="AP16613" t="s">
        <v>73</v>
      </c>
      <c r="AQ16613">
        <v>60</v>
      </c>
      <c r="AR16613">
        <v>1020000</v>
      </c>
      <c r="AS16613">
        <v>1117000</v>
      </c>
      <c r="AT16613">
        <v>1386000</v>
      </c>
    </row>
    <row r="16614" spans="1:46" x14ac:dyDescent="0.2">
      <c r="A16614" t="s">
        <v>4886</v>
      </c>
      <c r="B16614" t="s">
        <v>2102</v>
      </c>
      <c r="C16614" t="s">
        <v>2079</v>
      </c>
      <c r="D16614" t="s">
        <v>2080</v>
      </c>
      <c r="E16614" t="s">
        <v>2081</v>
      </c>
      <c r="F16614" t="s">
        <v>2082</v>
      </c>
      <c r="G16614" t="s">
        <v>2082</v>
      </c>
      <c r="H16614" t="s">
        <v>98</v>
      </c>
      <c r="I16614">
        <v>2016</v>
      </c>
      <c r="J16614">
        <v>0</v>
      </c>
      <c r="K16614" t="s">
        <v>2097</v>
      </c>
      <c r="L16614" t="s">
        <v>2098</v>
      </c>
      <c r="M16614" t="s">
        <v>54</v>
      </c>
      <c r="N16614" t="s">
        <v>732</v>
      </c>
      <c r="O16614" t="s">
        <v>54</v>
      </c>
      <c r="P16614" t="s">
        <v>680</v>
      </c>
      <c r="Q16614" t="s">
        <v>681</v>
      </c>
      <c r="R16614" t="s">
        <v>2099</v>
      </c>
      <c r="S16614" t="s">
        <v>2100</v>
      </c>
      <c r="V16614" t="s">
        <v>107</v>
      </c>
      <c r="W16614" t="s">
        <v>108</v>
      </c>
      <c r="AB16614" t="s">
        <v>63</v>
      </c>
      <c r="AC16614" t="s">
        <v>64</v>
      </c>
      <c r="AD16614" t="s">
        <v>260</v>
      </c>
      <c r="AE16614" t="s">
        <v>121</v>
      </c>
      <c r="AF16614" t="s">
        <v>67</v>
      </c>
      <c r="AG16614" t="s">
        <v>68</v>
      </c>
      <c r="AH16614">
        <v>8</v>
      </c>
      <c r="AI16614">
        <v>5</v>
      </c>
      <c r="AJ16614">
        <v>5663</v>
      </c>
      <c r="AK16614" t="s">
        <v>2089</v>
      </c>
      <c r="AL16614">
        <v>8</v>
      </c>
      <c r="AM16614" t="s">
        <v>70</v>
      </c>
      <c r="AN16614" t="s">
        <v>71</v>
      </c>
      <c r="AO16614" t="s">
        <v>72</v>
      </c>
      <c r="AP16614" t="s">
        <v>73</v>
      </c>
      <c r="AQ16614">
        <v>60</v>
      </c>
      <c r="AR16614">
        <v>1035000</v>
      </c>
      <c r="AS16614">
        <v>1134000</v>
      </c>
      <c r="AT16614">
        <v>1438000</v>
      </c>
    </row>
    <row r="16615" spans="1:46" x14ac:dyDescent="0.2">
      <c r="A16615" t="s">
        <v>4886</v>
      </c>
      <c r="B16615" t="s">
        <v>2483</v>
      </c>
      <c r="C16615" t="s">
        <v>2165</v>
      </c>
      <c r="D16615" t="s">
        <v>2166</v>
      </c>
      <c r="E16615" t="s">
        <v>2167</v>
      </c>
      <c r="F16615" t="s">
        <v>2339</v>
      </c>
      <c r="G16615" t="s">
        <v>2340</v>
      </c>
      <c r="H16615" t="s">
        <v>51</v>
      </c>
      <c r="I16615">
        <v>2016</v>
      </c>
      <c r="J16615">
        <v>0</v>
      </c>
      <c r="K16615" t="s">
        <v>2475</v>
      </c>
      <c r="L16615" t="s">
        <v>2476</v>
      </c>
      <c r="M16615" t="s">
        <v>54</v>
      </c>
      <c r="N16615" t="s">
        <v>732</v>
      </c>
      <c r="O16615" t="s">
        <v>54</v>
      </c>
      <c r="P16615" t="s">
        <v>459</v>
      </c>
      <c r="Q16615" t="s">
        <v>460</v>
      </c>
      <c r="V16615" t="s">
        <v>59</v>
      </c>
      <c r="W16615" t="s">
        <v>60</v>
      </c>
      <c r="AB16615" t="s">
        <v>1420</v>
      </c>
      <c r="AC16615" t="s">
        <v>1421</v>
      </c>
      <c r="AD16615" t="s">
        <v>2343</v>
      </c>
      <c r="AE16615" t="s">
        <v>81</v>
      </c>
      <c r="AF16615" t="s">
        <v>2484</v>
      </c>
      <c r="AG16615" t="s">
        <v>2485</v>
      </c>
      <c r="AH16615">
        <v>7</v>
      </c>
      <c r="AI16615">
        <v>2</v>
      </c>
      <c r="AJ16615">
        <v>3982</v>
      </c>
      <c r="AK16615" t="s">
        <v>232</v>
      </c>
      <c r="AL16615">
        <v>8</v>
      </c>
      <c r="AM16615" t="s">
        <v>70</v>
      </c>
      <c r="AN16615" t="s">
        <v>71</v>
      </c>
      <c r="AO16615" t="s">
        <v>233</v>
      </c>
      <c r="AP16615" t="s">
        <v>234</v>
      </c>
      <c r="AQ16615">
        <v>60</v>
      </c>
      <c r="AR16615">
        <v>719000</v>
      </c>
      <c r="AS16615">
        <v>781000</v>
      </c>
      <c r="AT16615">
        <v>1418000</v>
      </c>
    </row>
    <row r="16616" spans="1:46" x14ac:dyDescent="0.2">
      <c r="A16616" t="s">
        <v>4886</v>
      </c>
      <c r="B16616" t="s">
        <v>2486</v>
      </c>
      <c r="C16616" t="s">
        <v>2165</v>
      </c>
      <c r="D16616" t="s">
        <v>2166</v>
      </c>
      <c r="E16616" t="s">
        <v>2167</v>
      </c>
      <c r="F16616" t="s">
        <v>2339</v>
      </c>
      <c r="G16616" t="s">
        <v>2340</v>
      </c>
      <c r="H16616" t="s">
        <v>51</v>
      </c>
      <c r="I16616">
        <v>2016</v>
      </c>
      <c r="J16616">
        <v>0</v>
      </c>
      <c r="K16616" t="s">
        <v>2341</v>
      </c>
      <c r="L16616" t="s">
        <v>2342</v>
      </c>
      <c r="M16616" t="s">
        <v>54</v>
      </c>
      <c r="N16616" t="s">
        <v>732</v>
      </c>
      <c r="O16616" t="s">
        <v>54</v>
      </c>
      <c r="P16616" t="s">
        <v>459</v>
      </c>
      <c r="Q16616" t="s">
        <v>460</v>
      </c>
      <c r="R16616" t="s">
        <v>1748</v>
      </c>
      <c r="S16616" t="s">
        <v>1748</v>
      </c>
      <c r="V16616" t="s">
        <v>59</v>
      </c>
      <c r="W16616" t="s">
        <v>60</v>
      </c>
      <c r="AB16616" t="s">
        <v>1420</v>
      </c>
      <c r="AC16616" t="s">
        <v>1421</v>
      </c>
      <c r="AD16616" t="s">
        <v>2343</v>
      </c>
      <c r="AE16616" t="s">
        <v>81</v>
      </c>
      <c r="AF16616" t="s">
        <v>2484</v>
      </c>
      <c r="AG16616" t="s">
        <v>2485</v>
      </c>
      <c r="AH16616">
        <v>7</v>
      </c>
      <c r="AI16616">
        <v>2</v>
      </c>
      <c r="AJ16616">
        <v>3982</v>
      </c>
      <c r="AK16616" t="s">
        <v>232</v>
      </c>
      <c r="AL16616">
        <v>8</v>
      </c>
      <c r="AM16616" t="s">
        <v>70</v>
      </c>
      <c r="AN16616" t="s">
        <v>71</v>
      </c>
      <c r="AO16616" t="s">
        <v>233</v>
      </c>
      <c r="AP16616" t="s">
        <v>234</v>
      </c>
      <c r="AQ16616">
        <v>60</v>
      </c>
      <c r="AR16616">
        <v>832750</v>
      </c>
      <c r="AS16616">
        <v>906750</v>
      </c>
      <c r="AT16616">
        <v>1688000</v>
      </c>
    </row>
    <row r="16617" spans="1:46" x14ac:dyDescent="0.2">
      <c r="A16617" t="s">
        <v>4886</v>
      </c>
      <c r="B16617" t="s">
        <v>2487</v>
      </c>
      <c r="C16617" t="s">
        <v>2165</v>
      </c>
      <c r="D16617" t="s">
        <v>2433</v>
      </c>
      <c r="E16617" t="s">
        <v>2434</v>
      </c>
      <c r="F16617" t="s">
        <v>2435</v>
      </c>
      <c r="G16617" t="s">
        <v>2436</v>
      </c>
      <c r="H16617" t="s">
        <v>98</v>
      </c>
      <c r="I16617">
        <v>2016</v>
      </c>
      <c r="J16617">
        <v>0</v>
      </c>
      <c r="K16617" t="s">
        <v>2488</v>
      </c>
      <c r="L16617" t="s">
        <v>2489</v>
      </c>
      <c r="M16617" t="s">
        <v>54</v>
      </c>
      <c r="N16617" t="s">
        <v>779</v>
      </c>
      <c r="O16617" t="s">
        <v>54</v>
      </c>
      <c r="P16617" t="s">
        <v>680</v>
      </c>
      <c r="Q16617" t="s">
        <v>681</v>
      </c>
      <c r="R16617" t="s">
        <v>2227</v>
      </c>
      <c r="S16617" t="s">
        <v>2227</v>
      </c>
      <c r="V16617" t="s">
        <v>107</v>
      </c>
      <c r="W16617" t="s">
        <v>108</v>
      </c>
      <c r="AB16617" t="s">
        <v>63</v>
      </c>
      <c r="AC16617" t="s">
        <v>64</v>
      </c>
      <c r="AD16617" t="s">
        <v>260</v>
      </c>
      <c r="AE16617" t="s">
        <v>121</v>
      </c>
      <c r="AF16617" t="s">
        <v>2484</v>
      </c>
      <c r="AG16617" t="s">
        <v>2485</v>
      </c>
      <c r="AH16617">
        <v>9</v>
      </c>
      <c r="AI16617">
        <v>5</v>
      </c>
      <c r="AJ16617">
        <v>1991</v>
      </c>
      <c r="AK16617" t="s">
        <v>111</v>
      </c>
      <c r="AL16617">
        <v>4</v>
      </c>
      <c r="AM16617" t="s">
        <v>70</v>
      </c>
      <c r="AN16617" t="s">
        <v>71</v>
      </c>
      <c r="AO16617" t="s">
        <v>112</v>
      </c>
      <c r="AP16617" t="s">
        <v>113</v>
      </c>
      <c r="AQ16617">
        <v>60</v>
      </c>
      <c r="AR16617">
        <v>271250</v>
      </c>
      <c r="AS16617">
        <v>291500</v>
      </c>
      <c r="AT16617">
        <v>396000</v>
      </c>
    </row>
    <row r="16618" spans="1:46" x14ac:dyDescent="0.2">
      <c r="A16618" t="s">
        <v>4886</v>
      </c>
      <c r="B16618" t="s">
        <v>2490</v>
      </c>
      <c r="C16618" t="s">
        <v>2165</v>
      </c>
      <c r="D16618" t="s">
        <v>2433</v>
      </c>
      <c r="E16618" t="s">
        <v>2434</v>
      </c>
      <c r="F16618" t="s">
        <v>2442</v>
      </c>
      <c r="G16618" t="s">
        <v>2443</v>
      </c>
      <c r="H16618" t="s">
        <v>98</v>
      </c>
      <c r="I16618">
        <v>2016</v>
      </c>
      <c r="J16618">
        <v>0</v>
      </c>
      <c r="K16618" t="s">
        <v>2491</v>
      </c>
      <c r="L16618" t="s">
        <v>2492</v>
      </c>
      <c r="M16618" t="s">
        <v>54</v>
      </c>
      <c r="N16618" t="s">
        <v>779</v>
      </c>
      <c r="O16618" t="s">
        <v>54</v>
      </c>
      <c r="P16618" t="s">
        <v>680</v>
      </c>
      <c r="Q16618" t="s">
        <v>681</v>
      </c>
      <c r="R16618" t="s">
        <v>2227</v>
      </c>
      <c r="S16618" t="s">
        <v>2227</v>
      </c>
      <c r="T16618" t="s">
        <v>135</v>
      </c>
      <c r="U16618" t="s">
        <v>136</v>
      </c>
      <c r="V16618" t="s">
        <v>107</v>
      </c>
      <c r="W16618" t="s">
        <v>108</v>
      </c>
      <c r="AB16618" t="s">
        <v>63</v>
      </c>
      <c r="AC16618" t="s">
        <v>64</v>
      </c>
      <c r="AD16618" t="s">
        <v>260</v>
      </c>
      <c r="AE16618" t="s">
        <v>121</v>
      </c>
      <c r="AF16618" t="s">
        <v>2484</v>
      </c>
      <c r="AG16618" t="s">
        <v>2485</v>
      </c>
      <c r="AH16618">
        <v>9</v>
      </c>
      <c r="AI16618">
        <v>5</v>
      </c>
      <c r="AJ16618">
        <v>1991</v>
      </c>
      <c r="AK16618" t="s">
        <v>111</v>
      </c>
      <c r="AL16618">
        <v>4</v>
      </c>
      <c r="AM16618" t="s">
        <v>70</v>
      </c>
      <c r="AN16618" t="s">
        <v>71</v>
      </c>
      <c r="AO16618" t="s">
        <v>112</v>
      </c>
      <c r="AP16618" t="s">
        <v>113</v>
      </c>
      <c r="AQ16618">
        <v>60</v>
      </c>
      <c r="AR16618">
        <v>283750</v>
      </c>
      <c r="AS16618">
        <v>305000</v>
      </c>
      <c r="AT16618">
        <v>428000</v>
      </c>
    </row>
    <row r="16619" spans="1:46" x14ac:dyDescent="0.2">
      <c r="A16619" t="s">
        <v>4886</v>
      </c>
      <c r="B16619" t="s">
        <v>2493</v>
      </c>
      <c r="C16619" t="s">
        <v>2165</v>
      </c>
      <c r="D16619" t="s">
        <v>2433</v>
      </c>
      <c r="E16619" t="s">
        <v>2434</v>
      </c>
      <c r="F16619" t="s">
        <v>2442</v>
      </c>
      <c r="G16619" t="s">
        <v>2443</v>
      </c>
      <c r="H16619" t="s">
        <v>98</v>
      </c>
      <c r="I16619">
        <v>2016</v>
      </c>
      <c r="J16619">
        <v>0</v>
      </c>
      <c r="K16619" t="s">
        <v>2494</v>
      </c>
      <c r="L16619" t="s">
        <v>2495</v>
      </c>
      <c r="M16619" t="s">
        <v>54</v>
      </c>
      <c r="N16619" t="s">
        <v>779</v>
      </c>
      <c r="O16619" t="s">
        <v>54</v>
      </c>
      <c r="P16619" t="s">
        <v>680</v>
      </c>
      <c r="Q16619" t="s">
        <v>681</v>
      </c>
      <c r="R16619" t="s">
        <v>2227</v>
      </c>
      <c r="S16619" t="s">
        <v>2227</v>
      </c>
      <c r="T16619" t="s">
        <v>140</v>
      </c>
      <c r="U16619" t="s">
        <v>141</v>
      </c>
      <c r="V16619" t="s">
        <v>107</v>
      </c>
      <c r="W16619" t="s">
        <v>108</v>
      </c>
      <c r="AB16619" t="s">
        <v>63</v>
      </c>
      <c r="AC16619" t="s">
        <v>64</v>
      </c>
      <c r="AD16619" t="s">
        <v>260</v>
      </c>
      <c r="AE16619" t="s">
        <v>121</v>
      </c>
      <c r="AF16619" t="s">
        <v>2484</v>
      </c>
      <c r="AG16619" t="s">
        <v>2485</v>
      </c>
      <c r="AH16619">
        <v>9</v>
      </c>
      <c r="AI16619">
        <v>5</v>
      </c>
      <c r="AJ16619">
        <v>1991</v>
      </c>
      <c r="AK16619" t="s">
        <v>111</v>
      </c>
      <c r="AL16619">
        <v>4</v>
      </c>
      <c r="AM16619" t="s">
        <v>70</v>
      </c>
      <c r="AN16619" t="s">
        <v>71</v>
      </c>
      <c r="AO16619" t="s">
        <v>112</v>
      </c>
      <c r="AP16619" t="s">
        <v>113</v>
      </c>
      <c r="AQ16619">
        <v>60</v>
      </c>
      <c r="AR16619">
        <v>290500</v>
      </c>
      <c r="AS16619">
        <v>312500</v>
      </c>
      <c r="AT16619">
        <v>443000</v>
      </c>
    </row>
    <row r="16620" spans="1:46" x14ac:dyDescent="0.2">
      <c r="A16620" t="s">
        <v>4886</v>
      </c>
      <c r="B16620" t="s">
        <v>2496</v>
      </c>
      <c r="C16620" t="s">
        <v>2165</v>
      </c>
      <c r="D16620" t="s">
        <v>2433</v>
      </c>
      <c r="E16620" t="s">
        <v>2434</v>
      </c>
      <c r="F16620" t="s">
        <v>2450</v>
      </c>
      <c r="G16620" t="s">
        <v>2451</v>
      </c>
      <c r="H16620" t="s">
        <v>98</v>
      </c>
      <c r="I16620">
        <v>2016</v>
      </c>
      <c r="J16620">
        <v>0</v>
      </c>
      <c r="K16620" t="s">
        <v>2452</v>
      </c>
      <c r="L16620" t="s">
        <v>2453</v>
      </c>
      <c r="M16620" t="s">
        <v>54</v>
      </c>
      <c r="N16620" t="s">
        <v>779</v>
      </c>
      <c r="O16620" t="s">
        <v>54</v>
      </c>
      <c r="P16620" t="s">
        <v>1915</v>
      </c>
      <c r="Q16620" t="s">
        <v>2454</v>
      </c>
      <c r="R16620" t="s">
        <v>2227</v>
      </c>
      <c r="S16620" t="s">
        <v>2227</v>
      </c>
      <c r="T16620" t="s">
        <v>135</v>
      </c>
      <c r="U16620" t="s">
        <v>136</v>
      </c>
      <c r="V16620" t="s">
        <v>107</v>
      </c>
      <c r="W16620" t="s">
        <v>108</v>
      </c>
      <c r="AB16620" t="s">
        <v>63</v>
      </c>
      <c r="AC16620" t="s">
        <v>64</v>
      </c>
      <c r="AD16620" t="s">
        <v>260</v>
      </c>
      <c r="AE16620" t="s">
        <v>121</v>
      </c>
      <c r="AF16620" t="s">
        <v>2484</v>
      </c>
      <c r="AG16620" t="s">
        <v>2485</v>
      </c>
      <c r="AH16620">
        <v>9</v>
      </c>
      <c r="AI16620">
        <v>5</v>
      </c>
      <c r="AJ16620">
        <v>1991</v>
      </c>
      <c r="AK16620" t="s">
        <v>111</v>
      </c>
      <c r="AL16620">
        <v>4</v>
      </c>
      <c r="AM16620" t="s">
        <v>70</v>
      </c>
      <c r="AN16620" t="s">
        <v>71</v>
      </c>
      <c r="AO16620" t="s">
        <v>112</v>
      </c>
      <c r="AP16620" t="s">
        <v>113</v>
      </c>
      <c r="AQ16620">
        <v>60</v>
      </c>
      <c r="AR16620">
        <v>304750</v>
      </c>
      <c r="AS16620">
        <v>327500</v>
      </c>
      <c r="AT16620">
        <v>486000</v>
      </c>
    </row>
    <row r="16621" spans="1:46" x14ac:dyDescent="0.2">
      <c r="A16621" t="s">
        <v>4886</v>
      </c>
      <c r="B16621" t="s">
        <v>2497</v>
      </c>
      <c r="C16621" t="s">
        <v>2165</v>
      </c>
      <c r="D16621" t="s">
        <v>2433</v>
      </c>
      <c r="E16621" t="s">
        <v>2434</v>
      </c>
      <c r="F16621" t="s">
        <v>2450</v>
      </c>
      <c r="G16621" t="s">
        <v>2451</v>
      </c>
      <c r="H16621" t="s">
        <v>98</v>
      </c>
      <c r="I16621">
        <v>2016</v>
      </c>
      <c r="J16621">
        <v>0</v>
      </c>
      <c r="K16621" t="s">
        <v>2456</v>
      </c>
      <c r="L16621" t="s">
        <v>2457</v>
      </c>
      <c r="M16621" t="s">
        <v>54</v>
      </c>
      <c r="N16621" t="s">
        <v>779</v>
      </c>
      <c r="O16621" t="s">
        <v>54</v>
      </c>
      <c r="P16621" t="s">
        <v>1915</v>
      </c>
      <c r="Q16621" t="s">
        <v>2454</v>
      </c>
      <c r="R16621" t="s">
        <v>2227</v>
      </c>
      <c r="S16621" t="s">
        <v>2227</v>
      </c>
      <c r="T16621" t="s">
        <v>140</v>
      </c>
      <c r="U16621" t="s">
        <v>141</v>
      </c>
      <c r="V16621" t="s">
        <v>107</v>
      </c>
      <c r="W16621" t="s">
        <v>108</v>
      </c>
      <c r="AB16621" t="s">
        <v>63</v>
      </c>
      <c r="AC16621" t="s">
        <v>64</v>
      </c>
      <c r="AD16621" t="s">
        <v>260</v>
      </c>
      <c r="AE16621" t="s">
        <v>121</v>
      </c>
      <c r="AF16621" t="s">
        <v>2484</v>
      </c>
      <c r="AG16621" t="s">
        <v>2485</v>
      </c>
      <c r="AH16621">
        <v>9</v>
      </c>
      <c r="AI16621">
        <v>5</v>
      </c>
      <c r="AJ16621">
        <v>1991</v>
      </c>
      <c r="AK16621" t="s">
        <v>111</v>
      </c>
      <c r="AL16621">
        <v>4</v>
      </c>
      <c r="AM16621" t="s">
        <v>70</v>
      </c>
      <c r="AN16621" t="s">
        <v>71</v>
      </c>
      <c r="AO16621" t="s">
        <v>112</v>
      </c>
      <c r="AP16621" t="s">
        <v>113</v>
      </c>
      <c r="AQ16621">
        <v>60</v>
      </c>
      <c r="AR16621">
        <v>337500</v>
      </c>
      <c r="AS16621">
        <v>363000</v>
      </c>
      <c r="AT16621">
        <v>579000</v>
      </c>
    </row>
    <row r="16622" spans="1:46" x14ac:dyDescent="0.2">
      <c r="A16622" t="s">
        <v>4886</v>
      </c>
      <c r="B16622" t="s">
        <v>2498</v>
      </c>
      <c r="C16622" t="s">
        <v>2165</v>
      </c>
      <c r="D16622" t="s">
        <v>2166</v>
      </c>
      <c r="E16622" t="s">
        <v>2167</v>
      </c>
      <c r="F16622" t="s">
        <v>2353</v>
      </c>
      <c r="G16622" t="s">
        <v>2354</v>
      </c>
      <c r="H16622" t="s">
        <v>98</v>
      </c>
      <c r="I16622">
        <v>2016</v>
      </c>
      <c r="J16622">
        <v>0</v>
      </c>
      <c r="K16622" t="s">
        <v>2499</v>
      </c>
      <c r="L16622" t="s">
        <v>2500</v>
      </c>
      <c r="M16622" t="s">
        <v>54</v>
      </c>
      <c r="N16622" t="s">
        <v>732</v>
      </c>
      <c r="O16622" t="s">
        <v>54</v>
      </c>
      <c r="P16622" t="s">
        <v>2501</v>
      </c>
      <c r="Q16622" t="s">
        <v>2502</v>
      </c>
      <c r="R16622" t="s">
        <v>2227</v>
      </c>
      <c r="S16622" t="s">
        <v>2227</v>
      </c>
      <c r="T16622" t="s">
        <v>146</v>
      </c>
      <c r="U16622" t="s">
        <v>146</v>
      </c>
      <c r="V16622" t="s">
        <v>107</v>
      </c>
      <c r="W16622" t="s">
        <v>108</v>
      </c>
      <c r="AB16622" t="s">
        <v>63</v>
      </c>
      <c r="AC16622" t="s">
        <v>64</v>
      </c>
      <c r="AD16622" t="s">
        <v>260</v>
      </c>
      <c r="AE16622" t="s">
        <v>121</v>
      </c>
      <c r="AF16622" t="s">
        <v>2484</v>
      </c>
      <c r="AG16622" t="s">
        <v>2485</v>
      </c>
      <c r="AH16622">
        <v>9</v>
      </c>
      <c r="AI16622">
        <v>5</v>
      </c>
      <c r="AJ16622">
        <v>2996</v>
      </c>
      <c r="AK16622" t="s">
        <v>148</v>
      </c>
      <c r="AL16622">
        <v>6</v>
      </c>
      <c r="AM16622" t="s">
        <v>70</v>
      </c>
      <c r="AN16622" t="s">
        <v>71</v>
      </c>
      <c r="AO16622" t="s">
        <v>233</v>
      </c>
      <c r="AP16622" t="s">
        <v>234</v>
      </c>
      <c r="AQ16622">
        <v>60</v>
      </c>
      <c r="AR16622">
        <v>500250</v>
      </c>
      <c r="AS16622">
        <v>537750</v>
      </c>
      <c r="AT16622">
        <v>868000</v>
      </c>
    </row>
    <row r="16623" spans="1:46" x14ac:dyDescent="0.2">
      <c r="A16623" t="s">
        <v>4886</v>
      </c>
      <c r="B16623" t="s">
        <v>2503</v>
      </c>
      <c r="C16623" t="s">
        <v>2165</v>
      </c>
      <c r="D16623" t="s">
        <v>2166</v>
      </c>
      <c r="E16623" t="s">
        <v>2167</v>
      </c>
      <c r="F16623" t="s">
        <v>2353</v>
      </c>
      <c r="G16623" t="s">
        <v>2354</v>
      </c>
      <c r="H16623" t="s">
        <v>98</v>
      </c>
      <c r="I16623">
        <v>2016</v>
      </c>
      <c r="J16623">
        <v>0</v>
      </c>
      <c r="K16623" t="s">
        <v>2393</v>
      </c>
      <c r="L16623" t="s">
        <v>2394</v>
      </c>
      <c r="M16623" t="s">
        <v>54</v>
      </c>
      <c r="N16623" t="s">
        <v>732</v>
      </c>
      <c r="O16623" t="s">
        <v>54</v>
      </c>
      <c r="P16623" t="s">
        <v>680</v>
      </c>
      <c r="Q16623" t="s">
        <v>681</v>
      </c>
      <c r="R16623" t="s">
        <v>2227</v>
      </c>
      <c r="S16623" t="s">
        <v>2227</v>
      </c>
      <c r="V16623" t="s">
        <v>107</v>
      </c>
      <c r="W16623" t="s">
        <v>108</v>
      </c>
      <c r="AB16623" t="s">
        <v>63</v>
      </c>
      <c r="AC16623" t="s">
        <v>64</v>
      </c>
      <c r="AD16623" t="s">
        <v>260</v>
      </c>
      <c r="AE16623" t="s">
        <v>121</v>
      </c>
      <c r="AF16623" t="s">
        <v>2484</v>
      </c>
      <c r="AG16623" t="s">
        <v>2485</v>
      </c>
      <c r="AH16623">
        <v>7</v>
      </c>
      <c r="AI16623">
        <v>5</v>
      </c>
      <c r="AJ16623">
        <v>2996</v>
      </c>
      <c r="AK16623" t="s">
        <v>148</v>
      </c>
      <c r="AL16623">
        <v>6</v>
      </c>
      <c r="AM16623" t="s">
        <v>70</v>
      </c>
      <c r="AN16623" t="s">
        <v>71</v>
      </c>
      <c r="AO16623" t="s">
        <v>233</v>
      </c>
      <c r="AP16623" t="s">
        <v>234</v>
      </c>
      <c r="AQ16623">
        <v>60</v>
      </c>
      <c r="AR16623">
        <v>454000</v>
      </c>
      <c r="AS16623">
        <v>488250</v>
      </c>
      <c r="AT16623">
        <v>778000</v>
      </c>
    </row>
    <row r="16624" spans="1:46" x14ac:dyDescent="0.2">
      <c r="A16624" t="s">
        <v>4886</v>
      </c>
      <c r="B16624" t="s">
        <v>2504</v>
      </c>
      <c r="C16624" t="s">
        <v>2165</v>
      </c>
      <c r="D16624" t="s">
        <v>2166</v>
      </c>
      <c r="E16624" t="s">
        <v>2167</v>
      </c>
      <c r="F16624" t="s">
        <v>2401</v>
      </c>
      <c r="G16624" t="s">
        <v>2402</v>
      </c>
      <c r="H16624" t="s">
        <v>98</v>
      </c>
      <c r="I16624">
        <v>2016</v>
      </c>
      <c r="J16624">
        <v>0</v>
      </c>
      <c r="K16624" t="s">
        <v>2403</v>
      </c>
      <c r="L16624" t="s">
        <v>2404</v>
      </c>
      <c r="M16624" t="s">
        <v>54</v>
      </c>
      <c r="N16624" t="s">
        <v>732</v>
      </c>
      <c r="O16624" t="s">
        <v>54</v>
      </c>
      <c r="P16624" t="s">
        <v>680</v>
      </c>
      <c r="Q16624" t="s">
        <v>681</v>
      </c>
      <c r="R16624" t="s">
        <v>2227</v>
      </c>
      <c r="S16624" t="s">
        <v>2227</v>
      </c>
      <c r="V16624" t="s">
        <v>107</v>
      </c>
      <c r="W16624" t="s">
        <v>108</v>
      </c>
      <c r="AB16624" t="s">
        <v>63</v>
      </c>
      <c r="AC16624" t="s">
        <v>64</v>
      </c>
      <c r="AD16624" t="s">
        <v>260</v>
      </c>
      <c r="AE16624" t="s">
        <v>121</v>
      </c>
      <c r="AF16624" t="s">
        <v>2484</v>
      </c>
      <c r="AG16624" t="s">
        <v>2485</v>
      </c>
      <c r="AH16624">
        <v>9</v>
      </c>
      <c r="AI16624">
        <v>5</v>
      </c>
      <c r="AJ16624">
        <v>2987</v>
      </c>
      <c r="AK16624" t="s">
        <v>148</v>
      </c>
      <c r="AL16624">
        <v>6</v>
      </c>
      <c r="AM16624" t="s">
        <v>195</v>
      </c>
      <c r="AN16624" t="s">
        <v>196</v>
      </c>
      <c r="AO16624" t="s">
        <v>112</v>
      </c>
      <c r="AP16624" t="s">
        <v>113</v>
      </c>
      <c r="AQ16624">
        <v>60</v>
      </c>
      <c r="AR16624">
        <v>482000</v>
      </c>
      <c r="AS16624">
        <v>518250</v>
      </c>
      <c r="AT16624">
        <v>865000</v>
      </c>
    </row>
    <row r="16625" spans="1:46" x14ac:dyDescent="0.2">
      <c r="A16625" t="s">
        <v>4886</v>
      </c>
      <c r="B16625" t="s">
        <v>2505</v>
      </c>
      <c r="C16625" t="s">
        <v>2165</v>
      </c>
      <c r="D16625" t="s">
        <v>2166</v>
      </c>
      <c r="E16625" t="s">
        <v>2167</v>
      </c>
      <c r="F16625" t="s">
        <v>2364</v>
      </c>
      <c r="G16625" t="s">
        <v>2365</v>
      </c>
      <c r="H16625" t="s">
        <v>98</v>
      </c>
      <c r="I16625">
        <v>2016</v>
      </c>
      <c r="J16625">
        <v>0</v>
      </c>
      <c r="K16625" t="s">
        <v>2506</v>
      </c>
      <c r="L16625" t="s">
        <v>2507</v>
      </c>
      <c r="M16625" t="s">
        <v>54</v>
      </c>
      <c r="N16625" t="s">
        <v>732</v>
      </c>
      <c r="O16625" t="s">
        <v>54</v>
      </c>
      <c r="P16625" t="s">
        <v>2501</v>
      </c>
      <c r="Q16625" t="s">
        <v>2502</v>
      </c>
      <c r="R16625" t="s">
        <v>2227</v>
      </c>
      <c r="S16625" t="s">
        <v>2227</v>
      </c>
      <c r="V16625" t="s">
        <v>107</v>
      </c>
      <c r="W16625" t="s">
        <v>108</v>
      </c>
      <c r="AB16625" t="s">
        <v>63</v>
      </c>
      <c r="AC16625" t="s">
        <v>64</v>
      </c>
      <c r="AD16625" t="s">
        <v>260</v>
      </c>
      <c r="AE16625" t="s">
        <v>121</v>
      </c>
      <c r="AF16625" t="s">
        <v>2484</v>
      </c>
      <c r="AG16625" t="s">
        <v>2485</v>
      </c>
      <c r="AH16625">
        <v>9</v>
      </c>
      <c r="AI16625">
        <v>5</v>
      </c>
      <c r="AJ16625">
        <v>2996</v>
      </c>
      <c r="AK16625" t="s">
        <v>148</v>
      </c>
      <c r="AL16625">
        <v>6</v>
      </c>
      <c r="AM16625" t="s">
        <v>70</v>
      </c>
      <c r="AN16625" t="s">
        <v>71</v>
      </c>
      <c r="AO16625" t="s">
        <v>233</v>
      </c>
      <c r="AP16625" t="s">
        <v>234</v>
      </c>
      <c r="AQ16625">
        <v>60</v>
      </c>
      <c r="AR16625">
        <v>526500</v>
      </c>
      <c r="AS16625">
        <v>566250</v>
      </c>
      <c r="AT16625">
        <v>968000</v>
      </c>
    </row>
    <row r="16626" spans="1:46" x14ac:dyDescent="0.2">
      <c r="A16626" t="s">
        <v>4886</v>
      </c>
      <c r="B16626" t="s">
        <v>2508</v>
      </c>
      <c r="C16626" t="s">
        <v>2165</v>
      </c>
      <c r="D16626" t="s">
        <v>2166</v>
      </c>
      <c r="E16626" t="s">
        <v>2167</v>
      </c>
      <c r="F16626" t="s">
        <v>2364</v>
      </c>
      <c r="G16626" t="s">
        <v>2365</v>
      </c>
      <c r="H16626" t="s">
        <v>98</v>
      </c>
      <c r="I16626">
        <v>2016</v>
      </c>
      <c r="J16626">
        <v>0</v>
      </c>
      <c r="K16626" t="s">
        <v>2393</v>
      </c>
      <c r="L16626" t="s">
        <v>2394</v>
      </c>
      <c r="M16626" t="s">
        <v>54</v>
      </c>
      <c r="N16626" t="s">
        <v>732</v>
      </c>
      <c r="O16626" t="s">
        <v>54</v>
      </c>
      <c r="P16626" t="s">
        <v>680</v>
      </c>
      <c r="Q16626" t="s">
        <v>681</v>
      </c>
      <c r="R16626" t="s">
        <v>2227</v>
      </c>
      <c r="S16626" t="s">
        <v>2227</v>
      </c>
      <c r="V16626" t="s">
        <v>107</v>
      </c>
      <c r="W16626" t="s">
        <v>108</v>
      </c>
      <c r="AB16626" t="s">
        <v>63</v>
      </c>
      <c r="AC16626" t="s">
        <v>64</v>
      </c>
      <c r="AD16626" t="s">
        <v>260</v>
      </c>
      <c r="AE16626" t="s">
        <v>121</v>
      </c>
      <c r="AF16626" t="s">
        <v>2484</v>
      </c>
      <c r="AG16626" t="s">
        <v>2485</v>
      </c>
      <c r="AH16626">
        <v>7</v>
      </c>
      <c r="AI16626">
        <v>5</v>
      </c>
      <c r="AJ16626">
        <v>2996</v>
      </c>
      <c r="AK16626" t="s">
        <v>148</v>
      </c>
      <c r="AL16626">
        <v>6</v>
      </c>
      <c r="AM16626" t="s">
        <v>70</v>
      </c>
      <c r="AN16626" t="s">
        <v>71</v>
      </c>
      <c r="AO16626" t="s">
        <v>233</v>
      </c>
      <c r="AP16626" t="s">
        <v>234</v>
      </c>
      <c r="AQ16626">
        <v>60</v>
      </c>
      <c r="AR16626">
        <v>514250</v>
      </c>
      <c r="AS16626">
        <v>552750</v>
      </c>
      <c r="AT16626">
        <v>932000</v>
      </c>
    </row>
    <row r="16627" spans="1:46" x14ac:dyDescent="0.2">
      <c r="A16627" t="s">
        <v>4886</v>
      </c>
      <c r="B16627" t="s">
        <v>2509</v>
      </c>
      <c r="C16627" t="s">
        <v>2165</v>
      </c>
      <c r="D16627" t="s">
        <v>2166</v>
      </c>
      <c r="E16627" t="s">
        <v>2167</v>
      </c>
      <c r="F16627" t="s">
        <v>2374</v>
      </c>
      <c r="G16627" t="s">
        <v>2375</v>
      </c>
      <c r="H16627" t="s">
        <v>98</v>
      </c>
      <c r="I16627">
        <v>2016</v>
      </c>
      <c r="J16627">
        <v>0</v>
      </c>
      <c r="K16627" t="s">
        <v>2506</v>
      </c>
      <c r="L16627" t="s">
        <v>2507</v>
      </c>
      <c r="M16627" t="s">
        <v>54</v>
      </c>
      <c r="N16627" t="s">
        <v>732</v>
      </c>
      <c r="O16627" t="s">
        <v>54</v>
      </c>
      <c r="P16627" t="s">
        <v>2501</v>
      </c>
      <c r="Q16627" t="s">
        <v>2502</v>
      </c>
      <c r="R16627" t="s">
        <v>2227</v>
      </c>
      <c r="S16627" t="s">
        <v>2227</v>
      </c>
      <c r="V16627" t="s">
        <v>107</v>
      </c>
      <c r="W16627" t="s">
        <v>108</v>
      </c>
      <c r="AB16627" t="s">
        <v>63</v>
      </c>
      <c r="AC16627" t="s">
        <v>64</v>
      </c>
      <c r="AD16627" t="s">
        <v>260</v>
      </c>
      <c r="AE16627" t="s">
        <v>121</v>
      </c>
      <c r="AF16627" t="s">
        <v>2484</v>
      </c>
      <c r="AG16627" t="s">
        <v>2485</v>
      </c>
      <c r="AH16627">
        <v>9</v>
      </c>
      <c r="AI16627">
        <v>5</v>
      </c>
      <c r="AJ16627">
        <v>2996</v>
      </c>
      <c r="AK16627" t="s">
        <v>148</v>
      </c>
      <c r="AL16627">
        <v>6</v>
      </c>
      <c r="AM16627" t="s">
        <v>70</v>
      </c>
      <c r="AN16627" t="s">
        <v>71</v>
      </c>
      <c r="AO16627" t="s">
        <v>233</v>
      </c>
      <c r="AP16627" t="s">
        <v>234</v>
      </c>
      <c r="AQ16627">
        <v>60</v>
      </c>
      <c r="AR16627">
        <v>552000</v>
      </c>
      <c r="AS16627">
        <v>593750</v>
      </c>
      <c r="AT16627">
        <v>1068000</v>
      </c>
    </row>
    <row r="16628" spans="1:46" x14ac:dyDescent="0.2">
      <c r="A16628" t="s">
        <v>4886</v>
      </c>
      <c r="B16628" t="s">
        <v>2510</v>
      </c>
      <c r="C16628" t="s">
        <v>2165</v>
      </c>
      <c r="D16628" t="s">
        <v>2166</v>
      </c>
      <c r="E16628" t="s">
        <v>2167</v>
      </c>
      <c r="F16628" t="s">
        <v>2377</v>
      </c>
      <c r="G16628" t="s">
        <v>2378</v>
      </c>
      <c r="H16628" t="s">
        <v>98</v>
      </c>
      <c r="I16628">
        <v>2016</v>
      </c>
      <c r="J16628">
        <v>0</v>
      </c>
      <c r="K16628" t="s">
        <v>2408</v>
      </c>
      <c r="L16628" t="s">
        <v>2409</v>
      </c>
      <c r="M16628" t="s">
        <v>54</v>
      </c>
      <c r="N16628" t="s">
        <v>732</v>
      </c>
      <c r="O16628" t="s">
        <v>54</v>
      </c>
      <c r="P16628" t="s">
        <v>680</v>
      </c>
      <c r="Q16628" t="s">
        <v>681</v>
      </c>
      <c r="R16628" t="s">
        <v>2227</v>
      </c>
      <c r="S16628" t="s">
        <v>2227</v>
      </c>
      <c r="V16628" t="s">
        <v>107</v>
      </c>
      <c r="W16628" t="s">
        <v>108</v>
      </c>
      <c r="AB16628" t="s">
        <v>63</v>
      </c>
      <c r="AC16628" t="s">
        <v>64</v>
      </c>
      <c r="AD16628" t="s">
        <v>260</v>
      </c>
      <c r="AE16628" t="s">
        <v>121</v>
      </c>
      <c r="AF16628" t="s">
        <v>2484</v>
      </c>
      <c r="AG16628" t="s">
        <v>2485</v>
      </c>
      <c r="AH16628">
        <v>7</v>
      </c>
      <c r="AI16628">
        <v>5</v>
      </c>
      <c r="AJ16628">
        <v>5461</v>
      </c>
      <c r="AK16628" t="s">
        <v>2206</v>
      </c>
      <c r="AL16628">
        <v>8</v>
      </c>
      <c r="AM16628" t="s">
        <v>70</v>
      </c>
      <c r="AN16628" t="s">
        <v>71</v>
      </c>
      <c r="AO16628" t="s">
        <v>233</v>
      </c>
      <c r="AP16628" t="s">
        <v>234</v>
      </c>
      <c r="AQ16628">
        <v>60</v>
      </c>
      <c r="AR16628">
        <v>816000</v>
      </c>
      <c r="AS16628">
        <v>888000</v>
      </c>
      <c r="AT16628">
        <v>1858000</v>
      </c>
    </row>
    <row r="16629" spans="1:46" x14ac:dyDescent="0.2">
      <c r="A16629" t="s">
        <v>4886</v>
      </c>
      <c r="B16629" t="s">
        <v>2511</v>
      </c>
      <c r="C16629" t="s">
        <v>2165</v>
      </c>
      <c r="D16629" t="s">
        <v>2166</v>
      </c>
      <c r="E16629" t="s">
        <v>2167</v>
      </c>
      <c r="F16629" t="s">
        <v>2377</v>
      </c>
      <c r="G16629" t="s">
        <v>2378</v>
      </c>
      <c r="H16629" t="s">
        <v>98</v>
      </c>
      <c r="I16629">
        <v>2016</v>
      </c>
      <c r="J16629">
        <v>0</v>
      </c>
      <c r="K16629" t="s">
        <v>2512</v>
      </c>
      <c r="L16629" t="s">
        <v>2513</v>
      </c>
      <c r="M16629" t="s">
        <v>54</v>
      </c>
      <c r="N16629" t="s">
        <v>732</v>
      </c>
      <c r="O16629" t="s">
        <v>54</v>
      </c>
      <c r="P16629" t="s">
        <v>2501</v>
      </c>
      <c r="Q16629" t="s">
        <v>2502</v>
      </c>
      <c r="R16629" t="s">
        <v>2227</v>
      </c>
      <c r="S16629" t="s">
        <v>2227</v>
      </c>
      <c r="T16629" t="s">
        <v>146</v>
      </c>
      <c r="U16629" t="s">
        <v>146</v>
      </c>
      <c r="V16629" t="s">
        <v>107</v>
      </c>
      <c r="W16629" t="s">
        <v>108</v>
      </c>
      <c r="AB16629" t="s">
        <v>63</v>
      </c>
      <c r="AC16629" t="s">
        <v>64</v>
      </c>
      <c r="AD16629" t="s">
        <v>260</v>
      </c>
      <c r="AE16629" t="s">
        <v>121</v>
      </c>
      <c r="AF16629" t="s">
        <v>2484</v>
      </c>
      <c r="AG16629" t="s">
        <v>2485</v>
      </c>
      <c r="AH16629">
        <v>7</v>
      </c>
      <c r="AI16629">
        <v>5</v>
      </c>
      <c r="AJ16629">
        <v>5461</v>
      </c>
      <c r="AK16629" t="s">
        <v>2206</v>
      </c>
      <c r="AL16629">
        <v>8</v>
      </c>
      <c r="AM16629" t="s">
        <v>70</v>
      </c>
      <c r="AN16629" t="s">
        <v>71</v>
      </c>
      <c r="AO16629" t="s">
        <v>233</v>
      </c>
      <c r="AP16629" t="s">
        <v>234</v>
      </c>
      <c r="AQ16629">
        <v>60</v>
      </c>
      <c r="AR16629">
        <v>833500</v>
      </c>
      <c r="AS16629">
        <v>907500</v>
      </c>
      <c r="AT16629">
        <v>1928000</v>
      </c>
    </row>
    <row r="16630" spans="1:46" x14ac:dyDescent="0.2">
      <c r="A16630" t="s">
        <v>4886</v>
      </c>
      <c r="B16630" t="s">
        <v>2514</v>
      </c>
      <c r="C16630" t="s">
        <v>2165</v>
      </c>
      <c r="D16630" t="s">
        <v>2166</v>
      </c>
      <c r="E16630" t="s">
        <v>2167</v>
      </c>
      <c r="F16630" t="s">
        <v>2377</v>
      </c>
      <c r="G16630" t="s">
        <v>2378</v>
      </c>
      <c r="H16630" t="s">
        <v>98</v>
      </c>
      <c r="I16630">
        <v>2016</v>
      </c>
      <c r="J16630">
        <v>0</v>
      </c>
      <c r="K16630" t="s">
        <v>2418</v>
      </c>
      <c r="L16630" t="s">
        <v>2419</v>
      </c>
      <c r="M16630" t="s">
        <v>54</v>
      </c>
      <c r="N16630" t="s">
        <v>732</v>
      </c>
      <c r="O16630" t="s">
        <v>54</v>
      </c>
      <c r="P16630" t="s">
        <v>680</v>
      </c>
      <c r="Q16630" t="s">
        <v>681</v>
      </c>
      <c r="R16630" t="s">
        <v>2227</v>
      </c>
      <c r="S16630" t="s">
        <v>2227</v>
      </c>
      <c r="T16630" t="s">
        <v>1748</v>
      </c>
      <c r="U16630" t="s">
        <v>1748</v>
      </c>
      <c r="V16630" t="s">
        <v>107</v>
      </c>
      <c r="W16630" t="s">
        <v>108</v>
      </c>
      <c r="AB16630" t="s">
        <v>63</v>
      </c>
      <c r="AC16630" t="s">
        <v>64</v>
      </c>
      <c r="AD16630" t="s">
        <v>260</v>
      </c>
      <c r="AE16630" t="s">
        <v>121</v>
      </c>
      <c r="AF16630" t="s">
        <v>2484</v>
      </c>
      <c r="AG16630" t="s">
        <v>2485</v>
      </c>
      <c r="AH16630">
        <v>7</v>
      </c>
      <c r="AI16630">
        <v>5</v>
      </c>
      <c r="AJ16630">
        <v>5461</v>
      </c>
      <c r="AK16630" t="s">
        <v>2206</v>
      </c>
      <c r="AL16630">
        <v>8</v>
      </c>
      <c r="AM16630" t="s">
        <v>70</v>
      </c>
      <c r="AN16630" t="s">
        <v>71</v>
      </c>
      <c r="AO16630" t="s">
        <v>233</v>
      </c>
      <c r="AP16630" t="s">
        <v>234</v>
      </c>
      <c r="AQ16630">
        <v>60</v>
      </c>
      <c r="AR16630">
        <v>847500</v>
      </c>
      <c r="AS16630">
        <v>922750</v>
      </c>
      <c r="AT16630">
        <v>1988000</v>
      </c>
    </row>
    <row r="16631" spans="1:46" x14ac:dyDescent="0.2">
      <c r="A16631" t="s">
        <v>4886</v>
      </c>
      <c r="B16631" t="s">
        <v>2516</v>
      </c>
      <c r="C16631" t="s">
        <v>2165</v>
      </c>
      <c r="D16631" t="s">
        <v>2166</v>
      </c>
      <c r="E16631" t="s">
        <v>2167</v>
      </c>
      <c r="F16631" t="s">
        <v>2249</v>
      </c>
      <c r="G16631" t="s">
        <v>2250</v>
      </c>
      <c r="H16631" t="s">
        <v>51</v>
      </c>
      <c r="I16631">
        <v>2016</v>
      </c>
      <c r="J16631">
        <v>0</v>
      </c>
      <c r="K16631" t="s">
        <v>2384</v>
      </c>
      <c r="L16631" t="s">
        <v>2385</v>
      </c>
      <c r="M16631" t="s">
        <v>54</v>
      </c>
      <c r="N16631" t="s">
        <v>732</v>
      </c>
      <c r="O16631" t="s">
        <v>54</v>
      </c>
      <c r="P16631" t="s">
        <v>680</v>
      </c>
      <c r="Q16631" t="s">
        <v>681</v>
      </c>
      <c r="R16631" t="s">
        <v>2253</v>
      </c>
      <c r="S16631" t="s">
        <v>2254</v>
      </c>
      <c r="V16631" t="s">
        <v>208</v>
      </c>
      <c r="W16631" t="s">
        <v>209</v>
      </c>
      <c r="AB16631" t="s">
        <v>1420</v>
      </c>
      <c r="AC16631" t="s">
        <v>1421</v>
      </c>
      <c r="AD16631" t="s">
        <v>260</v>
      </c>
      <c r="AE16631" t="s">
        <v>121</v>
      </c>
      <c r="AF16631" t="s">
        <v>2484</v>
      </c>
      <c r="AG16631" t="s">
        <v>2485</v>
      </c>
      <c r="AH16631">
        <v>7</v>
      </c>
      <c r="AI16631">
        <v>4</v>
      </c>
      <c r="AJ16631">
        <v>2996</v>
      </c>
      <c r="AK16631" t="s">
        <v>148</v>
      </c>
      <c r="AL16631">
        <v>6</v>
      </c>
      <c r="AM16631" t="s">
        <v>70</v>
      </c>
      <c r="AN16631" t="s">
        <v>71</v>
      </c>
      <c r="AO16631" t="s">
        <v>233</v>
      </c>
      <c r="AP16631" t="s">
        <v>234</v>
      </c>
      <c r="AQ16631">
        <v>60</v>
      </c>
      <c r="AR16631">
        <v>546500</v>
      </c>
      <c r="AS16631">
        <v>591750</v>
      </c>
      <c r="AT16631">
        <v>938000</v>
      </c>
    </row>
    <row r="16632" spans="1:46" x14ac:dyDescent="0.2">
      <c r="A16632" t="s">
        <v>4886</v>
      </c>
      <c r="B16632" t="s">
        <v>2517</v>
      </c>
      <c r="C16632" t="s">
        <v>2165</v>
      </c>
      <c r="D16632" t="s">
        <v>2166</v>
      </c>
      <c r="E16632" t="s">
        <v>2167</v>
      </c>
      <c r="F16632" t="s">
        <v>2249</v>
      </c>
      <c r="G16632" t="s">
        <v>2250</v>
      </c>
      <c r="H16632" t="s">
        <v>51</v>
      </c>
      <c r="I16632">
        <v>2016</v>
      </c>
      <c r="J16632">
        <v>0</v>
      </c>
      <c r="K16632" t="s">
        <v>2387</v>
      </c>
      <c r="L16632" t="s">
        <v>2388</v>
      </c>
      <c r="M16632" t="s">
        <v>54</v>
      </c>
      <c r="N16632" t="s">
        <v>732</v>
      </c>
      <c r="O16632" t="s">
        <v>54</v>
      </c>
      <c r="P16632" t="s">
        <v>680</v>
      </c>
      <c r="Q16632" t="s">
        <v>681</v>
      </c>
      <c r="R16632" t="s">
        <v>140</v>
      </c>
      <c r="S16632" t="s">
        <v>141</v>
      </c>
      <c r="V16632" t="s">
        <v>208</v>
      </c>
      <c r="W16632" t="s">
        <v>209</v>
      </c>
      <c r="AB16632" t="s">
        <v>1420</v>
      </c>
      <c r="AC16632" t="s">
        <v>1421</v>
      </c>
      <c r="AD16632" t="s">
        <v>260</v>
      </c>
      <c r="AE16632" t="s">
        <v>121</v>
      </c>
      <c r="AF16632" t="s">
        <v>2484</v>
      </c>
      <c r="AG16632" t="s">
        <v>2485</v>
      </c>
      <c r="AH16632">
        <v>7</v>
      </c>
      <c r="AI16632">
        <v>4</v>
      </c>
      <c r="AJ16632">
        <v>2996</v>
      </c>
      <c r="AK16632" t="s">
        <v>148</v>
      </c>
      <c r="AL16632">
        <v>6</v>
      </c>
      <c r="AM16632" t="s">
        <v>70</v>
      </c>
      <c r="AN16632" t="s">
        <v>71</v>
      </c>
      <c r="AO16632" t="s">
        <v>233</v>
      </c>
      <c r="AP16632" t="s">
        <v>234</v>
      </c>
      <c r="AQ16632">
        <v>60</v>
      </c>
      <c r="AR16632">
        <v>634000</v>
      </c>
      <c r="AS16632">
        <v>687500</v>
      </c>
      <c r="AT16632">
        <v>1108000</v>
      </c>
    </row>
    <row r="16633" spans="1:46" x14ac:dyDescent="0.2">
      <c r="A16633" t="s">
        <v>4886</v>
      </c>
      <c r="B16633" t="s">
        <v>2518</v>
      </c>
      <c r="C16633" t="s">
        <v>2165</v>
      </c>
      <c r="D16633" t="s">
        <v>2166</v>
      </c>
      <c r="E16633" t="s">
        <v>2167</v>
      </c>
      <c r="F16633" t="s">
        <v>2259</v>
      </c>
      <c r="G16633" t="s">
        <v>2260</v>
      </c>
      <c r="H16633" t="s">
        <v>51</v>
      </c>
      <c r="I16633">
        <v>2016</v>
      </c>
      <c r="J16633">
        <v>0</v>
      </c>
      <c r="K16633" t="s">
        <v>2390</v>
      </c>
      <c r="L16633" t="s">
        <v>2391</v>
      </c>
      <c r="M16633" t="s">
        <v>54</v>
      </c>
      <c r="N16633" t="s">
        <v>732</v>
      </c>
      <c r="O16633" t="s">
        <v>54</v>
      </c>
      <c r="P16633" t="s">
        <v>680</v>
      </c>
      <c r="Q16633" t="s">
        <v>681</v>
      </c>
      <c r="R16633" t="s">
        <v>2227</v>
      </c>
      <c r="S16633" t="s">
        <v>2227</v>
      </c>
      <c r="V16633" t="s">
        <v>59</v>
      </c>
      <c r="W16633" t="s">
        <v>60</v>
      </c>
      <c r="AB16633" t="s">
        <v>63</v>
      </c>
      <c r="AC16633" t="s">
        <v>64</v>
      </c>
      <c r="AD16633" t="s">
        <v>260</v>
      </c>
      <c r="AE16633" t="s">
        <v>121</v>
      </c>
      <c r="AF16633" t="s">
        <v>2484</v>
      </c>
      <c r="AG16633" t="s">
        <v>2485</v>
      </c>
      <c r="AH16633">
        <v>7</v>
      </c>
      <c r="AI16633">
        <v>2</v>
      </c>
      <c r="AJ16633">
        <v>3996</v>
      </c>
      <c r="AK16633" t="s">
        <v>232</v>
      </c>
      <c r="AL16633">
        <v>8</v>
      </c>
      <c r="AM16633" t="s">
        <v>70</v>
      </c>
      <c r="AN16633" t="s">
        <v>71</v>
      </c>
      <c r="AO16633" t="s">
        <v>233</v>
      </c>
      <c r="AP16633" t="s">
        <v>234</v>
      </c>
      <c r="AQ16633">
        <v>60</v>
      </c>
      <c r="AR16633">
        <v>1007250</v>
      </c>
      <c r="AS16633">
        <v>1102500</v>
      </c>
      <c r="AT16633">
        <v>1998000</v>
      </c>
    </row>
    <row r="16634" spans="1:46" x14ac:dyDescent="0.2">
      <c r="A16634" t="s">
        <v>4886</v>
      </c>
      <c r="B16634" t="s">
        <v>2519</v>
      </c>
      <c r="C16634" t="s">
        <v>2165</v>
      </c>
      <c r="D16634" t="s">
        <v>2166</v>
      </c>
      <c r="E16634" t="s">
        <v>2167</v>
      </c>
      <c r="F16634" t="s">
        <v>2179</v>
      </c>
      <c r="G16634" t="s">
        <v>2180</v>
      </c>
      <c r="H16634" t="s">
        <v>51</v>
      </c>
      <c r="I16634">
        <v>2016</v>
      </c>
      <c r="J16634">
        <v>0</v>
      </c>
      <c r="K16634" t="s">
        <v>2430</v>
      </c>
      <c r="L16634" t="s">
        <v>2431</v>
      </c>
      <c r="M16634" t="s">
        <v>54</v>
      </c>
      <c r="N16634" t="s">
        <v>732</v>
      </c>
      <c r="O16634" t="s">
        <v>54</v>
      </c>
      <c r="P16634" t="s">
        <v>680</v>
      </c>
      <c r="Q16634" t="s">
        <v>681</v>
      </c>
      <c r="R16634" t="s">
        <v>2227</v>
      </c>
      <c r="S16634" t="s">
        <v>2227</v>
      </c>
      <c r="V16634" t="s">
        <v>208</v>
      </c>
      <c r="W16634" t="s">
        <v>209</v>
      </c>
      <c r="AB16634" t="s">
        <v>63</v>
      </c>
      <c r="AC16634" t="s">
        <v>64</v>
      </c>
      <c r="AD16634" t="s">
        <v>260</v>
      </c>
      <c r="AE16634" t="s">
        <v>121</v>
      </c>
      <c r="AF16634" t="s">
        <v>2484</v>
      </c>
      <c r="AG16634" t="s">
        <v>2485</v>
      </c>
      <c r="AH16634">
        <v>7</v>
      </c>
      <c r="AI16634">
        <v>4</v>
      </c>
      <c r="AJ16634">
        <v>3996</v>
      </c>
      <c r="AK16634" t="s">
        <v>232</v>
      </c>
      <c r="AL16634">
        <v>8</v>
      </c>
      <c r="AM16634" t="s">
        <v>70</v>
      </c>
      <c r="AN16634" t="s">
        <v>71</v>
      </c>
      <c r="AO16634" t="s">
        <v>233</v>
      </c>
      <c r="AP16634" t="s">
        <v>234</v>
      </c>
      <c r="AQ16634">
        <v>60</v>
      </c>
      <c r="AR16634">
        <v>954500</v>
      </c>
      <c r="AS16634">
        <v>1042500</v>
      </c>
      <c r="AT16634">
        <v>2098000</v>
      </c>
    </row>
    <row r="16635" spans="1:46" x14ac:dyDescent="0.2">
      <c r="A16635" t="s">
        <v>4886</v>
      </c>
      <c r="B16635" t="s">
        <v>2520</v>
      </c>
      <c r="C16635" t="s">
        <v>2165</v>
      </c>
      <c r="D16635" t="s">
        <v>2166</v>
      </c>
      <c r="E16635" t="s">
        <v>2167</v>
      </c>
      <c r="F16635" t="s">
        <v>2459</v>
      </c>
      <c r="G16635" t="s">
        <v>2460</v>
      </c>
      <c r="H16635" t="s">
        <v>51</v>
      </c>
      <c r="I16635">
        <v>2016</v>
      </c>
      <c r="J16635">
        <v>0</v>
      </c>
      <c r="K16635" t="s">
        <v>2521</v>
      </c>
      <c r="L16635" t="s">
        <v>2522</v>
      </c>
      <c r="M16635" t="s">
        <v>54</v>
      </c>
      <c r="N16635" t="s">
        <v>732</v>
      </c>
      <c r="O16635" t="s">
        <v>54</v>
      </c>
      <c r="P16635" t="s">
        <v>680</v>
      </c>
      <c r="Q16635" t="s">
        <v>681</v>
      </c>
      <c r="V16635" t="s">
        <v>208</v>
      </c>
      <c r="W16635" t="s">
        <v>209</v>
      </c>
      <c r="AB16635" t="s">
        <v>1420</v>
      </c>
      <c r="AC16635" t="s">
        <v>1421</v>
      </c>
      <c r="AD16635" t="s">
        <v>260</v>
      </c>
      <c r="AE16635" t="s">
        <v>121</v>
      </c>
      <c r="AF16635" t="s">
        <v>2484</v>
      </c>
      <c r="AG16635" t="s">
        <v>2485</v>
      </c>
      <c r="AH16635">
        <v>7</v>
      </c>
      <c r="AI16635">
        <v>4</v>
      </c>
      <c r="AJ16635">
        <v>2996</v>
      </c>
      <c r="AK16635" t="s">
        <v>148</v>
      </c>
      <c r="AL16635">
        <v>6</v>
      </c>
      <c r="AM16635" t="s">
        <v>161</v>
      </c>
      <c r="AN16635" t="s">
        <v>162</v>
      </c>
      <c r="AO16635" t="s">
        <v>233</v>
      </c>
      <c r="AP16635" t="s">
        <v>234</v>
      </c>
      <c r="AQ16635">
        <v>60</v>
      </c>
      <c r="AR16635">
        <v>806500</v>
      </c>
      <c r="AS16635">
        <v>867250</v>
      </c>
      <c r="AT16635">
        <v>1758000</v>
      </c>
    </row>
    <row r="16636" spans="1:46" x14ac:dyDescent="0.2">
      <c r="A16636" t="s">
        <v>4886</v>
      </c>
      <c r="B16636" t="s">
        <v>2523</v>
      </c>
      <c r="C16636" t="s">
        <v>2165</v>
      </c>
      <c r="D16636" t="s">
        <v>2166</v>
      </c>
      <c r="E16636" t="s">
        <v>2167</v>
      </c>
      <c r="F16636" t="s">
        <v>2267</v>
      </c>
      <c r="G16636" t="s">
        <v>2268</v>
      </c>
      <c r="H16636" t="s">
        <v>51</v>
      </c>
      <c r="I16636">
        <v>2016</v>
      </c>
      <c r="J16636">
        <v>0</v>
      </c>
      <c r="K16636" t="s">
        <v>2311</v>
      </c>
      <c r="L16636" t="s">
        <v>2312</v>
      </c>
      <c r="M16636" t="s">
        <v>54</v>
      </c>
      <c r="N16636" t="s">
        <v>732</v>
      </c>
      <c r="O16636" t="s">
        <v>54</v>
      </c>
      <c r="R16636" t="s">
        <v>2227</v>
      </c>
      <c r="S16636" t="s">
        <v>2227</v>
      </c>
      <c r="V16636" t="s">
        <v>208</v>
      </c>
      <c r="W16636" t="s">
        <v>209</v>
      </c>
      <c r="AB16636" t="s">
        <v>63</v>
      </c>
      <c r="AC16636" t="s">
        <v>64</v>
      </c>
      <c r="AD16636" t="s">
        <v>260</v>
      </c>
      <c r="AE16636" t="s">
        <v>121</v>
      </c>
      <c r="AF16636" t="s">
        <v>2484</v>
      </c>
      <c r="AG16636" t="s">
        <v>2485</v>
      </c>
      <c r="AH16636">
        <v>7</v>
      </c>
      <c r="AI16636">
        <v>2</v>
      </c>
      <c r="AJ16636">
        <v>5461</v>
      </c>
      <c r="AK16636" t="s">
        <v>2206</v>
      </c>
      <c r="AL16636">
        <v>8</v>
      </c>
      <c r="AM16636" t="s">
        <v>70</v>
      </c>
      <c r="AN16636" t="s">
        <v>71</v>
      </c>
      <c r="AO16636" t="s">
        <v>233</v>
      </c>
      <c r="AP16636" t="s">
        <v>234</v>
      </c>
      <c r="AQ16636">
        <v>60</v>
      </c>
      <c r="AR16636">
        <v>1201000</v>
      </c>
      <c r="AS16636">
        <v>1324750</v>
      </c>
      <c r="AT16636">
        <v>2478000</v>
      </c>
    </row>
    <row r="16637" spans="1:46" x14ac:dyDescent="0.2">
      <c r="A16637" t="s">
        <v>4886</v>
      </c>
      <c r="B16637" t="s">
        <v>2524</v>
      </c>
      <c r="C16637" t="s">
        <v>2165</v>
      </c>
      <c r="D16637" t="s">
        <v>2166</v>
      </c>
      <c r="E16637" t="s">
        <v>2167</v>
      </c>
      <c r="F16637" t="s">
        <v>2223</v>
      </c>
      <c r="G16637" t="s">
        <v>2224</v>
      </c>
      <c r="H16637" t="s">
        <v>51</v>
      </c>
      <c r="I16637">
        <v>2016</v>
      </c>
      <c r="J16637">
        <v>0</v>
      </c>
      <c r="K16637" t="s">
        <v>2336</v>
      </c>
      <c r="L16637" t="s">
        <v>2337</v>
      </c>
      <c r="M16637" t="s">
        <v>54</v>
      </c>
      <c r="N16637" t="s">
        <v>732</v>
      </c>
      <c r="O16637" t="s">
        <v>54</v>
      </c>
      <c r="P16637" t="s">
        <v>459</v>
      </c>
      <c r="Q16637" t="s">
        <v>460</v>
      </c>
      <c r="R16637" t="s">
        <v>2227</v>
      </c>
      <c r="S16637" t="s">
        <v>2227</v>
      </c>
      <c r="V16637" t="s">
        <v>208</v>
      </c>
      <c r="W16637" t="s">
        <v>209</v>
      </c>
      <c r="AB16637" t="s">
        <v>63</v>
      </c>
      <c r="AC16637" t="s">
        <v>64</v>
      </c>
      <c r="AD16637" t="s">
        <v>260</v>
      </c>
      <c r="AE16637" t="s">
        <v>121</v>
      </c>
      <c r="AF16637" t="s">
        <v>2484</v>
      </c>
      <c r="AG16637" t="s">
        <v>2485</v>
      </c>
      <c r="AH16637">
        <v>7</v>
      </c>
      <c r="AI16637">
        <v>5</v>
      </c>
      <c r="AJ16637">
        <v>5461</v>
      </c>
      <c r="AK16637" t="s">
        <v>2206</v>
      </c>
      <c r="AL16637">
        <v>8</v>
      </c>
      <c r="AM16637" t="s">
        <v>70</v>
      </c>
      <c r="AN16637" t="s">
        <v>71</v>
      </c>
      <c r="AO16637" t="s">
        <v>233</v>
      </c>
      <c r="AP16637" t="s">
        <v>234</v>
      </c>
      <c r="AQ16637">
        <v>60</v>
      </c>
      <c r="AR16637">
        <v>1202500</v>
      </c>
      <c r="AS16637">
        <v>1326500</v>
      </c>
      <c r="AT16637">
        <v>2538000</v>
      </c>
    </row>
    <row r="16638" spans="1:46" x14ac:dyDescent="0.2">
      <c r="A16638" t="s">
        <v>4886</v>
      </c>
      <c r="B16638" t="s">
        <v>2525</v>
      </c>
      <c r="C16638" t="s">
        <v>2165</v>
      </c>
      <c r="D16638" t="s">
        <v>2166</v>
      </c>
      <c r="E16638" t="s">
        <v>2167</v>
      </c>
      <c r="F16638" t="s">
        <v>2239</v>
      </c>
      <c r="G16638" t="s">
        <v>2240</v>
      </c>
      <c r="H16638" t="s">
        <v>51</v>
      </c>
      <c r="I16638">
        <v>2016</v>
      </c>
      <c r="J16638">
        <v>0</v>
      </c>
      <c r="K16638" t="s">
        <v>2241</v>
      </c>
      <c r="L16638" t="s">
        <v>2242</v>
      </c>
      <c r="M16638" t="s">
        <v>54</v>
      </c>
      <c r="N16638" t="s">
        <v>732</v>
      </c>
      <c r="O16638" t="s">
        <v>54</v>
      </c>
      <c r="P16638" t="s">
        <v>77</v>
      </c>
      <c r="Q16638" t="s">
        <v>78</v>
      </c>
      <c r="V16638" t="s">
        <v>208</v>
      </c>
      <c r="W16638" t="s">
        <v>209</v>
      </c>
      <c r="AB16638" t="s">
        <v>1420</v>
      </c>
      <c r="AC16638" t="s">
        <v>1421</v>
      </c>
      <c r="AD16638" t="s">
        <v>260</v>
      </c>
      <c r="AE16638" t="s">
        <v>121</v>
      </c>
      <c r="AF16638" t="s">
        <v>2484</v>
      </c>
      <c r="AG16638" t="s">
        <v>2485</v>
      </c>
      <c r="AH16638">
        <v>7</v>
      </c>
      <c r="AI16638">
        <v>4</v>
      </c>
      <c r="AJ16638">
        <v>5980</v>
      </c>
      <c r="AK16638" t="s">
        <v>2234</v>
      </c>
      <c r="AL16638">
        <v>12</v>
      </c>
      <c r="AM16638" t="s">
        <v>70</v>
      </c>
      <c r="AN16638" t="s">
        <v>71</v>
      </c>
      <c r="AO16638" t="s">
        <v>233</v>
      </c>
      <c r="AP16638" t="s">
        <v>234</v>
      </c>
      <c r="AQ16638">
        <v>60</v>
      </c>
      <c r="AR16638">
        <v>1347750</v>
      </c>
      <c r="AS16638">
        <v>1495500</v>
      </c>
      <c r="AT16638">
        <v>2998000</v>
      </c>
    </row>
    <row r="16639" spans="1:46" x14ac:dyDescent="0.2">
      <c r="A16639" t="s">
        <v>4886</v>
      </c>
      <c r="B16639" t="s">
        <v>2527</v>
      </c>
      <c r="C16639" t="s">
        <v>2165</v>
      </c>
      <c r="D16639" t="s">
        <v>2166</v>
      </c>
      <c r="E16639" t="s">
        <v>2167</v>
      </c>
      <c r="F16639" t="s">
        <v>2466</v>
      </c>
      <c r="G16639" t="s">
        <v>2467</v>
      </c>
      <c r="H16639" t="s">
        <v>51</v>
      </c>
      <c r="I16639">
        <v>2016</v>
      </c>
      <c r="J16639">
        <v>0</v>
      </c>
      <c r="K16639" t="s">
        <v>2468</v>
      </c>
      <c r="L16639" t="s">
        <v>2469</v>
      </c>
      <c r="M16639" t="s">
        <v>54</v>
      </c>
      <c r="N16639" t="s">
        <v>732</v>
      </c>
      <c r="O16639" t="s">
        <v>54</v>
      </c>
      <c r="P16639" t="s">
        <v>680</v>
      </c>
      <c r="Q16639" t="s">
        <v>681</v>
      </c>
      <c r="R16639" t="s">
        <v>2191</v>
      </c>
      <c r="S16639" t="s">
        <v>364</v>
      </c>
      <c r="V16639" t="s">
        <v>339</v>
      </c>
      <c r="W16639" t="s">
        <v>340</v>
      </c>
      <c r="AB16639" t="s">
        <v>1420</v>
      </c>
      <c r="AC16639" t="s">
        <v>1421</v>
      </c>
      <c r="AD16639" t="s">
        <v>260</v>
      </c>
      <c r="AE16639" t="s">
        <v>121</v>
      </c>
      <c r="AF16639" t="s">
        <v>2484</v>
      </c>
      <c r="AG16639" t="s">
        <v>2485</v>
      </c>
      <c r="AH16639">
        <v>7</v>
      </c>
      <c r="AI16639">
        <v>2</v>
      </c>
      <c r="AJ16639">
        <v>2996</v>
      </c>
      <c r="AK16639" t="s">
        <v>148</v>
      </c>
      <c r="AL16639">
        <v>6</v>
      </c>
      <c r="AM16639" t="s">
        <v>70</v>
      </c>
      <c r="AN16639" t="s">
        <v>71</v>
      </c>
      <c r="AO16639" t="s">
        <v>233</v>
      </c>
      <c r="AP16639" t="s">
        <v>234</v>
      </c>
      <c r="AQ16639">
        <v>60</v>
      </c>
      <c r="AR16639">
        <v>554500</v>
      </c>
      <c r="AS16639">
        <v>596250</v>
      </c>
      <c r="AT16639">
        <v>1068000</v>
      </c>
    </row>
    <row r="16640" spans="1:46" x14ac:dyDescent="0.2">
      <c r="A16640" t="s">
        <v>4886</v>
      </c>
      <c r="B16640" t="s">
        <v>2528</v>
      </c>
      <c r="C16640" t="s">
        <v>2165</v>
      </c>
      <c r="D16640" t="s">
        <v>2166</v>
      </c>
      <c r="E16640" t="s">
        <v>2167</v>
      </c>
      <c r="F16640" t="s">
        <v>2466</v>
      </c>
      <c r="G16640" t="s">
        <v>2467</v>
      </c>
      <c r="H16640" t="s">
        <v>51</v>
      </c>
      <c r="I16640">
        <v>2016</v>
      </c>
      <c r="J16640">
        <v>0</v>
      </c>
      <c r="K16640" t="s">
        <v>2471</v>
      </c>
      <c r="L16640" t="s">
        <v>2472</v>
      </c>
      <c r="M16640" t="s">
        <v>54</v>
      </c>
      <c r="N16640" t="s">
        <v>732</v>
      </c>
      <c r="O16640" t="s">
        <v>54</v>
      </c>
      <c r="P16640" t="s">
        <v>680</v>
      </c>
      <c r="Q16640" t="s">
        <v>681</v>
      </c>
      <c r="R16640" t="s">
        <v>2197</v>
      </c>
      <c r="S16640" t="s">
        <v>2473</v>
      </c>
      <c r="V16640" t="s">
        <v>339</v>
      </c>
      <c r="W16640" t="s">
        <v>340</v>
      </c>
      <c r="AB16640" t="s">
        <v>1420</v>
      </c>
      <c r="AC16640" t="s">
        <v>1421</v>
      </c>
      <c r="AD16640" t="s">
        <v>260</v>
      </c>
      <c r="AE16640" t="s">
        <v>121</v>
      </c>
      <c r="AF16640" t="s">
        <v>2484</v>
      </c>
      <c r="AG16640" t="s">
        <v>2485</v>
      </c>
      <c r="AH16640">
        <v>7</v>
      </c>
      <c r="AI16640">
        <v>2</v>
      </c>
      <c r="AJ16640">
        <v>2996</v>
      </c>
      <c r="AK16640" t="s">
        <v>148</v>
      </c>
      <c r="AL16640">
        <v>6</v>
      </c>
      <c r="AM16640" t="s">
        <v>70</v>
      </c>
      <c r="AN16640" t="s">
        <v>71</v>
      </c>
      <c r="AO16640" t="s">
        <v>233</v>
      </c>
      <c r="AP16640" t="s">
        <v>234</v>
      </c>
      <c r="AQ16640">
        <v>60</v>
      </c>
      <c r="AR16640">
        <v>641250</v>
      </c>
      <c r="AS16640">
        <v>689500</v>
      </c>
      <c r="AT16640">
        <v>1308000</v>
      </c>
    </row>
    <row r="16641" spans="1:46" x14ac:dyDescent="0.2">
      <c r="A16641" t="s">
        <v>4886</v>
      </c>
      <c r="B16641" t="s">
        <v>2529</v>
      </c>
      <c r="C16641" t="s">
        <v>2165</v>
      </c>
      <c r="D16641" t="s">
        <v>2166</v>
      </c>
      <c r="E16641" t="s">
        <v>2167</v>
      </c>
      <c r="F16641" t="s">
        <v>2200</v>
      </c>
      <c r="G16641" t="s">
        <v>2201</v>
      </c>
      <c r="H16641" t="s">
        <v>51</v>
      </c>
      <c r="I16641">
        <v>2016</v>
      </c>
      <c r="J16641">
        <v>0</v>
      </c>
      <c r="K16641" t="s">
        <v>2202</v>
      </c>
      <c r="L16641" t="s">
        <v>2203</v>
      </c>
      <c r="M16641" t="s">
        <v>54</v>
      </c>
      <c r="N16641" t="s">
        <v>732</v>
      </c>
      <c r="O16641" t="s">
        <v>54</v>
      </c>
      <c r="P16641" t="s">
        <v>102</v>
      </c>
      <c r="Q16641" t="s">
        <v>103</v>
      </c>
      <c r="V16641" t="s">
        <v>339</v>
      </c>
      <c r="W16641" t="s">
        <v>340</v>
      </c>
      <c r="AB16641" t="s">
        <v>1420</v>
      </c>
      <c r="AC16641" t="s">
        <v>1421</v>
      </c>
      <c r="AD16641" t="s">
        <v>260</v>
      </c>
      <c r="AE16641" t="s">
        <v>121</v>
      </c>
      <c r="AF16641" t="s">
        <v>2484</v>
      </c>
      <c r="AG16641" t="s">
        <v>2485</v>
      </c>
      <c r="AH16641">
        <v>7</v>
      </c>
      <c r="AI16641">
        <v>2</v>
      </c>
      <c r="AJ16641">
        <v>5461</v>
      </c>
      <c r="AK16641" t="s">
        <v>2206</v>
      </c>
      <c r="AL16641">
        <v>8</v>
      </c>
      <c r="AM16641" t="s">
        <v>70</v>
      </c>
      <c r="AN16641" t="s">
        <v>71</v>
      </c>
      <c r="AO16641" t="s">
        <v>112</v>
      </c>
      <c r="AP16641" t="s">
        <v>113</v>
      </c>
      <c r="AQ16641">
        <v>60</v>
      </c>
      <c r="AR16641">
        <v>1098000</v>
      </c>
      <c r="AS16641">
        <v>1206000</v>
      </c>
      <c r="AT16641">
        <v>2398000</v>
      </c>
    </row>
    <row r="16642" spans="1:46" x14ac:dyDescent="0.2">
      <c r="A16642" t="s">
        <v>4886</v>
      </c>
      <c r="B16642" t="s">
        <v>2530</v>
      </c>
      <c r="C16642" t="s">
        <v>2165</v>
      </c>
      <c r="D16642" t="s">
        <v>2166</v>
      </c>
      <c r="E16642" t="s">
        <v>2167</v>
      </c>
      <c r="F16642" t="s">
        <v>2208</v>
      </c>
      <c r="G16642" t="s">
        <v>2209</v>
      </c>
      <c r="H16642" t="s">
        <v>51</v>
      </c>
      <c r="I16642">
        <v>2016</v>
      </c>
      <c r="J16642">
        <v>0</v>
      </c>
      <c r="K16642" t="s">
        <v>2531</v>
      </c>
      <c r="L16642" t="s">
        <v>2532</v>
      </c>
      <c r="M16642" t="s">
        <v>54</v>
      </c>
      <c r="N16642" t="s">
        <v>732</v>
      </c>
      <c r="O16642" t="s">
        <v>54</v>
      </c>
      <c r="P16642" t="s">
        <v>2533</v>
      </c>
      <c r="Q16642" t="s">
        <v>2534</v>
      </c>
      <c r="R16642" t="s">
        <v>2191</v>
      </c>
      <c r="S16642" t="s">
        <v>364</v>
      </c>
      <c r="V16642" t="s">
        <v>339</v>
      </c>
      <c r="W16642" t="s">
        <v>340</v>
      </c>
      <c r="AB16642" t="s">
        <v>1420</v>
      </c>
      <c r="AC16642" t="s">
        <v>1421</v>
      </c>
      <c r="AD16642" t="s">
        <v>260</v>
      </c>
      <c r="AE16642" t="s">
        <v>121</v>
      </c>
      <c r="AF16642" t="s">
        <v>2484</v>
      </c>
      <c r="AG16642" t="s">
        <v>2485</v>
      </c>
      <c r="AH16642">
        <v>7</v>
      </c>
      <c r="AI16642">
        <v>2</v>
      </c>
      <c r="AJ16642">
        <v>1796</v>
      </c>
      <c r="AK16642" t="s">
        <v>844</v>
      </c>
      <c r="AL16642">
        <v>4</v>
      </c>
      <c r="AM16642" t="s">
        <v>70</v>
      </c>
      <c r="AN16642" t="s">
        <v>71</v>
      </c>
      <c r="AO16642" t="s">
        <v>112</v>
      </c>
      <c r="AP16642" t="s">
        <v>113</v>
      </c>
      <c r="AQ16642">
        <v>60</v>
      </c>
      <c r="AR16642">
        <v>275750</v>
      </c>
      <c r="AS16642">
        <v>297250</v>
      </c>
      <c r="AT16642">
        <v>588000</v>
      </c>
    </row>
    <row r="16643" spans="1:46" x14ac:dyDescent="0.2">
      <c r="A16643" t="s">
        <v>4886</v>
      </c>
      <c r="B16643" t="s">
        <v>2535</v>
      </c>
      <c r="C16643" t="s">
        <v>2165</v>
      </c>
      <c r="D16643" t="s">
        <v>2166</v>
      </c>
      <c r="E16643" t="s">
        <v>2167</v>
      </c>
      <c r="F16643" t="s">
        <v>2208</v>
      </c>
      <c r="G16643" t="s">
        <v>2209</v>
      </c>
      <c r="H16643" t="s">
        <v>51</v>
      </c>
      <c r="I16643">
        <v>2016</v>
      </c>
      <c r="J16643">
        <v>0</v>
      </c>
      <c r="K16643" t="s">
        <v>2536</v>
      </c>
      <c r="L16643" t="s">
        <v>2537</v>
      </c>
      <c r="M16643" t="s">
        <v>54</v>
      </c>
      <c r="N16643" t="s">
        <v>732</v>
      </c>
      <c r="O16643" t="s">
        <v>54</v>
      </c>
      <c r="P16643" t="s">
        <v>2533</v>
      </c>
      <c r="Q16643" t="s">
        <v>2534</v>
      </c>
      <c r="R16643" t="s">
        <v>2197</v>
      </c>
      <c r="S16643" t="s">
        <v>2198</v>
      </c>
      <c r="V16643" t="s">
        <v>339</v>
      </c>
      <c r="W16643" t="s">
        <v>340</v>
      </c>
      <c r="AB16643" t="s">
        <v>1420</v>
      </c>
      <c r="AC16643" t="s">
        <v>1421</v>
      </c>
      <c r="AD16643" t="s">
        <v>260</v>
      </c>
      <c r="AE16643" t="s">
        <v>121</v>
      </c>
      <c r="AF16643" t="s">
        <v>2484</v>
      </c>
      <c r="AG16643" t="s">
        <v>2485</v>
      </c>
      <c r="AH16643">
        <v>7</v>
      </c>
      <c r="AI16643">
        <v>2</v>
      </c>
      <c r="AJ16643">
        <v>1796</v>
      </c>
      <c r="AK16643" t="s">
        <v>844</v>
      </c>
      <c r="AL16643">
        <v>4</v>
      </c>
      <c r="AM16643" t="s">
        <v>70</v>
      </c>
      <c r="AN16643" t="s">
        <v>71</v>
      </c>
      <c r="AO16643" t="s">
        <v>112</v>
      </c>
      <c r="AP16643" t="s">
        <v>113</v>
      </c>
      <c r="AQ16643">
        <v>60</v>
      </c>
      <c r="AR16643">
        <v>301000</v>
      </c>
      <c r="AS16643">
        <v>324500</v>
      </c>
      <c r="AT16643">
        <v>663000</v>
      </c>
    </row>
    <row r="16644" spans="1:46" x14ac:dyDescent="0.2">
      <c r="A16644" t="s">
        <v>4886</v>
      </c>
      <c r="B16644" t="s">
        <v>2538</v>
      </c>
      <c r="C16644" t="s">
        <v>2165</v>
      </c>
      <c r="D16644" t="s">
        <v>2166</v>
      </c>
      <c r="E16644" t="s">
        <v>2167</v>
      </c>
      <c r="F16644" t="s">
        <v>2208</v>
      </c>
      <c r="G16644" t="s">
        <v>2209</v>
      </c>
      <c r="H16644" t="s">
        <v>51</v>
      </c>
      <c r="I16644">
        <v>2016</v>
      </c>
      <c r="J16644">
        <v>0</v>
      </c>
      <c r="K16644" t="s">
        <v>2328</v>
      </c>
      <c r="L16644" t="s">
        <v>2329</v>
      </c>
      <c r="M16644" t="s">
        <v>54</v>
      </c>
      <c r="N16644" t="s">
        <v>732</v>
      </c>
      <c r="O16644" t="s">
        <v>56</v>
      </c>
      <c r="P16644" t="s">
        <v>459</v>
      </c>
      <c r="Q16644" t="s">
        <v>460</v>
      </c>
      <c r="R16644" t="s">
        <v>2330</v>
      </c>
      <c r="S16644" t="s">
        <v>2331</v>
      </c>
      <c r="V16644" t="s">
        <v>339</v>
      </c>
      <c r="W16644" t="s">
        <v>340</v>
      </c>
      <c r="AB16644" t="s">
        <v>1420</v>
      </c>
      <c r="AC16644" t="s">
        <v>1421</v>
      </c>
      <c r="AD16644" t="s">
        <v>260</v>
      </c>
      <c r="AE16644" t="s">
        <v>121</v>
      </c>
      <c r="AF16644" t="s">
        <v>2484</v>
      </c>
      <c r="AG16644" t="s">
        <v>2485</v>
      </c>
      <c r="AH16644">
        <v>7</v>
      </c>
      <c r="AI16644">
        <v>2</v>
      </c>
      <c r="AJ16644">
        <v>1796</v>
      </c>
      <c r="AK16644" t="s">
        <v>844</v>
      </c>
      <c r="AL16644">
        <v>4</v>
      </c>
      <c r="AM16644" t="s">
        <v>70</v>
      </c>
      <c r="AN16644" t="s">
        <v>71</v>
      </c>
      <c r="AO16644" t="s">
        <v>112</v>
      </c>
      <c r="AP16644" t="s">
        <v>113</v>
      </c>
      <c r="AQ16644">
        <v>60</v>
      </c>
      <c r="AR16644">
        <v>301000</v>
      </c>
      <c r="AS16644">
        <v>324500</v>
      </c>
      <c r="AT16644">
        <v>663000</v>
      </c>
    </row>
    <row r="16645" spans="1:46" x14ac:dyDescent="0.2">
      <c r="A16645" t="s">
        <v>4886</v>
      </c>
      <c r="B16645" t="s">
        <v>2539</v>
      </c>
      <c r="C16645" t="s">
        <v>2165</v>
      </c>
      <c r="D16645" t="s">
        <v>2166</v>
      </c>
      <c r="E16645" t="s">
        <v>2167</v>
      </c>
      <c r="F16645" t="s">
        <v>2218</v>
      </c>
      <c r="G16645" t="s">
        <v>2219</v>
      </c>
      <c r="H16645" t="s">
        <v>51</v>
      </c>
      <c r="I16645">
        <v>2016</v>
      </c>
      <c r="J16645">
        <v>0</v>
      </c>
      <c r="K16645" t="s">
        <v>2220</v>
      </c>
      <c r="L16645" t="s">
        <v>2221</v>
      </c>
      <c r="M16645" t="s">
        <v>54</v>
      </c>
      <c r="N16645" t="s">
        <v>732</v>
      </c>
      <c r="O16645" t="s">
        <v>54</v>
      </c>
      <c r="P16645" t="s">
        <v>2212</v>
      </c>
      <c r="Q16645" t="s">
        <v>2213</v>
      </c>
      <c r="V16645" t="s">
        <v>339</v>
      </c>
      <c r="W16645" t="s">
        <v>340</v>
      </c>
      <c r="AB16645" t="s">
        <v>1420</v>
      </c>
      <c r="AC16645" t="s">
        <v>1421</v>
      </c>
      <c r="AD16645" t="s">
        <v>260</v>
      </c>
      <c r="AE16645" t="s">
        <v>121</v>
      </c>
      <c r="AF16645" t="s">
        <v>2484</v>
      </c>
      <c r="AG16645" t="s">
        <v>2485</v>
      </c>
      <c r="AH16645">
        <v>7</v>
      </c>
      <c r="AI16645">
        <v>2</v>
      </c>
      <c r="AJ16645">
        <v>3498</v>
      </c>
      <c r="AK16645" t="s">
        <v>2121</v>
      </c>
      <c r="AL16645">
        <v>6</v>
      </c>
      <c r="AM16645" t="s">
        <v>70</v>
      </c>
      <c r="AN16645" t="s">
        <v>71</v>
      </c>
      <c r="AO16645" t="s">
        <v>72</v>
      </c>
      <c r="AP16645" t="s">
        <v>73</v>
      </c>
      <c r="AQ16645">
        <v>60</v>
      </c>
      <c r="AR16645">
        <v>350750</v>
      </c>
      <c r="AS16645">
        <v>378500</v>
      </c>
      <c r="AT16645">
        <v>898000</v>
      </c>
    </row>
    <row r="16646" spans="1:46" x14ac:dyDescent="0.2">
      <c r="A16646" t="s">
        <v>4886</v>
      </c>
      <c r="B16646" t="s">
        <v>2540</v>
      </c>
      <c r="C16646" t="s">
        <v>2165</v>
      </c>
      <c r="D16646" t="s">
        <v>2166</v>
      </c>
      <c r="E16646" t="s">
        <v>2167</v>
      </c>
      <c r="F16646" t="s">
        <v>2168</v>
      </c>
      <c r="G16646" t="s">
        <v>2169</v>
      </c>
      <c r="H16646" t="s">
        <v>51</v>
      </c>
      <c r="I16646">
        <v>2016</v>
      </c>
      <c r="J16646">
        <v>0</v>
      </c>
      <c r="K16646" t="s">
        <v>2478</v>
      </c>
      <c r="L16646" t="s">
        <v>2479</v>
      </c>
      <c r="M16646" t="s">
        <v>54</v>
      </c>
      <c r="N16646" t="s">
        <v>732</v>
      </c>
      <c r="O16646" t="s">
        <v>54</v>
      </c>
      <c r="P16646" t="s">
        <v>680</v>
      </c>
      <c r="Q16646" t="s">
        <v>681</v>
      </c>
      <c r="V16646" t="s">
        <v>208</v>
      </c>
      <c r="W16646" t="s">
        <v>209</v>
      </c>
      <c r="AB16646" t="s">
        <v>1420</v>
      </c>
      <c r="AC16646" t="s">
        <v>1421</v>
      </c>
      <c r="AD16646" t="s">
        <v>260</v>
      </c>
      <c r="AE16646" t="s">
        <v>121</v>
      </c>
      <c r="AF16646" t="s">
        <v>2484</v>
      </c>
      <c r="AG16646" t="s">
        <v>2485</v>
      </c>
      <c r="AH16646">
        <v>7</v>
      </c>
      <c r="AI16646">
        <v>4</v>
      </c>
      <c r="AJ16646">
        <v>2996</v>
      </c>
      <c r="AK16646" t="s">
        <v>148</v>
      </c>
      <c r="AL16646">
        <v>6</v>
      </c>
      <c r="AM16646" t="s">
        <v>70</v>
      </c>
      <c r="AN16646" t="s">
        <v>71</v>
      </c>
      <c r="AO16646" t="s">
        <v>233</v>
      </c>
      <c r="AP16646" t="s">
        <v>234</v>
      </c>
      <c r="AQ16646">
        <v>60</v>
      </c>
      <c r="AR16646">
        <v>693750</v>
      </c>
      <c r="AS16646">
        <v>753250</v>
      </c>
      <c r="AT16646">
        <v>1315000</v>
      </c>
    </row>
    <row r="16647" spans="1:46" x14ac:dyDescent="0.2">
      <c r="A16647" t="s">
        <v>4886</v>
      </c>
      <c r="B16647" t="s">
        <v>2541</v>
      </c>
      <c r="C16647" t="s">
        <v>2165</v>
      </c>
      <c r="D16647" t="s">
        <v>2166</v>
      </c>
      <c r="E16647" t="s">
        <v>2167</v>
      </c>
      <c r="F16647" t="s">
        <v>2168</v>
      </c>
      <c r="G16647" t="s">
        <v>2169</v>
      </c>
      <c r="H16647" t="s">
        <v>51</v>
      </c>
      <c r="I16647">
        <v>2016</v>
      </c>
      <c r="J16647">
        <v>0</v>
      </c>
      <c r="K16647" t="s">
        <v>2481</v>
      </c>
      <c r="L16647" t="s">
        <v>2482</v>
      </c>
      <c r="M16647" t="s">
        <v>54</v>
      </c>
      <c r="N16647" t="s">
        <v>732</v>
      </c>
      <c r="O16647" t="s">
        <v>54</v>
      </c>
      <c r="P16647" t="s">
        <v>680</v>
      </c>
      <c r="Q16647" t="s">
        <v>681</v>
      </c>
      <c r="R16647" t="s">
        <v>2227</v>
      </c>
      <c r="S16647" t="s">
        <v>2227</v>
      </c>
      <c r="V16647" t="s">
        <v>208</v>
      </c>
      <c r="W16647" t="s">
        <v>209</v>
      </c>
      <c r="AB16647" t="s">
        <v>63</v>
      </c>
      <c r="AC16647" t="s">
        <v>64</v>
      </c>
      <c r="AD16647" t="s">
        <v>260</v>
      </c>
      <c r="AE16647" t="s">
        <v>121</v>
      </c>
      <c r="AF16647" t="s">
        <v>2484</v>
      </c>
      <c r="AG16647" t="s">
        <v>2485</v>
      </c>
      <c r="AH16647">
        <v>7</v>
      </c>
      <c r="AI16647">
        <v>4</v>
      </c>
      <c r="AJ16647">
        <v>2996</v>
      </c>
      <c r="AK16647" t="s">
        <v>148</v>
      </c>
      <c r="AL16647">
        <v>6</v>
      </c>
      <c r="AM16647" t="s">
        <v>70</v>
      </c>
      <c r="AN16647" t="s">
        <v>71</v>
      </c>
      <c r="AO16647" t="s">
        <v>233</v>
      </c>
      <c r="AP16647" t="s">
        <v>234</v>
      </c>
      <c r="AQ16647">
        <v>60</v>
      </c>
      <c r="AR16647">
        <v>709500</v>
      </c>
      <c r="AS16647">
        <v>770500</v>
      </c>
      <c r="AT16647">
        <v>1345000</v>
      </c>
    </row>
    <row r="16648" spans="1:46" x14ac:dyDescent="0.2">
      <c r="A16648" t="s">
        <v>4886</v>
      </c>
      <c r="B16648" t="s">
        <v>2542</v>
      </c>
      <c r="C16648" t="s">
        <v>2165</v>
      </c>
      <c r="D16648" t="s">
        <v>2166</v>
      </c>
      <c r="E16648" t="s">
        <v>2167</v>
      </c>
      <c r="F16648" t="s">
        <v>2249</v>
      </c>
      <c r="G16648" t="s">
        <v>2250</v>
      </c>
      <c r="H16648" t="s">
        <v>51</v>
      </c>
      <c r="I16648">
        <v>2016</v>
      </c>
      <c r="J16648">
        <v>3</v>
      </c>
      <c r="K16648" t="s">
        <v>2543</v>
      </c>
      <c r="L16648" t="s">
        <v>2544</v>
      </c>
      <c r="M16648" t="s">
        <v>54</v>
      </c>
      <c r="N16648" t="s">
        <v>732</v>
      </c>
      <c r="O16648" t="s">
        <v>54</v>
      </c>
      <c r="P16648" t="s">
        <v>2545</v>
      </c>
      <c r="Q16648" t="s">
        <v>2515</v>
      </c>
      <c r="R16648" t="s">
        <v>2253</v>
      </c>
      <c r="S16648" t="s">
        <v>2254</v>
      </c>
      <c r="V16648" t="s">
        <v>208</v>
      </c>
      <c r="W16648" t="s">
        <v>209</v>
      </c>
      <c r="AB16648" t="s">
        <v>1420</v>
      </c>
      <c r="AC16648" t="s">
        <v>1421</v>
      </c>
      <c r="AD16648" t="s">
        <v>260</v>
      </c>
      <c r="AE16648" t="s">
        <v>121</v>
      </c>
      <c r="AF16648" t="s">
        <v>2484</v>
      </c>
      <c r="AG16648" t="s">
        <v>2485</v>
      </c>
      <c r="AH16648">
        <v>7</v>
      </c>
      <c r="AI16648">
        <v>4</v>
      </c>
      <c r="AJ16648">
        <v>2996</v>
      </c>
      <c r="AK16648" t="s">
        <v>148</v>
      </c>
      <c r="AL16648">
        <v>6</v>
      </c>
      <c r="AM16648" t="s">
        <v>70</v>
      </c>
      <c r="AN16648" t="s">
        <v>71</v>
      </c>
      <c r="AO16648" t="s">
        <v>233</v>
      </c>
      <c r="AP16648" t="s">
        <v>234</v>
      </c>
      <c r="AQ16648">
        <v>60</v>
      </c>
      <c r="AR16648">
        <v>559750</v>
      </c>
      <c r="AS16648">
        <v>606250</v>
      </c>
      <c r="AT16648">
        <v>938000</v>
      </c>
    </row>
    <row r="16649" spans="1:46" x14ac:dyDescent="0.2">
      <c r="A16649" t="s">
        <v>4886</v>
      </c>
      <c r="B16649" t="s">
        <v>2546</v>
      </c>
      <c r="C16649" t="s">
        <v>2165</v>
      </c>
      <c r="D16649" t="s">
        <v>2166</v>
      </c>
      <c r="E16649" t="s">
        <v>2167</v>
      </c>
      <c r="F16649" t="s">
        <v>2249</v>
      </c>
      <c r="G16649" t="s">
        <v>2250</v>
      </c>
      <c r="H16649" t="s">
        <v>51</v>
      </c>
      <c r="I16649">
        <v>2016</v>
      </c>
      <c r="J16649">
        <v>3</v>
      </c>
      <c r="K16649" t="s">
        <v>2547</v>
      </c>
      <c r="L16649" t="s">
        <v>2548</v>
      </c>
      <c r="M16649" t="s">
        <v>54</v>
      </c>
      <c r="N16649" t="s">
        <v>732</v>
      </c>
      <c r="O16649" t="s">
        <v>54</v>
      </c>
      <c r="P16649" t="s">
        <v>2545</v>
      </c>
      <c r="Q16649" t="s">
        <v>2515</v>
      </c>
      <c r="R16649" t="s">
        <v>140</v>
      </c>
      <c r="S16649" t="s">
        <v>141</v>
      </c>
      <c r="V16649" t="s">
        <v>208</v>
      </c>
      <c r="W16649" t="s">
        <v>209</v>
      </c>
      <c r="AB16649" t="s">
        <v>1420</v>
      </c>
      <c r="AC16649" t="s">
        <v>1421</v>
      </c>
      <c r="AD16649" t="s">
        <v>260</v>
      </c>
      <c r="AE16649" t="s">
        <v>121</v>
      </c>
      <c r="AF16649" t="s">
        <v>2484</v>
      </c>
      <c r="AG16649" t="s">
        <v>2485</v>
      </c>
      <c r="AH16649">
        <v>7</v>
      </c>
      <c r="AI16649">
        <v>4</v>
      </c>
      <c r="AJ16649">
        <v>2996</v>
      </c>
      <c r="AK16649" t="s">
        <v>148</v>
      </c>
      <c r="AL16649">
        <v>6</v>
      </c>
      <c r="AM16649" t="s">
        <v>70</v>
      </c>
      <c r="AN16649" t="s">
        <v>71</v>
      </c>
      <c r="AO16649" t="s">
        <v>233</v>
      </c>
      <c r="AP16649" t="s">
        <v>234</v>
      </c>
      <c r="AQ16649">
        <v>60</v>
      </c>
      <c r="AR16649">
        <v>637750</v>
      </c>
      <c r="AS16649">
        <v>691500</v>
      </c>
      <c r="AT16649">
        <v>1108000</v>
      </c>
    </row>
    <row r="16650" spans="1:46" x14ac:dyDescent="0.2">
      <c r="A16650" t="s">
        <v>4886</v>
      </c>
      <c r="B16650" t="s">
        <v>2549</v>
      </c>
      <c r="C16650" t="s">
        <v>2165</v>
      </c>
      <c r="D16650" t="s">
        <v>2166</v>
      </c>
      <c r="E16650" t="s">
        <v>2167</v>
      </c>
      <c r="F16650" t="s">
        <v>2168</v>
      </c>
      <c r="G16650" t="s">
        <v>2169</v>
      </c>
      <c r="H16650" t="s">
        <v>51</v>
      </c>
      <c r="I16650">
        <v>2016</v>
      </c>
      <c r="J16650">
        <v>3</v>
      </c>
      <c r="K16650" t="s">
        <v>2550</v>
      </c>
      <c r="L16650" t="s">
        <v>2551</v>
      </c>
      <c r="M16650" t="s">
        <v>54</v>
      </c>
      <c r="N16650" t="s">
        <v>732</v>
      </c>
      <c r="O16650" t="s">
        <v>54</v>
      </c>
      <c r="P16650" t="s">
        <v>2545</v>
      </c>
      <c r="Q16650" t="s">
        <v>2515</v>
      </c>
      <c r="V16650" t="s">
        <v>208</v>
      </c>
      <c r="W16650" t="s">
        <v>209</v>
      </c>
      <c r="AB16650" t="s">
        <v>1420</v>
      </c>
      <c r="AC16650" t="s">
        <v>1421</v>
      </c>
      <c r="AD16650" t="s">
        <v>260</v>
      </c>
      <c r="AE16650" t="s">
        <v>121</v>
      </c>
      <c r="AF16650" t="s">
        <v>2484</v>
      </c>
      <c r="AG16650" t="s">
        <v>2485</v>
      </c>
      <c r="AH16650">
        <v>7</v>
      </c>
      <c r="AI16650">
        <v>4</v>
      </c>
      <c r="AJ16650">
        <v>2996</v>
      </c>
      <c r="AK16650" t="s">
        <v>148</v>
      </c>
      <c r="AL16650">
        <v>6</v>
      </c>
      <c r="AM16650" t="s">
        <v>70</v>
      </c>
      <c r="AN16650" t="s">
        <v>71</v>
      </c>
      <c r="AO16650" t="s">
        <v>233</v>
      </c>
      <c r="AP16650" t="s">
        <v>234</v>
      </c>
      <c r="AQ16650">
        <v>60</v>
      </c>
      <c r="AR16650">
        <v>706250</v>
      </c>
      <c r="AS16650">
        <v>767000</v>
      </c>
      <c r="AT16650">
        <v>1248000</v>
      </c>
    </row>
    <row r="16651" spans="1:46" x14ac:dyDescent="0.2">
      <c r="A16651" t="s">
        <v>4886</v>
      </c>
      <c r="B16651" t="s">
        <v>2552</v>
      </c>
      <c r="C16651" t="s">
        <v>2165</v>
      </c>
      <c r="D16651" t="s">
        <v>2166</v>
      </c>
      <c r="E16651" t="s">
        <v>2167</v>
      </c>
      <c r="F16651" t="s">
        <v>2168</v>
      </c>
      <c r="G16651" t="s">
        <v>2169</v>
      </c>
      <c r="H16651" t="s">
        <v>51</v>
      </c>
      <c r="I16651">
        <v>2016</v>
      </c>
      <c r="J16651">
        <v>3</v>
      </c>
      <c r="K16651" t="s">
        <v>2553</v>
      </c>
      <c r="L16651" t="s">
        <v>2554</v>
      </c>
      <c r="M16651" t="s">
        <v>54</v>
      </c>
      <c r="N16651" t="s">
        <v>732</v>
      </c>
      <c r="O16651" t="s">
        <v>54</v>
      </c>
      <c r="P16651" t="s">
        <v>2545</v>
      </c>
      <c r="Q16651" t="s">
        <v>2515</v>
      </c>
      <c r="R16651" t="s">
        <v>2227</v>
      </c>
      <c r="S16651" t="s">
        <v>2227</v>
      </c>
      <c r="V16651" t="s">
        <v>208</v>
      </c>
      <c r="W16651" t="s">
        <v>209</v>
      </c>
      <c r="AB16651" t="s">
        <v>63</v>
      </c>
      <c r="AC16651" t="s">
        <v>64</v>
      </c>
      <c r="AD16651" t="s">
        <v>260</v>
      </c>
      <c r="AE16651" t="s">
        <v>121</v>
      </c>
      <c r="AF16651" t="s">
        <v>2484</v>
      </c>
      <c r="AG16651" t="s">
        <v>2485</v>
      </c>
      <c r="AH16651">
        <v>7</v>
      </c>
      <c r="AI16651">
        <v>4</v>
      </c>
      <c r="AJ16651">
        <v>2996</v>
      </c>
      <c r="AK16651" t="s">
        <v>148</v>
      </c>
      <c r="AL16651">
        <v>6</v>
      </c>
      <c r="AM16651" t="s">
        <v>70</v>
      </c>
      <c r="AN16651" t="s">
        <v>71</v>
      </c>
      <c r="AO16651" t="s">
        <v>233</v>
      </c>
      <c r="AP16651" t="s">
        <v>234</v>
      </c>
      <c r="AQ16651">
        <v>60</v>
      </c>
      <c r="AR16651">
        <v>748250</v>
      </c>
      <c r="AS16651">
        <v>813250</v>
      </c>
      <c r="AT16651">
        <v>1358000</v>
      </c>
    </row>
    <row r="16652" spans="1:46" x14ac:dyDescent="0.2">
      <c r="A16652" t="s">
        <v>4886</v>
      </c>
      <c r="B16652" t="s">
        <v>2555</v>
      </c>
      <c r="C16652" t="s">
        <v>2165</v>
      </c>
      <c r="D16652" t="s">
        <v>2166</v>
      </c>
      <c r="E16652" t="s">
        <v>2167</v>
      </c>
      <c r="F16652" t="s">
        <v>2459</v>
      </c>
      <c r="G16652" t="s">
        <v>2460</v>
      </c>
      <c r="H16652" t="s">
        <v>51</v>
      </c>
      <c r="I16652">
        <v>2016</v>
      </c>
      <c r="J16652">
        <v>2</v>
      </c>
      <c r="K16652" t="s">
        <v>2558</v>
      </c>
      <c r="L16652" t="s">
        <v>2559</v>
      </c>
      <c r="M16652" t="s">
        <v>54</v>
      </c>
      <c r="N16652" t="s">
        <v>732</v>
      </c>
      <c r="O16652" t="s">
        <v>54</v>
      </c>
      <c r="P16652" t="s">
        <v>2545</v>
      </c>
      <c r="Q16652" t="s">
        <v>2515</v>
      </c>
      <c r="V16652" t="s">
        <v>208</v>
      </c>
      <c r="W16652" t="s">
        <v>209</v>
      </c>
      <c r="AB16652" t="s">
        <v>1420</v>
      </c>
      <c r="AC16652" t="s">
        <v>1421</v>
      </c>
      <c r="AD16652" t="s">
        <v>260</v>
      </c>
      <c r="AE16652" t="s">
        <v>121</v>
      </c>
      <c r="AF16652" t="s">
        <v>2484</v>
      </c>
      <c r="AG16652" t="s">
        <v>2485</v>
      </c>
      <c r="AH16652">
        <v>7</v>
      </c>
      <c r="AI16652">
        <v>4</v>
      </c>
      <c r="AJ16652">
        <v>2996</v>
      </c>
      <c r="AK16652" t="s">
        <v>148</v>
      </c>
      <c r="AL16652">
        <v>6</v>
      </c>
      <c r="AM16652" t="s">
        <v>161</v>
      </c>
      <c r="AN16652" t="s">
        <v>162</v>
      </c>
      <c r="AO16652" t="s">
        <v>233</v>
      </c>
      <c r="AP16652" t="s">
        <v>234</v>
      </c>
      <c r="AQ16652">
        <v>60</v>
      </c>
      <c r="AR16652">
        <v>817750</v>
      </c>
      <c r="AS16652">
        <v>879250</v>
      </c>
      <c r="AT16652">
        <v>1758000</v>
      </c>
    </row>
    <row r="16653" spans="1:46" x14ac:dyDescent="0.2">
      <c r="A16653" t="s">
        <v>4886</v>
      </c>
      <c r="B16653" t="s">
        <v>2560</v>
      </c>
      <c r="C16653" t="s">
        <v>2165</v>
      </c>
      <c r="D16653" t="s">
        <v>2166</v>
      </c>
      <c r="E16653" t="s">
        <v>2167</v>
      </c>
      <c r="F16653" t="s">
        <v>2179</v>
      </c>
      <c r="G16653" t="s">
        <v>2180</v>
      </c>
      <c r="H16653" t="s">
        <v>51</v>
      </c>
      <c r="I16653">
        <v>2016</v>
      </c>
      <c r="J16653">
        <v>3</v>
      </c>
      <c r="K16653" t="s">
        <v>2561</v>
      </c>
      <c r="L16653" t="s">
        <v>2562</v>
      </c>
      <c r="M16653" t="s">
        <v>54</v>
      </c>
      <c r="N16653" t="s">
        <v>732</v>
      </c>
      <c r="O16653" t="s">
        <v>54</v>
      </c>
      <c r="P16653" t="s">
        <v>2545</v>
      </c>
      <c r="Q16653" t="s">
        <v>2515</v>
      </c>
      <c r="R16653" t="s">
        <v>2227</v>
      </c>
      <c r="S16653" t="s">
        <v>2227</v>
      </c>
      <c r="V16653" t="s">
        <v>208</v>
      </c>
      <c r="W16653" t="s">
        <v>209</v>
      </c>
      <c r="AB16653" t="s">
        <v>63</v>
      </c>
      <c r="AC16653" t="s">
        <v>64</v>
      </c>
      <c r="AD16653" t="s">
        <v>260</v>
      </c>
      <c r="AE16653" t="s">
        <v>121</v>
      </c>
      <c r="AF16653" t="s">
        <v>2484</v>
      </c>
      <c r="AG16653" t="s">
        <v>2485</v>
      </c>
      <c r="AH16653">
        <v>7</v>
      </c>
      <c r="AI16653">
        <v>4</v>
      </c>
      <c r="AJ16653">
        <v>3996</v>
      </c>
      <c r="AK16653" t="s">
        <v>232</v>
      </c>
      <c r="AL16653">
        <v>8</v>
      </c>
      <c r="AM16653" t="s">
        <v>70</v>
      </c>
      <c r="AN16653" t="s">
        <v>71</v>
      </c>
      <c r="AO16653" t="s">
        <v>233</v>
      </c>
      <c r="AP16653" t="s">
        <v>234</v>
      </c>
      <c r="AQ16653">
        <v>60</v>
      </c>
      <c r="AR16653">
        <v>979250</v>
      </c>
      <c r="AS16653">
        <v>1070500</v>
      </c>
      <c r="AT16653">
        <v>1998000</v>
      </c>
    </row>
    <row r="16654" spans="1:46" x14ac:dyDescent="0.2">
      <c r="A16654" t="s">
        <v>4886</v>
      </c>
      <c r="B16654" t="s">
        <v>2563</v>
      </c>
      <c r="C16654" t="s">
        <v>2165</v>
      </c>
      <c r="D16654" t="s">
        <v>2166</v>
      </c>
      <c r="E16654" t="s">
        <v>2167</v>
      </c>
      <c r="F16654" t="s">
        <v>2223</v>
      </c>
      <c r="G16654" t="s">
        <v>2224</v>
      </c>
      <c r="H16654" t="s">
        <v>51</v>
      </c>
      <c r="I16654">
        <v>2016</v>
      </c>
      <c r="J16654">
        <v>3</v>
      </c>
      <c r="K16654" t="s">
        <v>2564</v>
      </c>
      <c r="L16654" t="s">
        <v>2565</v>
      </c>
      <c r="M16654" t="s">
        <v>54</v>
      </c>
      <c r="N16654" t="s">
        <v>732</v>
      </c>
      <c r="O16654" t="s">
        <v>54</v>
      </c>
      <c r="P16654" t="s">
        <v>680</v>
      </c>
      <c r="Q16654" t="s">
        <v>681</v>
      </c>
      <c r="R16654" t="s">
        <v>2227</v>
      </c>
      <c r="S16654" t="s">
        <v>2227</v>
      </c>
      <c r="V16654" t="s">
        <v>208</v>
      </c>
      <c r="W16654" t="s">
        <v>209</v>
      </c>
      <c r="AB16654" t="s">
        <v>63</v>
      </c>
      <c r="AC16654" t="s">
        <v>64</v>
      </c>
      <c r="AD16654" t="s">
        <v>260</v>
      </c>
      <c r="AE16654" t="s">
        <v>121</v>
      </c>
      <c r="AF16654" t="s">
        <v>2484</v>
      </c>
      <c r="AG16654" t="s">
        <v>2485</v>
      </c>
      <c r="AH16654">
        <v>7</v>
      </c>
      <c r="AI16654">
        <v>5</v>
      </c>
      <c r="AJ16654">
        <v>5461</v>
      </c>
      <c r="AK16654" t="s">
        <v>2206</v>
      </c>
      <c r="AL16654">
        <v>8</v>
      </c>
      <c r="AM16654" t="s">
        <v>70</v>
      </c>
      <c r="AN16654" t="s">
        <v>71</v>
      </c>
      <c r="AO16654" t="s">
        <v>233</v>
      </c>
      <c r="AP16654" t="s">
        <v>234</v>
      </c>
      <c r="AQ16654">
        <v>60</v>
      </c>
      <c r="AR16654">
        <v>1209000</v>
      </c>
      <c r="AS16654">
        <v>1334000</v>
      </c>
      <c r="AT16654">
        <v>2498000</v>
      </c>
    </row>
    <row r="16655" spans="1:46" x14ac:dyDescent="0.2">
      <c r="A16655" t="s">
        <v>4886</v>
      </c>
      <c r="B16655" t="s">
        <v>2566</v>
      </c>
      <c r="C16655" t="s">
        <v>2165</v>
      </c>
      <c r="D16655" t="s">
        <v>2166</v>
      </c>
      <c r="E16655" t="s">
        <v>2167</v>
      </c>
      <c r="F16655" t="s">
        <v>2239</v>
      </c>
      <c r="G16655" t="s">
        <v>2240</v>
      </c>
      <c r="H16655" t="s">
        <v>51</v>
      </c>
      <c r="I16655">
        <v>2016</v>
      </c>
      <c r="J16655">
        <v>2</v>
      </c>
      <c r="K16655" t="s">
        <v>2567</v>
      </c>
      <c r="L16655" t="s">
        <v>2568</v>
      </c>
      <c r="M16655" t="s">
        <v>54</v>
      </c>
      <c r="N16655" t="s">
        <v>732</v>
      </c>
      <c r="O16655" t="s">
        <v>54</v>
      </c>
      <c r="P16655" t="s">
        <v>2545</v>
      </c>
      <c r="Q16655" t="s">
        <v>2515</v>
      </c>
      <c r="V16655" t="s">
        <v>208</v>
      </c>
      <c r="W16655" t="s">
        <v>209</v>
      </c>
      <c r="AB16655" t="s">
        <v>1420</v>
      </c>
      <c r="AC16655" t="s">
        <v>1421</v>
      </c>
      <c r="AD16655" t="s">
        <v>260</v>
      </c>
      <c r="AE16655" t="s">
        <v>121</v>
      </c>
      <c r="AF16655" t="s">
        <v>2484</v>
      </c>
      <c r="AG16655" t="s">
        <v>2485</v>
      </c>
      <c r="AH16655">
        <v>7</v>
      </c>
      <c r="AI16655">
        <v>4</v>
      </c>
      <c r="AJ16655">
        <v>5980</v>
      </c>
      <c r="AK16655" t="s">
        <v>2234</v>
      </c>
      <c r="AL16655">
        <v>12</v>
      </c>
      <c r="AM16655" t="s">
        <v>70</v>
      </c>
      <c r="AN16655" t="s">
        <v>71</v>
      </c>
      <c r="AO16655" t="s">
        <v>233</v>
      </c>
      <c r="AP16655" t="s">
        <v>234</v>
      </c>
      <c r="AQ16655">
        <v>60</v>
      </c>
      <c r="AR16655">
        <v>1423500</v>
      </c>
      <c r="AS16655">
        <v>1584500</v>
      </c>
      <c r="AT16655">
        <v>2998000</v>
      </c>
    </row>
    <row r="16656" spans="1:46" x14ac:dyDescent="0.2">
      <c r="A16656" t="s">
        <v>4886</v>
      </c>
      <c r="B16656" t="s">
        <v>2569</v>
      </c>
      <c r="C16656" t="s">
        <v>2165</v>
      </c>
      <c r="D16656" t="s">
        <v>2166</v>
      </c>
      <c r="E16656" t="s">
        <v>2167</v>
      </c>
      <c r="F16656" t="s">
        <v>2570</v>
      </c>
      <c r="G16656" t="s">
        <v>2571</v>
      </c>
      <c r="H16656" t="s">
        <v>98</v>
      </c>
      <c r="I16656">
        <v>2016</v>
      </c>
      <c r="J16656">
        <v>3</v>
      </c>
      <c r="K16656" t="s">
        <v>2572</v>
      </c>
      <c r="L16656" t="s">
        <v>2573</v>
      </c>
      <c r="M16656" t="s">
        <v>54</v>
      </c>
      <c r="N16656" t="s">
        <v>732</v>
      </c>
      <c r="O16656" t="s">
        <v>54</v>
      </c>
      <c r="P16656" t="s">
        <v>680</v>
      </c>
      <c r="Q16656" t="s">
        <v>681</v>
      </c>
      <c r="R16656" t="s">
        <v>2227</v>
      </c>
      <c r="S16656" t="s">
        <v>2227</v>
      </c>
      <c r="V16656" t="s">
        <v>107</v>
      </c>
      <c r="W16656" t="s">
        <v>108</v>
      </c>
      <c r="AB16656" t="s">
        <v>63</v>
      </c>
      <c r="AC16656" t="s">
        <v>64</v>
      </c>
      <c r="AD16656" t="s">
        <v>260</v>
      </c>
      <c r="AE16656" t="s">
        <v>121</v>
      </c>
      <c r="AF16656" t="s">
        <v>2484</v>
      </c>
      <c r="AG16656" t="s">
        <v>2485</v>
      </c>
      <c r="AH16656">
        <v>9</v>
      </c>
      <c r="AI16656">
        <v>5</v>
      </c>
      <c r="AJ16656">
        <v>2143</v>
      </c>
      <c r="AK16656" t="s">
        <v>2574</v>
      </c>
      <c r="AL16656">
        <v>4</v>
      </c>
      <c r="AM16656" t="s">
        <v>195</v>
      </c>
      <c r="AN16656" t="s">
        <v>196</v>
      </c>
      <c r="AO16656" t="s">
        <v>112</v>
      </c>
      <c r="AP16656" t="s">
        <v>113</v>
      </c>
      <c r="AQ16656">
        <v>60</v>
      </c>
      <c r="AR16656">
        <v>442250</v>
      </c>
      <c r="AS16656">
        <v>475500</v>
      </c>
      <c r="AT16656">
        <v>768000</v>
      </c>
    </row>
    <row r="16657" spans="1:46" x14ac:dyDescent="0.2">
      <c r="A16657" t="s">
        <v>4886</v>
      </c>
      <c r="B16657" t="s">
        <v>2575</v>
      </c>
      <c r="C16657" t="s">
        <v>2165</v>
      </c>
      <c r="D16657" t="s">
        <v>2166</v>
      </c>
      <c r="E16657" t="s">
        <v>2167</v>
      </c>
      <c r="F16657" t="s">
        <v>2353</v>
      </c>
      <c r="G16657" t="s">
        <v>2354</v>
      </c>
      <c r="H16657" t="s">
        <v>98</v>
      </c>
      <c r="I16657">
        <v>2016</v>
      </c>
      <c r="J16657">
        <v>3</v>
      </c>
      <c r="K16657" t="s">
        <v>2576</v>
      </c>
      <c r="L16657" t="s">
        <v>2577</v>
      </c>
      <c r="M16657" t="s">
        <v>54</v>
      </c>
      <c r="N16657" t="s">
        <v>732</v>
      </c>
      <c r="O16657" t="s">
        <v>54</v>
      </c>
      <c r="P16657" t="s">
        <v>2545</v>
      </c>
      <c r="Q16657" t="s">
        <v>2515</v>
      </c>
      <c r="R16657" t="s">
        <v>2227</v>
      </c>
      <c r="S16657" t="s">
        <v>2227</v>
      </c>
      <c r="T16657" t="s">
        <v>135</v>
      </c>
      <c r="U16657" t="s">
        <v>136</v>
      </c>
      <c r="V16657" t="s">
        <v>107</v>
      </c>
      <c r="W16657" t="s">
        <v>108</v>
      </c>
      <c r="AB16657" t="s">
        <v>63</v>
      </c>
      <c r="AC16657" t="s">
        <v>64</v>
      </c>
      <c r="AD16657" t="s">
        <v>260</v>
      </c>
      <c r="AE16657" t="s">
        <v>121</v>
      </c>
      <c r="AF16657" t="s">
        <v>2484</v>
      </c>
      <c r="AG16657" t="s">
        <v>2485</v>
      </c>
      <c r="AH16657">
        <v>7</v>
      </c>
      <c r="AI16657">
        <v>5</v>
      </c>
      <c r="AJ16657">
        <v>2996</v>
      </c>
      <c r="AK16657" t="s">
        <v>148</v>
      </c>
      <c r="AL16657">
        <v>6</v>
      </c>
      <c r="AM16657" t="s">
        <v>70</v>
      </c>
      <c r="AN16657" t="s">
        <v>71</v>
      </c>
      <c r="AO16657" t="s">
        <v>233</v>
      </c>
      <c r="AP16657" t="s">
        <v>234</v>
      </c>
      <c r="AQ16657">
        <v>60</v>
      </c>
      <c r="AR16657">
        <v>464750</v>
      </c>
      <c r="AS16657">
        <v>499750</v>
      </c>
      <c r="AT16657">
        <v>778000</v>
      </c>
    </row>
    <row r="16658" spans="1:46" x14ac:dyDescent="0.2">
      <c r="A16658" t="s">
        <v>4886</v>
      </c>
      <c r="B16658" t="s">
        <v>2578</v>
      </c>
      <c r="C16658" t="s">
        <v>2165</v>
      </c>
      <c r="D16658" t="s">
        <v>2166</v>
      </c>
      <c r="E16658" t="s">
        <v>2167</v>
      </c>
      <c r="F16658" t="s">
        <v>2353</v>
      </c>
      <c r="G16658" t="s">
        <v>2354</v>
      </c>
      <c r="H16658" t="s">
        <v>98</v>
      </c>
      <c r="I16658">
        <v>2016</v>
      </c>
      <c r="J16658">
        <v>3</v>
      </c>
      <c r="K16658" t="s">
        <v>2579</v>
      </c>
      <c r="L16658" t="s">
        <v>2580</v>
      </c>
      <c r="M16658" t="s">
        <v>54</v>
      </c>
      <c r="N16658" t="s">
        <v>732</v>
      </c>
      <c r="O16658" t="s">
        <v>54</v>
      </c>
      <c r="P16658" t="s">
        <v>2545</v>
      </c>
      <c r="Q16658" t="s">
        <v>2515</v>
      </c>
      <c r="R16658" t="s">
        <v>2227</v>
      </c>
      <c r="S16658" t="s">
        <v>2227</v>
      </c>
      <c r="T16658" t="s">
        <v>140</v>
      </c>
      <c r="U16658" t="s">
        <v>141</v>
      </c>
      <c r="V16658" t="s">
        <v>107</v>
      </c>
      <c r="W16658" t="s">
        <v>108</v>
      </c>
      <c r="AB16658" t="s">
        <v>63</v>
      </c>
      <c r="AC16658" t="s">
        <v>64</v>
      </c>
      <c r="AD16658" t="s">
        <v>260</v>
      </c>
      <c r="AE16658" t="s">
        <v>121</v>
      </c>
      <c r="AF16658" t="s">
        <v>2484</v>
      </c>
      <c r="AG16658" t="s">
        <v>2485</v>
      </c>
      <c r="AH16658">
        <v>7</v>
      </c>
      <c r="AI16658">
        <v>5</v>
      </c>
      <c r="AJ16658">
        <v>2996</v>
      </c>
      <c r="AK16658" t="s">
        <v>148</v>
      </c>
      <c r="AL16658">
        <v>6</v>
      </c>
      <c r="AM16658" t="s">
        <v>70</v>
      </c>
      <c r="AN16658" t="s">
        <v>71</v>
      </c>
      <c r="AO16658" t="s">
        <v>233</v>
      </c>
      <c r="AP16658" t="s">
        <v>234</v>
      </c>
      <c r="AQ16658">
        <v>60</v>
      </c>
      <c r="AR16658">
        <v>489250</v>
      </c>
      <c r="AS16658">
        <v>526000</v>
      </c>
      <c r="AT16658">
        <v>822000</v>
      </c>
    </row>
    <row r="16659" spans="1:46" x14ac:dyDescent="0.2">
      <c r="A16659" t="s">
        <v>4886</v>
      </c>
      <c r="B16659" t="s">
        <v>2581</v>
      </c>
      <c r="C16659" t="s">
        <v>2165</v>
      </c>
      <c r="D16659" t="s">
        <v>2166</v>
      </c>
      <c r="E16659" t="s">
        <v>2167</v>
      </c>
      <c r="F16659" t="s">
        <v>2401</v>
      </c>
      <c r="G16659" t="s">
        <v>2402</v>
      </c>
      <c r="H16659" t="s">
        <v>98</v>
      </c>
      <c r="I16659">
        <v>2016</v>
      </c>
      <c r="J16659">
        <v>3</v>
      </c>
      <c r="K16659" t="s">
        <v>2582</v>
      </c>
      <c r="L16659" t="s">
        <v>2583</v>
      </c>
      <c r="M16659" t="s">
        <v>54</v>
      </c>
      <c r="N16659" t="s">
        <v>732</v>
      </c>
      <c r="O16659" t="s">
        <v>54</v>
      </c>
      <c r="P16659" t="s">
        <v>2545</v>
      </c>
      <c r="Q16659" t="s">
        <v>2515</v>
      </c>
      <c r="R16659" t="s">
        <v>2227</v>
      </c>
      <c r="S16659" t="s">
        <v>2227</v>
      </c>
      <c r="V16659" t="s">
        <v>107</v>
      </c>
      <c r="W16659" t="s">
        <v>108</v>
      </c>
      <c r="AB16659" t="s">
        <v>63</v>
      </c>
      <c r="AC16659" t="s">
        <v>64</v>
      </c>
      <c r="AD16659" t="s">
        <v>260</v>
      </c>
      <c r="AE16659" t="s">
        <v>121</v>
      </c>
      <c r="AF16659" t="s">
        <v>2484</v>
      </c>
      <c r="AG16659" t="s">
        <v>2485</v>
      </c>
      <c r="AH16659">
        <v>9</v>
      </c>
      <c r="AI16659">
        <v>5</v>
      </c>
      <c r="AJ16659">
        <v>2987</v>
      </c>
      <c r="AK16659" t="s">
        <v>148</v>
      </c>
      <c r="AL16659">
        <v>6</v>
      </c>
      <c r="AM16659" t="s">
        <v>195</v>
      </c>
      <c r="AN16659" t="s">
        <v>196</v>
      </c>
      <c r="AO16659" t="s">
        <v>112</v>
      </c>
      <c r="AP16659" t="s">
        <v>113</v>
      </c>
      <c r="AQ16659">
        <v>60</v>
      </c>
      <c r="AR16659">
        <v>495500</v>
      </c>
      <c r="AS16659">
        <v>532750</v>
      </c>
      <c r="AT16659">
        <v>858000</v>
      </c>
    </row>
    <row r="16660" spans="1:46" x14ac:dyDescent="0.2">
      <c r="A16660" t="s">
        <v>4886</v>
      </c>
      <c r="B16660" t="s">
        <v>2584</v>
      </c>
      <c r="C16660" t="s">
        <v>2165</v>
      </c>
      <c r="D16660" t="s">
        <v>2166</v>
      </c>
      <c r="E16660" t="s">
        <v>2167</v>
      </c>
      <c r="F16660" t="s">
        <v>2364</v>
      </c>
      <c r="G16660" t="s">
        <v>2365</v>
      </c>
      <c r="H16660" t="s">
        <v>98</v>
      </c>
      <c r="I16660">
        <v>2016</v>
      </c>
      <c r="J16660">
        <v>3</v>
      </c>
      <c r="K16660" t="s">
        <v>2585</v>
      </c>
      <c r="L16660" t="s">
        <v>2586</v>
      </c>
      <c r="M16660" t="s">
        <v>54</v>
      </c>
      <c r="N16660" t="s">
        <v>732</v>
      </c>
      <c r="O16660" t="s">
        <v>54</v>
      </c>
      <c r="P16660" t="s">
        <v>2545</v>
      </c>
      <c r="Q16660" t="s">
        <v>2515</v>
      </c>
      <c r="R16660" t="s">
        <v>2227</v>
      </c>
      <c r="S16660" t="s">
        <v>2227</v>
      </c>
      <c r="V16660" t="s">
        <v>107</v>
      </c>
      <c r="W16660" t="s">
        <v>108</v>
      </c>
      <c r="AB16660" t="s">
        <v>63</v>
      </c>
      <c r="AC16660" t="s">
        <v>64</v>
      </c>
      <c r="AD16660" t="s">
        <v>260</v>
      </c>
      <c r="AE16660" t="s">
        <v>121</v>
      </c>
      <c r="AF16660" t="s">
        <v>2484</v>
      </c>
      <c r="AG16660" t="s">
        <v>2485</v>
      </c>
      <c r="AH16660">
        <v>7</v>
      </c>
      <c r="AI16660">
        <v>5</v>
      </c>
      <c r="AJ16660">
        <v>2996</v>
      </c>
      <c r="AK16660" t="s">
        <v>148</v>
      </c>
      <c r="AL16660">
        <v>6</v>
      </c>
      <c r="AM16660" t="s">
        <v>70</v>
      </c>
      <c r="AN16660" t="s">
        <v>71</v>
      </c>
      <c r="AO16660" t="s">
        <v>233</v>
      </c>
      <c r="AP16660" t="s">
        <v>234</v>
      </c>
      <c r="AQ16660">
        <v>60</v>
      </c>
      <c r="AR16660">
        <v>516250</v>
      </c>
      <c r="AS16660">
        <v>555000</v>
      </c>
      <c r="AT16660">
        <v>932000</v>
      </c>
    </row>
    <row r="16661" spans="1:46" x14ac:dyDescent="0.2">
      <c r="A16661" t="s">
        <v>4886</v>
      </c>
      <c r="B16661" t="s">
        <v>2588</v>
      </c>
      <c r="C16661" t="s">
        <v>2165</v>
      </c>
      <c r="D16661" t="s">
        <v>2166</v>
      </c>
      <c r="E16661" t="s">
        <v>2167</v>
      </c>
      <c r="F16661" t="s">
        <v>2374</v>
      </c>
      <c r="G16661" t="s">
        <v>2375</v>
      </c>
      <c r="H16661" t="s">
        <v>98</v>
      </c>
      <c r="I16661">
        <v>2016</v>
      </c>
      <c r="J16661">
        <v>3</v>
      </c>
      <c r="K16661" t="s">
        <v>2589</v>
      </c>
      <c r="L16661" t="s">
        <v>2590</v>
      </c>
      <c r="M16661" t="s">
        <v>54</v>
      </c>
      <c r="N16661" t="s">
        <v>732</v>
      </c>
      <c r="O16661" t="s">
        <v>54</v>
      </c>
      <c r="P16661" t="s">
        <v>2545</v>
      </c>
      <c r="Q16661" t="s">
        <v>2515</v>
      </c>
      <c r="R16661" t="s">
        <v>2227</v>
      </c>
      <c r="S16661" t="s">
        <v>2227</v>
      </c>
      <c r="V16661" t="s">
        <v>107</v>
      </c>
      <c r="W16661" t="s">
        <v>108</v>
      </c>
      <c r="AB16661" t="s">
        <v>63</v>
      </c>
      <c r="AC16661" t="s">
        <v>64</v>
      </c>
      <c r="AD16661" t="s">
        <v>260</v>
      </c>
      <c r="AE16661" t="s">
        <v>121</v>
      </c>
      <c r="AF16661" t="s">
        <v>2484</v>
      </c>
      <c r="AG16661" t="s">
        <v>2485</v>
      </c>
      <c r="AH16661">
        <v>9</v>
      </c>
      <c r="AI16661">
        <v>5</v>
      </c>
      <c r="AJ16661">
        <v>2996</v>
      </c>
      <c r="AK16661" t="s">
        <v>148</v>
      </c>
      <c r="AL16661">
        <v>6</v>
      </c>
      <c r="AM16661" t="s">
        <v>70</v>
      </c>
      <c r="AN16661" t="s">
        <v>71</v>
      </c>
      <c r="AO16661" t="s">
        <v>233</v>
      </c>
      <c r="AP16661" t="s">
        <v>234</v>
      </c>
      <c r="AQ16661">
        <v>60</v>
      </c>
      <c r="AR16661">
        <v>564750</v>
      </c>
      <c r="AS16661">
        <v>607250</v>
      </c>
      <c r="AT16661">
        <v>1038000</v>
      </c>
    </row>
    <row r="16662" spans="1:46" x14ac:dyDescent="0.2">
      <c r="A16662" t="s">
        <v>4886</v>
      </c>
      <c r="B16662" t="s">
        <v>2593</v>
      </c>
      <c r="C16662" t="s">
        <v>2165</v>
      </c>
      <c r="D16662" t="s">
        <v>2166</v>
      </c>
      <c r="E16662" t="s">
        <v>2167</v>
      </c>
      <c r="F16662" t="s">
        <v>2377</v>
      </c>
      <c r="G16662" t="s">
        <v>2378</v>
      </c>
      <c r="H16662" t="s">
        <v>98</v>
      </c>
      <c r="I16662">
        <v>2016</v>
      </c>
      <c r="J16662">
        <v>3</v>
      </c>
      <c r="K16662" t="s">
        <v>2594</v>
      </c>
      <c r="L16662" t="s">
        <v>2595</v>
      </c>
      <c r="M16662" t="s">
        <v>54</v>
      </c>
      <c r="N16662" t="s">
        <v>732</v>
      </c>
      <c r="O16662" t="s">
        <v>54</v>
      </c>
      <c r="P16662" t="s">
        <v>2596</v>
      </c>
      <c r="Q16662" t="s">
        <v>2597</v>
      </c>
      <c r="R16662" t="s">
        <v>2227</v>
      </c>
      <c r="S16662" t="s">
        <v>2227</v>
      </c>
      <c r="T16662" t="s">
        <v>146</v>
      </c>
      <c r="U16662" t="s">
        <v>146</v>
      </c>
      <c r="V16662" t="s">
        <v>107</v>
      </c>
      <c r="W16662" t="s">
        <v>108</v>
      </c>
      <c r="AB16662" t="s">
        <v>63</v>
      </c>
      <c r="AC16662" t="s">
        <v>64</v>
      </c>
      <c r="AD16662" t="s">
        <v>260</v>
      </c>
      <c r="AE16662" t="s">
        <v>121</v>
      </c>
      <c r="AF16662" t="s">
        <v>2484</v>
      </c>
      <c r="AG16662" t="s">
        <v>2485</v>
      </c>
      <c r="AH16662">
        <v>7</v>
      </c>
      <c r="AI16662">
        <v>5</v>
      </c>
      <c r="AJ16662">
        <v>5461</v>
      </c>
      <c r="AK16662" t="s">
        <v>2206</v>
      </c>
      <c r="AL16662">
        <v>8</v>
      </c>
      <c r="AM16662" t="s">
        <v>70</v>
      </c>
      <c r="AN16662" t="s">
        <v>71</v>
      </c>
      <c r="AO16662" t="s">
        <v>233</v>
      </c>
      <c r="AP16662" t="s">
        <v>234</v>
      </c>
      <c r="AQ16662">
        <v>60</v>
      </c>
      <c r="AR16662">
        <v>856500</v>
      </c>
      <c r="AS16662">
        <v>932750</v>
      </c>
      <c r="AT16662">
        <v>1938000</v>
      </c>
    </row>
    <row r="16663" spans="1:46" x14ac:dyDescent="0.2">
      <c r="A16663" t="s">
        <v>4886</v>
      </c>
      <c r="B16663" t="s">
        <v>2598</v>
      </c>
      <c r="C16663" t="s">
        <v>2165</v>
      </c>
      <c r="D16663" t="s">
        <v>2166</v>
      </c>
      <c r="E16663" t="s">
        <v>2167</v>
      </c>
      <c r="F16663" t="s">
        <v>2353</v>
      </c>
      <c r="G16663" t="s">
        <v>2354</v>
      </c>
      <c r="H16663" t="s">
        <v>98</v>
      </c>
      <c r="I16663">
        <v>2016</v>
      </c>
      <c r="J16663">
        <v>3</v>
      </c>
      <c r="K16663" t="s">
        <v>2599</v>
      </c>
      <c r="L16663" t="s">
        <v>2600</v>
      </c>
      <c r="M16663" t="s">
        <v>54</v>
      </c>
      <c r="N16663" t="s">
        <v>732</v>
      </c>
      <c r="O16663" t="s">
        <v>54</v>
      </c>
      <c r="P16663" t="s">
        <v>2601</v>
      </c>
      <c r="Q16663" t="s">
        <v>2602</v>
      </c>
      <c r="R16663" t="s">
        <v>2227</v>
      </c>
      <c r="S16663" t="s">
        <v>2227</v>
      </c>
      <c r="T16663" t="s">
        <v>140</v>
      </c>
      <c r="U16663" t="s">
        <v>141</v>
      </c>
      <c r="V16663" t="s">
        <v>107</v>
      </c>
      <c r="W16663" t="s">
        <v>108</v>
      </c>
      <c r="AB16663" t="s">
        <v>63</v>
      </c>
      <c r="AC16663" t="s">
        <v>64</v>
      </c>
      <c r="AD16663" t="s">
        <v>260</v>
      </c>
      <c r="AE16663" t="s">
        <v>121</v>
      </c>
      <c r="AF16663" t="s">
        <v>2484</v>
      </c>
      <c r="AG16663" t="s">
        <v>2485</v>
      </c>
      <c r="AH16663">
        <v>7</v>
      </c>
      <c r="AI16663">
        <v>5</v>
      </c>
      <c r="AJ16663">
        <v>2996</v>
      </c>
      <c r="AK16663" t="s">
        <v>148</v>
      </c>
      <c r="AL16663">
        <v>6</v>
      </c>
      <c r="AM16663" t="s">
        <v>70</v>
      </c>
      <c r="AN16663" t="s">
        <v>71</v>
      </c>
      <c r="AO16663" t="s">
        <v>233</v>
      </c>
      <c r="AP16663" t="s">
        <v>234</v>
      </c>
      <c r="AQ16663">
        <v>60</v>
      </c>
      <c r="AR16663">
        <v>476500</v>
      </c>
      <c r="AS16663">
        <v>512500</v>
      </c>
      <c r="AT16663">
        <v>802000</v>
      </c>
    </row>
    <row r="16664" spans="1:46" x14ac:dyDescent="0.2">
      <c r="A16664" t="s">
        <v>4886</v>
      </c>
      <c r="B16664" t="s">
        <v>2603</v>
      </c>
      <c r="C16664" t="s">
        <v>2165</v>
      </c>
      <c r="D16664" t="s">
        <v>2166</v>
      </c>
      <c r="E16664" t="s">
        <v>2167</v>
      </c>
      <c r="F16664" t="s">
        <v>2353</v>
      </c>
      <c r="G16664" t="s">
        <v>2354</v>
      </c>
      <c r="H16664" t="s">
        <v>98</v>
      </c>
      <c r="I16664">
        <v>2016</v>
      </c>
      <c r="J16664">
        <v>3</v>
      </c>
      <c r="K16664" t="s">
        <v>2607</v>
      </c>
      <c r="L16664" t="s">
        <v>2605</v>
      </c>
      <c r="M16664" t="s">
        <v>54</v>
      </c>
      <c r="N16664" t="s">
        <v>732</v>
      </c>
      <c r="O16664" t="s">
        <v>54</v>
      </c>
      <c r="P16664" t="s">
        <v>888</v>
      </c>
      <c r="Q16664" t="s">
        <v>889</v>
      </c>
      <c r="R16664" t="s">
        <v>2227</v>
      </c>
      <c r="S16664" t="s">
        <v>2227</v>
      </c>
      <c r="T16664" t="s">
        <v>146</v>
      </c>
      <c r="U16664" t="s">
        <v>146</v>
      </c>
      <c r="V16664" t="s">
        <v>107</v>
      </c>
      <c r="W16664" t="s">
        <v>108</v>
      </c>
      <c r="AB16664" t="s">
        <v>63</v>
      </c>
      <c r="AC16664" t="s">
        <v>64</v>
      </c>
      <c r="AD16664" t="s">
        <v>260</v>
      </c>
      <c r="AE16664" t="s">
        <v>121</v>
      </c>
      <c r="AF16664" t="s">
        <v>2484</v>
      </c>
      <c r="AG16664" t="s">
        <v>2485</v>
      </c>
      <c r="AH16664">
        <v>9</v>
      </c>
      <c r="AI16664">
        <v>5</v>
      </c>
      <c r="AJ16664">
        <v>2996</v>
      </c>
      <c r="AK16664" t="s">
        <v>148</v>
      </c>
      <c r="AL16664">
        <v>6</v>
      </c>
      <c r="AM16664" t="s">
        <v>70</v>
      </c>
      <c r="AN16664" t="s">
        <v>71</v>
      </c>
      <c r="AO16664" t="s">
        <v>233</v>
      </c>
      <c r="AP16664" t="s">
        <v>234</v>
      </c>
      <c r="AQ16664">
        <v>60</v>
      </c>
      <c r="AR16664">
        <v>495500</v>
      </c>
      <c r="AS16664">
        <v>532750</v>
      </c>
      <c r="AT16664">
        <v>868000</v>
      </c>
    </row>
    <row r="16665" spans="1:46" x14ac:dyDescent="0.2">
      <c r="A16665" t="s">
        <v>4886</v>
      </c>
      <c r="B16665" t="s">
        <v>2608</v>
      </c>
      <c r="C16665" t="s">
        <v>2165</v>
      </c>
      <c r="D16665" t="s">
        <v>2166</v>
      </c>
      <c r="E16665" t="s">
        <v>2167</v>
      </c>
      <c r="F16665" t="s">
        <v>2364</v>
      </c>
      <c r="G16665" t="s">
        <v>2365</v>
      </c>
      <c r="H16665" t="s">
        <v>98</v>
      </c>
      <c r="I16665">
        <v>2016</v>
      </c>
      <c r="J16665">
        <v>3</v>
      </c>
      <c r="K16665" t="s">
        <v>2613</v>
      </c>
      <c r="L16665" t="s">
        <v>2614</v>
      </c>
      <c r="M16665" t="s">
        <v>54</v>
      </c>
      <c r="N16665" t="s">
        <v>732</v>
      </c>
      <c r="O16665" t="s">
        <v>54</v>
      </c>
      <c r="P16665" t="s">
        <v>2615</v>
      </c>
      <c r="Q16665" t="s">
        <v>2597</v>
      </c>
      <c r="R16665" t="s">
        <v>2227</v>
      </c>
      <c r="S16665" t="s">
        <v>2227</v>
      </c>
      <c r="V16665" t="s">
        <v>107</v>
      </c>
      <c r="W16665" t="s">
        <v>108</v>
      </c>
      <c r="AB16665" t="s">
        <v>63</v>
      </c>
      <c r="AC16665" t="s">
        <v>64</v>
      </c>
      <c r="AD16665" t="s">
        <v>260</v>
      </c>
      <c r="AE16665" t="s">
        <v>121</v>
      </c>
      <c r="AF16665" t="s">
        <v>2484</v>
      </c>
      <c r="AG16665" t="s">
        <v>2485</v>
      </c>
      <c r="AH16665">
        <v>9</v>
      </c>
      <c r="AI16665">
        <v>5</v>
      </c>
      <c r="AJ16665">
        <v>2996</v>
      </c>
      <c r="AK16665" t="s">
        <v>148</v>
      </c>
      <c r="AL16665">
        <v>6</v>
      </c>
      <c r="AM16665" t="s">
        <v>70</v>
      </c>
      <c r="AN16665" t="s">
        <v>71</v>
      </c>
      <c r="AO16665" t="s">
        <v>233</v>
      </c>
      <c r="AP16665" t="s">
        <v>234</v>
      </c>
      <c r="AQ16665">
        <v>60</v>
      </c>
      <c r="AR16665">
        <v>529000</v>
      </c>
      <c r="AS16665">
        <v>568750</v>
      </c>
      <c r="AT16665">
        <v>968000</v>
      </c>
    </row>
    <row r="16666" spans="1:46" x14ac:dyDescent="0.2">
      <c r="A16666" t="s">
        <v>4886</v>
      </c>
      <c r="B16666" t="s">
        <v>2616</v>
      </c>
      <c r="C16666" t="s">
        <v>2165</v>
      </c>
      <c r="D16666" t="s">
        <v>2166</v>
      </c>
      <c r="E16666" t="s">
        <v>2167</v>
      </c>
      <c r="F16666" t="s">
        <v>2374</v>
      </c>
      <c r="G16666" t="s">
        <v>2375</v>
      </c>
      <c r="H16666" t="s">
        <v>98</v>
      </c>
      <c r="I16666">
        <v>2016</v>
      </c>
      <c r="J16666">
        <v>3</v>
      </c>
      <c r="K16666" t="s">
        <v>2613</v>
      </c>
      <c r="L16666" t="s">
        <v>2614</v>
      </c>
      <c r="M16666" t="s">
        <v>54</v>
      </c>
      <c r="N16666" t="s">
        <v>732</v>
      </c>
      <c r="O16666" t="s">
        <v>54</v>
      </c>
      <c r="P16666" t="s">
        <v>2615</v>
      </c>
      <c r="Q16666" t="s">
        <v>2597</v>
      </c>
      <c r="R16666" t="s">
        <v>2227</v>
      </c>
      <c r="S16666" t="s">
        <v>2227</v>
      </c>
      <c r="V16666" t="s">
        <v>107</v>
      </c>
      <c r="W16666" t="s">
        <v>108</v>
      </c>
      <c r="AB16666" t="s">
        <v>63</v>
      </c>
      <c r="AC16666" t="s">
        <v>64</v>
      </c>
      <c r="AD16666" t="s">
        <v>260</v>
      </c>
      <c r="AE16666" t="s">
        <v>121</v>
      </c>
      <c r="AF16666" t="s">
        <v>2484</v>
      </c>
      <c r="AG16666" t="s">
        <v>2485</v>
      </c>
      <c r="AH16666">
        <v>9</v>
      </c>
      <c r="AI16666">
        <v>5</v>
      </c>
      <c r="AJ16666">
        <v>2996</v>
      </c>
      <c r="AK16666" t="s">
        <v>148</v>
      </c>
      <c r="AL16666">
        <v>6</v>
      </c>
      <c r="AM16666" t="s">
        <v>70</v>
      </c>
      <c r="AN16666" t="s">
        <v>71</v>
      </c>
      <c r="AO16666" t="s">
        <v>233</v>
      </c>
      <c r="AP16666" t="s">
        <v>234</v>
      </c>
      <c r="AQ16666">
        <v>60</v>
      </c>
      <c r="AR16666">
        <v>580500</v>
      </c>
      <c r="AS16666">
        <v>624250</v>
      </c>
      <c r="AT16666">
        <v>1068000</v>
      </c>
    </row>
    <row r="16667" spans="1:46" x14ac:dyDescent="0.2">
      <c r="A16667" t="s">
        <v>4886</v>
      </c>
      <c r="B16667" t="s">
        <v>2621</v>
      </c>
      <c r="C16667" t="s">
        <v>2165</v>
      </c>
      <c r="D16667" t="s">
        <v>2166</v>
      </c>
      <c r="E16667" t="s">
        <v>2167</v>
      </c>
      <c r="F16667" t="s">
        <v>2622</v>
      </c>
      <c r="G16667" t="s">
        <v>2623</v>
      </c>
      <c r="H16667" t="s">
        <v>51</v>
      </c>
      <c r="I16667">
        <v>2016</v>
      </c>
      <c r="J16667">
        <v>4</v>
      </c>
      <c r="K16667" t="s">
        <v>2624</v>
      </c>
      <c r="L16667" t="s">
        <v>2625</v>
      </c>
      <c r="M16667" t="s">
        <v>54</v>
      </c>
      <c r="N16667" t="s">
        <v>732</v>
      </c>
      <c r="O16667" t="s">
        <v>54</v>
      </c>
      <c r="P16667" t="s">
        <v>680</v>
      </c>
      <c r="Q16667" t="s">
        <v>681</v>
      </c>
      <c r="R16667" t="s">
        <v>2227</v>
      </c>
      <c r="S16667" t="s">
        <v>2227</v>
      </c>
      <c r="V16667" t="s">
        <v>59</v>
      </c>
      <c r="W16667" t="s">
        <v>60</v>
      </c>
      <c r="AB16667" t="s">
        <v>63</v>
      </c>
      <c r="AC16667" t="s">
        <v>64</v>
      </c>
      <c r="AD16667" t="s">
        <v>260</v>
      </c>
      <c r="AE16667" t="s">
        <v>121</v>
      </c>
      <c r="AF16667" t="s">
        <v>2484</v>
      </c>
      <c r="AG16667" t="s">
        <v>2485</v>
      </c>
      <c r="AH16667">
        <v>7</v>
      </c>
      <c r="AI16667">
        <v>2</v>
      </c>
      <c r="AJ16667">
        <v>2996</v>
      </c>
      <c r="AK16667" t="s">
        <v>148</v>
      </c>
      <c r="AL16667">
        <v>6</v>
      </c>
      <c r="AM16667" t="s">
        <v>70</v>
      </c>
      <c r="AN16667" t="s">
        <v>71</v>
      </c>
      <c r="AO16667" t="s">
        <v>233</v>
      </c>
      <c r="AP16667" t="s">
        <v>234</v>
      </c>
      <c r="AQ16667">
        <v>60</v>
      </c>
      <c r="AR16667">
        <v>754750</v>
      </c>
      <c r="AS16667">
        <v>820500</v>
      </c>
      <c r="AT16667">
        <v>1308000</v>
      </c>
    </row>
    <row r="16668" spans="1:46" x14ac:dyDescent="0.2">
      <c r="A16668" t="s">
        <v>4886</v>
      </c>
      <c r="B16668" t="s">
        <v>2626</v>
      </c>
      <c r="C16668" t="s">
        <v>2165</v>
      </c>
      <c r="D16668" t="s">
        <v>2166</v>
      </c>
      <c r="E16668" t="s">
        <v>2167</v>
      </c>
      <c r="F16668" t="s">
        <v>2627</v>
      </c>
      <c r="G16668" t="s">
        <v>2628</v>
      </c>
      <c r="H16668" t="s">
        <v>98</v>
      </c>
      <c r="I16668">
        <v>2016</v>
      </c>
      <c r="J16668">
        <v>4</v>
      </c>
      <c r="K16668" t="s">
        <v>2630</v>
      </c>
      <c r="L16668" t="s">
        <v>2631</v>
      </c>
      <c r="M16668" t="s">
        <v>54</v>
      </c>
      <c r="N16668" t="s">
        <v>732</v>
      </c>
      <c r="O16668" t="s">
        <v>54</v>
      </c>
      <c r="P16668" t="s">
        <v>680</v>
      </c>
      <c r="Q16668" t="s">
        <v>681</v>
      </c>
      <c r="R16668" t="s">
        <v>2227</v>
      </c>
      <c r="S16668" t="s">
        <v>2227</v>
      </c>
      <c r="V16668" t="s">
        <v>107</v>
      </c>
      <c r="W16668" t="s">
        <v>108</v>
      </c>
      <c r="AB16668" t="s">
        <v>63</v>
      </c>
      <c r="AC16668" t="s">
        <v>64</v>
      </c>
      <c r="AD16668" t="s">
        <v>260</v>
      </c>
      <c r="AE16668" t="s">
        <v>121</v>
      </c>
      <c r="AF16668" t="s">
        <v>2484</v>
      </c>
      <c r="AG16668" t="s">
        <v>2485</v>
      </c>
      <c r="AH16668">
        <v>7</v>
      </c>
      <c r="AI16668">
        <v>5</v>
      </c>
      <c r="AJ16668">
        <v>2996</v>
      </c>
      <c r="AK16668" t="s">
        <v>148</v>
      </c>
      <c r="AL16668">
        <v>6</v>
      </c>
      <c r="AM16668" t="s">
        <v>161</v>
      </c>
      <c r="AN16668" t="s">
        <v>162</v>
      </c>
      <c r="AO16668" t="s">
        <v>233</v>
      </c>
      <c r="AP16668" t="s">
        <v>234</v>
      </c>
      <c r="AQ16668">
        <v>60</v>
      </c>
      <c r="AR16668">
        <v>573750</v>
      </c>
      <c r="AS16668">
        <v>617000</v>
      </c>
      <c r="AT16668">
        <v>1198000</v>
      </c>
    </row>
    <row r="16669" spans="1:46" x14ac:dyDescent="0.2">
      <c r="A16669" t="s">
        <v>4886</v>
      </c>
      <c r="B16669" t="s">
        <v>2632</v>
      </c>
      <c r="C16669" t="s">
        <v>2165</v>
      </c>
      <c r="D16669" t="s">
        <v>2166</v>
      </c>
      <c r="E16669" t="s">
        <v>2167</v>
      </c>
      <c r="F16669" t="s">
        <v>2627</v>
      </c>
      <c r="G16669" t="s">
        <v>2628</v>
      </c>
      <c r="H16669" t="s">
        <v>98</v>
      </c>
      <c r="I16669">
        <v>2016</v>
      </c>
      <c r="J16669">
        <v>4</v>
      </c>
      <c r="K16669" t="s">
        <v>2635</v>
      </c>
      <c r="L16669" t="s">
        <v>2636</v>
      </c>
      <c r="M16669" t="s">
        <v>54</v>
      </c>
      <c r="N16669" t="s">
        <v>732</v>
      </c>
      <c r="O16669" t="s">
        <v>54</v>
      </c>
      <c r="P16669" t="s">
        <v>680</v>
      </c>
      <c r="Q16669" t="s">
        <v>681</v>
      </c>
      <c r="R16669" t="s">
        <v>2227</v>
      </c>
      <c r="S16669" t="s">
        <v>2227</v>
      </c>
      <c r="T16669" t="s">
        <v>883</v>
      </c>
      <c r="U16669" t="s">
        <v>884</v>
      </c>
      <c r="V16669" t="s">
        <v>107</v>
      </c>
      <c r="W16669" t="s">
        <v>108</v>
      </c>
      <c r="AB16669" t="s">
        <v>63</v>
      </c>
      <c r="AC16669" t="s">
        <v>64</v>
      </c>
      <c r="AD16669" t="s">
        <v>260</v>
      </c>
      <c r="AE16669" t="s">
        <v>121</v>
      </c>
      <c r="AF16669" t="s">
        <v>2484</v>
      </c>
      <c r="AG16669" t="s">
        <v>2485</v>
      </c>
      <c r="AH16669">
        <v>7</v>
      </c>
      <c r="AI16669">
        <v>5</v>
      </c>
      <c r="AJ16669">
        <v>2996</v>
      </c>
      <c r="AK16669" t="s">
        <v>148</v>
      </c>
      <c r="AL16669">
        <v>6</v>
      </c>
      <c r="AM16669" t="s">
        <v>161</v>
      </c>
      <c r="AN16669" t="s">
        <v>162</v>
      </c>
      <c r="AO16669" t="s">
        <v>233</v>
      </c>
      <c r="AP16669" t="s">
        <v>234</v>
      </c>
      <c r="AQ16669">
        <v>60</v>
      </c>
      <c r="AR16669">
        <v>568000</v>
      </c>
      <c r="AS16669">
        <v>610750</v>
      </c>
      <c r="AT16669">
        <v>1186000</v>
      </c>
    </row>
    <row r="16670" spans="1:46" x14ac:dyDescent="0.2">
      <c r="A16670" t="s">
        <v>4886</v>
      </c>
      <c r="B16670" t="s">
        <v>2637</v>
      </c>
      <c r="C16670" t="s">
        <v>2165</v>
      </c>
      <c r="D16670" t="s">
        <v>2166</v>
      </c>
      <c r="E16670" t="s">
        <v>2167</v>
      </c>
      <c r="F16670" t="s">
        <v>2364</v>
      </c>
      <c r="G16670" t="s">
        <v>2365</v>
      </c>
      <c r="H16670" t="s">
        <v>98</v>
      </c>
      <c r="I16670">
        <v>2016</v>
      </c>
      <c r="J16670">
        <v>4</v>
      </c>
      <c r="K16670" t="s">
        <v>2638</v>
      </c>
      <c r="L16670" t="s">
        <v>2639</v>
      </c>
      <c r="M16670" t="s">
        <v>54</v>
      </c>
      <c r="N16670" t="s">
        <v>732</v>
      </c>
      <c r="O16670" t="s">
        <v>54</v>
      </c>
      <c r="P16670" t="s">
        <v>680</v>
      </c>
      <c r="Q16670" t="s">
        <v>681</v>
      </c>
      <c r="R16670" t="s">
        <v>2227</v>
      </c>
      <c r="S16670" t="s">
        <v>2227</v>
      </c>
      <c r="T16670" t="s">
        <v>883</v>
      </c>
      <c r="U16670" t="s">
        <v>884</v>
      </c>
      <c r="V16670" t="s">
        <v>107</v>
      </c>
      <c r="W16670" t="s">
        <v>108</v>
      </c>
      <c r="AB16670" t="s">
        <v>63</v>
      </c>
      <c r="AC16670" t="s">
        <v>64</v>
      </c>
      <c r="AD16670" t="s">
        <v>260</v>
      </c>
      <c r="AE16670" t="s">
        <v>121</v>
      </c>
      <c r="AF16670" t="s">
        <v>2484</v>
      </c>
      <c r="AG16670" t="s">
        <v>2485</v>
      </c>
      <c r="AH16670">
        <v>9</v>
      </c>
      <c r="AI16670">
        <v>5</v>
      </c>
      <c r="AJ16670">
        <v>2996</v>
      </c>
      <c r="AK16670" t="s">
        <v>148</v>
      </c>
      <c r="AL16670">
        <v>6</v>
      </c>
      <c r="AM16670" t="s">
        <v>70</v>
      </c>
      <c r="AN16670" t="s">
        <v>71</v>
      </c>
      <c r="AO16670" t="s">
        <v>233</v>
      </c>
      <c r="AP16670" t="s">
        <v>234</v>
      </c>
      <c r="AQ16670">
        <v>60</v>
      </c>
      <c r="AR16670">
        <v>539750</v>
      </c>
      <c r="AS16670">
        <v>580500</v>
      </c>
      <c r="AT16670">
        <v>966000</v>
      </c>
    </row>
    <row r="16671" spans="1:46" x14ac:dyDescent="0.2">
      <c r="A16671" t="s">
        <v>4886</v>
      </c>
      <c r="B16671" t="s">
        <v>2640</v>
      </c>
      <c r="C16671" t="s">
        <v>2165</v>
      </c>
      <c r="D16671" t="s">
        <v>2166</v>
      </c>
      <c r="E16671" t="s">
        <v>2167</v>
      </c>
      <c r="F16671" t="s">
        <v>2353</v>
      </c>
      <c r="G16671" t="s">
        <v>2354</v>
      </c>
      <c r="H16671" t="s">
        <v>98</v>
      </c>
      <c r="I16671">
        <v>2016</v>
      </c>
      <c r="J16671">
        <v>3</v>
      </c>
      <c r="K16671" t="s">
        <v>2641</v>
      </c>
      <c r="L16671" t="s">
        <v>2642</v>
      </c>
      <c r="M16671" t="s">
        <v>54</v>
      </c>
      <c r="N16671" t="s">
        <v>732</v>
      </c>
      <c r="O16671" t="s">
        <v>54</v>
      </c>
      <c r="P16671" t="s">
        <v>2643</v>
      </c>
      <c r="Q16671" t="s">
        <v>884</v>
      </c>
      <c r="R16671" t="s">
        <v>2227</v>
      </c>
      <c r="S16671" t="s">
        <v>2227</v>
      </c>
      <c r="T16671" t="s">
        <v>146</v>
      </c>
      <c r="U16671" t="s">
        <v>146</v>
      </c>
      <c r="V16671" t="s">
        <v>107</v>
      </c>
      <c r="W16671" t="s">
        <v>108</v>
      </c>
      <c r="AB16671" t="s">
        <v>63</v>
      </c>
      <c r="AC16671" t="s">
        <v>64</v>
      </c>
      <c r="AD16671" t="s">
        <v>260</v>
      </c>
      <c r="AE16671" t="s">
        <v>121</v>
      </c>
      <c r="AF16671" t="s">
        <v>2484</v>
      </c>
      <c r="AG16671" t="s">
        <v>2485</v>
      </c>
      <c r="AH16671">
        <v>9</v>
      </c>
      <c r="AI16671">
        <v>5</v>
      </c>
      <c r="AJ16671">
        <v>2996</v>
      </c>
      <c r="AK16671" t="s">
        <v>148</v>
      </c>
      <c r="AL16671">
        <v>6</v>
      </c>
      <c r="AM16671" t="s">
        <v>70</v>
      </c>
      <c r="AN16671" t="s">
        <v>71</v>
      </c>
      <c r="AO16671" t="s">
        <v>233</v>
      </c>
      <c r="AP16671" t="s">
        <v>234</v>
      </c>
      <c r="AQ16671">
        <v>60</v>
      </c>
      <c r="AR16671">
        <v>494750</v>
      </c>
      <c r="AS16671">
        <v>532000</v>
      </c>
      <c r="AT16671">
        <v>866000</v>
      </c>
    </row>
    <row r="16672" spans="1:46" x14ac:dyDescent="0.2">
      <c r="A16672" t="s">
        <v>4886</v>
      </c>
      <c r="B16672" t="s">
        <v>2644</v>
      </c>
      <c r="C16672" t="s">
        <v>2165</v>
      </c>
      <c r="D16672" t="s">
        <v>2166</v>
      </c>
      <c r="E16672" t="s">
        <v>2167</v>
      </c>
      <c r="F16672" t="s">
        <v>2353</v>
      </c>
      <c r="G16672" t="s">
        <v>2354</v>
      </c>
      <c r="H16672" t="s">
        <v>98</v>
      </c>
      <c r="I16672">
        <v>2016</v>
      </c>
      <c r="J16672">
        <v>3</v>
      </c>
      <c r="K16672" t="s">
        <v>2645</v>
      </c>
      <c r="L16672" t="s">
        <v>2646</v>
      </c>
      <c r="M16672" t="s">
        <v>54</v>
      </c>
      <c r="N16672" t="s">
        <v>732</v>
      </c>
      <c r="O16672" t="s">
        <v>54</v>
      </c>
      <c r="P16672" t="s">
        <v>2647</v>
      </c>
      <c r="Q16672" t="s">
        <v>2648</v>
      </c>
      <c r="R16672" t="s">
        <v>2227</v>
      </c>
      <c r="S16672" t="s">
        <v>2227</v>
      </c>
      <c r="T16672" t="s">
        <v>135</v>
      </c>
      <c r="U16672" t="s">
        <v>136</v>
      </c>
      <c r="V16672" t="s">
        <v>107</v>
      </c>
      <c r="W16672" t="s">
        <v>108</v>
      </c>
      <c r="AB16672" t="s">
        <v>63</v>
      </c>
      <c r="AC16672" t="s">
        <v>64</v>
      </c>
      <c r="AD16672" t="s">
        <v>260</v>
      </c>
      <c r="AE16672" t="s">
        <v>121</v>
      </c>
      <c r="AF16672" t="s">
        <v>2484</v>
      </c>
      <c r="AG16672" t="s">
        <v>2485</v>
      </c>
      <c r="AH16672">
        <v>7</v>
      </c>
      <c r="AI16672">
        <v>5</v>
      </c>
      <c r="AJ16672">
        <v>2996</v>
      </c>
      <c r="AK16672" t="s">
        <v>148</v>
      </c>
      <c r="AL16672">
        <v>6</v>
      </c>
      <c r="AM16672" t="s">
        <v>70</v>
      </c>
      <c r="AN16672" t="s">
        <v>71</v>
      </c>
      <c r="AO16672" t="s">
        <v>233</v>
      </c>
      <c r="AP16672" t="s">
        <v>234</v>
      </c>
      <c r="AQ16672">
        <v>60</v>
      </c>
      <c r="AR16672">
        <v>465750</v>
      </c>
      <c r="AS16672">
        <v>500750</v>
      </c>
      <c r="AT16672">
        <v>771800</v>
      </c>
    </row>
    <row r="16673" spans="1:46" x14ac:dyDescent="0.2">
      <c r="A16673" t="s">
        <v>4886</v>
      </c>
      <c r="B16673" t="s">
        <v>2649</v>
      </c>
      <c r="C16673" t="s">
        <v>2165</v>
      </c>
      <c r="D16673" t="s">
        <v>2166</v>
      </c>
      <c r="E16673" t="s">
        <v>2167</v>
      </c>
      <c r="F16673" t="s">
        <v>2267</v>
      </c>
      <c r="G16673" t="s">
        <v>2268</v>
      </c>
      <c r="H16673" t="s">
        <v>51</v>
      </c>
      <c r="I16673">
        <v>2016</v>
      </c>
      <c r="J16673">
        <v>8</v>
      </c>
      <c r="K16673" t="s">
        <v>2650</v>
      </c>
      <c r="L16673" t="s">
        <v>2651</v>
      </c>
      <c r="M16673" t="s">
        <v>54</v>
      </c>
      <c r="N16673" t="s">
        <v>732</v>
      </c>
      <c r="O16673" t="s">
        <v>54</v>
      </c>
      <c r="P16673" t="s">
        <v>888</v>
      </c>
      <c r="Q16673" t="s">
        <v>889</v>
      </c>
      <c r="R16673" t="s">
        <v>2227</v>
      </c>
      <c r="S16673" t="s">
        <v>2227</v>
      </c>
      <c r="V16673" t="s">
        <v>208</v>
      </c>
      <c r="W16673" t="s">
        <v>209</v>
      </c>
      <c r="AB16673" t="s">
        <v>63</v>
      </c>
      <c r="AC16673" t="s">
        <v>64</v>
      </c>
      <c r="AD16673" t="s">
        <v>260</v>
      </c>
      <c r="AE16673" t="s">
        <v>121</v>
      </c>
      <c r="AF16673" t="s">
        <v>2484</v>
      </c>
      <c r="AG16673" t="s">
        <v>2485</v>
      </c>
      <c r="AH16673">
        <v>7</v>
      </c>
      <c r="AI16673">
        <v>2</v>
      </c>
      <c r="AJ16673">
        <v>5461</v>
      </c>
      <c r="AK16673" t="s">
        <v>2206</v>
      </c>
      <c r="AL16673">
        <v>8</v>
      </c>
      <c r="AM16673" t="s">
        <v>70</v>
      </c>
      <c r="AN16673" t="s">
        <v>71</v>
      </c>
      <c r="AO16673" t="s">
        <v>233</v>
      </c>
      <c r="AP16673" t="s">
        <v>234</v>
      </c>
      <c r="AQ16673">
        <v>60</v>
      </c>
      <c r="AR16673">
        <v>1282750</v>
      </c>
      <c r="AS16673">
        <v>1419750</v>
      </c>
      <c r="AT16673">
        <v>2478000</v>
      </c>
    </row>
    <row r="16674" spans="1:46" x14ac:dyDescent="0.2">
      <c r="A16674" t="s">
        <v>4886</v>
      </c>
      <c r="B16674" t="s">
        <v>2652</v>
      </c>
      <c r="C16674" t="s">
        <v>2165</v>
      </c>
      <c r="D16674" t="s">
        <v>2166</v>
      </c>
      <c r="E16674" t="s">
        <v>2167</v>
      </c>
      <c r="F16674" t="s">
        <v>2259</v>
      </c>
      <c r="G16674" t="s">
        <v>2260</v>
      </c>
      <c r="H16674" t="s">
        <v>51</v>
      </c>
      <c r="I16674">
        <v>2016</v>
      </c>
      <c r="J16674">
        <v>8</v>
      </c>
      <c r="K16674" t="s">
        <v>2653</v>
      </c>
      <c r="L16674" t="s">
        <v>2654</v>
      </c>
      <c r="M16674" t="s">
        <v>54</v>
      </c>
      <c r="N16674" t="s">
        <v>732</v>
      </c>
      <c r="O16674" t="s">
        <v>54</v>
      </c>
      <c r="P16674" t="s">
        <v>888</v>
      </c>
      <c r="Q16674" t="s">
        <v>889</v>
      </c>
      <c r="R16674" t="s">
        <v>2227</v>
      </c>
      <c r="S16674" t="s">
        <v>2227</v>
      </c>
      <c r="V16674" t="s">
        <v>59</v>
      </c>
      <c r="W16674" t="s">
        <v>60</v>
      </c>
      <c r="AB16674" t="s">
        <v>63</v>
      </c>
      <c r="AC16674" t="s">
        <v>64</v>
      </c>
      <c r="AD16674" t="s">
        <v>260</v>
      </c>
      <c r="AE16674" t="s">
        <v>121</v>
      </c>
      <c r="AF16674" t="s">
        <v>2484</v>
      </c>
      <c r="AG16674" t="s">
        <v>2485</v>
      </c>
      <c r="AH16674">
        <v>7</v>
      </c>
      <c r="AI16674">
        <v>2</v>
      </c>
      <c r="AJ16674">
        <v>3996</v>
      </c>
      <c r="AK16674" t="s">
        <v>232</v>
      </c>
      <c r="AL16674">
        <v>8</v>
      </c>
      <c r="AM16674" t="s">
        <v>70</v>
      </c>
      <c r="AN16674" t="s">
        <v>71</v>
      </c>
      <c r="AO16674" t="s">
        <v>233</v>
      </c>
      <c r="AP16674" t="s">
        <v>234</v>
      </c>
      <c r="AQ16674">
        <v>60</v>
      </c>
      <c r="AR16674">
        <v>1070250</v>
      </c>
      <c r="AS16674">
        <v>1174250</v>
      </c>
      <c r="AT16674">
        <v>1998000</v>
      </c>
    </row>
    <row r="16675" spans="1:46" x14ac:dyDescent="0.2">
      <c r="A16675" t="s">
        <v>4886</v>
      </c>
      <c r="B16675" t="s">
        <v>2655</v>
      </c>
      <c r="C16675" t="s">
        <v>2165</v>
      </c>
      <c r="D16675" t="s">
        <v>2166</v>
      </c>
      <c r="E16675" t="s">
        <v>2167</v>
      </c>
      <c r="F16675" t="s">
        <v>2622</v>
      </c>
      <c r="G16675" t="s">
        <v>2623</v>
      </c>
      <c r="H16675" t="s">
        <v>51</v>
      </c>
      <c r="I16675">
        <v>2016</v>
      </c>
      <c r="J16675">
        <v>8</v>
      </c>
      <c r="K16675" t="s">
        <v>2656</v>
      </c>
      <c r="L16675" t="s">
        <v>2657</v>
      </c>
      <c r="M16675" t="s">
        <v>54</v>
      </c>
      <c r="N16675" t="s">
        <v>732</v>
      </c>
      <c r="O16675" t="s">
        <v>54</v>
      </c>
      <c r="P16675" t="s">
        <v>888</v>
      </c>
      <c r="Q16675" t="s">
        <v>889</v>
      </c>
      <c r="R16675" t="s">
        <v>2227</v>
      </c>
      <c r="S16675" t="s">
        <v>2227</v>
      </c>
      <c r="V16675" t="s">
        <v>59</v>
      </c>
      <c r="W16675" t="s">
        <v>60</v>
      </c>
      <c r="AB16675" t="s">
        <v>63</v>
      </c>
      <c r="AC16675" t="s">
        <v>64</v>
      </c>
      <c r="AD16675" t="s">
        <v>260</v>
      </c>
      <c r="AE16675" t="s">
        <v>121</v>
      </c>
      <c r="AF16675" t="s">
        <v>2484</v>
      </c>
      <c r="AG16675" t="s">
        <v>2485</v>
      </c>
      <c r="AH16675">
        <v>7</v>
      </c>
      <c r="AI16675">
        <v>2</v>
      </c>
      <c r="AJ16675">
        <v>2996</v>
      </c>
      <c r="AK16675" t="s">
        <v>148</v>
      </c>
      <c r="AL16675">
        <v>6</v>
      </c>
      <c r="AM16675" t="s">
        <v>70</v>
      </c>
      <c r="AN16675" t="s">
        <v>71</v>
      </c>
      <c r="AO16675" t="s">
        <v>233</v>
      </c>
      <c r="AP16675" t="s">
        <v>234</v>
      </c>
      <c r="AQ16675">
        <v>60</v>
      </c>
      <c r="AR16675">
        <v>772500</v>
      </c>
      <c r="AS16675">
        <v>840000</v>
      </c>
      <c r="AT16675">
        <v>1308000</v>
      </c>
    </row>
    <row r="16676" spans="1:46" x14ac:dyDescent="0.2">
      <c r="A16676" t="s">
        <v>4886</v>
      </c>
      <c r="B16676" t="s">
        <v>2658</v>
      </c>
      <c r="C16676" t="s">
        <v>2165</v>
      </c>
      <c r="D16676" t="s">
        <v>2166</v>
      </c>
      <c r="E16676" t="s">
        <v>2167</v>
      </c>
      <c r="F16676" t="s">
        <v>2239</v>
      </c>
      <c r="G16676" t="s">
        <v>2240</v>
      </c>
      <c r="H16676" t="s">
        <v>51</v>
      </c>
      <c r="I16676">
        <v>2016</v>
      </c>
      <c r="J16676">
        <v>8</v>
      </c>
      <c r="K16676" t="s">
        <v>2659</v>
      </c>
      <c r="L16676" t="s">
        <v>2660</v>
      </c>
      <c r="M16676" t="s">
        <v>54</v>
      </c>
      <c r="N16676" t="s">
        <v>732</v>
      </c>
      <c r="O16676" t="s">
        <v>54</v>
      </c>
      <c r="P16676" t="s">
        <v>888</v>
      </c>
      <c r="Q16676" t="s">
        <v>889</v>
      </c>
      <c r="V16676" t="s">
        <v>208</v>
      </c>
      <c r="W16676" t="s">
        <v>209</v>
      </c>
      <c r="AB16676" t="s">
        <v>1420</v>
      </c>
      <c r="AC16676" t="s">
        <v>1421</v>
      </c>
      <c r="AD16676" t="s">
        <v>260</v>
      </c>
      <c r="AE16676" t="s">
        <v>121</v>
      </c>
      <c r="AF16676" t="s">
        <v>2484</v>
      </c>
      <c r="AG16676" t="s">
        <v>2485</v>
      </c>
      <c r="AH16676">
        <v>7</v>
      </c>
      <c r="AI16676">
        <v>4</v>
      </c>
      <c r="AJ16676">
        <v>5980</v>
      </c>
      <c r="AK16676" t="s">
        <v>2234</v>
      </c>
      <c r="AL16676">
        <v>12</v>
      </c>
      <c r="AM16676" t="s">
        <v>70</v>
      </c>
      <c r="AN16676" t="s">
        <v>71</v>
      </c>
      <c r="AO16676" t="s">
        <v>233</v>
      </c>
      <c r="AP16676" t="s">
        <v>234</v>
      </c>
      <c r="AQ16676">
        <v>60</v>
      </c>
      <c r="AR16676">
        <v>1504750</v>
      </c>
      <c r="AS16676">
        <v>1680750</v>
      </c>
      <c r="AT16676">
        <v>2998000</v>
      </c>
    </row>
    <row r="16677" spans="1:46" x14ac:dyDescent="0.2">
      <c r="A16677" t="s">
        <v>4886</v>
      </c>
      <c r="B16677" t="s">
        <v>2661</v>
      </c>
      <c r="C16677" t="s">
        <v>2165</v>
      </c>
      <c r="D16677" t="s">
        <v>2166</v>
      </c>
      <c r="E16677" t="s">
        <v>2167</v>
      </c>
      <c r="F16677" t="s">
        <v>2223</v>
      </c>
      <c r="G16677" t="s">
        <v>2224</v>
      </c>
      <c r="H16677" t="s">
        <v>51</v>
      </c>
      <c r="I16677">
        <v>2016</v>
      </c>
      <c r="J16677">
        <v>8</v>
      </c>
      <c r="K16677" t="s">
        <v>2662</v>
      </c>
      <c r="L16677" t="s">
        <v>2663</v>
      </c>
      <c r="M16677" t="s">
        <v>54</v>
      </c>
      <c r="N16677" t="s">
        <v>732</v>
      </c>
      <c r="O16677" t="s">
        <v>54</v>
      </c>
      <c r="P16677" t="s">
        <v>888</v>
      </c>
      <c r="Q16677" t="s">
        <v>889</v>
      </c>
      <c r="R16677" t="s">
        <v>2227</v>
      </c>
      <c r="S16677" t="s">
        <v>2227</v>
      </c>
      <c r="V16677" t="s">
        <v>208</v>
      </c>
      <c r="W16677" t="s">
        <v>209</v>
      </c>
      <c r="AB16677" t="s">
        <v>63</v>
      </c>
      <c r="AC16677" t="s">
        <v>64</v>
      </c>
      <c r="AD16677" t="s">
        <v>260</v>
      </c>
      <c r="AE16677" t="s">
        <v>121</v>
      </c>
      <c r="AF16677" t="s">
        <v>2484</v>
      </c>
      <c r="AG16677" t="s">
        <v>2485</v>
      </c>
      <c r="AH16677">
        <v>7</v>
      </c>
      <c r="AI16677">
        <v>5</v>
      </c>
      <c r="AJ16677">
        <v>5461</v>
      </c>
      <c r="AK16677" t="s">
        <v>2206</v>
      </c>
      <c r="AL16677">
        <v>8</v>
      </c>
      <c r="AM16677" t="s">
        <v>70</v>
      </c>
      <c r="AN16677" t="s">
        <v>71</v>
      </c>
      <c r="AO16677" t="s">
        <v>233</v>
      </c>
      <c r="AP16677" t="s">
        <v>234</v>
      </c>
      <c r="AQ16677">
        <v>60</v>
      </c>
      <c r="AR16677">
        <v>1254000</v>
      </c>
      <c r="AS16677">
        <v>1386250</v>
      </c>
      <c r="AT16677">
        <v>2498000</v>
      </c>
    </row>
    <row r="16678" spans="1:46" x14ac:dyDescent="0.2">
      <c r="A16678" t="s">
        <v>4886</v>
      </c>
      <c r="B16678" t="s">
        <v>2664</v>
      </c>
      <c r="C16678" t="s">
        <v>2165</v>
      </c>
      <c r="D16678" t="s">
        <v>2166</v>
      </c>
      <c r="E16678" t="s">
        <v>2167</v>
      </c>
      <c r="F16678" t="s">
        <v>2179</v>
      </c>
      <c r="G16678" t="s">
        <v>2180</v>
      </c>
      <c r="H16678" t="s">
        <v>51</v>
      </c>
      <c r="I16678">
        <v>2016</v>
      </c>
      <c r="J16678">
        <v>8</v>
      </c>
      <c r="K16678" t="s">
        <v>2665</v>
      </c>
      <c r="L16678" t="s">
        <v>2666</v>
      </c>
      <c r="M16678" t="s">
        <v>54</v>
      </c>
      <c r="N16678" t="s">
        <v>732</v>
      </c>
      <c r="O16678" t="s">
        <v>54</v>
      </c>
      <c r="P16678" t="s">
        <v>888</v>
      </c>
      <c r="Q16678" t="s">
        <v>889</v>
      </c>
      <c r="R16678" t="s">
        <v>2227</v>
      </c>
      <c r="S16678" t="s">
        <v>2227</v>
      </c>
      <c r="V16678" t="s">
        <v>208</v>
      </c>
      <c r="W16678" t="s">
        <v>209</v>
      </c>
      <c r="AB16678" t="s">
        <v>63</v>
      </c>
      <c r="AC16678" t="s">
        <v>64</v>
      </c>
      <c r="AD16678" t="s">
        <v>260</v>
      </c>
      <c r="AE16678" t="s">
        <v>121</v>
      </c>
      <c r="AF16678" t="s">
        <v>2484</v>
      </c>
      <c r="AG16678" t="s">
        <v>2485</v>
      </c>
      <c r="AH16678">
        <v>7</v>
      </c>
      <c r="AI16678">
        <v>4</v>
      </c>
      <c r="AJ16678">
        <v>3996</v>
      </c>
      <c r="AK16678" t="s">
        <v>232</v>
      </c>
      <c r="AL16678">
        <v>8</v>
      </c>
      <c r="AM16678" t="s">
        <v>70</v>
      </c>
      <c r="AN16678" t="s">
        <v>71</v>
      </c>
      <c r="AO16678" t="s">
        <v>233</v>
      </c>
      <c r="AP16678" t="s">
        <v>234</v>
      </c>
      <c r="AQ16678">
        <v>60</v>
      </c>
      <c r="AR16678">
        <v>1024000</v>
      </c>
      <c r="AS16678">
        <v>1121250</v>
      </c>
      <c r="AT16678">
        <v>1998000</v>
      </c>
    </row>
    <row r="16679" spans="1:46" x14ac:dyDescent="0.2">
      <c r="A16679" t="s">
        <v>4886</v>
      </c>
      <c r="B16679" t="s">
        <v>2667</v>
      </c>
      <c r="C16679" t="s">
        <v>2165</v>
      </c>
      <c r="D16679" t="s">
        <v>2166</v>
      </c>
      <c r="E16679" t="s">
        <v>2167</v>
      </c>
      <c r="F16679" t="s">
        <v>2459</v>
      </c>
      <c r="G16679" t="s">
        <v>2460</v>
      </c>
      <c r="H16679" t="s">
        <v>51</v>
      </c>
      <c r="I16679">
        <v>2016</v>
      </c>
      <c r="J16679">
        <v>8</v>
      </c>
      <c r="K16679" t="s">
        <v>2670</v>
      </c>
      <c r="L16679" t="s">
        <v>2671</v>
      </c>
      <c r="M16679" t="s">
        <v>54</v>
      </c>
      <c r="N16679" t="s">
        <v>732</v>
      </c>
      <c r="O16679" t="s">
        <v>54</v>
      </c>
      <c r="P16679" t="s">
        <v>888</v>
      </c>
      <c r="Q16679" t="s">
        <v>889</v>
      </c>
      <c r="V16679" t="s">
        <v>208</v>
      </c>
      <c r="W16679" t="s">
        <v>209</v>
      </c>
      <c r="AB16679" t="s">
        <v>1420</v>
      </c>
      <c r="AC16679" t="s">
        <v>1421</v>
      </c>
      <c r="AD16679" t="s">
        <v>260</v>
      </c>
      <c r="AE16679" t="s">
        <v>121</v>
      </c>
      <c r="AF16679" t="s">
        <v>2484</v>
      </c>
      <c r="AG16679" t="s">
        <v>2485</v>
      </c>
      <c r="AH16679">
        <v>7</v>
      </c>
      <c r="AI16679">
        <v>4</v>
      </c>
      <c r="AJ16679">
        <v>2996</v>
      </c>
      <c r="AK16679" t="s">
        <v>148</v>
      </c>
      <c r="AL16679">
        <v>6</v>
      </c>
      <c r="AM16679" t="s">
        <v>161</v>
      </c>
      <c r="AN16679" t="s">
        <v>162</v>
      </c>
      <c r="AO16679" t="s">
        <v>233</v>
      </c>
      <c r="AP16679" t="s">
        <v>234</v>
      </c>
      <c r="AQ16679">
        <v>60</v>
      </c>
      <c r="AR16679">
        <v>851250</v>
      </c>
      <c r="AS16679">
        <v>915500</v>
      </c>
      <c r="AT16679">
        <v>1758000</v>
      </c>
    </row>
    <row r="16680" spans="1:46" x14ac:dyDescent="0.2">
      <c r="A16680" t="s">
        <v>4886</v>
      </c>
      <c r="B16680" t="s">
        <v>2672</v>
      </c>
      <c r="C16680" t="s">
        <v>2165</v>
      </c>
      <c r="D16680" t="s">
        <v>2166</v>
      </c>
      <c r="E16680" t="s">
        <v>2167</v>
      </c>
      <c r="F16680" t="s">
        <v>2168</v>
      </c>
      <c r="G16680" t="s">
        <v>2169</v>
      </c>
      <c r="H16680" t="s">
        <v>51</v>
      </c>
      <c r="I16680">
        <v>2016</v>
      </c>
      <c r="J16680">
        <v>8</v>
      </c>
      <c r="K16680" t="s">
        <v>2673</v>
      </c>
      <c r="L16680" t="s">
        <v>2674</v>
      </c>
      <c r="M16680" t="s">
        <v>54</v>
      </c>
      <c r="N16680" t="s">
        <v>732</v>
      </c>
      <c r="O16680" t="s">
        <v>54</v>
      </c>
      <c r="P16680" t="s">
        <v>888</v>
      </c>
      <c r="Q16680" t="s">
        <v>889</v>
      </c>
      <c r="R16680" t="s">
        <v>2227</v>
      </c>
      <c r="S16680" t="s">
        <v>2227</v>
      </c>
      <c r="V16680" t="s">
        <v>208</v>
      </c>
      <c r="W16680" t="s">
        <v>209</v>
      </c>
      <c r="AB16680" t="s">
        <v>63</v>
      </c>
      <c r="AC16680" t="s">
        <v>64</v>
      </c>
      <c r="AD16680" t="s">
        <v>260</v>
      </c>
      <c r="AE16680" t="s">
        <v>121</v>
      </c>
      <c r="AF16680" t="s">
        <v>2484</v>
      </c>
      <c r="AG16680" t="s">
        <v>2485</v>
      </c>
      <c r="AH16680">
        <v>7</v>
      </c>
      <c r="AI16680">
        <v>4</v>
      </c>
      <c r="AJ16680">
        <v>2996</v>
      </c>
      <c r="AK16680" t="s">
        <v>148</v>
      </c>
      <c r="AL16680">
        <v>6</v>
      </c>
      <c r="AM16680" t="s">
        <v>70</v>
      </c>
      <c r="AN16680" t="s">
        <v>71</v>
      </c>
      <c r="AO16680" t="s">
        <v>233</v>
      </c>
      <c r="AP16680" t="s">
        <v>234</v>
      </c>
      <c r="AQ16680">
        <v>60</v>
      </c>
      <c r="AR16680">
        <v>776500</v>
      </c>
      <c r="AS16680">
        <v>844500</v>
      </c>
      <c r="AT16680">
        <v>1358000</v>
      </c>
    </row>
    <row r="16681" spans="1:46" x14ac:dyDescent="0.2">
      <c r="A16681" t="s">
        <v>4886</v>
      </c>
      <c r="B16681" t="s">
        <v>2675</v>
      </c>
      <c r="C16681" t="s">
        <v>2165</v>
      </c>
      <c r="D16681" t="s">
        <v>2166</v>
      </c>
      <c r="E16681" t="s">
        <v>2167</v>
      </c>
      <c r="F16681" t="s">
        <v>2168</v>
      </c>
      <c r="G16681" t="s">
        <v>2169</v>
      </c>
      <c r="H16681" t="s">
        <v>51</v>
      </c>
      <c r="I16681">
        <v>2016</v>
      </c>
      <c r="J16681">
        <v>8</v>
      </c>
      <c r="K16681" t="s">
        <v>2676</v>
      </c>
      <c r="L16681" t="s">
        <v>2677</v>
      </c>
      <c r="M16681" t="s">
        <v>54</v>
      </c>
      <c r="N16681" t="s">
        <v>732</v>
      </c>
      <c r="O16681" t="s">
        <v>54</v>
      </c>
      <c r="P16681" t="s">
        <v>888</v>
      </c>
      <c r="Q16681" t="s">
        <v>889</v>
      </c>
      <c r="V16681" t="s">
        <v>208</v>
      </c>
      <c r="W16681" t="s">
        <v>209</v>
      </c>
      <c r="AB16681" t="s">
        <v>1420</v>
      </c>
      <c r="AC16681" t="s">
        <v>1421</v>
      </c>
      <c r="AD16681" t="s">
        <v>260</v>
      </c>
      <c r="AE16681" t="s">
        <v>121</v>
      </c>
      <c r="AF16681" t="s">
        <v>2484</v>
      </c>
      <c r="AG16681" t="s">
        <v>2485</v>
      </c>
      <c r="AH16681">
        <v>7</v>
      </c>
      <c r="AI16681">
        <v>4</v>
      </c>
      <c r="AJ16681">
        <v>2996</v>
      </c>
      <c r="AK16681" t="s">
        <v>148</v>
      </c>
      <c r="AL16681">
        <v>6</v>
      </c>
      <c r="AM16681" t="s">
        <v>70</v>
      </c>
      <c r="AN16681" t="s">
        <v>71</v>
      </c>
      <c r="AO16681" t="s">
        <v>233</v>
      </c>
      <c r="AP16681" t="s">
        <v>234</v>
      </c>
      <c r="AQ16681">
        <v>60</v>
      </c>
      <c r="AR16681">
        <v>731750</v>
      </c>
      <c r="AS16681">
        <v>795000</v>
      </c>
      <c r="AT16681">
        <v>1248000</v>
      </c>
    </row>
    <row r="16682" spans="1:46" x14ac:dyDescent="0.2">
      <c r="A16682" t="s">
        <v>4886</v>
      </c>
      <c r="B16682" t="s">
        <v>2678</v>
      </c>
      <c r="C16682" t="s">
        <v>2165</v>
      </c>
      <c r="D16682" t="s">
        <v>2166</v>
      </c>
      <c r="E16682" t="s">
        <v>2167</v>
      </c>
      <c r="F16682" t="s">
        <v>2249</v>
      </c>
      <c r="G16682" t="s">
        <v>2250</v>
      </c>
      <c r="H16682" t="s">
        <v>51</v>
      </c>
      <c r="I16682">
        <v>2016</v>
      </c>
      <c r="J16682">
        <v>8</v>
      </c>
      <c r="K16682" t="s">
        <v>2679</v>
      </c>
      <c r="L16682" t="s">
        <v>2680</v>
      </c>
      <c r="M16682" t="s">
        <v>54</v>
      </c>
      <c r="N16682" t="s">
        <v>732</v>
      </c>
      <c r="O16682" t="s">
        <v>54</v>
      </c>
      <c r="P16682" t="s">
        <v>888</v>
      </c>
      <c r="Q16682" t="s">
        <v>889</v>
      </c>
      <c r="R16682" t="s">
        <v>2253</v>
      </c>
      <c r="S16682" t="s">
        <v>2254</v>
      </c>
      <c r="V16682" t="s">
        <v>208</v>
      </c>
      <c r="W16682" t="s">
        <v>209</v>
      </c>
      <c r="AB16682" t="s">
        <v>1420</v>
      </c>
      <c r="AC16682" t="s">
        <v>1421</v>
      </c>
      <c r="AD16682" t="s">
        <v>260</v>
      </c>
      <c r="AE16682" t="s">
        <v>121</v>
      </c>
      <c r="AF16682" t="s">
        <v>2484</v>
      </c>
      <c r="AG16682" t="s">
        <v>2485</v>
      </c>
      <c r="AH16682">
        <v>7</v>
      </c>
      <c r="AI16682">
        <v>4</v>
      </c>
      <c r="AJ16682">
        <v>2996</v>
      </c>
      <c r="AK16682" t="s">
        <v>148</v>
      </c>
      <c r="AL16682">
        <v>6</v>
      </c>
      <c r="AM16682" t="s">
        <v>70</v>
      </c>
      <c r="AN16682" t="s">
        <v>71</v>
      </c>
      <c r="AO16682" t="s">
        <v>233</v>
      </c>
      <c r="AP16682" t="s">
        <v>234</v>
      </c>
      <c r="AQ16682">
        <v>60</v>
      </c>
      <c r="AR16682">
        <v>568250</v>
      </c>
      <c r="AS16682">
        <v>615750</v>
      </c>
      <c r="AT16682">
        <v>938000</v>
      </c>
    </row>
    <row r="16683" spans="1:46" x14ac:dyDescent="0.2">
      <c r="A16683" t="s">
        <v>4886</v>
      </c>
      <c r="B16683" t="s">
        <v>2681</v>
      </c>
      <c r="C16683" t="s">
        <v>2165</v>
      </c>
      <c r="D16683" t="s">
        <v>2166</v>
      </c>
      <c r="E16683" t="s">
        <v>2167</v>
      </c>
      <c r="F16683" t="s">
        <v>2249</v>
      </c>
      <c r="G16683" t="s">
        <v>2250</v>
      </c>
      <c r="H16683" t="s">
        <v>51</v>
      </c>
      <c r="I16683">
        <v>2016</v>
      </c>
      <c r="J16683">
        <v>8</v>
      </c>
      <c r="K16683" t="s">
        <v>2682</v>
      </c>
      <c r="L16683" t="s">
        <v>2683</v>
      </c>
      <c r="M16683" t="s">
        <v>54</v>
      </c>
      <c r="N16683" t="s">
        <v>732</v>
      </c>
      <c r="O16683" t="s">
        <v>54</v>
      </c>
      <c r="P16683" t="s">
        <v>888</v>
      </c>
      <c r="Q16683" t="s">
        <v>889</v>
      </c>
      <c r="R16683" t="s">
        <v>140</v>
      </c>
      <c r="S16683" t="s">
        <v>141</v>
      </c>
      <c r="V16683" t="s">
        <v>208</v>
      </c>
      <c r="W16683" t="s">
        <v>209</v>
      </c>
      <c r="AB16683" t="s">
        <v>1420</v>
      </c>
      <c r="AC16683" t="s">
        <v>1421</v>
      </c>
      <c r="AD16683" t="s">
        <v>260</v>
      </c>
      <c r="AE16683" t="s">
        <v>121</v>
      </c>
      <c r="AF16683" t="s">
        <v>2484</v>
      </c>
      <c r="AG16683" t="s">
        <v>2485</v>
      </c>
      <c r="AH16683">
        <v>7</v>
      </c>
      <c r="AI16683">
        <v>4</v>
      </c>
      <c r="AJ16683">
        <v>2996</v>
      </c>
      <c r="AK16683" t="s">
        <v>148</v>
      </c>
      <c r="AL16683">
        <v>6</v>
      </c>
      <c r="AM16683" t="s">
        <v>70</v>
      </c>
      <c r="AN16683" t="s">
        <v>71</v>
      </c>
      <c r="AO16683" t="s">
        <v>233</v>
      </c>
      <c r="AP16683" t="s">
        <v>234</v>
      </c>
      <c r="AQ16683">
        <v>60</v>
      </c>
      <c r="AR16683">
        <v>645500</v>
      </c>
      <c r="AS16683">
        <v>700000</v>
      </c>
      <c r="AT16683">
        <v>1108000</v>
      </c>
    </row>
    <row r="16684" spans="1:46" x14ac:dyDescent="0.2">
      <c r="A16684" t="s">
        <v>4886</v>
      </c>
      <c r="B16684" t="s">
        <v>2684</v>
      </c>
      <c r="C16684" t="s">
        <v>2165</v>
      </c>
      <c r="D16684" t="s">
        <v>2166</v>
      </c>
      <c r="E16684" t="s">
        <v>2167</v>
      </c>
      <c r="F16684" t="s">
        <v>2168</v>
      </c>
      <c r="G16684" t="s">
        <v>2169</v>
      </c>
      <c r="H16684" t="s">
        <v>51</v>
      </c>
      <c r="I16684">
        <v>2016</v>
      </c>
      <c r="J16684">
        <v>8</v>
      </c>
      <c r="K16684" t="s">
        <v>2685</v>
      </c>
      <c r="L16684" t="s">
        <v>2686</v>
      </c>
      <c r="M16684" t="s">
        <v>54</v>
      </c>
      <c r="N16684" t="s">
        <v>732</v>
      </c>
      <c r="O16684" t="s">
        <v>54</v>
      </c>
      <c r="P16684" t="s">
        <v>2687</v>
      </c>
      <c r="Q16684" t="s">
        <v>2688</v>
      </c>
      <c r="V16684" t="s">
        <v>208</v>
      </c>
      <c r="W16684" t="s">
        <v>209</v>
      </c>
      <c r="AB16684" t="s">
        <v>1420</v>
      </c>
      <c r="AC16684" t="s">
        <v>1421</v>
      </c>
      <c r="AD16684" t="s">
        <v>260</v>
      </c>
      <c r="AE16684" t="s">
        <v>121</v>
      </c>
      <c r="AF16684" t="s">
        <v>2484</v>
      </c>
      <c r="AG16684" t="s">
        <v>2485</v>
      </c>
      <c r="AH16684">
        <v>7</v>
      </c>
      <c r="AI16684">
        <v>4</v>
      </c>
      <c r="AJ16684">
        <v>2996</v>
      </c>
      <c r="AK16684" t="s">
        <v>148</v>
      </c>
      <c r="AL16684">
        <v>6</v>
      </c>
      <c r="AM16684" t="s">
        <v>70</v>
      </c>
      <c r="AN16684" t="s">
        <v>71</v>
      </c>
      <c r="AO16684" t="s">
        <v>233</v>
      </c>
      <c r="AP16684" t="s">
        <v>234</v>
      </c>
      <c r="AQ16684">
        <v>60</v>
      </c>
      <c r="AR16684">
        <v>723000</v>
      </c>
      <c r="AS16684">
        <v>785250</v>
      </c>
      <c r="AT16684">
        <v>1233000</v>
      </c>
    </row>
    <row r="16685" spans="1:46" x14ac:dyDescent="0.2">
      <c r="A16685" t="s">
        <v>4886</v>
      </c>
      <c r="B16685" t="s">
        <v>2689</v>
      </c>
      <c r="C16685" t="s">
        <v>2165</v>
      </c>
      <c r="D16685" t="s">
        <v>2166</v>
      </c>
      <c r="E16685" t="s">
        <v>2167</v>
      </c>
      <c r="F16685" t="s">
        <v>2168</v>
      </c>
      <c r="G16685" t="s">
        <v>2169</v>
      </c>
      <c r="H16685" t="s">
        <v>51</v>
      </c>
      <c r="I16685">
        <v>2016</v>
      </c>
      <c r="J16685">
        <v>8</v>
      </c>
      <c r="K16685" t="s">
        <v>2690</v>
      </c>
      <c r="L16685" t="s">
        <v>2691</v>
      </c>
      <c r="M16685" t="s">
        <v>54</v>
      </c>
      <c r="N16685" t="s">
        <v>732</v>
      </c>
      <c r="O16685" t="s">
        <v>54</v>
      </c>
      <c r="P16685" t="s">
        <v>2687</v>
      </c>
      <c r="Q16685" t="s">
        <v>2688</v>
      </c>
      <c r="R16685" t="s">
        <v>2227</v>
      </c>
      <c r="S16685" t="s">
        <v>2227</v>
      </c>
      <c r="V16685" t="s">
        <v>208</v>
      </c>
      <c r="W16685" t="s">
        <v>209</v>
      </c>
      <c r="AB16685" t="s">
        <v>63</v>
      </c>
      <c r="AC16685" t="s">
        <v>64</v>
      </c>
      <c r="AD16685" t="s">
        <v>260</v>
      </c>
      <c r="AE16685" t="s">
        <v>121</v>
      </c>
      <c r="AF16685" t="s">
        <v>2484</v>
      </c>
      <c r="AG16685" t="s">
        <v>2485</v>
      </c>
      <c r="AH16685">
        <v>7</v>
      </c>
      <c r="AI16685">
        <v>4</v>
      </c>
      <c r="AJ16685">
        <v>2996</v>
      </c>
      <c r="AK16685" t="s">
        <v>148</v>
      </c>
      <c r="AL16685">
        <v>6</v>
      </c>
      <c r="AM16685" t="s">
        <v>70</v>
      </c>
      <c r="AN16685" t="s">
        <v>71</v>
      </c>
      <c r="AO16685" t="s">
        <v>233</v>
      </c>
      <c r="AP16685" t="s">
        <v>234</v>
      </c>
      <c r="AQ16685">
        <v>60</v>
      </c>
      <c r="AR16685">
        <v>767750</v>
      </c>
      <c r="AS16685">
        <v>834750</v>
      </c>
      <c r="AT16685">
        <v>1343000</v>
      </c>
    </row>
    <row r="16686" spans="1:46" x14ac:dyDescent="0.2">
      <c r="A16686" t="s">
        <v>4886</v>
      </c>
      <c r="B16686" t="s">
        <v>2692</v>
      </c>
      <c r="C16686" t="s">
        <v>2165</v>
      </c>
      <c r="D16686" t="s">
        <v>2166</v>
      </c>
      <c r="E16686" t="s">
        <v>2167</v>
      </c>
      <c r="F16686" t="s">
        <v>2459</v>
      </c>
      <c r="G16686" t="s">
        <v>2460</v>
      </c>
      <c r="H16686" t="s">
        <v>51</v>
      </c>
      <c r="I16686">
        <v>2016</v>
      </c>
      <c r="J16686">
        <v>8</v>
      </c>
      <c r="K16686" t="s">
        <v>2695</v>
      </c>
      <c r="L16686" t="s">
        <v>2696</v>
      </c>
      <c r="M16686" t="s">
        <v>54</v>
      </c>
      <c r="N16686" t="s">
        <v>732</v>
      </c>
      <c r="O16686" t="s">
        <v>54</v>
      </c>
      <c r="P16686" t="s">
        <v>2687</v>
      </c>
      <c r="Q16686" t="s">
        <v>2688</v>
      </c>
      <c r="V16686" t="s">
        <v>208</v>
      </c>
      <c r="W16686" t="s">
        <v>209</v>
      </c>
      <c r="AB16686" t="s">
        <v>1420</v>
      </c>
      <c r="AC16686" t="s">
        <v>1421</v>
      </c>
      <c r="AD16686" t="s">
        <v>260</v>
      </c>
      <c r="AE16686" t="s">
        <v>121</v>
      </c>
      <c r="AF16686" t="s">
        <v>2484</v>
      </c>
      <c r="AG16686" t="s">
        <v>2485</v>
      </c>
      <c r="AH16686">
        <v>7</v>
      </c>
      <c r="AI16686">
        <v>4</v>
      </c>
      <c r="AJ16686">
        <v>2996</v>
      </c>
      <c r="AK16686" t="s">
        <v>148</v>
      </c>
      <c r="AL16686">
        <v>6</v>
      </c>
      <c r="AM16686" t="s">
        <v>161</v>
      </c>
      <c r="AN16686" t="s">
        <v>162</v>
      </c>
      <c r="AO16686" t="s">
        <v>233</v>
      </c>
      <c r="AP16686" t="s">
        <v>234</v>
      </c>
      <c r="AQ16686">
        <v>60</v>
      </c>
      <c r="AR16686">
        <v>844250</v>
      </c>
      <c r="AS16686">
        <v>907750</v>
      </c>
      <c r="AT16686">
        <v>1743000</v>
      </c>
    </row>
    <row r="16687" spans="1:46" x14ac:dyDescent="0.2">
      <c r="A16687" t="s">
        <v>4886</v>
      </c>
      <c r="B16687" t="s">
        <v>2697</v>
      </c>
      <c r="C16687" t="s">
        <v>2165</v>
      </c>
      <c r="D16687" t="s">
        <v>2166</v>
      </c>
      <c r="E16687" t="s">
        <v>2167</v>
      </c>
      <c r="F16687" t="s">
        <v>2179</v>
      </c>
      <c r="G16687" t="s">
        <v>2180</v>
      </c>
      <c r="H16687" t="s">
        <v>51</v>
      </c>
      <c r="I16687">
        <v>2016</v>
      </c>
      <c r="J16687">
        <v>8</v>
      </c>
      <c r="K16687" t="s">
        <v>2698</v>
      </c>
      <c r="L16687" t="s">
        <v>2699</v>
      </c>
      <c r="M16687" t="s">
        <v>54</v>
      </c>
      <c r="N16687" t="s">
        <v>732</v>
      </c>
      <c r="O16687" t="s">
        <v>54</v>
      </c>
      <c r="P16687" t="s">
        <v>2687</v>
      </c>
      <c r="Q16687" t="s">
        <v>2688</v>
      </c>
      <c r="R16687" t="s">
        <v>2227</v>
      </c>
      <c r="S16687" t="s">
        <v>2227</v>
      </c>
      <c r="V16687" t="s">
        <v>208</v>
      </c>
      <c r="W16687" t="s">
        <v>209</v>
      </c>
      <c r="AB16687" t="s">
        <v>63</v>
      </c>
      <c r="AC16687" t="s">
        <v>64</v>
      </c>
      <c r="AD16687" t="s">
        <v>260</v>
      </c>
      <c r="AE16687" t="s">
        <v>121</v>
      </c>
      <c r="AF16687" t="s">
        <v>2484</v>
      </c>
      <c r="AG16687" t="s">
        <v>2485</v>
      </c>
      <c r="AH16687">
        <v>7</v>
      </c>
      <c r="AI16687">
        <v>4</v>
      </c>
      <c r="AJ16687">
        <v>3996</v>
      </c>
      <c r="AK16687" t="s">
        <v>232</v>
      </c>
      <c r="AL16687">
        <v>8</v>
      </c>
      <c r="AM16687" t="s">
        <v>70</v>
      </c>
      <c r="AN16687" t="s">
        <v>71</v>
      </c>
      <c r="AO16687" t="s">
        <v>233</v>
      </c>
      <c r="AP16687" t="s">
        <v>234</v>
      </c>
      <c r="AQ16687">
        <v>60</v>
      </c>
      <c r="AR16687">
        <v>1016250</v>
      </c>
      <c r="AS16687">
        <v>1112750</v>
      </c>
      <c r="AT16687">
        <v>1983000</v>
      </c>
    </row>
    <row r="16688" spans="1:46" x14ac:dyDescent="0.2">
      <c r="A16688" t="s">
        <v>4886</v>
      </c>
      <c r="B16688" t="s">
        <v>2700</v>
      </c>
      <c r="C16688" t="s">
        <v>2165</v>
      </c>
      <c r="D16688" t="s">
        <v>2166</v>
      </c>
      <c r="E16688" t="s">
        <v>2167</v>
      </c>
      <c r="F16688" t="s">
        <v>2701</v>
      </c>
      <c r="G16688" t="s">
        <v>2702</v>
      </c>
      <c r="H16688" t="s">
        <v>51</v>
      </c>
      <c r="I16688">
        <v>2016</v>
      </c>
      <c r="J16688">
        <v>8</v>
      </c>
      <c r="K16688" t="s">
        <v>2703</v>
      </c>
      <c r="L16688" t="s">
        <v>2704</v>
      </c>
      <c r="M16688" t="s">
        <v>54</v>
      </c>
      <c r="N16688" t="s">
        <v>732</v>
      </c>
      <c r="O16688" t="s">
        <v>54</v>
      </c>
      <c r="P16688" t="s">
        <v>888</v>
      </c>
      <c r="Q16688" t="s">
        <v>889</v>
      </c>
      <c r="R16688" t="s">
        <v>135</v>
      </c>
      <c r="S16688" t="s">
        <v>136</v>
      </c>
      <c r="V16688" t="s">
        <v>339</v>
      </c>
      <c r="W16688" t="s">
        <v>340</v>
      </c>
      <c r="AB16688" t="s">
        <v>1420</v>
      </c>
      <c r="AC16688" t="s">
        <v>1421</v>
      </c>
      <c r="AD16688" t="s">
        <v>260</v>
      </c>
      <c r="AE16688" t="s">
        <v>121</v>
      </c>
      <c r="AF16688" t="s">
        <v>2484</v>
      </c>
      <c r="AG16688" t="s">
        <v>2485</v>
      </c>
      <c r="AH16688">
        <v>9</v>
      </c>
      <c r="AI16688">
        <v>2</v>
      </c>
      <c r="AJ16688">
        <v>1991</v>
      </c>
      <c r="AK16688" t="s">
        <v>111</v>
      </c>
      <c r="AL16688">
        <v>4</v>
      </c>
      <c r="AM16688" t="s">
        <v>70</v>
      </c>
      <c r="AN16688" t="s">
        <v>71</v>
      </c>
      <c r="AO16688" t="s">
        <v>112</v>
      </c>
      <c r="AP16688" t="s">
        <v>113</v>
      </c>
      <c r="AQ16688">
        <v>60</v>
      </c>
      <c r="AR16688">
        <v>312250</v>
      </c>
      <c r="AS16688">
        <v>335750</v>
      </c>
      <c r="AT16688">
        <v>559600</v>
      </c>
    </row>
    <row r="16689" spans="1:46" x14ac:dyDescent="0.2">
      <c r="A16689" t="s">
        <v>4886</v>
      </c>
      <c r="B16689" t="s">
        <v>2705</v>
      </c>
      <c r="C16689" t="s">
        <v>2165</v>
      </c>
      <c r="D16689" t="s">
        <v>2166</v>
      </c>
      <c r="E16689" t="s">
        <v>2167</v>
      </c>
      <c r="F16689" t="s">
        <v>2701</v>
      </c>
      <c r="G16689" t="s">
        <v>2702</v>
      </c>
      <c r="H16689" t="s">
        <v>51</v>
      </c>
      <c r="I16689">
        <v>2016</v>
      </c>
      <c r="J16689">
        <v>8</v>
      </c>
      <c r="K16689" t="s">
        <v>2706</v>
      </c>
      <c r="L16689" t="s">
        <v>2707</v>
      </c>
      <c r="M16689" t="s">
        <v>54</v>
      </c>
      <c r="N16689" t="s">
        <v>732</v>
      </c>
      <c r="O16689" t="s">
        <v>54</v>
      </c>
      <c r="P16689" t="s">
        <v>888</v>
      </c>
      <c r="Q16689" t="s">
        <v>889</v>
      </c>
      <c r="R16689" t="s">
        <v>2191</v>
      </c>
      <c r="S16689" t="s">
        <v>364</v>
      </c>
      <c r="V16689" t="s">
        <v>339</v>
      </c>
      <c r="W16689" t="s">
        <v>340</v>
      </c>
      <c r="AB16689" t="s">
        <v>1420</v>
      </c>
      <c r="AC16689" t="s">
        <v>1421</v>
      </c>
      <c r="AD16689" t="s">
        <v>260</v>
      </c>
      <c r="AE16689" t="s">
        <v>121</v>
      </c>
      <c r="AF16689" t="s">
        <v>2484</v>
      </c>
      <c r="AG16689" t="s">
        <v>2485</v>
      </c>
      <c r="AH16689">
        <v>9</v>
      </c>
      <c r="AI16689">
        <v>2</v>
      </c>
      <c r="AJ16689">
        <v>1991</v>
      </c>
      <c r="AK16689" t="s">
        <v>111</v>
      </c>
      <c r="AL16689">
        <v>4</v>
      </c>
      <c r="AM16689" t="s">
        <v>70</v>
      </c>
      <c r="AN16689" t="s">
        <v>71</v>
      </c>
      <c r="AO16689" t="s">
        <v>112</v>
      </c>
      <c r="AP16689" t="s">
        <v>113</v>
      </c>
      <c r="AQ16689">
        <v>60</v>
      </c>
      <c r="AR16689">
        <v>323750</v>
      </c>
      <c r="AS16689">
        <v>348000</v>
      </c>
      <c r="AT16689">
        <v>595000</v>
      </c>
    </row>
    <row r="16690" spans="1:46" x14ac:dyDescent="0.2">
      <c r="A16690" t="s">
        <v>4886</v>
      </c>
      <c r="B16690" t="s">
        <v>2708</v>
      </c>
      <c r="C16690" t="s">
        <v>2165</v>
      </c>
      <c r="D16690" t="s">
        <v>2166</v>
      </c>
      <c r="E16690" t="s">
        <v>2167</v>
      </c>
      <c r="F16690" t="s">
        <v>2709</v>
      </c>
      <c r="G16690" t="s">
        <v>2710</v>
      </c>
      <c r="H16690" t="s">
        <v>51</v>
      </c>
      <c r="I16690">
        <v>2016</v>
      </c>
      <c r="J16690">
        <v>8</v>
      </c>
      <c r="K16690" t="s">
        <v>2711</v>
      </c>
      <c r="L16690" t="s">
        <v>2712</v>
      </c>
      <c r="M16690" t="s">
        <v>54</v>
      </c>
      <c r="N16690" t="s">
        <v>732</v>
      </c>
      <c r="O16690" t="s">
        <v>54</v>
      </c>
      <c r="P16690" t="s">
        <v>888</v>
      </c>
      <c r="Q16690" t="s">
        <v>889</v>
      </c>
      <c r="R16690" t="s">
        <v>2197</v>
      </c>
      <c r="S16690" t="s">
        <v>2473</v>
      </c>
      <c r="V16690" t="s">
        <v>339</v>
      </c>
      <c r="W16690" t="s">
        <v>340</v>
      </c>
      <c r="AB16690" t="s">
        <v>1420</v>
      </c>
      <c r="AC16690" t="s">
        <v>1421</v>
      </c>
      <c r="AD16690" t="s">
        <v>260</v>
      </c>
      <c r="AE16690" t="s">
        <v>121</v>
      </c>
      <c r="AF16690" t="s">
        <v>2484</v>
      </c>
      <c r="AG16690" t="s">
        <v>2485</v>
      </c>
      <c r="AH16690">
        <v>9</v>
      </c>
      <c r="AI16690">
        <v>2</v>
      </c>
      <c r="AJ16690">
        <v>1991</v>
      </c>
      <c r="AK16690" t="s">
        <v>111</v>
      </c>
      <c r="AL16690">
        <v>4</v>
      </c>
      <c r="AM16690" t="s">
        <v>70</v>
      </c>
      <c r="AN16690" t="s">
        <v>71</v>
      </c>
      <c r="AO16690" t="s">
        <v>112</v>
      </c>
      <c r="AP16690" t="s">
        <v>113</v>
      </c>
      <c r="AQ16690">
        <v>60</v>
      </c>
      <c r="AR16690">
        <v>358250</v>
      </c>
      <c r="AS16690">
        <v>385250</v>
      </c>
      <c r="AT16690">
        <v>688000</v>
      </c>
    </row>
    <row r="16691" spans="1:46" x14ac:dyDescent="0.2">
      <c r="A16691" t="s">
        <v>4886</v>
      </c>
      <c r="B16691" t="s">
        <v>2713</v>
      </c>
      <c r="C16691" t="s">
        <v>2165</v>
      </c>
      <c r="D16691" t="s">
        <v>2166</v>
      </c>
      <c r="E16691" t="s">
        <v>2167</v>
      </c>
      <c r="F16691" t="s">
        <v>2627</v>
      </c>
      <c r="G16691" t="s">
        <v>2628</v>
      </c>
      <c r="H16691" t="s">
        <v>98</v>
      </c>
      <c r="I16691">
        <v>2016</v>
      </c>
      <c r="J16691">
        <v>11</v>
      </c>
      <c r="K16691" t="s">
        <v>2716</v>
      </c>
      <c r="L16691" t="s">
        <v>2717</v>
      </c>
      <c r="M16691" t="s">
        <v>54</v>
      </c>
      <c r="N16691" t="s">
        <v>732</v>
      </c>
      <c r="O16691" t="s">
        <v>54</v>
      </c>
      <c r="P16691" t="s">
        <v>888</v>
      </c>
      <c r="Q16691" t="s">
        <v>889</v>
      </c>
      <c r="R16691" t="s">
        <v>2227</v>
      </c>
      <c r="S16691" t="s">
        <v>2227</v>
      </c>
      <c r="V16691" t="s">
        <v>107</v>
      </c>
      <c r="W16691" t="s">
        <v>108</v>
      </c>
      <c r="AB16691" t="s">
        <v>63</v>
      </c>
      <c r="AC16691" t="s">
        <v>64</v>
      </c>
      <c r="AD16691" t="s">
        <v>260</v>
      </c>
      <c r="AE16691" t="s">
        <v>121</v>
      </c>
      <c r="AF16691" t="s">
        <v>2484</v>
      </c>
      <c r="AG16691" t="s">
        <v>2485</v>
      </c>
      <c r="AH16691">
        <v>7</v>
      </c>
      <c r="AI16691">
        <v>5</v>
      </c>
      <c r="AJ16691">
        <v>2996</v>
      </c>
      <c r="AK16691" t="s">
        <v>148</v>
      </c>
      <c r="AL16691">
        <v>6</v>
      </c>
      <c r="AM16691" t="s">
        <v>161</v>
      </c>
      <c r="AN16691" t="s">
        <v>162</v>
      </c>
      <c r="AO16691" t="s">
        <v>233</v>
      </c>
      <c r="AP16691" t="s">
        <v>234</v>
      </c>
      <c r="AQ16691">
        <v>60</v>
      </c>
      <c r="AR16691">
        <v>624500</v>
      </c>
      <c r="AS16691">
        <v>671750</v>
      </c>
      <c r="AT16691">
        <v>1198000</v>
      </c>
    </row>
    <row r="16692" spans="1:46" x14ac:dyDescent="0.2">
      <c r="A16692" t="s">
        <v>4886</v>
      </c>
      <c r="B16692" t="s">
        <v>2718</v>
      </c>
      <c r="C16692" t="s">
        <v>2165</v>
      </c>
      <c r="D16692" t="s">
        <v>2166</v>
      </c>
      <c r="E16692" t="s">
        <v>2167</v>
      </c>
      <c r="F16692" t="s">
        <v>2374</v>
      </c>
      <c r="G16692" t="s">
        <v>2375</v>
      </c>
      <c r="H16692" t="s">
        <v>98</v>
      </c>
      <c r="I16692">
        <v>2016</v>
      </c>
      <c r="J16692">
        <v>9</v>
      </c>
      <c r="K16692" t="s">
        <v>2719</v>
      </c>
      <c r="L16692" t="s">
        <v>2720</v>
      </c>
      <c r="M16692" t="s">
        <v>54</v>
      </c>
      <c r="N16692" t="s">
        <v>732</v>
      </c>
      <c r="O16692" t="s">
        <v>54</v>
      </c>
      <c r="P16692" t="s">
        <v>888</v>
      </c>
      <c r="Q16692" t="s">
        <v>889</v>
      </c>
      <c r="R16692" t="s">
        <v>2227</v>
      </c>
      <c r="S16692" t="s">
        <v>2227</v>
      </c>
      <c r="V16692" t="s">
        <v>107</v>
      </c>
      <c r="W16692" t="s">
        <v>108</v>
      </c>
      <c r="AB16692" t="s">
        <v>63</v>
      </c>
      <c r="AC16692" t="s">
        <v>64</v>
      </c>
      <c r="AD16692" t="s">
        <v>260</v>
      </c>
      <c r="AE16692" t="s">
        <v>121</v>
      </c>
      <c r="AF16692" t="s">
        <v>2484</v>
      </c>
      <c r="AG16692" t="s">
        <v>2485</v>
      </c>
      <c r="AH16692">
        <v>9</v>
      </c>
      <c r="AI16692">
        <v>5</v>
      </c>
      <c r="AJ16692">
        <v>2996</v>
      </c>
      <c r="AK16692" t="s">
        <v>148</v>
      </c>
      <c r="AL16692">
        <v>6</v>
      </c>
      <c r="AM16692" t="s">
        <v>70</v>
      </c>
      <c r="AN16692" t="s">
        <v>71</v>
      </c>
      <c r="AO16692" t="s">
        <v>233</v>
      </c>
      <c r="AP16692" t="s">
        <v>234</v>
      </c>
      <c r="AQ16692">
        <v>60</v>
      </c>
      <c r="AR16692">
        <v>583250</v>
      </c>
      <c r="AS16692">
        <v>627250</v>
      </c>
      <c r="AT16692">
        <v>1038000</v>
      </c>
    </row>
    <row r="16693" spans="1:46" x14ac:dyDescent="0.2">
      <c r="A16693" t="s">
        <v>4886</v>
      </c>
      <c r="B16693" t="s">
        <v>2721</v>
      </c>
      <c r="C16693" t="s">
        <v>2165</v>
      </c>
      <c r="D16693" t="s">
        <v>2166</v>
      </c>
      <c r="E16693" t="s">
        <v>2167</v>
      </c>
      <c r="F16693" t="s">
        <v>2364</v>
      </c>
      <c r="G16693" t="s">
        <v>2365</v>
      </c>
      <c r="H16693" t="s">
        <v>98</v>
      </c>
      <c r="I16693">
        <v>2016</v>
      </c>
      <c r="J16693">
        <v>11</v>
      </c>
      <c r="K16693" t="s">
        <v>2722</v>
      </c>
      <c r="L16693" t="s">
        <v>2723</v>
      </c>
      <c r="M16693" t="s">
        <v>54</v>
      </c>
      <c r="N16693" t="s">
        <v>732</v>
      </c>
      <c r="O16693" t="s">
        <v>54</v>
      </c>
      <c r="P16693" t="s">
        <v>888</v>
      </c>
      <c r="Q16693" t="s">
        <v>889</v>
      </c>
      <c r="R16693" t="s">
        <v>2227</v>
      </c>
      <c r="S16693" t="s">
        <v>2227</v>
      </c>
      <c r="V16693" t="s">
        <v>107</v>
      </c>
      <c r="W16693" t="s">
        <v>108</v>
      </c>
      <c r="AB16693" t="s">
        <v>63</v>
      </c>
      <c r="AC16693" t="s">
        <v>64</v>
      </c>
      <c r="AD16693" t="s">
        <v>260</v>
      </c>
      <c r="AE16693" t="s">
        <v>121</v>
      </c>
      <c r="AF16693" t="s">
        <v>2484</v>
      </c>
      <c r="AG16693" t="s">
        <v>2485</v>
      </c>
      <c r="AH16693">
        <v>9</v>
      </c>
      <c r="AI16693">
        <v>5</v>
      </c>
      <c r="AJ16693">
        <v>2996</v>
      </c>
      <c r="AK16693" t="s">
        <v>148</v>
      </c>
      <c r="AL16693">
        <v>6</v>
      </c>
      <c r="AM16693" t="s">
        <v>70</v>
      </c>
      <c r="AN16693" t="s">
        <v>71</v>
      </c>
      <c r="AO16693" t="s">
        <v>233</v>
      </c>
      <c r="AP16693" t="s">
        <v>234</v>
      </c>
      <c r="AQ16693">
        <v>60</v>
      </c>
      <c r="AR16693">
        <v>546500</v>
      </c>
      <c r="AS16693">
        <v>587500</v>
      </c>
      <c r="AT16693">
        <v>932000</v>
      </c>
    </row>
    <row r="16694" spans="1:46" x14ac:dyDescent="0.2">
      <c r="A16694" t="s">
        <v>4886</v>
      </c>
      <c r="B16694" t="s">
        <v>2724</v>
      </c>
      <c r="C16694" t="s">
        <v>2165</v>
      </c>
      <c r="D16694" t="s">
        <v>2166</v>
      </c>
      <c r="E16694" t="s">
        <v>2167</v>
      </c>
      <c r="F16694" t="s">
        <v>2401</v>
      </c>
      <c r="G16694" t="s">
        <v>2402</v>
      </c>
      <c r="H16694" t="s">
        <v>98</v>
      </c>
      <c r="I16694">
        <v>2016</v>
      </c>
      <c r="J16694">
        <v>9</v>
      </c>
      <c r="K16694" t="s">
        <v>2725</v>
      </c>
      <c r="L16694" t="s">
        <v>2726</v>
      </c>
      <c r="M16694" t="s">
        <v>54</v>
      </c>
      <c r="N16694" t="s">
        <v>732</v>
      </c>
      <c r="O16694" t="s">
        <v>54</v>
      </c>
      <c r="P16694" t="s">
        <v>888</v>
      </c>
      <c r="Q16694" t="s">
        <v>889</v>
      </c>
      <c r="R16694" t="s">
        <v>2227</v>
      </c>
      <c r="S16694" t="s">
        <v>2227</v>
      </c>
      <c r="V16694" t="s">
        <v>107</v>
      </c>
      <c r="W16694" t="s">
        <v>108</v>
      </c>
      <c r="AB16694" t="s">
        <v>63</v>
      </c>
      <c r="AC16694" t="s">
        <v>64</v>
      </c>
      <c r="AD16694" t="s">
        <v>260</v>
      </c>
      <c r="AE16694" t="s">
        <v>121</v>
      </c>
      <c r="AF16694" t="s">
        <v>2484</v>
      </c>
      <c r="AG16694" t="s">
        <v>2485</v>
      </c>
      <c r="AH16694">
        <v>9</v>
      </c>
      <c r="AI16694">
        <v>5</v>
      </c>
      <c r="AJ16694">
        <v>2987</v>
      </c>
      <c r="AK16694" t="s">
        <v>148</v>
      </c>
      <c r="AL16694">
        <v>6</v>
      </c>
      <c r="AM16694" t="s">
        <v>195</v>
      </c>
      <c r="AN16694" t="s">
        <v>196</v>
      </c>
      <c r="AO16694" t="s">
        <v>112</v>
      </c>
      <c r="AP16694" t="s">
        <v>113</v>
      </c>
      <c r="AQ16694">
        <v>60</v>
      </c>
      <c r="AR16694">
        <v>504500</v>
      </c>
      <c r="AS16694">
        <v>542500</v>
      </c>
      <c r="AT16694">
        <v>858000</v>
      </c>
    </row>
    <row r="16695" spans="1:46" x14ac:dyDescent="0.2">
      <c r="A16695" t="s">
        <v>4886</v>
      </c>
      <c r="B16695" t="s">
        <v>2727</v>
      </c>
      <c r="C16695" t="s">
        <v>2165</v>
      </c>
      <c r="D16695" t="s">
        <v>2166</v>
      </c>
      <c r="E16695" t="s">
        <v>2167</v>
      </c>
      <c r="F16695" t="s">
        <v>2353</v>
      </c>
      <c r="G16695" t="s">
        <v>2354</v>
      </c>
      <c r="H16695" t="s">
        <v>98</v>
      </c>
      <c r="I16695">
        <v>2016</v>
      </c>
      <c r="J16695">
        <v>11</v>
      </c>
      <c r="K16695" t="s">
        <v>2728</v>
      </c>
      <c r="L16695" t="s">
        <v>2729</v>
      </c>
      <c r="M16695" t="s">
        <v>54</v>
      </c>
      <c r="N16695" t="s">
        <v>732</v>
      </c>
      <c r="O16695" t="s">
        <v>54</v>
      </c>
      <c r="P16695" t="s">
        <v>888</v>
      </c>
      <c r="Q16695" t="s">
        <v>889</v>
      </c>
      <c r="R16695" t="s">
        <v>2227</v>
      </c>
      <c r="S16695" t="s">
        <v>2227</v>
      </c>
      <c r="T16695" t="s">
        <v>135</v>
      </c>
      <c r="U16695" t="s">
        <v>136</v>
      </c>
      <c r="V16695" t="s">
        <v>107</v>
      </c>
      <c r="W16695" t="s">
        <v>108</v>
      </c>
      <c r="AB16695" t="s">
        <v>63</v>
      </c>
      <c r="AC16695" t="s">
        <v>64</v>
      </c>
      <c r="AD16695" t="s">
        <v>260</v>
      </c>
      <c r="AE16695" t="s">
        <v>121</v>
      </c>
      <c r="AF16695" t="s">
        <v>2484</v>
      </c>
      <c r="AG16695" t="s">
        <v>2485</v>
      </c>
      <c r="AH16695">
        <v>9</v>
      </c>
      <c r="AI16695">
        <v>5</v>
      </c>
      <c r="AJ16695">
        <v>2996</v>
      </c>
      <c r="AK16695" t="s">
        <v>148</v>
      </c>
      <c r="AL16695">
        <v>6</v>
      </c>
      <c r="AM16695" t="s">
        <v>70</v>
      </c>
      <c r="AN16695" t="s">
        <v>71</v>
      </c>
      <c r="AO16695" t="s">
        <v>233</v>
      </c>
      <c r="AP16695" t="s">
        <v>234</v>
      </c>
      <c r="AQ16695">
        <v>60</v>
      </c>
      <c r="AR16695">
        <v>479500</v>
      </c>
      <c r="AS16695">
        <v>515750</v>
      </c>
      <c r="AT16695">
        <v>778000</v>
      </c>
    </row>
    <row r="16696" spans="1:46" x14ac:dyDescent="0.2">
      <c r="A16696" t="s">
        <v>4886</v>
      </c>
      <c r="B16696" t="s">
        <v>2730</v>
      </c>
      <c r="C16696" t="s">
        <v>2165</v>
      </c>
      <c r="D16696" t="s">
        <v>2166</v>
      </c>
      <c r="E16696" t="s">
        <v>2167</v>
      </c>
      <c r="F16696" t="s">
        <v>2353</v>
      </c>
      <c r="G16696" t="s">
        <v>2354</v>
      </c>
      <c r="H16696" t="s">
        <v>98</v>
      </c>
      <c r="I16696">
        <v>2016</v>
      </c>
      <c r="J16696">
        <v>11</v>
      </c>
      <c r="K16696" t="s">
        <v>2731</v>
      </c>
      <c r="L16696" t="s">
        <v>2732</v>
      </c>
      <c r="M16696" t="s">
        <v>54</v>
      </c>
      <c r="N16696" t="s">
        <v>732</v>
      </c>
      <c r="O16696" t="s">
        <v>54</v>
      </c>
      <c r="P16696" t="s">
        <v>888</v>
      </c>
      <c r="Q16696" t="s">
        <v>889</v>
      </c>
      <c r="R16696" t="s">
        <v>2227</v>
      </c>
      <c r="S16696" t="s">
        <v>2227</v>
      </c>
      <c r="T16696" t="s">
        <v>140</v>
      </c>
      <c r="U16696" t="s">
        <v>141</v>
      </c>
      <c r="V16696" t="s">
        <v>107</v>
      </c>
      <c r="W16696" t="s">
        <v>108</v>
      </c>
      <c r="AB16696" t="s">
        <v>63</v>
      </c>
      <c r="AC16696" t="s">
        <v>64</v>
      </c>
      <c r="AD16696" t="s">
        <v>260</v>
      </c>
      <c r="AE16696" t="s">
        <v>121</v>
      </c>
      <c r="AF16696" t="s">
        <v>2484</v>
      </c>
      <c r="AG16696" t="s">
        <v>2485</v>
      </c>
      <c r="AH16696">
        <v>9</v>
      </c>
      <c r="AI16696">
        <v>5</v>
      </c>
      <c r="AJ16696">
        <v>2996</v>
      </c>
      <c r="AK16696" t="s">
        <v>148</v>
      </c>
      <c r="AL16696">
        <v>6</v>
      </c>
      <c r="AM16696" t="s">
        <v>70</v>
      </c>
      <c r="AN16696" t="s">
        <v>71</v>
      </c>
      <c r="AO16696" t="s">
        <v>233</v>
      </c>
      <c r="AP16696" t="s">
        <v>234</v>
      </c>
      <c r="AQ16696">
        <v>60</v>
      </c>
      <c r="AR16696">
        <v>494750</v>
      </c>
      <c r="AS16696">
        <v>532000</v>
      </c>
      <c r="AT16696">
        <v>822000</v>
      </c>
    </row>
    <row r="16697" spans="1:46" x14ac:dyDescent="0.2">
      <c r="A16697" t="s">
        <v>4886</v>
      </c>
      <c r="B16697" t="s">
        <v>2733</v>
      </c>
      <c r="C16697" t="s">
        <v>2165</v>
      </c>
      <c r="D16697" t="s">
        <v>2166</v>
      </c>
      <c r="E16697" t="s">
        <v>2167</v>
      </c>
      <c r="F16697" t="s">
        <v>2570</v>
      </c>
      <c r="G16697" t="s">
        <v>2571</v>
      </c>
      <c r="H16697" t="s">
        <v>98</v>
      </c>
      <c r="I16697">
        <v>2016</v>
      </c>
      <c r="J16697">
        <v>9</v>
      </c>
      <c r="K16697" t="s">
        <v>2734</v>
      </c>
      <c r="L16697" t="s">
        <v>2735</v>
      </c>
      <c r="M16697" t="s">
        <v>54</v>
      </c>
      <c r="N16697" t="s">
        <v>732</v>
      </c>
      <c r="O16697" t="s">
        <v>54</v>
      </c>
      <c r="P16697" t="s">
        <v>888</v>
      </c>
      <c r="Q16697" t="s">
        <v>889</v>
      </c>
      <c r="R16697" t="s">
        <v>2227</v>
      </c>
      <c r="S16697" t="s">
        <v>2227</v>
      </c>
      <c r="V16697" t="s">
        <v>107</v>
      </c>
      <c r="W16697" t="s">
        <v>108</v>
      </c>
      <c r="AB16697" t="s">
        <v>63</v>
      </c>
      <c r="AC16697" t="s">
        <v>64</v>
      </c>
      <c r="AD16697" t="s">
        <v>260</v>
      </c>
      <c r="AE16697" t="s">
        <v>121</v>
      </c>
      <c r="AF16697" t="s">
        <v>2484</v>
      </c>
      <c r="AG16697" t="s">
        <v>2485</v>
      </c>
      <c r="AH16697">
        <v>9</v>
      </c>
      <c r="AI16697">
        <v>5</v>
      </c>
      <c r="AJ16697">
        <v>2143</v>
      </c>
      <c r="AK16697" t="s">
        <v>2574</v>
      </c>
      <c r="AL16697">
        <v>4</v>
      </c>
      <c r="AM16697" t="s">
        <v>195</v>
      </c>
      <c r="AN16697" t="s">
        <v>196</v>
      </c>
      <c r="AO16697" t="s">
        <v>112</v>
      </c>
      <c r="AP16697" t="s">
        <v>113</v>
      </c>
      <c r="AQ16697">
        <v>60</v>
      </c>
      <c r="AR16697">
        <v>459500</v>
      </c>
      <c r="AS16697">
        <v>494000</v>
      </c>
      <c r="AT16697">
        <v>768000</v>
      </c>
    </row>
    <row r="16698" spans="1:46" x14ac:dyDescent="0.2">
      <c r="A16698" t="s">
        <v>4886</v>
      </c>
      <c r="B16698" t="s">
        <v>2736</v>
      </c>
      <c r="C16698" t="s">
        <v>2165</v>
      </c>
      <c r="D16698" t="s">
        <v>2433</v>
      </c>
      <c r="E16698" t="s">
        <v>2434</v>
      </c>
      <c r="F16698" t="s">
        <v>2435</v>
      </c>
      <c r="G16698" t="s">
        <v>2436</v>
      </c>
      <c r="H16698" t="s">
        <v>98</v>
      </c>
      <c r="I16698">
        <v>2016</v>
      </c>
      <c r="J16698">
        <v>10</v>
      </c>
      <c r="K16698" t="s">
        <v>2737</v>
      </c>
      <c r="L16698" t="s">
        <v>2738</v>
      </c>
      <c r="M16698" t="s">
        <v>54</v>
      </c>
      <c r="N16698" t="s">
        <v>779</v>
      </c>
      <c r="O16698" t="s">
        <v>54</v>
      </c>
      <c r="P16698" t="s">
        <v>888</v>
      </c>
      <c r="Q16698" t="s">
        <v>889</v>
      </c>
      <c r="R16698" t="s">
        <v>2227</v>
      </c>
      <c r="S16698" t="s">
        <v>2227</v>
      </c>
      <c r="V16698" t="s">
        <v>107</v>
      </c>
      <c r="W16698" t="s">
        <v>108</v>
      </c>
      <c r="AB16698" t="s">
        <v>63</v>
      </c>
      <c r="AC16698" t="s">
        <v>64</v>
      </c>
      <c r="AD16698" t="s">
        <v>260</v>
      </c>
      <c r="AE16698" t="s">
        <v>121</v>
      </c>
      <c r="AF16698" t="s">
        <v>2484</v>
      </c>
      <c r="AG16698" t="s">
        <v>2485</v>
      </c>
      <c r="AH16698">
        <v>9</v>
      </c>
      <c r="AI16698">
        <v>5</v>
      </c>
      <c r="AJ16698">
        <v>1991</v>
      </c>
      <c r="AK16698" t="s">
        <v>111</v>
      </c>
      <c r="AL16698">
        <v>4</v>
      </c>
      <c r="AM16698" t="s">
        <v>70</v>
      </c>
      <c r="AN16698" t="s">
        <v>71</v>
      </c>
      <c r="AO16698" t="s">
        <v>112</v>
      </c>
      <c r="AP16698" t="s">
        <v>113</v>
      </c>
      <c r="AQ16698">
        <v>60</v>
      </c>
      <c r="AR16698">
        <v>277250</v>
      </c>
      <c r="AS16698">
        <v>298250</v>
      </c>
      <c r="AT16698">
        <v>396000</v>
      </c>
    </row>
    <row r="16699" spans="1:46" x14ac:dyDescent="0.2">
      <c r="A16699" t="s">
        <v>4886</v>
      </c>
      <c r="B16699" t="s">
        <v>2739</v>
      </c>
      <c r="C16699" t="s">
        <v>2165</v>
      </c>
      <c r="D16699" t="s">
        <v>2433</v>
      </c>
      <c r="E16699" t="s">
        <v>2434</v>
      </c>
      <c r="F16699" t="s">
        <v>2442</v>
      </c>
      <c r="G16699" t="s">
        <v>2443</v>
      </c>
      <c r="H16699" t="s">
        <v>98</v>
      </c>
      <c r="I16699">
        <v>2016</v>
      </c>
      <c r="J16699">
        <v>10</v>
      </c>
      <c r="K16699" t="s">
        <v>2740</v>
      </c>
      <c r="L16699" t="s">
        <v>2741</v>
      </c>
      <c r="M16699" t="s">
        <v>54</v>
      </c>
      <c r="N16699" t="s">
        <v>779</v>
      </c>
      <c r="O16699" t="s">
        <v>54</v>
      </c>
      <c r="P16699" t="s">
        <v>888</v>
      </c>
      <c r="Q16699" t="s">
        <v>889</v>
      </c>
      <c r="R16699" t="s">
        <v>2227</v>
      </c>
      <c r="S16699" t="s">
        <v>2227</v>
      </c>
      <c r="T16699" t="s">
        <v>135</v>
      </c>
      <c r="U16699" t="s">
        <v>136</v>
      </c>
      <c r="V16699" t="s">
        <v>107</v>
      </c>
      <c r="W16699" t="s">
        <v>108</v>
      </c>
      <c r="AB16699" t="s">
        <v>63</v>
      </c>
      <c r="AC16699" t="s">
        <v>64</v>
      </c>
      <c r="AD16699" t="s">
        <v>260</v>
      </c>
      <c r="AE16699" t="s">
        <v>121</v>
      </c>
      <c r="AF16699" t="s">
        <v>2484</v>
      </c>
      <c r="AG16699" t="s">
        <v>2485</v>
      </c>
      <c r="AH16699">
        <v>9</v>
      </c>
      <c r="AI16699">
        <v>5</v>
      </c>
      <c r="AJ16699">
        <v>1991</v>
      </c>
      <c r="AK16699" t="s">
        <v>111</v>
      </c>
      <c r="AL16699">
        <v>4</v>
      </c>
      <c r="AM16699" t="s">
        <v>70</v>
      </c>
      <c r="AN16699" t="s">
        <v>71</v>
      </c>
      <c r="AO16699" t="s">
        <v>112</v>
      </c>
      <c r="AP16699" t="s">
        <v>113</v>
      </c>
      <c r="AQ16699">
        <v>60</v>
      </c>
      <c r="AR16699">
        <v>298750</v>
      </c>
      <c r="AS16699">
        <v>321000</v>
      </c>
      <c r="AT16699">
        <v>429000</v>
      </c>
    </row>
    <row r="16700" spans="1:46" x14ac:dyDescent="0.2">
      <c r="A16700" t="s">
        <v>4886</v>
      </c>
      <c r="B16700" t="s">
        <v>2742</v>
      </c>
      <c r="C16700" t="s">
        <v>2165</v>
      </c>
      <c r="D16700" t="s">
        <v>2433</v>
      </c>
      <c r="E16700" t="s">
        <v>2434</v>
      </c>
      <c r="F16700" t="s">
        <v>2442</v>
      </c>
      <c r="G16700" t="s">
        <v>2443</v>
      </c>
      <c r="H16700" t="s">
        <v>98</v>
      </c>
      <c r="I16700">
        <v>2016</v>
      </c>
      <c r="J16700">
        <v>10</v>
      </c>
      <c r="K16700" t="s">
        <v>2743</v>
      </c>
      <c r="L16700" t="s">
        <v>2744</v>
      </c>
      <c r="M16700" t="s">
        <v>54</v>
      </c>
      <c r="N16700" t="s">
        <v>779</v>
      </c>
      <c r="O16700" t="s">
        <v>54</v>
      </c>
      <c r="P16700" t="s">
        <v>888</v>
      </c>
      <c r="Q16700" t="s">
        <v>889</v>
      </c>
      <c r="R16700" t="s">
        <v>2227</v>
      </c>
      <c r="S16700" t="s">
        <v>2227</v>
      </c>
      <c r="T16700" t="s">
        <v>140</v>
      </c>
      <c r="U16700" t="s">
        <v>141</v>
      </c>
      <c r="V16700" t="s">
        <v>107</v>
      </c>
      <c r="W16700" t="s">
        <v>108</v>
      </c>
      <c r="AB16700" t="s">
        <v>63</v>
      </c>
      <c r="AC16700" t="s">
        <v>64</v>
      </c>
      <c r="AD16700" t="s">
        <v>260</v>
      </c>
      <c r="AE16700" t="s">
        <v>121</v>
      </c>
      <c r="AF16700" t="s">
        <v>2484</v>
      </c>
      <c r="AG16700" t="s">
        <v>2485</v>
      </c>
      <c r="AH16700">
        <v>9</v>
      </c>
      <c r="AI16700">
        <v>5</v>
      </c>
      <c r="AJ16700">
        <v>1991</v>
      </c>
      <c r="AK16700" t="s">
        <v>111</v>
      </c>
      <c r="AL16700">
        <v>4</v>
      </c>
      <c r="AM16700" t="s">
        <v>70</v>
      </c>
      <c r="AN16700" t="s">
        <v>71</v>
      </c>
      <c r="AO16700" t="s">
        <v>112</v>
      </c>
      <c r="AP16700" t="s">
        <v>113</v>
      </c>
      <c r="AQ16700">
        <v>60</v>
      </c>
      <c r="AR16700">
        <v>306750</v>
      </c>
      <c r="AS16700">
        <v>329750</v>
      </c>
      <c r="AT16700">
        <v>445000</v>
      </c>
    </row>
    <row r="16701" spans="1:46" x14ac:dyDescent="0.2">
      <c r="A16701" t="s">
        <v>4886</v>
      </c>
      <c r="B16701" t="s">
        <v>2745</v>
      </c>
      <c r="C16701" t="s">
        <v>2165</v>
      </c>
      <c r="D16701" t="s">
        <v>2433</v>
      </c>
      <c r="E16701" t="s">
        <v>2434</v>
      </c>
      <c r="F16701" t="s">
        <v>2450</v>
      </c>
      <c r="G16701" t="s">
        <v>2451</v>
      </c>
      <c r="H16701" t="s">
        <v>98</v>
      </c>
      <c r="I16701">
        <v>2016</v>
      </c>
      <c r="J16701">
        <v>10</v>
      </c>
      <c r="K16701" t="s">
        <v>2740</v>
      </c>
      <c r="L16701" t="s">
        <v>2741</v>
      </c>
      <c r="M16701" t="s">
        <v>54</v>
      </c>
      <c r="N16701" t="s">
        <v>779</v>
      </c>
      <c r="O16701" t="s">
        <v>54</v>
      </c>
      <c r="P16701" t="s">
        <v>888</v>
      </c>
      <c r="Q16701" t="s">
        <v>889</v>
      </c>
      <c r="R16701" t="s">
        <v>2227</v>
      </c>
      <c r="S16701" t="s">
        <v>2227</v>
      </c>
      <c r="T16701" t="s">
        <v>135</v>
      </c>
      <c r="U16701" t="s">
        <v>136</v>
      </c>
      <c r="V16701" t="s">
        <v>107</v>
      </c>
      <c r="W16701" t="s">
        <v>108</v>
      </c>
      <c r="AB16701" t="s">
        <v>63</v>
      </c>
      <c r="AC16701" t="s">
        <v>64</v>
      </c>
      <c r="AD16701" t="s">
        <v>260</v>
      </c>
      <c r="AE16701" t="s">
        <v>121</v>
      </c>
      <c r="AF16701" t="s">
        <v>2484</v>
      </c>
      <c r="AG16701" t="s">
        <v>2485</v>
      </c>
      <c r="AH16701">
        <v>9</v>
      </c>
      <c r="AI16701">
        <v>5</v>
      </c>
      <c r="AJ16701">
        <v>1991</v>
      </c>
      <c r="AK16701" t="s">
        <v>111</v>
      </c>
      <c r="AL16701">
        <v>4</v>
      </c>
      <c r="AM16701" t="s">
        <v>70</v>
      </c>
      <c r="AN16701" t="s">
        <v>71</v>
      </c>
      <c r="AO16701" t="s">
        <v>112</v>
      </c>
      <c r="AP16701" t="s">
        <v>113</v>
      </c>
      <c r="AQ16701">
        <v>60</v>
      </c>
      <c r="AR16701">
        <v>316500</v>
      </c>
      <c r="AS16701">
        <v>340250</v>
      </c>
      <c r="AT16701">
        <v>488000</v>
      </c>
    </row>
    <row r="16702" spans="1:46" x14ac:dyDescent="0.2">
      <c r="A16702" t="s">
        <v>4886</v>
      </c>
      <c r="B16702" t="s">
        <v>2746</v>
      </c>
      <c r="C16702" t="s">
        <v>2165</v>
      </c>
      <c r="D16702" t="s">
        <v>2433</v>
      </c>
      <c r="E16702" t="s">
        <v>2434</v>
      </c>
      <c r="F16702" t="s">
        <v>2450</v>
      </c>
      <c r="G16702" t="s">
        <v>2451</v>
      </c>
      <c r="H16702" t="s">
        <v>98</v>
      </c>
      <c r="I16702">
        <v>2016</v>
      </c>
      <c r="J16702">
        <v>10</v>
      </c>
      <c r="K16702" t="s">
        <v>2743</v>
      </c>
      <c r="L16702" t="s">
        <v>2744</v>
      </c>
      <c r="M16702" t="s">
        <v>54</v>
      </c>
      <c r="N16702" t="s">
        <v>779</v>
      </c>
      <c r="O16702" t="s">
        <v>54</v>
      </c>
      <c r="P16702" t="s">
        <v>888</v>
      </c>
      <c r="Q16702" t="s">
        <v>889</v>
      </c>
      <c r="R16702" t="s">
        <v>2227</v>
      </c>
      <c r="S16702" t="s">
        <v>2227</v>
      </c>
      <c r="T16702" t="s">
        <v>140</v>
      </c>
      <c r="U16702" t="s">
        <v>141</v>
      </c>
      <c r="V16702" t="s">
        <v>107</v>
      </c>
      <c r="W16702" t="s">
        <v>108</v>
      </c>
      <c r="AB16702" t="s">
        <v>63</v>
      </c>
      <c r="AC16702" t="s">
        <v>64</v>
      </c>
      <c r="AD16702" t="s">
        <v>260</v>
      </c>
      <c r="AE16702" t="s">
        <v>121</v>
      </c>
      <c r="AF16702" t="s">
        <v>2484</v>
      </c>
      <c r="AG16702" t="s">
        <v>2485</v>
      </c>
      <c r="AH16702">
        <v>9</v>
      </c>
      <c r="AI16702">
        <v>5</v>
      </c>
      <c r="AJ16702">
        <v>1991</v>
      </c>
      <c r="AK16702" t="s">
        <v>111</v>
      </c>
      <c r="AL16702">
        <v>4</v>
      </c>
      <c r="AM16702" t="s">
        <v>70</v>
      </c>
      <c r="AN16702" t="s">
        <v>71</v>
      </c>
      <c r="AO16702" t="s">
        <v>112</v>
      </c>
      <c r="AP16702" t="s">
        <v>113</v>
      </c>
      <c r="AQ16702">
        <v>60</v>
      </c>
      <c r="AR16702">
        <v>354750</v>
      </c>
      <c r="AS16702">
        <v>381250</v>
      </c>
      <c r="AT16702">
        <v>579000</v>
      </c>
    </row>
    <row r="16703" spans="1:46" x14ac:dyDescent="0.2">
      <c r="A16703" t="s">
        <v>4886</v>
      </c>
      <c r="B16703" t="s">
        <v>2747</v>
      </c>
      <c r="C16703" t="s">
        <v>2165</v>
      </c>
      <c r="D16703" t="s">
        <v>2166</v>
      </c>
      <c r="E16703" t="s">
        <v>2167</v>
      </c>
      <c r="F16703" t="s">
        <v>2435</v>
      </c>
      <c r="G16703" t="s">
        <v>2436</v>
      </c>
      <c r="H16703" t="s">
        <v>98</v>
      </c>
      <c r="I16703">
        <v>2016</v>
      </c>
      <c r="J16703">
        <v>11</v>
      </c>
      <c r="K16703" t="s">
        <v>2748</v>
      </c>
      <c r="L16703" t="s">
        <v>2749</v>
      </c>
      <c r="M16703" t="s">
        <v>54</v>
      </c>
      <c r="N16703" t="s">
        <v>732</v>
      </c>
      <c r="O16703" t="s">
        <v>54</v>
      </c>
      <c r="P16703" t="s">
        <v>2750</v>
      </c>
      <c r="Q16703" t="s">
        <v>2751</v>
      </c>
      <c r="R16703" t="s">
        <v>2227</v>
      </c>
      <c r="S16703" t="s">
        <v>2227</v>
      </c>
      <c r="V16703" t="s">
        <v>107</v>
      </c>
      <c r="W16703" t="s">
        <v>108</v>
      </c>
      <c r="AB16703" t="s">
        <v>63</v>
      </c>
      <c r="AC16703" t="s">
        <v>64</v>
      </c>
      <c r="AD16703" t="s">
        <v>260</v>
      </c>
      <c r="AE16703" t="s">
        <v>121</v>
      </c>
      <c r="AF16703" t="s">
        <v>2484</v>
      </c>
      <c r="AG16703" t="s">
        <v>2485</v>
      </c>
      <c r="AH16703">
        <v>9</v>
      </c>
      <c r="AI16703">
        <v>5</v>
      </c>
      <c r="AJ16703">
        <v>1991</v>
      </c>
      <c r="AK16703" t="s">
        <v>111</v>
      </c>
      <c r="AL16703">
        <v>4</v>
      </c>
      <c r="AM16703" t="s">
        <v>70</v>
      </c>
      <c r="AN16703" t="s">
        <v>71</v>
      </c>
      <c r="AO16703" t="s">
        <v>112</v>
      </c>
      <c r="AP16703" t="s">
        <v>113</v>
      </c>
      <c r="AQ16703">
        <v>60</v>
      </c>
      <c r="AR16703">
        <v>314500</v>
      </c>
      <c r="AS16703">
        <v>338000</v>
      </c>
      <c r="AT16703">
        <v>496000</v>
      </c>
    </row>
    <row r="16704" spans="1:46" x14ac:dyDescent="0.2">
      <c r="A16704" t="s">
        <v>4886</v>
      </c>
      <c r="B16704" t="s">
        <v>2752</v>
      </c>
      <c r="C16704" t="s">
        <v>2165</v>
      </c>
      <c r="D16704" t="s">
        <v>2166</v>
      </c>
      <c r="E16704" t="s">
        <v>2167</v>
      </c>
      <c r="F16704" t="s">
        <v>2442</v>
      </c>
      <c r="G16704" t="s">
        <v>2443</v>
      </c>
      <c r="H16704" t="s">
        <v>98</v>
      </c>
      <c r="I16704">
        <v>2016</v>
      </c>
      <c r="J16704">
        <v>11</v>
      </c>
      <c r="K16704" t="s">
        <v>2748</v>
      </c>
      <c r="L16704" t="s">
        <v>2749</v>
      </c>
      <c r="M16704" t="s">
        <v>54</v>
      </c>
      <c r="N16704" t="s">
        <v>732</v>
      </c>
      <c r="O16704" t="s">
        <v>54</v>
      </c>
      <c r="P16704" t="s">
        <v>2750</v>
      </c>
      <c r="Q16704" t="s">
        <v>2751</v>
      </c>
      <c r="R16704" t="s">
        <v>2227</v>
      </c>
      <c r="S16704" t="s">
        <v>2227</v>
      </c>
      <c r="V16704" t="s">
        <v>107</v>
      </c>
      <c r="W16704" t="s">
        <v>108</v>
      </c>
      <c r="AB16704" t="s">
        <v>63</v>
      </c>
      <c r="AC16704" t="s">
        <v>64</v>
      </c>
      <c r="AD16704" t="s">
        <v>260</v>
      </c>
      <c r="AE16704" t="s">
        <v>121</v>
      </c>
      <c r="AF16704" t="s">
        <v>2484</v>
      </c>
      <c r="AG16704" t="s">
        <v>2485</v>
      </c>
      <c r="AH16704">
        <v>9</v>
      </c>
      <c r="AI16704">
        <v>5</v>
      </c>
      <c r="AJ16704">
        <v>1991</v>
      </c>
      <c r="AK16704" t="s">
        <v>111</v>
      </c>
      <c r="AL16704">
        <v>4</v>
      </c>
      <c r="AM16704" t="s">
        <v>70</v>
      </c>
      <c r="AN16704" t="s">
        <v>71</v>
      </c>
      <c r="AO16704" t="s">
        <v>112</v>
      </c>
      <c r="AP16704" t="s">
        <v>113</v>
      </c>
      <c r="AQ16704">
        <v>60</v>
      </c>
      <c r="AR16704">
        <v>325750</v>
      </c>
      <c r="AS16704">
        <v>350250</v>
      </c>
      <c r="AT16704">
        <v>532000</v>
      </c>
    </row>
    <row r="16705" spans="1:46" x14ac:dyDescent="0.2">
      <c r="A16705" t="s">
        <v>4886</v>
      </c>
      <c r="B16705" t="s">
        <v>2753</v>
      </c>
      <c r="C16705" t="s">
        <v>2165</v>
      </c>
      <c r="D16705" t="s">
        <v>2166</v>
      </c>
      <c r="E16705" t="s">
        <v>2167</v>
      </c>
      <c r="F16705" t="s">
        <v>2450</v>
      </c>
      <c r="G16705" t="s">
        <v>2451</v>
      </c>
      <c r="H16705" t="s">
        <v>98</v>
      </c>
      <c r="I16705">
        <v>2016</v>
      </c>
      <c r="J16705">
        <v>11</v>
      </c>
      <c r="K16705" t="s">
        <v>2748</v>
      </c>
      <c r="L16705" t="s">
        <v>2749</v>
      </c>
      <c r="M16705" t="s">
        <v>54</v>
      </c>
      <c r="N16705" t="s">
        <v>732</v>
      </c>
      <c r="O16705" t="s">
        <v>54</v>
      </c>
      <c r="P16705" t="s">
        <v>2750</v>
      </c>
      <c r="Q16705" t="s">
        <v>2751</v>
      </c>
      <c r="R16705" t="s">
        <v>2227</v>
      </c>
      <c r="S16705" t="s">
        <v>2227</v>
      </c>
      <c r="V16705" t="s">
        <v>107</v>
      </c>
      <c r="W16705" t="s">
        <v>108</v>
      </c>
      <c r="AB16705" t="s">
        <v>63</v>
      </c>
      <c r="AC16705" t="s">
        <v>64</v>
      </c>
      <c r="AD16705" t="s">
        <v>260</v>
      </c>
      <c r="AE16705" t="s">
        <v>121</v>
      </c>
      <c r="AF16705" t="s">
        <v>2484</v>
      </c>
      <c r="AG16705" t="s">
        <v>2485</v>
      </c>
      <c r="AH16705">
        <v>9</v>
      </c>
      <c r="AI16705">
        <v>5</v>
      </c>
      <c r="AJ16705">
        <v>1991</v>
      </c>
      <c r="AK16705" t="s">
        <v>111</v>
      </c>
      <c r="AL16705">
        <v>4</v>
      </c>
      <c r="AM16705" t="s">
        <v>70</v>
      </c>
      <c r="AN16705" t="s">
        <v>71</v>
      </c>
      <c r="AO16705" t="s">
        <v>112</v>
      </c>
      <c r="AP16705" t="s">
        <v>113</v>
      </c>
      <c r="AQ16705">
        <v>60</v>
      </c>
      <c r="AR16705">
        <v>368500</v>
      </c>
      <c r="AS16705">
        <v>396250</v>
      </c>
      <c r="AT16705">
        <v>638000</v>
      </c>
    </row>
    <row r="16706" spans="1:46" x14ac:dyDescent="0.2">
      <c r="A16706" t="s">
        <v>4886</v>
      </c>
      <c r="B16706" t="s">
        <v>2754</v>
      </c>
      <c r="C16706" t="s">
        <v>2165</v>
      </c>
      <c r="D16706" t="s">
        <v>2166</v>
      </c>
      <c r="E16706" t="s">
        <v>2167</v>
      </c>
      <c r="F16706" t="s">
        <v>2466</v>
      </c>
      <c r="G16706" t="s">
        <v>2467</v>
      </c>
      <c r="H16706" t="s">
        <v>51</v>
      </c>
      <c r="I16706">
        <v>2016</v>
      </c>
      <c r="J16706">
        <v>12</v>
      </c>
      <c r="K16706" t="s">
        <v>2755</v>
      </c>
      <c r="L16706" t="s">
        <v>2756</v>
      </c>
      <c r="M16706" t="s">
        <v>54</v>
      </c>
      <c r="N16706" t="s">
        <v>732</v>
      </c>
      <c r="O16706" t="s">
        <v>54</v>
      </c>
      <c r="P16706" t="s">
        <v>888</v>
      </c>
      <c r="Q16706" t="s">
        <v>889</v>
      </c>
      <c r="V16706" t="s">
        <v>339</v>
      </c>
      <c r="W16706" t="s">
        <v>340</v>
      </c>
      <c r="AB16706" t="s">
        <v>1420</v>
      </c>
      <c r="AC16706" t="s">
        <v>1421</v>
      </c>
      <c r="AD16706" t="s">
        <v>260</v>
      </c>
      <c r="AE16706" t="s">
        <v>121</v>
      </c>
      <c r="AF16706" t="s">
        <v>2484</v>
      </c>
      <c r="AG16706" t="s">
        <v>2485</v>
      </c>
      <c r="AH16706">
        <v>9</v>
      </c>
      <c r="AI16706">
        <v>2</v>
      </c>
      <c r="AJ16706">
        <v>2996</v>
      </c>
      <c r="AK16706" t="s">
        <v>148</v>
      </c>
      <c r="AL16706">
        <v>6</v>
      </c>
      <c r="AM16706" t="s">
        <v>70</v>
      </c>
      <c r="AN16706" t="s">
        <v>71</v>
      </c>
      <c r="AO16706" t="s">
        <v>233</v>
      </c>
      <c r="AP16706" t="s">
        <v>234</v>
      </c>
      <c r="AQ16706">
        <v>60</v>
      </c>
      <c r="AR16706">
        <v>608500</v>
      </c>
      <c r="AS16706">
        <v>654250</v>
      </c>
      <c r="AT16706">
        <v>1098000</v>
      </c>
    </row>
    <row r="16707" spans="1:46" x14ac:dyDescent="0.2">
      <c r="A16707" t="s">
        <v>4886</v>
      </c>
      <c r="B16707" t="s">
        <v>2757</v>
      </c>
      <c r="C16707" t="s">
        <v>2165</v>
      </c>
      <c r="D16707" t="s">
        <v>2166</v>
      </c>
      <c r="E16707" t="s">
        <v>2167</v>
      </c>
      <c r="F16707" t="s">
        <v>2374</v>
      </c>
      <c r="G16707" t="s">
        <v>2375</v>
      </c>
      <c r="H16707" t="s">
        <v>98</v>
      </c>
      <c r="I16707">
        <v>2016</v>
      </c>
      <c r="J16707">
        <v>12</v>
      </c>
      <c r="K16707" t="s">
        <v>2758</v>
      </c>
      <c r="L16707" t="s">
        <v>2759</v>
      </c>
      <c r="M16707" t="s">
        <v>54</v>
      </c>
      <c r="N16707" t="s">
        <v>732</v>
      </c>
      <c r="O16707" t="s">
        <v>54</v>
      </c>
      <c r="P16707" t="s">
        <v>2750</v>
      </c>
      <c r="Q16707" t="s">
        <v>2751</v>
      </c>
      <c r="R16707" t="s">
        <v>2227</v>
      </c>
      <c r="S16707" t="s">
        <v>2227</v>
      </c>
      <c r="V16707" t="s">
        <v>107</v>
      </c>
      <c r="W16707" t="s">
        <v>108</v>
      </c>
      <c r="AB16707" t="s">
        <v>63</v>
      </c>
      <c r="AC16707" t="s">
        <v>64</v>
      </c>
      <c r="AD16707" t="s">
        <v>260</v>
      </c>
      <c r="AE16707" t="s">
        <v>121</v>
      </c>
      <c r="AF16707" t="s">
        <v>2484</v>
      </c>
      <c r="AG16707" t="s">
        <v>2485</v>
      </c>
      <c r="AH16707">
        <v>9</v>
      </c>
      <c r="AI16707">
        <v>5</v>
      </c>
      <c r="AJ16707">
        <v>2996</v>
      </c>
      <c r="AK16707" t="s">
        <v>148</v>
      </c>
      <c r="AL16707">
        <v>6</v>
      </c>
      <c r="AM16707" t="s">
        <v>70</v>
      </c>
      <c r="AN16707" t="s">
        <v>71</v>
      </c>
      <c r="AO16707" t="s">
        <v>233</v>
      </c>
      <c r="AP16707" t="s">
        <v>234</v>
      </c>
      <c r="AQ16707">
        <v>60</v>
      </c>
      <c r="AR16707">
        <v>602500</v>
      </c>
      <c r="AS16707">
        <v>647750</v>
      </c>
      <c r="AT16707">
        <v>1068000</v>
      </c>
    </row>
    <row r="16708" spans="1:46" x14ac:dyDescent="0.2">
      <c r="A16708" t="s">
        <v>4886</v>
      </c>
      <c r="B16708" t="s">
        <v>2766</v>
      </c>
      <c r="C16708" t="s">
        <v>2165</v>
      </c>
      <c r="D16708" t="s">
        <v>2166</v>
      </c>
      <c r="E16708" t="s">
        <v>2167</v>
      </c>
      <c r="F16708" t="s">
        <v>2767</v>
      </c>
      <c r="G16708" t="s">
        <v>2768</v>
      </c>
      <c r="H16708" t="s">
        <v>98</v>
      </c>
      <c r="I16708">
        <v>2016</v>
      </c>
      <c r="J16708">
        <v>12</v>
      </c>
      <c r="K16708" t="s">
        <v>2769</v>
      </c>
      <c r="L16708" t="s">
        <v>2770</v>
      </c>
      <c r="M16708" t="s">
        <v>54</v>
      </c>
      <c r="N16708" t="s">
        <v>732</v>
      </c>
      <c r="O16708" t="s">
        <v>54</v>
      </c>
      <c r="P16708" t="s">
        <v>2750</v>
      </c>
      <c r="Q16708" t="s">
        <v>2751</v>
      </c>
      <c r="R16708" t="s">
        <v>2227</v>
      </c>
      <c r="S16708" t="s">
        <v>2227</v>
      </c>
      <c r="T16708" t="s">
        <v>146</v>
      </c>
      <c r="U16708" t="s">
        <v>146</v>
      </c>
      <c r="V16708" t="s">
        <v>107</v>
      </c>
      <c r="W16708" t="s">
        <v>108</v>
      </c>
      <c r="AB16708" t="s">
        <v>63</v>
      </c>
      <c r="AC16708" t="s">
        <v>64</v>
      </c>
      <c r="AD16708" t="s">
        <v>260</v>
      </c>
      <c r="AE16708" t="s">
        <v>121</v>
      </c>
      <c r="AF16708" t="s">
        <v>2484</v>
      </c>
      <c r="AG16708" t="s">
        <v>2485</v>
      </c>
      <c r="AH16708">
        <v>9</v>
      </c>
      <c r="AI16708">
        <v>5</v>
      </c>
      <c r="AJ16708">
        <v>3996</v>
      </c>
      <c r="AK16708" t="s">
        <v>232</v>
      </c>
      <c r="AL16708">
        <v>8</v>
      </c>
      <c r="AM16708" t="s">
        <v>70</v>
      </c>
      <c r="AN16708" t="s">
        <v>71</v>
      </c>
      <c r="AO16708" t="s">
        <v>233</v>
      </c>
      <c r="AP16708" t="s">
        <v>234</v>
      </c>
      <c r="AQ16708">
        <v>60</v>
      </c>
      <c r="AR16708">
        <v>799250</v>
      </c>
      <c r="AS16708">
        <v>859500</v>
      </c>
      <c r="AT16708">
        <v>1498000</v>
      </c>
    </row>
    <row r="16709" spans="1:46" x14ac:dyDescent="0.2">
      <c r="A16709" t="s">
        <v>4886</v>
      </c>
      <c r="B16709" t="s">
        <v>2773</v>
      </c>
      <c r="C16709" t="s">
        <v>2165</v>
      </c>
      <c r="D16709" t="s">
        <v>2166</v>
      </c>
      <c r="E16709" t="s">
        <v>2167</v>
      </c>
      <c r="F16709" t="s">
        <v>2339</v>
      </c>
      <c r="G16709" t="s">
        <v>2340</v>
      </c>
      <c r="H16709" t="s">
        <v>51</v>
      </c>
      <c r="I16709">
        <v>2016</v>
      </c>
      <c r="J16709">
        <v>0</v>
      </c>
      <c r="K16709" t="s">
        <v>2774</v>
      </c>
      <c r="L16709" t="s">
        <v>2775</v>
      </c>
      <c r="M16709" t="s">
        <v>54</v>
      </c>
      <c r="N16709" t="s">
        <v>732</v>
      </c>
      <c r="O16709" t="s">
        <v>54</v>
      </c>
      <c r="P16709" t="s">
        <v>888</v>
      </c>
      <c r="Q16709" t="s">
        <v>889</v>
      </c>
      <c r="R16709" t="s">
        <v>1748</v>
      </c>
      <c r="S16709" t="s">
        <v>1748</v>
      </c>
      <c r="T16709" t="s">
        <v>2776</v>
      </c>
      <c r="U16709" t="s">
        <v>2777</v>
      </c>
      <c r="V16709" t="s">
        <v>59</v>
      </c>
      <c r="W16709" t="s">
        <v>60</v>
      </c>
      <c r="AB16709" t="s">
        <v>1420</v>
      </c>
      <c r="AC16709" t="s">
        <v>1421</v>
      </c>
      <c r="AD16709" t="s">
        <v>2343</v>
      </c>
      <c r="AE16709" t="s">
        <v>81</v>
      </c>
      <c r="AF16709" t="s">
        <v>2484</v>
      </c>
      <c r="AG16709" t="s">
        <v>2485</v>
      </c>
      <c r="AH16709">
        <v>7</v>
      </c>
      <c r="AI16709">
        <v>2</v>
      </c>
      <c r="AJ16709">
        <v>3982</v>
      </c>
      <c r="AK16709" t="s">
        <v>232</v>
      </c>
      <c r="AL16709">
        <v>8</v>
      </c>
      <c r="AM16709" t="s">
        <v>70</v>
      </c>
      <c r="AN16709" t="s">
        <v>71</v>
      </c>
      <c r="AO16709" t="s">
        <v>233</v>
      </c>
      <c r="AP16709" t="s">
        <v>234</v>
      </c>
      <c r="AQ16709">
        <v>60</v>
      </c>
      <c r="AR16709">
        <v>944250</v>
      </c>
      <c r="AS16709">
        <v>1030750</v>
      </c>
      <c r="AT16709">
        <v>1968000</v>
      </c>
    </row>
    <row r="16710" spans="1:46" x14ac:dyDescent="0.2">
      <c r="A16710" t="s">
        <v>4886</v>
      </c>
      <c r="B16710" t="s">
        <v>3670</v>
      </c>
      <c r="C16710" t="s">
        <v>3361</v>
      </c>
      <c r="D16710" t="s">
        <v>3362</v>
      </c>
      <c r="E16710" t="s">
        <v>3363</v>
      </c>
      <c r="F16710" t="s">
        <v>3444</v>
      </c>
      <c r="G16710" t="s">
        <v>3444</v>
      </c>
      <c r="H16710" t="s">
        <v>51</v>
      </c>
      <c r="I16710">
        <v>2014</v>
      </c>
      <c r="J16710">
        <v>0</v>
      </c>
      <c r="K16710" t="s">
        <v>3445</v>
      </c>
      <c r="L16710" t="s">
        <v>3566</v>
      </c>
      <c r="M16710" t="s">
        <v>54</v>
      </c>
      <c r="N16710" t="s">
        <v>732</v>
      </c>
      <c r="O16710" t="s">
        <v>54</v>
      </c>
      <c r="P16710" t="s">
        <v>2212</v>
      </c>
      <c r="Q16710" t="s">
        <v>2213</v>
      </c>
      <c r="R16710" t="s">
        <v>3447</v>
      </c>
      <c r="S16710" t="s">
        <v>3567</v>
      </c>
      <c r="V16710" t="s">
        <v>59</v>
      </c>
      <c r="W16710" t="s">
        <v>60</v>
      </c>
      <c r="AB16710" t="s">
        <v>1420</v>
      </c>
      <c r="AC16710" t="s">
        <v>1421</v>
      </c>
      <c r="AD16710" t="s">
        <v>3368</v>
      </c>
      <c r="AE16710" t="s">
        <v>3369</v>
      </c>
      <c r="AF16710" t="s">
        <v>67</v>
      </c>
      <c r="AG16710" t="s">
        <v>68</v>
      </c>
      <c r="AH16710">
        <v>7</v>
      </c>
      <c r="AI16710">
        <v>2</v>
      </c>
      <c r="AJ16710">
        <v>3436</v>
      </c>
      <c r="AK16710" t="s">
        <v>3425</v>
      </c>
      <c r="AL16710">
        <v>6</v>
      </c>
      <c r="AM16710" t="s">
        <v>70</v>
      </c>
      <c r="AN16710" t="s">
        <v>71</v>
      </c>
      <c r="AO16710" t="s">
        <v>72</v>
      </c>
      <c r="AP16710" t="s">
        <v>73</v>
      </c>
      <c r="AQ16710">
        <v>90</v>
      </c>
      <c r="AR16710">
        <v>547250</v>
      </c>
      <c r="AS16710">
        <v>592500</v>
      </c>
      <c r="AT16710">
        <v>1295000</v>
      </c>
    </row>
    <row r="16711" spans="1:46" x14ac:dyDescent="0.2">
      <c r="A16711" t="s">
        <v>4886</v>
      </c>
      <c r="B16711" t="s">
        <v>3671</v>
      </c>
      <c r="C16711" t="s">
        <v>3361</v>
      </c>
      <c r="D16711" t="s">
        <v>3362</v>
      </c>
      <c r="E16711" t="s">
        <v>3363</v>
      </c>
      <c r="F16711" t="s">
        <v>3444</v>
      </c>
      <c r="G16711" t="s">
        <v>3444</v>
      </c>
      <c r="H16711" t="s">
        <v>51</v>
      </c>
      <c r="I16711">
        <v>2014</v>
      </c>
      <c r="J16711">
        <v>0</v>
      </c>
      <c r="K16711" t="s">
        <v>3449</v>
      </c>
      <c r="L16711" t="s">
        <v>3569</v>
      </c>
      <c r="M16711" t="s">
        <v>54</v>
      </c>
      <c r="N16711" t="s">
        <v>732</v>
      </c>
      <c r="O16711" t="s">
        <v>54</v>
      </c>
      <c r="P16711" t="s">
        <v>2212</v>
      </c>
      <c r="Q16711" t="s">
        <v>2213</v>
      </c>
      <c r="R16711" t="s">
        <v>3447</v>
      </c>
      <c r="S16711" t="s">
        <v>3567</v>
      </c>
      <c r="T16711" t="s">
        <v>1748</v>
      </c>
      <c r="U16711" t="s">
        <v>1748</v>
      </c>
      <c r="V16711" t="s">
        <v>59</v>
      </c>
      <c r="W16711" t="s">
        <v>60</v>
      </c>
      <c r="AB16711" t="s">
        <v>1420</v>
      </c>
      <c r="AC16711" t="s">
        <v>1421</v>
      </c>
      <c r="AD16711" t="s">
        <v>3368</v>
      </c>
      <c r="AE16711" t="s">
        <v>3369</v>
      </c>
      <c r="AF16711" t="s">
        <v>67</v>
      </c>
      <c r="AG16711" t="s">
        <v>68</v>
      </c>
      <c r="AH16711">
        <v>7</v>
      </c>
      <c r="AI16711">
        <v>2</v>
      </c>
      <c r="AJ16711">
        <v>3800</v>
      </c>
      <c r="AK16711" t="s">
        <v>3451</v>
      </c>
      <c r="AL16711">
        <v>6</v>
      </c>
      <c r="AM16711" t="s">
        <v>70</v>
      </c>
      <c r="AN16711" t="s">
        <v>71</v>
      </c>
      <c r="AO16711" t="s">
        <v>72</v>
      </c>
      <c r="AP16711" t="s">
        <v>73</v>
      </c>
      <c r="AQ16711">
        <v>90</v>
      </c>
      <c r="AR16711">
        <v>618000</v>
      </c>
      <c r="AS16711">
        <v>670000</v>
      </c>
      <c r="AT16711">
        <v>1465000</v>
      </c>
    </row>
    <row r="16712" spans="1:46" x14ac:dyDescent="0.2">
      <c r="A16712" t="s">
        <v>4886</v>
      </c>
      <c r="B16712" t="s">
        <v>3672</v>
      </c>
      <c r="C16712" t="s">
        <v>3361</v>
      </c>
      <c r="D16712" t="s">
        <v>3362</v>
      </c>
      <c r="E16712" t="s">
        <v>3363</v>
      </c>
      <c r="F16712" t="s">
        <v>3444</v>
      </c>
      <c r="G16712" t="s">
        <v>3444</v>
      </c>
      <c r="H16712" t="s">
        <v>51</v>
      </c>
      <c r="I16712">
        <v>2014</v>
      </c>
      <c r="J16712">
        <v>0</v>
      </c>
      <c r="K16712" t="s">
        <v>3575</v>
      </c>
      <c r="L16712" t="s">
        <v>3577</v>
      </c>
      <c r="M16712" t="s">
        <v>54</v>
      </c>
      <c r="N16712" t="s">
        <v>732</v>
      </c>
      <c r="O16712" t="s">
        <v>54</v>
      </c>
      <c r="P16712" t="s">
        <v>102</v>
      </c>
      <c r="Q16712" t="s">
        <v>103</v>
      </c>
      <c r="R16712" t="s">
        <v>3447</v>
      </c>
      <c r="S16712" t="s">
        <v>3567</v>
      </c>
      <c r="T16712" t="s">
        <v>232</v>
      </c>
      <c r="U16712" t="s">
        <v>232</v>
      </c>
      <c r="V16712" t="s">
        <v>59</v>
      </c>
      <c r="W16712" t="s">
        <v>60</v>
      </c>
      <c r="AB16712" t="s">
        <v>63</v>
      </c>
      <c r="AC16712" t="s">
        <v>64</v>
      </c>
      <c r="AD16712" t="s">
        <v>3368</v>
      </c>
      <c r="AE16712" t="s">
        <v>3369</v>
      </c>
      <c r="AF16712" t="s">
        <v>67</v>
      </c>
      <c r="AG16712" t="s">
        <v>68</v>
      </c>
      <c r="AH16712">
        <v>7</v>
      </c>
      <c r="AI16712">
        <v>2</v>
      </c>
      <c r="AJ16712">
        <v>3436</v>
      </c>
      <c r="AK16712" t="s">
        <v>3425</v>
      </c>
      <c r="AL16712">
        <v>6</v>
      </c>
      <c r="AM16712" t="s">
        <v>70</v>
      </c>
      <c r="AN16712" t="s">
        <v>71</v>
      </c>
      <c r="AO16712" t="s">
        <v>72</v>
      </c>
      <c r="AP16712" t="s">
        <v>73</v>
      </c>
      <c r="AQ16712">
        <v>90</v>
      </c>
      <c r="AR16712">
        <v>582250</v>
      </c>
      <c r="AS16712">
        <v>630750</v>
      </c>
      <c r="AT16712">
        <v>1381000</v>
      </c>
    </row>
    <row r="16713" spans="1:46" x14ac:dyDescent="0.2">
      <c r="A16713" t="s">
        <v>4886</v>
      </c>
      <c r="B16713" t="s">
        <v>3673</v>
      </c>
      <c r="C16713" t="s">
        <v>3361</v>
      </c>
      <c r="D16713" t="s">
        <v>3362</v>
      </c>
      <c r="E16713" t="s">
        <v>3363</v>
      </c>
      <c r="F16713" t="s">
        <v>3444</v>
      </c>
      <c r="G16713" t="s">
        <v>3444</v>
      </c>
      <c r="H16713" t="s">
        <v>51</v>
      </c>
      <c r="I16713">
        <v>2014</v>
      </c>
      <c r="J16713">
        <v>0</v>
      </c>
      <c r="K16713" t="s">
        <v>3579</v>
      </c>
      <c r="L16713" t="s">
        <v>3581</v>
      </c>
      <c r="M16713" t="s">
        <v>54</v>
      </c>
      <c r="N16713" t="s">
        <v>732</v>
      </c>
      <c r="O16713" t="s">
        <v>54</v>
      </c>
      <c r="P16713" t="s">
        <v>102</v>
      </c>
      <c r="Q16713" t="s">
        <v>103</v>
      </c>
      <c r="R16713" t="s">
        <v>3447</v>
      </c>
      <c r="S16713" t="s">
        <v>3567</v>
      </c>
      <c r="T16713" t="s">
        <v>3381</v>
      </c>
      <c r="U16713" t="s">
        <v>3381</v>
      </c>
      <c r="V16713" t="s">
        <v>59</v>
      </c>
      <c r="W16713" t="s">
        <v>60</v>
      </c>
      <c r="AB16713" t="s">
        <v>63</v>
      </c>
      <c r="AC16713" t="s">
        <v>64</v>
      </c>
      <c r="AD16713" t="s">
        <v>3368</v>
      </c>
      <c r="AE16713" t="s">
        <v>3369</v>
      </c>
      <c r="AF16713" t="s">
        <v>67</v>
      </c>
      <c r="AG16713" t="s">
        <v>68</v>
      </c>
      <c r="AH16713">
        <v>7</v>
      </c>
      <c r="AI16713">
        <v>2</v>
      </c>
      <c r="AJ16713">
        <v>3800</v>
      </c>
      <c r="AK16713" t="s">
        <v>3451</v>
      </c>
      <c r="AL16713">
        <v>6</v>
      </c>
      <c r="AM16713" t="s">
        <v>70</v>
      </c>
      <c r="AN16713" t="s">
        <v>71</v>
      </c>
      <c r="AO16713" t="s">
        <v>72</v>
      </c>
      <c r="AP16713" t="s">
        <v>73</v>
      </c>
      <c r="AQ16713">
        <v>90</v>
      </c>
      <c r="AR16713">
        <v>653500</v>
      </c>
      <c r="AS16713">
        <v>709000</v>
      </c>
      <c r="AT16713">
        <v>1551000</v>
      </c>
    </row>
    <row r="16714" spans="1:46" x14ac:dyDescent="0.2">
      <c r="A16714" t="s">
        <v>4886</v>
      </c>
      <c r="B16714" t="s">
        <v>3674</v>
      </c>
      <c r="C16714" t="s">
        <v>3361</v>
      </c>
      <c r="D16714" t="s">
        <v>3362</v>
      </c>
      <c r="E16714" t="s">
        <v>3363</v>
      </c>
      <c r="F16714" t="s">
        <v>3444</v>
      </c>
      <c r="G16714" t="s">
        <v>3444</v>
      </c>
      <c r="H16714" t="s">
        <v>51</v>
      </c>
      <c r="I16714">
        <v>2014</v>
      </c>
      <c r="J16714">
        <v>0</v>
      </c>
      <c r="K16714" t="s">
        <v>3675</v>
      </c>
      <c r="L16714" t="s">
        <v>3676</v>
      </c>
      <c r="M16714" t="s">
        <v>54</v>
      </c>
      <c r="N16714" t="s">
        <v>732</v>
      </c>
      <c r="O16714" t="s">
        <v>54</v>
      </c>
      <c r="P16714" t="s">
        <v>77</v>
      </c>
      <c r="Q16714" t="s">
        <v>78</v>
      </c>
      <c r="R16714" t="s">
        <v>112</v>
      </c>
      <c r="S16714" t="s">
        <v>112</v>
      </c>
      <c r="V16714" t="s">
        <v>59</v>
      </c>
      <c r="W16714" t="s">
        <v>60</v>
      </c>
      <c r="AB16714" t="s">
        <v>63</v>
      </c>
      <c r="AC16714" t="s">
        <v>64</v>
      </c>
      <c r="AD16714" t="s">
        <v>3368</v>
      </c>
      <c r="AE16714" t="s">
        <v>3369</v>
      </c>
      <c r="AF16714" t="s">
        <v>67</v>
      </c>
      <c r="AG16714" t="s">
        <v>68</v>
      </c>
      <c r="AH16714">
        <v>7</v>
      </c>
      <c r="AI16714">
        <v>2</v>
      </c>
      <c r="AJ16714">
        <v>3800</v>
      </c>
      <c r="AK16714" t="s">
        <v>3451</v>
      </c>
      <c r="AL16714">
        <v>6</v>
      </c>
      <c r="AM16714" t="s">
        <v>70</v>
      </c>
      <c r="AN16714" t="s">
        <v>71</v>
      </c>
      <c r="AO16714" t="s">
        <v>233</v>
      </c>
      <c r="AP16714" t="s">
        <v>234</v>
      </c>
      <c r="AQ16714">
        <v>90</v>
      </c>
      <c r="AR16714">
        <v>894000</v>
      </c>
      <c r="AS16714">
        <v>974250</v>
      </c>
      <c r="AT16714">
        <v>2197000</v>
      </c>
    </row>
    <row r="16715" spans="1:46" x14ac:dyDescent="0.2">
      <c r="A16715" t="s">
        <v>4886</v>
      </c>
      <c r="B16715" t="s">
        <v>3677</v>
      </c>
      <c r="C16715" t="s">
        <v>3361</v>
      </c>
      <c r="D16715" t="s">
        <v>3362</v>
      </c>
      <c r="E16715" t="s">
        <v>3363</v>
      </c>
      <c r="F16715" t="s">
        <v>3444</v>
      </c>
      <c r="G16715" t="s">
        <v>3444</v>
      </c>
      <c r="H16715" t="s">
        <v>51</v>
      </c>
      <c r="I16715">
        <v>2014</v>
      </c>
      <c r="J16715">
        <v>0</v>
      </c>
      <c r="K16715" t="s">
        <v>3678</v>
      </c>
      <c r="L16715" t="s">
        <v>3679</v>
      </c>
      <c r="M16715" t="s">
        <v>54</v>
      </c>
      <c r="N16715" t="s">
        <v>732</v>
      </c>
      <c r="O16715" t="s">
        <v>54</v>
      </c>
      <c r="P16715" t="s">
        <v>77</v>
      </c>
      <c r="Q16715" t="s">
        <v>78</v>
      </c>
      <c r="R16715" t="s">
        <v>3396</v>
      </c>
      <c r="S16715" t="s">
        <v>3396</v>
      </c>
      <c r="V16715" t="s">
        <v>59</v>
      </c>
      <c r="W16715" t="s">
        <v>60</v>
      </c>
      <c r="AB16715" t="s">
        <v>63</v>
      </c>
      <c r="AC16715" t="s">
        <v>64</v>
      </c>
      <c r="AD16715" t="s">
        <v>3368</v>
      </c>
      <c r="AE16715" t="s">
        <v>3369</v>
      </c>
      <c r="AF16715" t="s">
        <v>67</v>
      </c>
      <c r="AG16715" t="s">
        <v>68</v>
      </c>
      <c r="AH16715">
        <v>7</v>
      </c>
      <c r="AI16715">
        <v>2</v>
      </c>
      <c r="AJ16715">
        <v>3800</v>
      </c>
      <c r="AK16715" t="s">
        <v>3451</v>
      </c>
      <c r="AL16715">
        <v>6</v>
      </c>
      <c r="AM16715" t="s">
        <v>70</v>
      </c>
      <c r="AN16715" t="s">
        <v>71</v>
      </c>
      <c r="AO16715" t="s">
        <v>233</v>
      </c>
      <c r="AP16715" t="s">
        <v>234</v>
      </c>
      <c r="AQ16715">
        <v>90</v>
      </c>
      <c r="AR16715">
        <v>1032500</v>
      </c>
      <c r="AS16715">
        <v>1131000</v>
      </c>
      <c r="AT16715">
        <v>2551000</v>
      </c>
    </row>
    <row r="16716" spans="1:46" x14ac:dyDescent="0.2">
      <c r="A16716" t="s">
        <v>4886</v>
      </c>
      <c r="B16716" t="s">
        <v>3680</v>
      </c>
      <c r="C16716" t="s">
        <v>3361</v>
      </c>
      <c r="D16716" t="s">
        <v>3362</v>
      </c>
      <c r="E16716" t="s">
        <v>3363</v>
      </c>
      <c r="F16716" t="s">
        <v>3444</v>
      </c>
      <c r="G16716" t="s">
        <v>3444</v>
      </c>
      <c r="H16716" t="s">
        <v>51</v>
      </c>
      <c r="I16716">
        <v>2014</v>
      </c>
      <c r="J16716">
        <v>0</v>
      </c>
      <c r="K16716" t="s">
        <v>3495</v>
      </c>
      <c r="L16716" t="s">
        <v>3571</v>
      </c>
      <c r="M16716" t="s">
        <v>54</v>
      </c>
      <c r="N16716" t="s">
        <v>732</v>
      </c>
      <c r="O16716" t="s">
        <v>54</v>
      </c>
      <c r="P16716" t="s">
        <v>2212</v>
      </c>
      <c r="Q16716" t="s">
        <v>2213</v>
      </c>
      <c r="R16716" t="s">
        <v>3447</v>
      </c>
      <c r="S16716" t="s">
        <v>3567</v>
      </c>
      <c r="V16716" t="s">
        <v>564</v>
      </c>
      <c r="W16716" t="s">
        <v>340</v>
      </c>
      <c r="AB16716" t="s">
        <v>1420</v>
      </c>
      <c r="AC16716" t="s">
        <v>1421</v>
      </c>
      <c r="AD16716" t="s">
        <v>3368</v>
      </c>
      <c r="AE16716" t="s">
        <v>3369</v>
      </c>
      <c r="AF16716" t="s">
        <v>67</v>
      </c>
      <c r="AG16716" t="s">
        <v>68</v>
      </c>
      <c r="AH16716">
        <v>7</v>
      </c>
      <c r="AI16716">
        <v>2</v>
      </c>
      <c r="AJ16716">
        <v>3436</v>
      </c>
      <c r="AK16716" t="s">
        <v>3425</v>
      </c>
      <c r="AL16716">
        <v>6</v>
      </c>
      <c r="AM16716" t="s">
        <v>70</v>
      </c>
      <c r="AN16716" t="s">
        <v>71</v>
      </c>
      <c r="AO16716" t="s">
        <v>72</v>
      </c>
      <c r="AP16716" t="s">
        <v>73</v>
      </c>
      <c r="AQ16716">
        <v>90</v>
      </c>
      <c r="AR16716">
        <v>605250</v>
      </c>
      <c r="AS16716">
        <v>656000</v>
      </c>
      <c r="AT16716">
        <v>1437000</v>
      </c>
    </row>
    <row r="16717" spans="1:46" x14ac:dyDescent="0.2">
      <c r="A16717" t="s">
        <v>4886</v>
      </c>
      <c r="B16717" t="s">
        <v>3681</v>
      </c>
      <c r="C16717" t="s">
        <v>3361</v>
      </c>
      <c r="D16717" t="s">
        <v>3362</v>
      </c>
      <c r="E16717" t="s">
        <v>3363</v>
      </c>
      <c r="F16717" t="s">
        <v>3444</v>
      </c>
      <c r="G16717" t="s">
        <v>3444</v>
      </c>
      <c r="H16717" t="s">
        <v>51</v>
      </c>
      <c r="I16717">
        <v>2014</v>
      </c>
      <c r="J16717">
        <v>0</v>
      </c>
      <c r="K16717" t="s">
        <v>3498</v>
      </c>
      <c r="L16717" t="s">
        <v>3573</v>
      </c>
      <c r="M16717" t="s">
        <v>54</v>
      </c>
      <c r="N16717" t="s">
        <v>732</v>
      </c>
      <c r="O16717" t="s">
        <v>54</v>
      </c>
      <c r="P16717" t="s">
        <v>2212</v>
      </c>
      <c r="Q16717" t="s">
        <v>2213</v>
      </c>
      <c r="R16717" t="s">
        <v>3447</v>
      </c>
      <c r="S16717" t="s">
        <v>3567</v>
      </c>
      <c r="T16717" t="s">
        <v>1748</v>
      </c>
      <c r="U16717" t="s">
        <v>1748</v>
      </c>
      <c r="V16717" t="s">
        <v>564</v>
      </c>
      <c r="W16717" t="s">
        <v>340</v>
      </c>
      <c r="AB16717" t="s">
        <v>1420</v>
      </c>
      <c r="AC16717" t="s">
        <v>1421</v>
      </c>
      <c r="AD16717" t="s">
        <v>3368</v>
      </c>
      <c r="AE16717" t="s">
        <v>3369</v>
      </c>
      <c r="AF16717" t="s">
        <v>67</v>
      </c>
      <c r="AG16717" t="s">
        <v>68</v>
      </c>
      <c r="AH16717">
        <v>7</v>
      </c>
      <c r="AI16717">
        <v>2</v>
      </c>
      <c r="AJ16717">
        <v>3800</v>
      </c>
      <c r="AK16717" t="s">
        <v>3451</v>
      </c>
      <c r="AL16717">
        <v>6</v>
      </c>
      <c r="AM16717" t="s">
        <v>70</v>
      </c>
      <c r="AN16717" t="s">
        <v>71</v>
      </c>
      <c r="AO16717" t="s">
        <v>72</v>
      </c>
      <c r="AP16717" t="s">
        <v>73</v>
      </c>
      <c r="AQ16717">
        <v>90</v>
      </c>
      <c r="AR16717">
        <v>656000</v>
      </c>
      <c r="AS16717">
        <v>711750</v>
      </c>
      <c r="AT16717">
        <v>1606000</v>
      </c>
    </row>
    <row r="16718" spans="1:46" x14ac:dyDescent="0.2">
      <c r="A16718" t="s">
        <v>4886</v>
      </c>
      <c r="B16718" t="s">
        <v>3682</v>
      </c>
      <c r="C16718" t="s">
        <v>3361</v>
      </c>
      <c r="D16718" t="s">
        <v>3362</v>
      </c>
      <c r="E16718" t="s">
        <v>3363</v>
      </c>
      <c r="F16718" t="s">
        <v>3444</v>
      </c>
      <c r="G16718" t="s">
        <v>3444</v>
      </c>
      <c r="H16718" t="s">
        <v>51</v>
      </c>
      <c r="I16718">
        <v>2014</v>
      </c>
      <c r="J16718">
        <v>0</v>
      </c>
      <c r="K16718" t="s">
        <v>3585</v>
      </c>
      <c r="L16718" t="s">
        <v>3587</v>
      </c>
      <c r="M16718" t="s">
        <v>54</v>
      </c>
      <c r="N16718" t="s">
        <v>732</v>
      </c>
      <c r="O16718" t="s">
        <v>54</v>
      </c>
      <c r="P16718" t="s">
        <v>102</v>
      </c>
      <c r="Q16718" t="s">
        <v>103</v>
      </c>
      <c r="R16718" t="s">
        <v>3447</v>
      </c>
      <c r="S16718" t="s">
        <v>3567</v>
      </c>
      <c r="T16718" t="s">
        <v>232</v>
      </c>
      <c r="U16718" t="s">
        <v>232</v>
      </c>
      <c r="V16718" t="s">
        <v>564</v>
      </c>
      <c r="W16718" t="s">
        <v>340</v>
      </c>
      <c r="AB16718" t="s">
        <v>63</v>
      </c>
      <c r="AC16718" t="s">
        <v>64</v>
      </c>
      <c r="AD16718" t="s">
        <v>3368</v>
      </c>
      <c r="AE16718" t="s">
        <v>3369</v>
      </c>
      <c r="AF16718" t="s">
        <v>67</v>
      </c>
      <c r="AG16718" t="s">
        <v>68</v>
      </c>
      <c r="AH16718">
        <v>7</v>
      </c>
      <c r="AI16718">
        <v>2</v>
      </c>
      <c r="AJ16718">
        <v>3436</v>
      </c>
      <c r="AK16718" t="s">
        <v>3425</v>
      </c>
      <c r="AL16718">
        <v>6</v>
      </c>
      <c r="AM16718" t="s">
        <v>70</v>
      </c>
      <c r="AN16718" t="s">
        <v>71</v>
      </c>
      <c r="AO16718" t="s">
        <v>72</v>
      </c>
      <c r="AP16718" t="s">
        <v>73</v>
      </c>
      <c r="AQ16718">
        <v>90</v>
      </c>
      <c r="AR16718">
        <v>641750</v>
      </c>
      <c r="AS16718">
        <v>696000</v>
      </c>
      <c r="AT16718">
        <v>1522000</v>
      </c>
    </row>
    <row r="16719" spans="1:46" x14ac:dyDescent="0.2">
      <c r="A16719" t="s">
        <v>4886</v>
      </c>
      <c r="B16719" t="s">
        <v>3683</v>
      </c>
      <c r="C16719" t="s">
        <v>3361</v>
      </c>
      <c r="D16719" t="s">
        <v>3362</v>
      </c>
      <c r="E16719" t="s">
        <v>3363</v>
      </c>
      <c r="F16719" t="s">
        <v>3444</v>
      </c>
      <c r="G16719" t="s">
        <v>3444</v>
      </c>
      <c r="H16719" t="s">
        <v>51</v>
      </c>
      <c r="I16719">
        <v>2014</v>
      </c>
      <c r="J16719">
        <v>0</v>
      </c>
      <c r="K16719" t="s">
        <v>3589</v>
      </c>
      <c r="L16719" t="s">
        <v>3591</v>
      </c>
      <c r="M16719" t="s">
        <v>54</v>
      </c>
      <c r="N16719" t="s">
        <v>732</v>
      </c>
      <c r="O16719" t="s">
        <v>54</v>
      </c>
      <c r="P16719" t="s">
        <v>102</v>
      </c>
      <c r="Q16719" t="s">
        <v>103</v>
      </c>
      <c r="R16719" t="s">
        <v>3447</v>
      </c>
      <c r="S16719" t="s">
        <v>3567</v>
      </c>
      <c r="T16719" t="s">
        <v>3381</v>
      </c>
      <c r="U16719" t="s">
        <v>3381</v>
      </c>
      <c r="V16719" t="s">
        <v>564</v>
      </c>
      <c r="W16719" t="s">
        <v>340</v>
      </c>
      <c r="AB16719" t="s">
        <v>63</v>
      </c>
      <c r="AC16719" t="s">
        <v>64</v>
      </c>
      <c r="AD16719" t="s">
        <v>3368</v>
      </c>
      <c r="AE16719" t="s">
        <v>3369</v>
      </c>
      <c r="AF16719" t="s">
        <v>67</v>
      </c>
      <c r="AG16719" t="s">
        <v>68</v>
      </c>
      <c r="AH16719">
        <v>7</v>
      </c>
      <c r="AI16719">
        <v>2</v>
      </c>
      <c r="AJ16719">
        <v>3800</v>
      </c>
      <c r="AK16719" t="s">
        <v>3451</v>
      </c>
      <c r="AL16719">
        <v>6</v>
      </c>
      <c r="AM16719" t="s">
        <v>70</v>
      </c>
      <c r="AN16719" t="s">
        <v>71</v>
      </c>
      <c r="AO16719" t="s">
        <v>72</v>
      </c>
      <c r="AP16719" t="s">
        <v>73</v>
      </c>
      <c r="AQ16719">
        <v>90</v>
      </c>
      <c r="AR16719">
        <v>690500</v>
      </c>
      <c r="AS16719">
        <v>749500</v>
      </c>
      <c r="AT16719">
        <v>1692000</v>
      </c>
    </row>
    <row r="16720" spans="1:46" x14ac:dyDescent="0.2">
      <c r="A16720" t="s">
        <v>4886</v>
      </c>
      <c r="B16720" t="s">
        <v>3684</v>
      </c>
      <c r="C16720" t="s">
        <v>3361</v>
      </c>
      <c r="D16720" t="s">
        <v>3362</v>
      </c>
      <c r="E16720" t="s">
        <v>3363</v>
      </c>
      <c r="F16720" t="s">
        <v>3444</v>
      </c>
      <c r="G16720" t="s">
        <v>3444</v>
      </c>
      <c r="H16720" t="s">
        <v>51</v>
      </c>
      <c r="I16720">
        <v>2014</v>
      </c>
      <c r="J16720">
        <v>0</v>
      </c>
      <c r="K16720" t="s">
        <v>3489</v>
      </c>
      <c r="L16720" t="s">
        <v>3490</v>
      </c>
      <c r="M16720" t="s">
        <v>54</v>
      </c>
      <c r="N16720" t="s">
        <v>732</v>
      </c>
      <c r="O16720" t="s">
        <v>54</v>
      </c>
      <c r="P16720" t="s">
        <v>3416</v>
      </c>
      <c r="Q16720" t="s">
        <v>3417</v>
      </c>
      <c r="R16720" t="s">
        <v>112</v>
      </c>
      <c r="S16720" t="s">
        <v>112</v>
      </c>
      <c r="V16720" t="s">
        <v>564</v>
      </c>
      <c r="W16720" t="s">
        <v>340</v>
      </c>
      <c r="AB16720" t="s">
        <v>63</v>
      </c>
      <c r="AC16720" t="s">
        <v>64</v>
      </c>
      <c r="AD16720" t="s">
        <v>3368</v>
      </c>
      <c r="AE16720" t="s">
        <v>3369</v>
      </c>
      <c r="AF16720" t="s">
        <v>67</v>
      </c>
      <c r="AG16720" t="s">
        <v>68</v>
      </c>
      <c r="AH16720">
        <v>7</v>
      </c>
      <c r="AI16720">
        <v>2</v>
      </c>
      <c r="AJ16720">
        <v>3800</v>
      </c>
      <c r="AK16720" t="s">
        <v>3451</v>
      </c>
      <c r="AL16720">
        <v>6</v>
      </c>
      <c r="AM16720" t="s">
        <v>70</v>
      </c>
      <c r="AN16720" t="s">
        <v>71</v>
      </c>
      <c r="AO16720" t="s">
        <v>233</v>
      </c>
      <c r="AP16720" t="s">
        <v>234</v>
      </c>
      <c r="AQ16720">
        <v>90</v>
      </c>
      <c r="AR16720">
        <v>945000</v>
      </c>
      <c r="AS16720">
        <v>1031500</v>
      </c>
      <c r="AT16720">
        <v>2327000</v>
      </c>
    </row>
    <row r="16721" spans="1:46" x14ac:dyDescent="0.2">
      <c r="A16721" t="s">
        <v>4886</v>
      </c>
      <c r="B16721" t="s">
        <v>3685</v>
      </c>
      <c r="C16721" t="s">
        <v>3361</v>
      </c>
      <c r="D16721" t="s">
        <v>3362</v>
      </c>
      <c r="E16721" t="s">
        <v>3363</v>
      </c>
      <c r="F16721" t="s">
        <v>3444</v>
      </c>
      <c r="G16721" t="s">
        <v>3444</v>
      </c>
      <c r="H16721" t="s">
        <v>51</v>
      </c>
      <c r="I16721">
        <v>2014</v>
      </c>
      <c r="J16721">
        <v>0</v>
      </c>
      <c r="K16721" t="s">
        <v>3492</v>
      </c>
      <c r="L16721" t="s">
        <v>3493</v>
      </c>
      <c r="M16721" t="s">
        <v>54</v>
      </c>
      <c r="N16721" t="s">
        <v>732</v>
      </c>
      <c r="O16721" t="s">
        <v>54</v>
      </c>
      <c r="P16721" t="s">
        <v>3416</v>
      </c>
      <c r="Q16721" t="s">
        <v>3417</v>
      </c>
      <c r="R16721" t="s">
        <v>3396</v>
      </c>
      <c r="S16721" t="s">
        <v>3396</v>
      </c>
      <c r="V16721" t="s">
        <v>564</v>
      </c>
      <c r="W16721" t="s">
        <v>340</v>
      </c>
      <c r="AB16721" t="s">
        <v>63</v>
      </c>
      <c r="AC16721" t="s">
        <v>64</v>
      </c>
      <c r="AD16721" t="s">
        <v>3368</v>
      </c>
      <c r="AE16721" t="s">
        <v>3369</v>
      </c>
      <c r="AF16721" t="s">
        <v>67</v>
      </c>
      <c r="AG16721" t="s">
        <v>68</v>
      </c>
      <c r="AH16721">
        <v>7</v>
      </c>
      <c r="AI16721">
        <v>2</v>
      </c>
      <c r="AJ16721">
        <v>3800</v>
      </c>
      <c r="AK16721" t="s">
        <v>3451</v>
      </c>
      <c r="AL16721">
        <v>6</v>
      </c>
      <c r="AM16721" t="s">
        <v>70</v>
      </c>
      <c r="AN16721" t="s">
        <v>71</v>
      </c>
      <c r="AO16721" t="s">
        <v>233</v>
      </c>
      <c r="AP16721" t="s">
        <v>234</v>
      </c>
      <c r="AQ16721">
        <v>90</v>
      </c>
      <c r="AR16721">
        <v>1087250</v>
      </c>
      <c r="AS16721">
        <v>1193750</v>
      </c>
      <c r="AT16721">
        <v>2692000</v>
      </c>
    </row>
    <row r="16722" spans="1:46" x14ac:dyDescent="0.2">
      <c r="A16722" t="s">
        <v>4886</v>
      </c>
      <c r="B16722" t="s">
        <v>3686</v>
      </c>
      <c r="C16722" t="s">
        <v>3361</v>
      </c>
      <c r="D16722" t="s">
        <v>3362</v>
      </c>
      <c r="E16722" t="s">
        <v>3363</v>
      </c>
      <c r="F16722" t="s">
        <v>3430</v>
      </c>
      <c r="G16722" t="s">
        <v>3431</v>
      </c>
      <c r="H16722" t="s">
        <v>51</v>
      </c>
      <c r="I16722">
        <v>2014</v>
      </c>
      <c r="J16722">
        <v>0</v>
      </c>
      <c r="K16722" t="s">
        <v>3504</v>
      </c>
      <c r="L16722" t="s">
        <v>3505</v>
      </c>
      <c r="M16722" t="s">
        <v>54</v>
      </c>
      <c r="N16722" t="s">
        <v>732</v>
      </c>
      <c r="O16722" t="s">
        <v>54</v>
      </c>
      <c r="P16722" t="s">
        <v>102</v>
      </c>
      <c r="Q16722" t="s">
        <v>103</v>
      </c>
      <c r="V16722" t="s">
        <v>564</v>
      </c>
      <c r="W16722" t="s">
        <v>340</v>
      </c>
      <c r="AB16722" t="s">
        <v>1420</v>
      </c>
      <c r="AC16722" t="s">
        <v>1421</v>
      </c>
      <c r="AD16722" t="s">
        <v>3368</v>
      </c>
      <c r="AE16722" t="s">
        <v>3369</v>
      </c>
      <c r="AF16722" t="s">
        <v>67</v>
      </c>
      <c r="AG16722" t="s">
        <v>68</v>
      </c>
      <c r="AH16722">
        <v>7</v>
      </c>
      <c r="AI16722">
        <v>2</v>
      </c>
      <c r="AJ16722">
        <v>2706</v>
      </c>
      <c r="AK16722" t="s">
        <v>3506</v>
      </c>
      <c r="AL16722">
        <v>6</v>
      </c>
      <c r="AM16722" t="s">
        <v>70</v>
      </c>
      <c r="AN16722" t="s">
        <v>71</v>
      </c>
      <c r="AO16722" t="s">
        <v>72</v>
      </c>
      <c r="AP16722" t="s">
        <v>73</v>
      </c>
      <c r="AQ16722">
        <v>90</v>
      </c>
      <c r="AR16722">
        <v>350750</v>
      </c>
      <c r="AS16722">
        <v>378750</v>
      </c>
      <c r="AT16722">
        <v>726000</v>
      </c>
    </row>
    <row r="16723" spans="1:46" x14ac:dyDescent="0.2">
      <c r="A16723" t="s">
        <v>4886</v>
      </c>
      <c r="B16723" t="s">
        <v>3687</v>
      </c>
      <c r="C16723" t="s">
        <v>3361</v>
      </c>
      <c r="D16723" t="s">
        <v>3362</v>
      </c>
      <c r="E16723" t="s">
        <v>3363</v>
      </c>
      <c r="F16723" t="s">
        <v>3430</v>
      </c>
      <c r="G16723" t="s">
        <v>3431</v>
      </c>
      <c r="H16723" t="s">
        <v>51</v>
      </c>
      <c r="I16723">
        <v>2014</v>
      </c>
      <c r="J16723">
        <v>0</v>
      </c>
      <c r="K16723" t="s">
        <v>3508</v>
      </c>
      <c r="L16723" t="s">
        <v>3509</v>
      </c>
      <c r="M16723" t="s">
        <v>54</v>
      </c>
      <c r="N16723" t="s">
        <v>732</v>
      </c>
      <c r="O16723" t="s">
        <v>54</v>
      </c>
      <c r="P16723" t="s">
        <v>102</v>
      </c>
      <c r="Q16723" t="s">
        <v>103</v>
      </c>
      <c r="R16723" t="s">
        <v>1748</v>
      </c>
      <c r="S16723" t="s">
        <v>1748</v>
      </c>
      <c r="V16723" t="s">
        <v>564</v>
      </c>
      <c r="W16723" t="s">
        <v>340</v>
      </c>
      <c r="AB16723" t="s">
        <v>1420</v>
      </c>
      <c r="AC16723" t="s">
        <v>1421</v>
      </c>
      <c r="AD16723" t="s">
        <v>3368</v>
      </c>
      <c r="AE16723" t="s">
        <v>3369</v>
      </c>
      <c r="AF16723" t="s">
        <v>67</v>
      </c>
      <c r="AG16723" t="s">
        <v>68</v>
      </c>
      <c r="AH16723">
        <v>7</v>
      </c>
      <c r="AI16723">
        <v>2</v>
      </c>
      <c r="AJ16723">
        <v>3436</v>
      </c>
      <c r="AK16723" t="s">
        <v>3425</v>
      </c>
      <c r="AL16723">
        <v>6</v>
      </c>
      <c r="AM16723" t="s">
        <v>70</v>
      </c>
      <c r="AN16723" t="s">
        <v>71</v>
      </c>
      <c r="AO16723" t="s">
        <v>72</v>
      </c>
      <c r="AP16723" t="s">
        <v>73</v>
      </c>
      <c r="AQ16723">
        <v>90</v>
      </c>
      <c r="AR16723">
        <v>431250</v>
      </c>
      <c r="AS16723">
        <v>466000</v>
      </c>
      <c r="AT16723">
        <v>970000</v>
      </c>
    </row>
    <row r="16724" spans="1:46" x14ac:dyDescent="0.2">
      <c r="A16724" t="s">
        <v>4886</v>
      </c>
      <c r="B16724" t="s">
        <v>3688</v>
      </c>
      <c r="C16724" t="s">
        <v>3361</v>
      </c>
      <c r="D16724" t="s">
        <v>3362</v>
      </c>
      <c r="E16724" t="s">
        <v>3363</v>
      </c>
      <c r="F16724" t="s">
        <v>3398</v>
      </c>
      <c r="G16724" t="s">
        <v>3399</v>
      </c>
      <c r="H16724" t="s">
        <v>98</v>
      </c>
      <c r="I16724">
        <v>2014</v>
      </c>
      <c r="J16724">
        <v>0</v>
      </c>
      <c r="K16724" t="s">
        <v>3400</v>
      </c>
      <c r="L16724" t="s">
        <v>3401</v>
      </c>
      <c r="M16724" t="s">
        <v>54</v>
      </c>
      <c r="N16724" t="s">
        <v>732</v>
      </c>
      <c r="O16724" t="s">
        <v>54</v>
      </c>
      <c r="P16724" t="s">
        <v>2533</v>
      </c>
      <c r="Q16724" t="s">
        <v>2534</v>
      </c>
      <c r="V16724" t="s">
        <v>107</v>
      </c>
      <c r="W16724" t="s">
        <v>108</v>
      </c>
      <c r="AB16724" t="s">
        <v>63</v>
      </c>
      <c r="AC16724" t="s">
        <v>64</v>
      </c>
      <c r="AD16724" t="s">
        <v>3389</v>
      </c>
      <c r="AE16724" t="s">
        <v>121</v>
      </c>
      <c r="AF16724" t="s">
        <v>67</v>
      </c>
      <c r="AG16724" t="s">
        <v>68</v>
      </c>
      <c r="AH16724">
        <v>8</v>
      </c>
      <c r="AI16724">
        <v>5</v>
      </c>
      <c r="AJ16724">
        <v>2995</v>
      </c>
      <c r="AK16724" t="s">
        <v>148</v>
      </c>
      <c r="AL16724">
        <v>6</v>
      </c>
      <c r="AM16724" t="s">
        <v>70</v>
      </c>
      <c r="AN16724" t="s">
        <v>71</v>
      </c>
      <c r="AO16724" t="s">
        <v>149</v>
      </c>
      <c r="AP16724" t="s">
        <v>150</v>
      </c>
      <c r="AQ16724">
        <v>90</v>
      </c>
      <c r="AR16724">
        <v>463000</v>
      </c>
      <c r="AS16724">
        <v>500750</v>
      </c>
      <c r="AT16724">
        <v>922000</v>
      </c>
    </row>
    <row r="16725" spans="1:46" x14ac:dyDescent="0.2">
      <c r="A16725" t="s">
        <v>4886</v>
      </c>
      <c r="B16725" t="s">
        <v>3689</v>
      </c>
      <c r="C16725" t="s">
        <v>3361</v>
      </c>
      <c r="D16725" t="s">
        <v>3362</v>
      </c>
      <c r="E16725" t="s">
        <v>3363</v>
      </c>
      <c r="F16725" t="s">
        <v>3398</v>
      </c>
      <c r="G16725" t="s">
        <v>3399</v>
      </c>
      <c r="H16725" t="s">
        <v>98</v>
      </c>
      <c r="I16725">
        <v>2014</v>
      </c>
      <c r="J16725">
        <v>0</v>
      </c>
      <c r="K16725" t="s">
        <v>3690</v>
      </c>
      <c r="L16725" t="s">
        <v>3691</v>
      </c>
      <c r="M16725" t="s">
        <v>54</v>
      </c>
      <c r="N16725" t="s">
        <v>732</v>
      </c>
      <c r="O16725" t="s">
        <v>54</v>
      </c>
      <c r="P16725" t="s">
        <v>2533</v>
      </c>
      <c r="Q16725" t="s">
        <v>2534</v>
      </c>
      <c r="R16725" t="s">
        <v>1748</v>
      </c>
      <c r="S16725" t="s">
        <v>1748</v>
      </c>
      <c r="T16725" t="s">
        <v>303</v>
      </c>
      <c r="U16725" t="s">
        <v>303</v>
      </c>
      <c r="V16725" t="s">
        <v>107</v>
      </c>
      <c r="W16725" t="s">
        <v>108</v>
      </c>
      <c r="AB16725" t="s">
        <v>63</v>
      </c>
      <c r="AC16725" t="s">
        <v>64</v>
      </c>
      <c r="AD16725" t="s">
        <v>3389</v>
      </c>
      <c r="AE16725" t="s">
        <v>121</v>
      </c>
      <c r="AF16725" t="s">
        <v>67</v>
      </c>
      <c r="AG16725" t="s">
        <v>68</v>
      </c>
      <c r="AH16725">
        <v>8</v>
      </c>
      <c r="AI16725">
        <v>5</v>
      </c>
      <c r="AJ16725">
        <v>2995</v>
      </c>
      <c r="AK16725" t="s">
        <v>148</v>
      </c>
      <c r="AL16725">
        <v>6</v>
      </c>
      <c r="AM16725" t="s">
        <v>161</v>
      </c>
      <c r="AN16725" t="s">
        <v>162</v>
      </c>
      <c r="AO16725" t="s">
        <v>149</v>
      </c>
      <c r="AP16725" t="s">
        <v>150</v>
      </c>
      <c r="AQ16725">
        <v>90</v>
      </c>
      <c r="AR16725">
        <v>611250</v>
      </c>
      <c r="AS16725">
        <v>662500</v>
      </c>
      <c r="AT16725">
        <v>1438000</v>
      </c>
    </row>
    <row r="16726" spans="1:46" x14ac:dyDescent="0.2">
      <c r="A16726" t="s">
        <v>4886</v>
      </c>
      <c r="B16726" t="s">
        <v>3692</v>
      </c>
      <c r="C16726" t="s">
        <v>3361</v>
      </c>
      <c r="D16726" t="s">
        <v>3362</v>
      </c>
      <c r="E16726" t="s">
        <v>3363</v>
      </c>
      <c r="F16726" t="s">
        <v>3398</v>
      </c>
      <c r="G16726" t="s">
        <v>3399</v>
      </c>
      <c r="H16726" t="s">
        <v>98</v>
      </c>
      <c r="I16726">
        <v>2014</v>
      </c>
      <c r="J16726">
        <v>0</v>
      </c>
      <c r="K16726" t="s">
        <v>3406</v>
      </c>
      <c r="L16726" t="s">
        <v>3407</v>
      </c>
      <c r="M16726" t="s">
        <v>54</v>
      </c>
      <c r="N16726" t="s">
        <v>732</v>
      </c>
      <c r="O16726" t="s">
        <v>54</v>
      </c>
      <c r="P16726" t="s">
        <v>2533</v>
      </c>
      <c r="Q16726" t="s">
        <v>2534</v>
      </c>
      <c r="R16726" t="s">
        <v>1748</v>
      </c>
      <c r="S16726" t="s">
        <v>1748</v>
      </c>
      <c r="V16726" t="s">
        <v>107</v>
      </c>
      <c r="W16726" t="s">
        <v>108</v>
      </c>
      <c r="AB16726" t="s">
        <v>63</v>
      </c>
      <c r="AC16726" t="s">
        <v>64</v>
      </c>
      <c r="AD16726" t="s">
        <v>3389</v>
      </c>
      <c r="AE16726" t="s">
        <v>121</v>
      </c>
      <c r="AF16726" t="s">
        <v>67</v>
      </c>
      <c r="AG16726" t="s">
        <v>68</v>
      </c>
      <c r="AH16726">
        <v>8</v>
      </c>
      <c r="AI16726">
        <v>5</v>
      </c>
      <c r="AJ16726">
        <v>4806</v>
      </c>
      <c r="AK16726" t="s">
        <v>3377</v>
      </c>
      <c r="AL16726">
        <v>8</v>
      </c>
      <c r="AM16726" t="s">
        <v>70</v>
      </c>
      <c r="AN16726" t="s">
        <v>71</v>
      </c>
      <c r="AO16726" t="s">
        <v>72</v>
      </c>
      <c r="AP16726" t="s">
        <v>73</v>
      </c>
      <c r="AQ16726">
        <v>90</v>
      </c>
      <c r="AR16726">
        <v>605750</v>
      </c>
      <c r="AS16726">
        <v>656500</v>
      </c>
      <c r="AT16726">
        <v>1542000</v>
      </c>
    </row>
    <row r="16727" spans="1:46" x14ac:dyDescent="0.2">
      <c r="A16727" t="s">
        <v>4886</v>
      </c>
      <c r="B16727" t="s">
        <v>3693</v>
      </c>
      <c r="C16727" t="s">
        <v>3361</v>
      </c>
      <c r="D16727" t="s">
        <v>3362</v>
      </c>
      <c r="E16727" t="s">
        <v>3363</v>
      </c>
      <c r="F16727" t="s">
        <v>3398</v>
      </c>
      <c r="G16727" t="s">
        <v>3399</v>
      </c>
      <c r="H16727" t="s">
        <v>98</v>
      </c>
      <c r="I16727">
        <v>2014</v>
      </c>
      <c r="J16727">
        <v>0</v>
      </c>
      <c r="K16727" t="s">
        <v>3514</v>
      </c>
      <c r="L16727" t="s">
        <v>3515</v>
      </c>
      <c r="M16727" t="s">
        <v>54</v>
      </c>
      <c r="N16727" t="s">
        <v>732</v>
      </c>
      <c r="O16727" t="s">
        <v>54</v>
      </c>
      <c r="P16727" t="s">
        <v>2212</v>
      </c>
      <c r="Q16727" t="s">
        <v>2213</v>
      </c>
      <c r="R16727" t="s">
        <v>3385</v>
      </c>
      <c r="S16727" t="s">
        <v>3385</v>
      </c>
      <c r="V16727" t="s">
        <v>107</v>
      </c>
      <c r="W16727" t="s">
        <v>108</v>
      </c>
      <c r="AB16727" t="s">
        <v>63</v>
      </c>
      <c r="AC16727" t="s">
        <v>64</v>
      </c>
      <c r="AD16727" t="s">
        <v>3389</v>
      </c>
      <c r="AE16727" t="s">
        <v>121</v>
      </c>
      <c r="AF16727" t="s">
        <v>67</v>
      </c>
      <c r="AG16727" t="s">
        <v>68</v>
      </c>
      <c r="AH16727">
        <v>8</v>
      </c>
      <c r="AI16727">
        <v>5</v>
      </c>
      <c r="AJ16727">
        <v>4806</v>
      </c>
      <c r="AK16727" t="s">
        <v>3377</v>
      </c>
      <c r="AL16727">
        <v>8</v>
      </c>
      <c r="AM16727" t="s">
        <v>70</v>
      </c>
      <c r="AN16727" t="s">
        <v>71</v>
      </c>
      <c r="AO16727" t="s">
        <v>72</v>
      </c>
      <c r="AP16727" t="s">
        <v>73</v>
      </c>
      <c r="AQ16727">
        <v>90</v>
      </c>
      <c r="AR16727">
        <v>670750</v>
      </c>
      <c r="AS16727">
        <v>728000</v>
      </c>
      <c r="AT16727">
        <v>1763000</v>
      </c>
    </row>
    <row r="16728" spans="1:46" x14ac:dyDescent="0.2">
      <c r="A16728" t="s">
        <v>4886</v>
      </c>
      <c r="B16728" t="s">
        <v>3694</v>
      </c>
      <c r="C16728" t="s">
        <v>3361</v>
      </c>
      <c r="D16728" t="s">
        <v>3362</v>
      </c>
      <c r="E16728" t="s">
        <v>3363</v>
      </c>
      <c r="F16728" t="s">
        <v>3398</v>
      </c>
      <c r="G16728" t="s">
        <v>3399</v>
      </c>
      <c r="H16728" t="s">
        <v>98</v>
      </c>
      <c r="I16728">
        <v>2014</v>
      </c>
      <c r="J16728">
        <v>0</v>
      </c>
      <c r="K16728" t="s">
        <v>3409</v>
      </c>
      <c r="L16728" t="s">
        <v>3410</v>
      </c>
      <c r="M16728" t="s">
        <v>54</v>
      </c>
      <c r="N16728" t="s">
        <v>732</v>
      </c>
      <c r="O16728" t="s">
        <v>54</v>
      </c>
      <c r="P16728" t="s">
        <v>2533</v>
      </c>
      <c r="Q16728" t="s">
        <v>2534</v>
      </c>
      <c r="R16728" t="s">
        <v>112</v>
      </c>
      <c r="S16728" t="s">
        <v>112</v>
      </c>
      <c r="V16728" t="s">
        <v>107</v>
      </c>
      <c r="W16728" t="s">
        <v>108</v>
      </c>
      <c r="AB16728" t="s">
        <v>63</v>
      </c>
      <c r="AC16728" t="s">
        <v>64</v>
      </c>
      <c r="AD16728" t="s">
        <v>3389</v>
      </c>
      <c r="AE16728" t="s">
        <v>121</v>
      </c>
      <c r="AF16728" t="s">
        <v>67</v>
      </c>
      <c r="AG16728" t="s">
        <v>68</v>
      </c>
      <c r="AH16728">
        <v>8</v>
      </c>
      <c r="AI16728">
        <v>5</v>
      </c>
      <c r="AJ16728">
        <v>4806</v>
      </c>
      <c r="AK16728" t="s">
        <v>3377</v>
      </c>
      <c r="AL16728">
        <v>8</v>
      </c>
      <c r="AM16728" t="s">
        <v>70</v>
      </c>
      <c r="AN16728" t="s">
        <v>71</v>
      </c>
      <c r="AO16728" t="s">
        <v>233</v>
      </c>
      <c r="AP16728" t="s">
        <v>234</v>
      </c>
      <c r="AQ16728">
        <v>90</v>
      </c>
      <c r="AR16728">
        <v>795750</v>
      </c>
      <c r="AS16728">
        <v>865500</v>
      </c>
      <c r="AT16728">
        <v>2157000</v>
      </c>
    </row>
    <row r="16729" spans="1:46" x14ac:dyDescent="0.2">
      <c r="A16729" t="s">
        <v>4886</v>
      </c>
      <c r="B16729" t="s">
        <v>3695</v>
      </c>
      <c r="C16729" t="s">
        <v>3361</v>
      </c>
      <c r="D16729" t="s">
        <v>3362</v>
      </c>
      <c r="E16729" t="s">
        <v>3363</v>
      </c>
      <c r="F16729" t="s">
        <v>3398</v>
      </c>
      <c r="G16729" t="s">
        <v>3399</v>
      </c>
      <c r="H16729" t="s">
        <v>98</v>
      </c>
      <c r="I16729">
        <v>2014</v>
      </c>
      <c r="J16729">
        <v>0</v>
      </c>
      <c r="K16729" t="s">
        <v>3635</v>
      </c>
      <c r="L16729" t="s">
        <v>3636</v>
      </c>
      <c r="M16729" t="s">
        <v>54</v>
      </c>
      <c r="N16729" t="s">
        <v>732</v>
      </c>
      <c r="O16729" t="s">
        <v>54</v>
      </c>
      <c r="P16729" t="s">
        <v>102</v>
      </c>
      <c r="Q16729" t="s">
        <v>103</v>
      </c>
      <c r="R16729" t="s">
        <v>112</v>
      </c>
      <c r="S16729" t="s">
        <v>112</v>
      </c>
      <c r="T16729" t="s">
        <v>1748</v>
      </c>
      <c r="U16729" t="s">
        <v>1748</v>
      </c>
      <c r="V16729" t="s">
        <v>107</v>
      </c>
      <c r="W16729" t="s">
        <v>108</v>
      </c>
      <c r="AB16729" t="s">
        <v>63</v>
      </c>
      <c r="AC16729" t="s">
        <v>64</v>
      </c>
      <c r="AD16729" t="s">
        <v>120</v>
      </c>
      <c r="AE16729" t="s">
        <v>121</v>
      </c>
      <c r="AF16729" t="s">
        <v>67</v>
      </c>
      <c r="AG16729" t="s">
        <v>68</v>
      </c>
      <c r="AH16729">
        <v>8</v>
      </c>
      <c r="AI16729">
        <v>5</v>
      </c>
      <c r="AJ16729">
        <v>4806</v>
      </c>
      <c r="AK16729" t="s">
        <v>3377</v>
      </c>
      <c r="AL16729">
        <v>8</v>
      </c>
      <c r="AM16729" t="s">
        <v>70</v>
      </c>
      <c r="AN16729" t="s">
        <v>71</v>
      </c>
      <c r="AO16729" t="s">
        <v>233</v>
      </c>
      <c r="AP16729" t="s">
        <v>234</v>
      </c>
      <c r="AQ16729">
        <v>90</v>
      </c>
      <c r="AR16729">
        <v>955250</v>
      </c>
      <c r="AS16729">
        <v>1043250</v>
      </c>
      <c r="AT16729">
        <v>2630000</v>
      </c>
    </row>
    <row r="16730" spans="1:46" x14ac:dyDescent="0.2">
      <c r="A16730" t="s">
        <v>4886</v>
      </c>
      <c r="B16730" t="s">
        <v>3696</v>
      </c>
      <c r="C16730" t="s">
        <v>3361</v>
      </c>
      <c r="D16730" t="s">
        <v>3362</v>
      </c>
      <c r="E16730" t="s">
        <v>3363</v>
      </c>
      <c r="F16730" t="s">
        <v>3412</v>
      </c>
      <c r="G16730" t="s">
        <v>3413</v>
      </c>
      <c r="H16730" t="s">
        <v>51</v>
      </c>
      <c r="I16730">
        <v>2014</v>
      </c>
      <c r="J16730">
        <v>0</v>
      </c>
      <c r="K16730" t="s">
        <v>3606</v>
      </c>
      <c r="L16730" t="s">
        <v>3607</v>
      </c>
      <c r="M16730" t="s">
        <v>54</v>
      </c>
      <c r="N16730" t="s">
        <v>732</v>
      </c>
      <c r="O16730" t="s">
        <v>54</v>
      </c>
      <c r="P16730" t="s">
        <v>102</v>
      </c>
      <c r="Q16730" t="s">
        <v>103</v>
      </c>
      <c r="V16730" t="s">
        <v>59</v>
      </c>
      <c r="W16730" t="s">
        <v>60</v>
      </c>
      <c r="AB16730" t="s">
        <v>1420</v>
      </c>
      <c r="AC16730" t="s">
        <v>1421</v>
      </c>
      <c r="AD16730" t="s">
        <v>3368</v>
      </c>
      <c r="AE16730" t="s">
        <v>3369</v>
      </c>
      <c r="AF16730" t="s">
        <v>67</v>
      </c>
      <c r="AG16730" t="s">
        <v>68</v>
      </c>
      <c r="AH16730">
        <v>5</v>
      </c>
      <c r="AI16730">
        <v>2</v>
      </c>
      <c r="AJ16730">
        <v>2706</v>
      </c>
      <c r="AK16730" t="s">
        <v>3506</v>
      </c>
      <c r="AL16730">
        <v>6</v>
      </c>
      <c r="AM16730" t="s">
        <v>70</v>
      </c>
      <c r="AN16730" t="s">
        <v>71</v>
      </c>
      <c r="AO16730" t="s">
        <v>72</v>
      </c>
      <c r="AP16730" t="s">
        <v>73</v>
      </c>
      <c r="AQ16730">
        <v>90</v>
      </c>
      <c r="AR16730">
        <v>343250</v>
      </c>
      <c r="AS16730">
        <v>370500</v>
      </c>
      <c r="AT16730">
        <v>727000</v>
      </c>
    </row>
    <row r="16731" spans="1:46" x14ac:dyDescent="0.2">
      <c r="A16731" t="s">
        <v>4886</v>
      </c>
      <c r="B16731" t="s">
        <v>3697</v>
      </c>
      <c r="C16731" t="s">
        <v>3361</v>
      </c>
      <c r="D16731" t="s">
        <v>3362</v>
      </c>
      <c r="E16731" t="s">
        <v>3363</v>
      </c>
      <c r="F16731" t="s">
        <v>3412</v>
      </c>
      <c r="G16731" t="s">
        <v>3413</v>
      </c>
      <c r="H16731" t="s">
        <v>51</v>
      </c>
      <c r="I16731">
        <v>2014</v>
      </c>
      <c r="J16731">
        <v>0</v>
      </c>
      <c r="K16731" t="s">
        <v>3603</v>
      </c>
      <c r="L16731" t="s">
        <v>3604</v>
      </c>
      <c r="M16731" t="s">
        <v>54</v>
      </c>
      <c r="N16731" t="s">
        <v>732</v>
      </c>
      <c r="O16731" t="s">
        <v>54</v>
      </c>
      <c r="P16731" t="s">
        <v>102</v>
      </c>
      <c r="Q16731" t="s">
        <v>103</v>
      </c>
      <c r="R16731" t="s">
        <v>1748</v>
      </c>
      <c r="S16731" t="s">
        <v>1748</v>
      </c>
      <c r="V16731" t="s">
        <v>59</v>
      </c>
      <c r="W16731" t="s">
        <v>60</v>
      </c>
      <c r="AB16731" t="s">
        <v>1420</v>
      </c>
      <c r="AC16731" t="s">
        <v>1421</v>
      </c>
      <c r="AD16731" t="s">
        <v>3368</v>
      </c>
      <c r="AE16731" t="s">
        <v>3369</v>
      </c>
      <c r="AF16731" t="s">
        <v>67</v>
      </c>
      <c r="AG16731" t="s">
        <v>68</v>
      </c>
      <c r="AH16731">
        <v>7</v>
      </c>
      <c r="AI16731">
        <v>2</v>
      </c>
      <c r="AJ16731">
        <v>3436</v>
      </c>
      <c r="AK16731" t="s">
        <v>3425</v>
      </c>
      <c r="AL16731">
        <v>6</v>
      </c>
      <c r="AM16731" t="s">
        <v>70</v>
      </c>
      <c r="AN16731" t="s">
        <v>71</v>
      </c>
      <c r="AO16731" t="s">
        <v>72</v>
      </c>
      <c r="AP16731" t="s">
        <v>73</v>
      </c>
      <c r="AQ16731">
        <v>90</v>
      </c>
      <c r="AR16731">
        <v>421750</v>
      </c>
      <c r="AS16731">
        <v>455750</v>
      </c>
      <c r="AT16731">
        <v>1009000</v>
      </c>
    </row>
    <row r="16732" spans="1:46" x14ac:dyDescent="0.2">
      <c r="A16732" t="s">
        <v>4886</v>
      </c>
      <c r="B16732" t="s">
        <v>3698</v>
      </c>
      <c r="C16732" t="s">
        <v>3361</v>
      </c>
      <c r="D16732" t="s">
        <v>3362</v>
      </c>
      <c r="E16732" t="s">
        <v>3363</v>
      </c>
      <c r="F16732" t="s">
        <v>3364</v>
      </c>
      <c r="G16732" t="s">
        <v>3365</v>
      </c>
      <c r="H16732" t="s">
        <v>51</v>
      </c>
      <c r="I16732">
        <v>2014</v>
      </c>
      <c r="J16732">
        <v>0</v>
      </c>
      <c r="K16732" t="s">
        <v>3609</v>
      </c>
      <c r="L16732" t="s">
        <v>3610</v>
      </c>
      <c r="M16732" t="s">
        <v>54</v>
      </c>
      <c r="N16732" t="s">
        <v>732</v>
      </c>
      <c r="O16732" t="s">
        <v>54</v>
      </c>
      <c r="P16732" t="s">
        <v>77</v>
      </c>
      <c r="Q16732" t="s">
        <v>78</v>
      </c>
      <c r="V16732" t="s">
        <v>208</v>
      </c>
      <c r="W16732" t="s">
        <v>209</v>
      </c>
      <c r="AB16732" t="s">
        <v>1420</v>
      </c>
      <c r="AC16732" t="s">
        <v>1421</v>
      </c>
      <c r="AD16732" t="s">
        <v>3368</v>
      </c>
      <c r="AE16732" t="s">
        <v>3369</v>
      </c>
      <c r="AF16732" t="s">
        <v>67</v>
      </c>
      <c r="AG16732" t="s">
        <v>68</v>
      </c>
      <c r="AH16732">
        <v>7</v>
      </c>
      <c r="AI16732">
        <v>4</v>
      </c>
      <c r="AJ16732">
        <v>2997</v>
      </c>
      <c r="AK16732" t="s">
        <v>148</v>
      </c>
      <c r="AL16732">
        <v>6</v>
      </c>
      <c r="AM16732" t="s">
        <v>70</v>
      </c>
      <c r="AN16732" t="s">
        <v>71</v>
      </c>
      <c r="AO16732" t="s">
        <v>149</v>
      </c>
      <c r="AP16732" t="s">
        <v>150</v>
      </c>
      <c r="AQ16732">
        <v>90</v>
      </c>
      <c r="AR16732">
        <v>496000</v>
      </c>
      <c r="AS16732">
        <v>536500</v>
      </c>
      <c r="AT16732">
        <v>1145000</v>
      </c>
    </row>
    <row r="16733" spans="1:46" x14ac:dyDescent="0.2">
      <c r="A16733" t="s">
        <v>4886</v>
      </c>
      <c r="B16733" t="s">
        <v>3699</v>
      </c>
      <c r="C16733" t="s">
        <v>3361</v>
      </c>
      <c r="D16733" t="s">
        <v>3362</v>
      </c>
      <c r="E16733" t="s">
        <v>3363</v>
      </c>
      <c r="F16733" t="s">
        <v>3364</v>
      </c>
      <c r="G16733" t="s">
        <v>3365</v>
      </c>
      <c r="H16733" t="s">
        <v>51</v>
      </c>
      <c r="I16733">
        <v>2014</v>
      </c>
      <c r="J16733">
        <v>0</v>
      </c>
      <c r="K16733" t="s">
        <v>3612</v>
      </c>
      <c r="L16733" t="s">
        <v>3613</v>
      </c>
      <c r="M16733" t="s">
        <v>54</v>
      </c>
      <c r="N16733" t="s">
        <v>732</v>
      </c>
      <c r="O16733" t="s">
        <v>54</v>
      </c>
      <c r="P16733" t="s">
        <v>77</v>
      </c>
      <c r="Q16733" t="s">
        <v>78</v>
      </c>
      <c r="R16733" t="s">
        <v>232</v>
      </c>
      <c r="S16733" t="s">
        <v>232</v>
      </c>
      <c r="V16733" t="s">
        <v>208</v>
      </c>
      <c r="W16733" t="s">
        <v>209</v>
      </c>
      <c r="AB16733" t="s">
        <v>63</v>
      </c>
      <c r="AC16733" t="s">
        <v>64</v>
      </c>
      <c r="AD16733" t="s">
        <v>3368</v>
      </c>
      <c r="AE16733" t="s">
        <v>3369</v>
      </c>
      <c r="AF16733" t="s">
        <v>67</v>
      </c>
      <c r="AG16733" t="s">
        <v>68</v>
      </c>
      <c r="AH16733">
        <v>7</v>
      </c>
      <c r="AI16733">
        <v>4</v>
      </c>
      <c r="AJ16733">
        <v>2997</v>
      </c>
      <c r="AK16733" t="s">
        <v>148</v>
      </c>
      <c r="AL16733">
        <v>6</v>
      </c>
      <c r="AM16733" t="s">
        <v>70</v>
      </c>
      <c r="AN16733" t="s">
        <v>71</v>
      </c>
      <c r="AO16733" t="s">
        <v>233</v>
      </c>
      <c r="AP16733" t="s">
        <v>234</v>
      </c>
      <c r="AQ16733">
        <v>90</v>
      </c>
      <c r="AR16733">
        <v>538500</v>
      </c>
      <c r="AS16733">
        <v>583000</v>
      </c>
      <c r="AT16733">
        <v>1245000</v>
      </c>
    </row>
    <row r="16734" spans="1:46" x14ac:dyDescent="0.2">
      <c r="A16734" t="s">
        <v>4886</v>
      </c>
      <c r="B16734" t="s">
        <v>3700</v>
      </c>
      <c r="C16734" t="s">
        <v>3361</v>
      </c>
      <c r="D16734" t="s">
        <v>3362</v>
      </c>
      <c r="E16734" t="s">
        <v>3363</v>
      </c>
      <c r="F16734" t="s">
        <v>3364</v>
      </c>
      <c r="G16734" t="s">
        <v>3365</v>
      </c>
      <c r="H16734" t="s">
        <v>51</v>
      </c>
      <c r="I16734">
        <v>2014</v>
      </c>
      <c r="J16734">
        <v>0</v>
      </c>
      <c r="K16734" t="s">
        <v>3701</v>
      </c>
      <c r="L16734" t="s">
        <v>3702</v>
      </c>
      <c r="M16734" t="s">
        <v>54</v>
      </c>
      <c r="N16734" t="s">
        <v>732</v>
      </c>
      <c r="O16734" t="s">
        <v>54</v>
      </c>
      <c r="P16734" t="s">
        <v>77</v>
      </c>
      <c r="Q16734" t="s">
        <v>78</v>
      </c>
      <c r="R16734" t="s">
        <v>1748</v>
      </c>
      <c r="S16734" t="s">
        <v>1748</v>
      </c>
      <c r="T16734" t="s">
        <v>3617</v>
      </c>
      <c r="U16734" t="s">
        <v>3617</v>
      </c>
      <c r="V16734" t="s">
        <v>208</v>
      </c>
      <c r="W16734" t="s">
        <v>209</v>
      </c>
      <c r="AB16734" t="s">
        <v>1420</v>
      </c>
      <c r="AC16734" t="s">
        <v>1421</v>
      </c>
      <c r="AD16734" t="s">
        <v>120</v>
      </c>
      <c r="AE16734" t="s">
        <v>121</v>
      </c>
      <c r="AF16734" t="s">
        <v>67</v>
      </c>
      <c r="AG16734" t="s">
        <v>68</v>
      </c>
      <c r="AH16734">
        <v>8</v>
      </c>
      <c r="AI16734">
        <v>4</v>
      </c>
      <c r="AJ16734">
        <v>2995</v>
      </c>
      <c r="AK16734" t="s">
        <v>148</v>
      </c>
      <c r="AL16734">
        <v>6</v>
      </c>
      <c r="AM16734" t="s">
        <v>161</v>
      </c>
      <c r="AN16734" t="s">
        <v>162</v>
      </c>
      <c r="AO16734" t="s">
        <v>149</v>
      </c>
      <c r="AP16734" t="s">
        <v>150</v>
      </c>
      <c r="AQ16734">
        <v>90</v>
      </c>
      <c r="AR16734">
        <v>659750</v>
      </c>
      <c r="AS16734">
        <v>715750</v>
      </c>
      <c r="AT16734">
        <v>1568000</v>
      </c>
    </row>
    <row r="16735" spans="1:46" x14ac:dyDescent="0.2">
      <c r="A16735" t="s">
        <v>4886</v>
      </c>
      <c r="B16735" t="s">
        <v>3703</v>
      </c>
      <c r="C16735" t="s">
        <v>3361</v>
      </c>
      <c r="D16735" t="s">
        <v>3362</v>
      </c>
      <c r="E16735" t="s">
        <v>3363</v>
      </c>
      <c r="F16735" t="s">
        <v>3364</v>
      </c>
      <c r="G16735" t="s">
        <v>3365</v>
      </c>
      <c r="H16735" t="s">
        <v>51</v>
      </c>
      <c r="I16735">
        <v>2014</v>
      </c>
      <c r="J16735">
        <v>0</v>
      </c>
      <c r="K16735" t="s">
        <v>3619</v>
      </c>
      <c r="L16735" t="s">
        <v>3620</v>
      </c>
      <c r="M16735" t="s">
        <v>54</v>
      </c>
      <c r="N16735" t="s">
        <v>732</v>
      </c>
      <c r="O16735" t="s">
        <v>54</v>
      </c>
      <c r="P16735" t="s">
        <v>77</v>
      </c>
      <c r="Q16735" t="s">
        <v>78</v>
      </c>
      <c r="R16735" t="s">
        <v>1748</v>
      </c>
      <c r="S16735" t="s">
        <v>1748</v>
      </c>
      <c r="T16735" t="s">
        <v>3621</v>
      </c>
      <c r="U16735" t="s">
        <v>3621</v>
      </c>
      <c r="V16735" t="s">
        <v>208</v>
      </c>
      <c r="W16735" t="s">
        <v>209</v>
      </c>
      <c r="AB16735" t="s">
        <v>1420</v>
      </c>
      <c r="AC16735" t="s">
        <v>1421</v>
      </c>
      <c r="AD16735" t="s">
        <v>3368</v>
      </c>
      <c r="AE16735" t="s">
        <v>3369</v>
      </c>
      <c r="AF16735" t="s">
        <v>67</v>
      </c>
      <c r="AG16735" t="s">
        <v>68</v>
      </c>
      <c r="AH16735">
        <v>7</v>
      </c>
      <c r="AI16735">
        <v>4</v>
      </c>
      <c r="AJ16735">
        <v>2997</v>
      </c>
      <c r="AK16735" t="s">
        <v>148</v>
      </c>
      <c r="AL16735">
        <v>6</v>
      </c>
      <c r="AM16735" t="s">
        <v>70</v>
      </c>
      <c r="AN16735" t="s">
        <v>71</v>
      </c>
      <c r="AO16735" t="s">
        <v>233</v>
      </c>
      <c r="AP16735" t="s">
        <v>234</v>
      </c>
      <c r="AQ16735">
        <v>90</v>
      </c>
      <c r="AR16735">
        <v>661000</v>
      </c>
      <c r="AS16735">
        <v>717000</v>
      </c>
      <c r="AT16735">
        <v>1658000</v>
      </c>
    </row>
    <row r="16736" spans="1:46" x14ac:dyDescent="0.2">
      <c r="A16736" t="s">
        <v>4886</v>
      </c>
      <c r="B16736" t="s">
        <v>3704</v>
      </c>
      <c r="C16736" t="s">
        <v>3361</v>
      </c>
      <c r="D16736" t="s">
        <v>3362</v>
      </c>
      <c r="E16736" t="s">
        <v>3363</v>
      </c>
      <c r="F16736" t="s">
        <v>3364</v>
      </c>
      <c r="G16736" t="s">
        <v>3365</v>
      </c>
      <c r="H16736" t="s">
        <v>51</v>
      </c>
      <c r="I16736">
        <v>2014</v>
      </c>
      <c r="J16736">
        <v>0</v>
      </c>
      <c r="K16736" t="s">
        <v>3623</v>
      </c>
      <c r="L16736" t="s">
        <v>3624</v>
      </c>
      <c r="M16736" t="s">
        <v>54</v>
      </c>
      <c r="N16736" t="s">
        <v>732</v>
      </c>
      <c r="O16736" t="s">
        <v>54</v>
      </c>
      <c r="P16736" t="s">
        <v>77</v>
      </c>
      <c r="Q16736" t="s">
        <v>78</v>
      </c>
      <c r="R16736" t="s">
        <v>3381</v>
      </c>
      <c r="S16736" t="s">
        <v>3381</v>
      </c>
      <c r="T16736" t="s">
        <v>3621</v>
      </c>
      <c r="U16736" t="s">
        <v>3621</v>
      </c>
      <c r="V16736" t="s">
        <v>208</v>
      </c>
      <c r="W16736" t="s">
        <v>209</v>
      </c>
      <c r="AB16736" t="s">
        <v>63</v>
      </c>
      <c r="AC16736" t="s">
        <v>64</v>
      </c>
      <c r="AD16736" t="s">
        <v>3368</v>
      </c>
      <c r="AE16736" t="s">
        <v>3369</v>
      </c>
      <c r="AF16736" t="s">
        <v>67</v>
      </c>
      <c r="AG16736" t="s">
        <v>68</v>
      </c>
      <c r="AH16736">
        <v>7</v>
      </c>
      <c r="AI16736">
        <v>4</v>
      </c>
      <c r="AJ16736">
        <v>2997</v>
      </c>
      <c r="AK16736" t="s">
        <v>148</v>
      </c>
      <c r="AL16736">
        <v>6</v>
      </c>
      <c r="AM16736" t="s">
        <v>70</v>
      </c>
      <c r="AN16736" t="s">
        <v>71</v>
      </c>
      <c r="AO16736" t="s">
        <v>233</v>
      </c>
      <c r="AP16736" t="s">
        <v>234</v>
      </c>
      <c r="AQ16736">
        <v>90</v>
      </c>
      <c r="AR16736">
        <v>700500</v>
      </c>
      <c r="AS16736">
        <v>760500</v>
      </c>
      <c r="AT16736">
        <v>1761000</v>
      </c>
    </row>
    <row r="16737" spans="1:46" x14ac:dyDescent="0.2">
      <c r="A16737" t="s">
        <v>4886</v>
      </c>
      <c r="B16737" t="s">
        <v>3705</v>
      </c>
      <c r="C16737" t="s">
        <v>3361</v>
      </c>
      <c r="D16737" t="s">
        <v>3362</v>
      </c>
      <c r="E16737" t="s">
        <v>3363</v>
      </c>
      <c r="F16737" t="s">
        <v>3364</v>
      </c>
      <c r="G16737" t="s">
        <v>3365</v>
      </c>
      <c r="H16737" t="s">
        <v>51</v>
      </c>
      <c r="I16737">
        <v>2014</v>
      </c>
      <c r="J16737">
        <v>0</v>
      </c>
      <c r="K16737" t="s">
        <v>3626</v>
      </c>
      <c r="L16737" t="s">
        <v>3627</v>
      </c>
      <c r="M16737" t="s">
        <v>54</v>
      </c>
      <c r="N16737" t="s">
        <v>732</v>
      </c>
      <c r="O16737" t="s">
        <v>54</v>
      </c>
      <c r="P16737" t="s">
        <v>77</v>
      </c>
      <c r="Q16737" t="s">
        <v>78</v>
      </c>
      <c r="R16737" t="s">
        <v>3385</v>
      </c>
      <c r="S16737" t="s">
        <v>3385</v>
      </c>
      <c r="V16737" t="s">
        <v>208</v>
      </c>
      <c r="W16737" t="s">
        <v>209</v>
      </c>
      <c r="AB16737" t="s">
        <v>63</v>
      </c>
      <c r="AC16737" t="s">
        <v>64</v>
      </c>
      <c r="AD16737" t="s">
        <v>3368</v>
      </c>
      <c r="AE16737" t="s">
        <v>3369</v>
      </c>
      <c r="AF16737" t="s">
        <v>67</v>
      </c>
      <c r="AG16737" t="s">
        <v>68</v>
      </c>
      <c r="AH16737">
        <v>7</v>
      </c>
      <c r="AI16737">
        <v>4</v>
      </c>
      <c r="AJ16737">
        <v>4806</v>
      </c>
      <c r="AK16737" t="s">
        <v>3377</v>
      </c>
      <c r="AL16737">
        <v>8</v>
      </c>
      <c r="AM16737" t="s">
        <v>70</v>
      </c>
      <c r="AN16737" t="s">
        <v>71</v>
      </c>
      <c r="AO16737" t="s">
        <v>72</v>
      </c>
      <c r="AP16737" t="s">
        <v>73</v>
      </c>
      <c r="AQ16737">
        <v>90</v>
      </c>
      <c r="AR16737">
        <v>875750</v>
      </c>
      <c r="AS16737">
        <v>954250</v>
      </c>
      <c r="AT16737">
        <v>2198000</v>
      </c>
    </row>
    <row r="16738" spans="1:46" x14ac:dyDescent="0.2">
      <c r="A16738" t="s">
        <v>4886</v>
      </c>
      <c r="B16738" t="s">
        <v>3706</v>
      </c>
      <c r="C16738" t="s">
        <v>3361</v>
      </c>
      <c r="D16738" t="s">
        <v>3362</v>
      </c>
      <c r="E16738" t="s">
        <v>3363</v>
      </c>
      <c r="F16738" t="s">
        <v>3364</v>
      </c>
      <c r="G16738" t="s">
        <v>3365</v>
      </c>
      <c r="H16738" t="s">
        <v>51</v>
      </c>
      <c r="I16738">
        <v>2014</v>
      </c>
      <c r="J16738">
        <v>0</v>
      </c>
      <c r="K16738" t="s">
        <v>3629</v>
      </c>
      <c r="L16738" t="s">
        <v>3630</v>
      </c>
      <c r="M16738" t="s">
        <v>54</v>
      </c>
      <c r="N16738" t="s">
        <v>732</v>
      </c>
      <c r="O16738" t="s">
        <v>54</v>
      </c>
      <c r="P16738" t="s">
        <v>77</v>
      </c>
      <c r="Q16738" t="s">
        <v>78</v>
      </c>
      <c r="R16738" t="s">
        <v>112</v>
      </c>
      <c r="S16738" t="s">
        <v>112</v>
      </c>
      <c r="T16738" t="s">
        <v>3621</v>
      </c>
      <c r="U16738" t="s">
        <v>3621</v>
      </c>
      <c r="V16738" t="s">
        <v>208</v>
      </c>
      <c r="W16738" t="s">
        <v>209</v>
      </c>
      <c r="AB16738" t="s">
        <v>63</v>
      </c>
      <c r="AC16738" t="s">
        <v>64</v>
      </c>
      <c r="AD16738" t="s">
        <v>3368</v>
      </c>
      <c r="AE16738" t="s">
        <v>3369</v>
      </c>
      <c r="AF16738" t="s">
        <v>67</v>
      </c>
      <c r="AG16738" t="s">
        <v>68</v>
      </c>
      <c r="AH16738">
        <v>7</v>
      </c>
      <c r="AI16738">
        <v>4</v>
      </c>
      <c r="AJ16738">
        <v>4806</v>
      </c>
      <c r="AK16738" t="s">
        <v>3377</v>
      </c>
      <c r="AL16738">
        <v>8</v>
      </c>
      <c r="AM16738" t="s">
        <v>70</v>
      </c>
      <c r="AN16738" t="s">
        <v>71</v>
      </c>
      <c r="AO16738" t="s">
        <v>233</v>
      </c>
      <c r="AP16738" t="s">
        <v>234</v>
      </c>
      <c r="AQ16738">
        <v>90</v>
      </c>
      <c r="AR16738">
        <v>1064000</v>
      </c>
      <c r="AS16738">
        <v>1167250</v>
      </c>
      <c r="AT16738">
        <v>2715000</v>
      </c>
    </row>
    <row r="16739" spans="1:46" x14ac:dyDescent="0.2">
      <c r="A16739" t="s">
        <v>4886</v>
      </c>
      <c r="B16739" t="s">
        <v>3707</v>
      </c>
      <c r="C16739" t="s">
        <v>3361</v>
      </c>
      <c r="D16739" t="s">
        <v>3362</v>
      </c>
      <c r="E16739" t="s">
        <v>3363</v>
      </c>
      <c r="F16739" t="s">
        <v>3708</v>
      </c>
      <c r="G16739" t="s">
        <v>3709</v>
      </c>
      <c r="H16739" t="s">
        <v>98</v>
      </c>
      <c r="I16739">
        <v>2014</v>
      </c>
      <c r="J16739">
        <v>2</v>
      </c>
      <c r="K16739" t="s">
        <v>3710</v>
      </c>
      <c r="L16739" t="s">
        <v>3711</v>
      </c>
      <c r="M16739" t="s">
        <v>54</v>
      </c>
      <c r="N16739" t="s">
        <v>732</v>
      </c>
      <c r="O16739" t="s">
        <v>54</v>
      </c>
      <c r="R16739" t="s">
        <v>1748</v>
      </c>
      <c r="S16739" t="s">
        <v>1748</v>
      </c>
      <c r="V16739" t="s">
        <v>107</v>
      </c>
      <c r="W16739" t="s">
        <v>108</v>
      </c>
      <c r="AB16739" t="s">
        <v>63</v>
      </c>
      <c r="AC16739" t="s">
        <v>64</v>
      </c>
      <c r="AD16739" t="s">
        <v>3368</v>
      </c>
      <c r="AE16739" t="s">
        <v>3369</v>
      </c>
      <c r="AF16739" t="s">
        <v>67</v>
      </c>
      <c r="AG16739" t="s">
        <v>68</v>
      </c>
      <c r="AH16739">
        <v>7</v>
      </c>
      <c r="AI16739">
        <v>5</v>
      </c>
      <c r="AJ16739">
        <v>2997</v>
      </c>
      <c r="AK16739" t="s">
        <v>148</v>
      </c>
      <c r="AL16739">
        <v>6</v>
      </c>
      <c r="AM16739" t="s">
        <v>70</v>
      </c>
      <c r="AN16739" t="s">
        <v>71</v>
      </c>
      <c r="AO16739" t="s">
        <v>233</v>
      </c>
      <c r="AP16739" t="s">
        <v>234</v>
      </c>
      <c r="AQ16739">
        <v>90</v>
      </c>
      <c r="AR16739">
        <v>370750</v>
      </c>
      <c r="AS16739">
        <v>400250</v>
      </c>
      <c r="AT16739">
        <v>688000</v>
      </c>
    </row>
    <row r="16740" spans="1:46" x14ac:dyDescent="0.2">
      <c r="A16740" t="s">
        <v>4886</v>
      </c>
      <c r="B16740" t="s">
        <v>3712</v>
      </c>
      <c r="C16740" t="s">
        <v>3361</v>
      </c>
      <c r="D16740" t="s">
        <v>3362</v>
      </c>
      <c r="E16740" t="s">
        <v>3363</v>
      </c>
      <c r="F16740" t="s">
        <v>3708</v>
      </c>
      <c r="G16740" t="s">
        <v>3709</v>
      </c>
      <c r="H16740" t="s">
        <v>98</v>
      </c>
      <c r="I16740">
        <v>2014</v>
      </c>
      <c r="J16740">
        <v>2</v>
      </c>
      <c r="K16740" t="s">
        <v>3713</v>
      </c>
      <c r="L16740" t="s">
        <v>3714</v>
      </c>
      <c r="M16740" t="s">
        <v>54</v>
      </c>
      <c r="N16740" t="s">
        <v>732</v>
      </c>
      <c r="O16740" t="s">
        <v>54</v>
      </c>
      <c r="R16740" t="s">
        <v>112</v>
      </c>
      <c r="S16740" t="s">
        <v>112</v>
      </c>
      <c r="V16740" t="s">
        <v>107</v>
      </c>
      <c r="W16740" t="s">
        <v>108</v>
      </c>
      <c r="AB16740" t="s">
        <v>63</v>
      </c>
      <c r="AC16740" t="s">
        <v>64</v>
      </c>
      <c r="AD16740" t="s">
        <v>3368</v>
      </c>
      <c r="AE16740" t="s">
        <v>3369</v>
      </c>
      <c r="AF16740" t="s">
        <v>67</v>
      </c>
      <c r="AG16740" t="s">
        <v>68</v>
      </c>
      <c r="AH16740">
        <v>7</v>
      </c>
      <c r="AI16740">
        <v>5</v>
      </c>
      <c r="AJ16740">
        <v>3604</v>
      </c>
      <c r="AK16740" t="s">
        <v>3370</v>
      </c>
      <c r="AL16740">
        <v>6</v>
      </c>
      <c r="AM16740" t="s">
        <v>70</v>
      </c>
      <c r="AN16740" t="s">
        <v>71</v>
      </c>
      <c r="AO16740" t="s">
        <v>233</v>
      </c>
      <c r="AP16740" t="s">
        <v>234</v>
      </c>
      <c r="AQ16740">
        <v>90</v>
      </c>
      <c r="AR16740">
        <v>478250</v>
      </c>
      <c r="AS16740">
        <v>517500</v>
      </c>
      <c r="AT16740">
        <v>988000</v>
      </c>
    </row>
    <row r="16741" spans="1:46" x14ac:dyDescent="0.2">
      <c r="A16741" t="s">
        <v>4886</v>
      </c>
      <c r="B16741" t="s">
        <v>3715</v>
      </c>
      <c r="C16741" t="s">
        <v>3361</v>
      </c>
      <c r="D16741" t="s">
        <v>3362</v>
      </c>
      <c r="E16741" t="s">
        <v>3363</v>
      </c>
      <c r="F16741" t="s">
        <v>3364</v>
      </c>
      <c r="G16741" t="s">
        <v>3365</v>
      </c>
      <c r="H16741" t="s">
        <v>51</v>
      </c>
      <c r="I16741">
        <v>2014</v>
      </c>
      <c r="J16741">
        <v>0</v>
      </c>
      <c r="K16741" t="s">
        <v>3716</v>
      </c>
      <c r="L16741" t="s">
        <v>3717</v>
      </c>
      <c r="M16741" t="s">
        <v>54</v>
      </c>
      <c r="N16741" t="s">
        <v>732</v>
      </c>
      <c r="O16741" t="s">
        <v>54</v>
      </c>
      <c r="P16741" t="s">
        <v>77</v>
      </c>
      <c r="Q16741" t="s">
        <v>78</v>
      </c>
      <c r="R16741" t="s">
        <v>3396</v>
      </c>
      <c r="S16741" t="s">
        <v>3396</v>
      </c>
      <c r="T16741" t="s">
        <v>3621</v>
      </c>
      <c r="U16741" t="s">
        <v>3621</v>
      </c>
      <c r="V16741" t="s">
        <v>208</v>
      </c>
      <c r="W16741" t="s">
        <v>209</v>
      </c>
      <c r="AB16741" t="s">
        <v>63</v>
      </c>
      <c r="AC16741" t="s">
        <v>64</v>
      </c>
      <c r="AD16741" t="s">
        <v>3368</v>
      </c>
      <c r="AE16741" t="s">
        <v>3369</v>
      </c>
      <c r="AF16741" t="s">
        <v>67</v>
      </c>
      <c r="AG16741" t="s">
        <v>68</v>
      </c>
      <c r="AH16741">
        <v>7</v>
      </c>
      <c r="AI16741">
        <v>5</v>
      </c>
      <c r="AJ16741">
        <v>4806</v>
      </c>
      <c r="AK16741" t="s">
        <v>3377</v>
      </c>
      <c r="AL16741">
        <v>8</v>
      </c>
      <c r="AM16741" t="s">
        <v>70</v>
      </c>
      <c r="AN16741" t="s">
        <v>71</v>
      </c>
      <c r="AO16741" t="s">
        <v>233</v>
      </c>
      <c r="AP16741" t="s">
        <v>234</v>
      </c>
      <c r="AQ16741">
        <v>90</v>
      </c>
      <c r="AR16741">
        <v>1252250</v>
      </c>
      <c r="AS16741">
        <v>1384250</v>
      </c>
      <c r="AT16741">
        <v>3220000</v>
      </c>
    </row>
    <row r="16742" spans="1:46" x14ac:dyDescent="0.2">
      <c r="A16742" t="s">
        <v>4886</v>
      </c>
      <c r="B16742" t="s">
        <v>3718</v>
      </c>
      <c r="C16742" t="s">
        <v>3361</v>
      </c>
      <c r="D16742" t="s">
        <v>3362</v>
      </c>
      <c r="E16742" t="s">
        <v>3363</v>
      </c>
      <c r="F16742" t="s">
        <v>3398</v>
      </c>
      <c r="G16742" t="s">
        <v>3399</v>
      </c>
      <c r="H16742" t="s">
        <v>98</v>
      </c>
      <c r="I16742">
        <v>2014</v>
      </c>
      <c r="J16742">
        <v>0</v>
      </c>
      <c r="K16742" t="s">
        <v>3719</v>
      </c>
      <c r="L16742" t="s">
        <v>3720</v>
      </c>
      <c r="M16742" t="s">
        <v>54</v>
      </c>
      <c r="N16742" t="s">
        <v>732</v>
      </c>
      <c r="O16742" t="s">
        <v>54</v>
      </c>
      <c r="P16742" t="s">
        <v>77</v>
      </c>
      <c r="Q16742" t="s">
        <v>78</v>
      </c>
      <c r="R16742" t="s">
        <v>3519</v>
      </c>
      <c r="S16742" t="s">
        <v>3520</v>
      </c>
      <c r="V16742" t="s">
        <v>107</v>
      </c>
      <c r="W16742" t="s">
        <v>108</v>
      </c>
      <c r="AB16742" t="s">
        <v>63</v>
      </c>
      <c r="AC16742" t="s">
        <v>64</v>
      </c>
      <c r="AD16742" t="s">
        <v>3389</v>
      </c>
      <c r="AE16742" t="s">
        <v>121</v>
      </c>
      <c r="AF16742" t="s">
        <v>67</v>
      </c>
      <c r="AG16742" t="s">
        <v>68</v>
      </c>
      <c r="AH16742">
        <v>8</v>
      </c>
      <c r="AI16742">
        <v>5</v>
      </c>
      <c r="AJ16742">
        <v>2995</v>
      </c>
      <c r="AK16742" t="s">
        <v>148</v>
      </c>
      <c r="AL16742">
        <v>6</v>
      </c>
      <c r="AM16742" t="s">
        <v>70</v>
      </c>
      <c r="AN16742" t="s">
        <v>71</v>
      </c>
      <c r="AO16742" t="s">
        <v>149</v>
      </c>
      <c r="AP16742" t="s">
        <v>150</v>
      </c>
      <c r="AQ16742">
        <v>90</v>
      </c>
      <c r="AR16742">
        <v>486750</v>
      </c>
      <c r="AS16742">
        <v>526500</v>
      </c>
      <c r="AT16742">
        <v>1058000</v>
      </c>
    </row>
    <row r="16743" spans="1:46" x14ac:dyDescent="0.2">
      <c r="A16743" t="s">
        <v>4886</v>
      </c>
      <c r="B16743" t="s">
        <v>3721</v>
      </c>
      <c r="C16743" t="s">
        <v>3361</v>
      </c>
      <c r="D16743" t="s">
        <v>3362</v>
      </c>
      <c r="E16743" t="s">
        <v>3363</v>
      </c>
      <c r="F16743" t="s">
        <v>3444</v>
      </c>
      <c r="G16743" t="s">
        <v>3444</v>
      </c>
      <c r="H16743" t="s">
        <v>51</v>
      </c>
      <c r="I16743">
        <v>2014</v>
      </c>
      <c r="J16743">
        <v>0</v>
      </c>
      <c r="K16743" t="s">
        <v>3722</v>
      </c>
      <c r="L16743" t="s">
        <v>3723</v>
      </c>
      <c r="M16743" t="s">
        <v>54</v>
      </c>
      <c r="N16743" t="s">
        <v>732</v>
      </c>
      <c r="O16743" t="s">
        <v>54</v>
      </c>
      <c r="P16743" t="s">
        <v>77</v>
      </c>
      <c r="Q16743" t="s">
        <v>78</v>
      </c>
      <c r="R16743" t="s">
        <v>112</v>
      </c>
      <c r="S16743" t="s">
        <v>112</v>
      </c>
      <c r="V16743" t="s">
        <v>564</v>
      </c>
      <c r="W16743" t="s">
        <v>340</v>
      </c>
      <c r="AB16743" t="s">
        <v>63</v>
      </c>
      <c r="AC16743" t="s">
        <v>64</v>
      </c>
      <c r="AD16743" t="s">
        <v>3368</v>
      </c>
      <c r="AE16743" t="s">
        <v>3369</v>
      </c>
      <c r="AF16743" t="s">
        <v>67</v>
      </c>
      <c r="AG16743" t="s">
        <v>68</v>
      </c>
      <c r="AH16743">
        <v>7</v>
      </c>
      <c r="AI16743">
        <v>2</v>
      </c>
      <c r="AJ16743">
        <v>3800</v>
      </c>
      <c r="AK16743" t="s">
        <v>3451</v>
      </c>
      <c r="AL16743">
        <v>6</v>
      </c>
      <c r="AM16743" t="s">
        <v>70</v>
      </c>
      <c r="AN16743" t="s">
        <v>71</v>
      </c>
      <c r="AO16743" t="s">
        <v>233</v>
      </c>
      <c r="AP16743" t="s">
        <v>234</v>
      </c>
      <c r="AQ16743">
        <v>90</v>
      </c>
      <c r="AR16743">
        <v>945000</v>
      </c>
      <c r="AS16743">
        <v>1031500</v>
      </c>
      <c r="AT16743">
        <v>2327000</v>
      </c>
    </row>
    <row r="16744" spans="1:46" x14ac:dyDescent="0.2">
      <c r="A16744" t="s">
        <v>4886</v>
      </c>
      <c r="B16744" t="s">
        <v>3724</v>
      </c>
      <c r="C16744" t="s">
        <v>3361</v>
      </c>
      <c r="D16744" t="s">
        <v>3362</v>
      </c>
      <c r="E16744" t="s">
        <v>3363</v>
      </c>
      <c r="F16744" t="s">
        <v>3444</v>
      </c>
      <c r="G16744" t="s">
        <v>3444</v>
      </c>
      <c r="H16744" t="s">
        <v>51</v>
      </c>
      <c r="I16744">
        <v>2014</v>
      </c>
      <c r="J16744">
        <v>0</v>
      </c>
      <c r="K16744" t="s">
        <v>3725</v>
      </c>
      <c r="L16744" t="s">
        <v>3726</v>
      </c>
      <c r="M16744" t="s">
        <v>54</v>
      </c>
      <c r="N16744" t="s">
        <v>732</v>
      </c>
      <c r="O16744" t="s">
        <v>54</v>
      </c>
      <c r="P16744" t="s">
        <v>77</v>
      </c>
      <c r="Q16744" t="s">
        <v>78</v>
      </c>
      <c r="R16744" t="s">
        <v>3396</v>
      </c>
      <c r="S16744" t="s">
        <v>3396</v>
      </c>
      <c r="V16744" t="s">
        <v>564</v>
      </c>
      <c r="W16744" t="s">
        <v>340</v>
      </c>
      <c r="AB16744" t="s">
        <v>63</v>
      </c>
      <c r="AC16744" t="s">
        <v>64</v>
      </c>
      <c r="AD16744" t="s">
        <v>3368</v>
      </c>
      <c r="AE16744" t="s">
        <v>3369</v>
      </c>
      <c r="AF16744" t="s">
        <v>67</v>
      </c>
      <c r="AG16744" t="s">
        <v>68</v>
      </c>
      <c r="AH16744">
        <v>7</v>
      </c>
      <c r="AI16744">
        <v>2</v>
      </c>
      <c r="AJ16744">
        <v>3800</v>
      </c>
      <c r="AK16744" t="s">
        <v>3451</v>
      </c>
      <c r="AL16744">
        <v>6</v>
      </c>
      <c r="AM16744" t="s">
        <v>70</v>
      </c>
      <c r="AN16744" t="s">
        <v>71</v>
      </c>
      <c r="AO16744" t="s">
        <v>233</v>
      </c>
      <c r="AP16744" t="s">
        <v>234</v>
      </c>
      <c r="AQ16744">
        <v>90</v>
      </c>
      <c r="AR16744">
        <v>1087250</v>
      </c>
      <c r="AS16744">
        <v>1193750</v>
      </c>
      <c r="AT16744">
        <v>2692000</v>
      </c>
    </row>
    <row r="16745" spans="1:46" x14ac:dyDescent="0.2">
      <c r="A16745" t="s">
        <v>4886</v>
      </c>
      <c r="B16745" t="s">
        <v>3727</v>
      </c>
      <c r="C16745" t="s">
        <v>3361</v>
      </c>
      <c r="D16745" t="s">
        <v>3362</v>
      </c>
      <c r="E16745" t="s">
        <v>3363</v>
      </c>
      <c r="F16745" t="s">
        <v>3412</v>
      </c>
      <c r="G16745" t="s">
        <v>3413</v>
      </c>
      <c r="H16745" t="s">
        <v>51</v>
      </c>
      <c r="I16745">
        <v>2014</v>
      </c>
      <c r="J16745">
        <v>0</v>
      </c>
      <c r="K16745" t="s">
        <v>3728</v>
      </c>
      <c r="L16745" t="s">
        <v>3729</v>
      </c>
      <c r="M16745" t="s">
        <v>54</v>
      </c>
      <c r="N16745" t="s">
        <v>732</v>
      </c>
      <c r="O16745" t="s">
        <v>54</v>
      </c>
      <c r="P16745" t="s">
        <v>77</v>
      </c>
      <c r="Q16745" t="s">
        <v>78</v>
      </c>
      <c r="R16745" t="s">
        <v>3385</v>
      </c>
      <c r="S16745" t="s">
        <v>3385</v>
      </c>
      <c r="V16745" t="s">
        <v>59</v>
      </c>
      <c r="W16745" t="s">
        <v>60</v>
      </c>
      <c r="AB16745" t="s">
        <v>1420</v>
      </c>
      <c r="AC16745" t="s">
        <v>1421</v>
      </c>
      <c r="AD16745" t="s">
        <v>3368</v>
      </c>
      <c r="AE16745" t="s">
        <v>3369</v>
      </c>
      <c r="AF16745" t="s">
        <v>67</v>
      </c>
      <c r="AG16745" t="s">
        <v>68</v>
      </c>
      <c r="AH16745">
        <v>7</v>
      </c>
      <c r="AI16745">
        <v>2</v>
      </c>
      <c r="AJ16745">
        <v>3436</v>
      </c>
      <c r="AK16745" t="s">
        <v>3425</v>
      </c>
      <c r="AL16745">
        <v>6</v>
      </c>
      <c r="AM16745" t="s">
        <v>70</v>
      </c>
      <c r="AN16745" t="s">
        <v>71</v>
      </c>
      <c r="AO16745" t="s">
        <v>72</v>
      </c>
      <c r="AP16745" t="s">
        <v>73</v>
      </c>
      <c r="AQ16745">
        <v>90</v>
      </c>
      <c r="AR16745">
        <v>449000</v>
      </c>
      <c r="AS16745">
        <v>485500</v>
      </c>
      <c r="AT16745">
        <v>1118000</v>
      </c>
    </row>
    <row r="16746" spans="1:46" x14ac:dyDescent="0.2">
      <c r="A16746" t="s">
        <v>4886</v>
      </c>
      <c r="B16746" t="s">
        <v>3730</v>
      </c>
      <c r="C16746" t="s">
        <v>3361</v>
      </c>
      <c r="D16746" t="s">
        <v>3362</v>
      </c>
      <c r="E16746" t="s">
        <v>3363</v>
      </c>
      <c r="F16746" t="s">
        <v>3430</v>
      </c>
      <c r="G16746" t="s">
        <v>3431</v>
      </c>
      <c r="H16746" t="s">
        <v>51</v>
      </c>
      <c r="I16746">
        <v>2014</v>
      </c>
      <c r="J16746">
        <v>0</v>
      </c>
      <c r="K16746" t="s">
        <v>3731</v>
      </c>
      <c r="L16746" t="s">
        <v>3732</v>
      </c>
      <c r="M16746" t="s">
        <v>54</v>
      </c>
      <c r="N16746" t="s">
        <v>732</v>
      </c>
      <c r="O16746" t="s">
        <v>54</v>
      </c>
      <c r="P16746" t="s">
        <v>77</v>
      </c>
      <c r="Q16746" t="s">
        <v>78</v>
      </c>
      <c r="R16746" t="s">
        <v>3385</v>
      </c>
      <c r="S16746" t="s">
        <v>3385</v>
      </c>
      <c r="V16746" t="s">
        <v>564</v>
      </c>
      <c r="W16746" t="s">
        <v>340</v>
      </c>
      <c r="AB16746" t="s">
        <v>1420</v>
      </c>
      <c r="AC16746" t="s">
        <v>1421</v>
      </c>
      <c r="AD16746" t="s">
        <v>3368</v>
      </c>
      <c r="AE16746" t="s">
        <v>3369</v>
      </c>
      <c r="AF16746" t="s">
        <v>67</v>
      </c>
      <c r="AG16746" t="s">
        <v>68</v>
      </c>
      <c r="AH16746">
        <v>7</v>
      </c>
      <c r="AI16746">
        <v>2</v>
      </c>
      <c r="AJ16746">
        <v>3436</v>
      </c>
      <c r="AK16746" t="s">
        <v>3425</v>
      </c>
      <c r="AL16746">
        <v>6</v>
      </c>
      <c r="AM16746" t="s">
        <v>70</v>
      </c>
      <c r="AN16746" t="s">
        <v>71</v>
      </c>
      <c r="AO16746" t="s">
        <v>72</v>
      </c>
      <c r="AP16746" t="s">
        <v>73</v>
      </c>
      <c r="AQ16746">
        <v>90</v>
      </c>
      <c r="AR16746">
        <v>452000</v>
      </c>
      <c r="AS16746">
        <v>489000</v>
      </c>
      <c r="AT16746">
        <v>1065000</v>
      </c>
    </row>
    <row r="16747" spans="1:46" x14ac:dyDescent="0.2">
      <c r="A16747" t="s">
        <v>4886</v>
      </c>
      <c r="B16747" t="s">
        <v>3733</v>
      </c>
      <c r="C16747" t="s">
        <v>3361</v>
      </c>
      <c r="D16747" t="s">
        <v>3362</v>
      </c>
      <c r="E16747" t="s">
        <v>3363</v>
      </c>
      <c r="F16747" t="s">
        <v>3444</v>
      </c>
      <c r="G16747" t="s">
        <v>3444</v>
      </c>
      <c r="H16747" t="s">
        <v>51</v>
      </c>
      <c r="I16747">
        <v>2014</v>
      </c>
      <c r="J16747">
        <v>0</v>
      </c>
      <c r="K16747" t="s">
        <v>3734</v>
      </c>
      <c r="L16747" t="s">
        <v>3736</v>
      </c>
      <c r="M16747" t="s">
        <v>54</v>
      </c>
      <c r="N16747" t="s">
        <v>732</v>
      </c>
      <c r="O16747" t="s">
        <v>54</v>
      </c>
      <c r="P16747" t="s">
        <v>77</v>
      </c>
      <c r="Q16747" t="s">
        <v>78</v>
      </c>
      <c r="R16747" t="s">
        <v>3469</v>
      </c>
      <c r="S16747" t="s">
        <v>3737</v>
      </c>
      <c r="T16747" t="s">
        <v>232</v>
      </c>
      <c r="U16747" t="s">
        <v>232</v>
      </c>
      <c r="V16747" t="s">
        <v>59</v>
      </c>
      <c r="W16747" t="s">
        <v>60</v>
      </c>
      <c r="AB16747" t="s">
        <v>63</v>
      </c>
      <c r="AC16747" t="s">
        <v>64</v>
      </c>
      <c r="AD16747" t="s">
        <v>3368</v>
      </c>
      <c r="AE16747" t="s">
        <v>3369</v>
      </c>
      <c r="AF16747" t="s">
        <v>67</v>
      </c>
      <c r="AG16747" t="s">
        <v>68</v>
      </c>
      <c r="AH16747">
        <v>7</v>
      </c>
      <c r="AI16747">
        <v>2</v>
      </c>
      <c r="AJ16747">
        <v>3436</v>
      </c>
      <c r="AK16747" t="s">
        <v>3425</v>
      </c>
      <c r="AL16747">
        <v>6</v>
      </c>
      <c r="AM16747" t="s">
        <v>70</v>
      </c>
      <c r="AN16747" t="s">
        <v>71</v>
      </c>
      <c r="AO16747" t="s">
        <v>72</v>
      </c>
      <c r="AP16747" t="s">
        <v>73</v>
      </c>
      <c r="AQ16747">
        <v>90</v>
      </c>
      <c r="AR16747">
        <v>638750</v>
      </c>
      <c r="AS16747">
        <v>692750</v>
      </c>
      <c r="AT16747">
        <v>1515000</v>
      </c>
    </row>
    <row r="16748" spans="1:46" x14ac:dyDescent="0.2">
      <c r="A16748" t="s">
        <v>4886</v>
      </c>
      <c r="B16748" t="s">
        <v>3738</v>
      </c>
      <c r="C16748" t="s">
        <v>3361</v>
      </c>
      <c r="D16748" t="s">
        <v>3362</v>
      </c>
      <c r="E16748" t="s">
        <v>3363</v>
      </c>
      <c r="F16748" t="s">
        <v>3444</v>
      </c>
      <c r="G16748" t="s">
        <v>3444</v>
      </c>
      <c r="H16748" t="s">
        <v>51</v>
      </c>
      <c r="I16748">
        <v>2014</v>
      </c>
      <c r="J16748">
        <v>0</v>
      </c>
      <c r="K16748" t="s">
        <v>3739</v>
      </c>
      <c r="L16748" t="s">
        <v>3741</v>
      </c>
      <c r="M16748" t="s">
        <v>54</v>
      </c>
      <c r="N16748" t="s">
        <v>732</v>
      </c>
      <c r="O16748" t="s">
        <v>54</v>
      </c>
      <c r="P16748" t="s">
        <v>77</v>
      </c>
      <c r="Q16748" t="s">
        <v>78</v>
      </c>
      <c r="R16748" t="s">
        <v>3469</v>
      </c>
      <c r="S16748" t="s">
        <v>3737</v>
      </c>
      <c r="T16748" t="s">
        <v>3381</v>
      </c>
      <c r="U16748" t="s">
        <v>3381</v>
      </c>
      <c r="V16748" t="s">
        <v>59</v>
      </c>
      <c r="W16748" t="s">
        <v>60</v>
      </c>
      <c r="AB16748" t="s">
        <v>63</v>
      </c>
      <c r="AC16748" t="s">
        <v>64</v>
      </c>
      <c r="AD16748" t="s">
        <v>3368</v>
      </c>
      <c r="AE16748" t="s">
        <v>3369</v>
      </c>
      <c r="AF16748" t="s">
        <v>67</v>
      </c>
      <c r="AG16748" t="s">
        <v>68</v>
      </c>
      <c r="AH16748">
        <v>7</v>
      </c>
      <c r="AI16748">
        <v>2</v>
      </c>
      <c r="AJ16748">
        <v>3800</v>
      </c>
      <c r="AK16748" t="s">
        <v>3451</v>
      </c>
      <c r="AL16748">
        <v>6</v>
      </c>
      <c r="AM16748" t="s">
        <v>70</v>
      </c>
      <c r="AN16748" t="s">
        <v>71</v>
      </c>
      <c r="AO16748" t="s">
        <v>72</v>
      </c>
      <c r="AP16748" t="s">
        <v>73</v>
      </c>
      <c r="AQ16748">
        <v>90</v>
      </c>
      <c r="AR16748">
        <v>688250</v>
      </c>
      <c r="AS16748">
        <v>747250</v>
      </c>
      <c r="AT16748">
        <v>1685000</v>
      </c>
    </row>
    <row r="16749" spans="1:46" x14ac:dyDescent="0.2">
      <c r="A16749" t="s">
        <v>4886</v>
      </c>
      <c r="B16749" t="s">
        <v>3742</v>
      </c>
      <c r="C16749" t="s">
        <v>3361</v>
      </c>
      <c r="D16749" t="s">
        <v>3362</v>
      </c>
      <c r="E16749" t="s">
        <v>3363</v>
      </c>
      <c r="F16749" t="s">
        <v>3650</v>
      </c>
      <c r="G16749" t="s">
        <v>3650</v>
      </c>
      <c r="H16749" t="s">
        <v>51</v>
      </c>
      <c r="I16749">
        <v>2014</v>
      </c>
      <c r="J16749">
        <v>0</v>
      </c>
      <c r="K16749" t="s">
        <v>3743</v>
      </c>
      <c r="L16749" t="s">
        <v>3744</v>
      </c>
      <c r="M16749" t="s">
        <v>54</v>
      </c>
      <c r="N16749" t="s">
        <v>732</v>
      </c>
      <c r="O16749" t="s">
        <v>56</v>
      </c>
      <c r="P16749" t="s">
        <v>77</v>
      </c>
      <c r="Q16749" t="s">
        <v>78</v>
      </c>
      <c r="R16749" t="s">
        <v>90</v>
      </c>
      <c r="S16749" t="s">
        <v>90</v>
      </c>
      <c r="V16749" t="s">
        <v>59</v>
      </c>
      <c r="W16749" t="s">
        <v>60</v>
      </c>
      <c r="AB16749" t="s">
        <v>63</v>
      </c>
      <c r="AC16749" t="s">
        <v>64</v>
      </c>
      <c r="AD16749" t="s">
        <v>3368</v>
      </c>
      <c r="AE16749" t="s">
        <v>3369</v>
      </c>
      <c r="AF16749" t="s">
        <v>67</v>
      </c>
      <c r="AG16749" t="s">
        <v>68</v>
      </c>
      <c r="AH16749">
        <v>7</v>
      </c>
      <c r="AI16749">
        <v>2</v>
      </c>
      <c r="AJ16749">
        <v>4593</v>
      </c>
      <c r="AK16749" t="s">
        <v>3653</v>
      </c>
      <c r="AL16749">
        <v>8</v>
      </c>
      <c r="AM16749" t="s">
        <v>161</v>
      </c>
      <c r="AN16749" t="s">
        <v>162</v>
      </c>
      <c r="AO16749" t="s">
        <v>72</v>
      </c>
      <c r="AP16749" t="s">
        <v>73</v>
      </c>
      <c r="AQ16749">
        <v>90</v>
      </c>
      <c r="AR16749">
        <v>5836750</v>
      </c>
      <c r="AS16749">
        <v>6826750</v>
      </c>
      <c r="AT16749">
        <v>13388000</v>
      </c>
    </row>
    <row r="16750" spans="1:46" x14ac:dyDescent="0.2">
      <c r="A16750" t="s">
        <v>4886</v>
      </c>
      <c r="B16750" t="s">
        <v>3745</v>
      </c>
      <c r="C16750" t="s">
        <v>3361</v>
      </c>
      <c r="D16750" t="s">
        <v>3362</v>
      </c>
      <c r="E16750" t="s">
        <v>3363</v>
      </c>
      <c r="F16750" t="s">
        <v>3650</v>
      </c>
      <c r="G16750" t="s">
        <v>3650</v>
      </c>
      <c r="H16750" t="s">
        <v>51</v>
      </c>
      <c r="I16750">
        <v>2014</v>
      </c>
      <c r="J16750">
        <v>0</v>
      </c>
      <c r="K16750" t="s">
        <v>3746</v>
      </c>
      <c r="L16750" t="s">
        <v>3747</v>
      </c>
      <c r="M16750" t="s">
        <v>54</v>
      </c>
      <c r="N16750" t="s">
        <v>732</v>
      </c>
      <c r="O16750" t="s">
        <v>56</v>
      </c>
      <c r="P16750" t="s">
        <v>77</v>
      </c>
      <c r="Q16750" t="s">
        <v>78</v>
      </c>
      <c r="R16750" t="s">
        <v>90</v>
      </c>
      <c r="S16750" t="s">
        <v>90</v>
      </c>
      <c r="T16750" t="s">
        <v>3657</v>
      </c>
      <c r="U16750" t="s">
        <v>3657</v>
      </c>
      <c r="V16750" t="s">
        <v>59</v>
      </c>
      <c r="W16750" t="s">
        <v>60</v>
      </c>
      <c r="AB16750" t="s">
        <v>63</v>
      </c>
      <c r="AC16750" t="s">
        <v>64</v>
      </c>
      <c r="AD16750" t="s">
        <v>3368</v>
      </c>
      <c r="AE16750" t="s">
        <v>3369</v>
      </c>
      <c r="AF16750" t="s">
        <v>67</v>
      </c>
      <c r="AG16750" t="s">
        <v>68</v>
      </c>
      <c r="AH16750">
        <v>7</v>
      </c>
      <c r="AI16750">
        <v>2</v>
      </c>
      <c r="AJ16750">
        <v>4593</v>
      </c>
      <c r="AK16750" t="s">
        <v>3653</v>
      </c>
      <c r="AL16750">
        <v>8</v>
      </c>
      <c r="AM16750" t="s">
        <v>161</v>
      </c>
      <c r="AN16750" t="s">
        <v>162</v>
      </c>
      <c r="AO16750" t="s">
        <v>72</v>
      </c>
      <c r="AP16750" t="s">
        <v>73</v>
      </c>
      <c r="AQ16750">
        <v>90</v>
      </c>
      <c r="AR16750">
        <v>6380250</v>
      </c>
      <c r="AS16750">
        <v>7462250</v>
      </c>
      <c r="AT16750">
        <v>14635000</v>
      </c>
    </row>
    <row r="16751" spans="1:46" x14ac:dyDescent="0.2">
      <c r="A16751" t="s">
        <v>4886</v>
      </c>
      <c r="B16751" t="s">
        <v>3749</v>
      </c>
      <c r="C16751" t="s">
        <v>3361</v>
      </c>
      <c r="D16751" t="s">
        <v>3362</v>
      </c>
      <c r="E16751" t="s">
        <v>3363</v>
      </c>
      <c r="F16751" t="s">
        <v>3444</v>
      </c>
      <c r="G16751" t="s">
        <v>3444</v>
      </c>
      <c r="H16751" t="s">
        <v>51</v>
      </c>
      <c r="I16751">
        <v>2014</v>
      </c>
      <c r="J16751">
        <v>0</v>
      </c>
      <c r="K16751" t="s">
        <v>3638</v>
      </c>
      <c r="L16751" t="s">
        <v>3639</v>
      </c>
      <c r="M16751" t="s">
        <v>54</v>
      </c>
      <c r="N16751" t="s">
        <v>732</v>
      </c>
      <c r="O16751" t="s">
        <v>54</v>
      </c>
      <c r="P16751" t="s">
        <v>102</v>
      </c>
      <c r="Q16751" t="s">
        <v>103</v>
      </c>
      <c r="R16751" t="s">
        <v>3640</v>
      </c>
      <c r="S16751" t="s">
        <v>3640</v>
      </c>
      <c r="V16751" t="s">
        <v>59</v>
      </c>
      <c r="W16751" t="s">
        <v>60</v>
      </c>
      <c r="AB16751" t="s">
        <v>1420</v>
      </c>
      <c r="AC16751" t="s">
        <v>1421</v>
      </c>
      <c r="AD16751" t="s">
        <v>3368</v>
      </c>
      <c r="AE16751" t="s">
        <v>3369</v>
      </c>
      <c r="AF16751" t="s">
        <v>67</v>
      </c>
      <c r="AG16751" t="s">
        <v>68</v>
      </c>
      <c r="AH16751">
        <v>7</v>
      </c>
      <c r="AI16751">
        <v>2</v>
      </c>
      <c r="AJ16751">
        <v>3799</v>
      </c>
      <c r="AK16751" t="s">
        <v>3451</v>
      </c>
      <c r="AL16751">
        <v>6</v>
      </c>
      <c r="AM16751" t="s">
        <v>70</v>
      </c>
      <c r="AN16751" t="s">
        <v>71</v>
      </c>
      <c r="AO16751" t="s">
        <v>72</v>
      </c>
      <c r="AP16751" t="s">
        <v>73</v>
      </c>
      <c r="AQ16751">
        <v>90</v>
      </c>
      <c r="AR16751">
        <v>765750</v>
      </c>
      <c r="AS16751">
        <v>832500</v>
      </c>
      <c r="AT16751">
        <v>1878000</v>
      </c>
    </row>
    <row r="16752" spans="1:46" x14ac:dyDescent="0.2">
      <c r="A16752" t="s">
        <v>4886</v>
      </c>
      <c r="B16752" t="s">
        <v>3750</v>
      </c>
      <c r="C16752" t="s">
        <v>3361</v>
      </c>
      <c r="D16752" t="s">
        <v>3362</v>
      </c>
      <c r="E16752" t="s">
        <v>3363</v>
      </c>
      <c r="F16752" t="s">
        <v>3444</v>
      </c>
      <c r="G16752" t="s">
        <v>3444</v>
      </c>
      <c r="H16752" t="s">
        <v>51</v>
      </c>
      <c r="I16752">
        <v>2014</v>
      </c>
      <c r="J16752">
        <v>0</v>
      </c>
      <c r="K16752" t="s">
        <v>3642</v>
      </c>
      <c r="L16752" t="s">
        <v>3643</v>
      </c>
      <c r="M16752" t="s">
        <v>54</v>
      </c>
      <c r="N16752" t="s">
        <v>732</v>
      </c>
      <c r="O16752" t="s">
        <v>54</v>
      </c>
      <c r="P16752" t="s">
        <v>102</v>
      </c>
      <c r="Q16752" t="s">
        <v>103</v>
      </c>
      <c r="R16752" t="s">
        <v>3644</v>
      </c>
      <c r="S16752" t="s">
        <v>3645</v>
      </c>
      <c r="V16752" t="s">
        <v>59</v>
      </c>
      <c r="W16752" t="s">
        <v>60</v>
      </c>
      <c r="AB16752" t="s">
        <v>63</v>
      </c>
      <c r="AC16752" t="s">
        <v>64</v>
      </c>
      <c r="AD16752" t="s">
        <v>3368</v>
      </c>
      <c r="AE16752" t="s">
        <v>3369</v>
      </c>
      <c r="AF16752" t="s">
        <v>67</v>
      </c>
      <c r="AG16752" t="s">
        <v>68</v>
      </c>
      <c r="AH16752">
        <v>7</v>
      </c>
      <c r="AI16752">
        <v>2</v>
      </c>
      <c r="AJ16752">
        <v>3800</v>
      </c>
      <c r="AK16752" t="s">
        <v>3451</v>
      </c>
      <c r="AL16752">
        <v>6</v>
      </c>
      <c r="AM16752" t="s">
        <v>70</v>
      </c>
      <c r="AN16752" t="s">
        <v>71</v>
      </c>
      <c r="AO16752" t="s">
        <v>72</v>
      </c>
      <c r="AP16752" t="s">
        <v>73</v>
      </c>
      <c r="AQ16752">
        <v>90</v>
      </c>
      <c r="AR16752">
        <v>787250</v>
      </c>
      <c r="AS16752">
        <v>856250</v>
      </c>
      <c r="AT16752">
        <v>1932000</v>
      </c>
    </row>
    <row r="16753" spans="1:46" x14ac:dyDescent="0.2">
      <c r="A16753" t="s">
        <v>4886</v>
      </c>
      <c r="B16753" t="s">
        <v>3751</v>
      </c>
      <c r="C16753" t="s">
        <v>3361</v>
      </c>
      <c r="D16753" t="s">
        <v>3362</v>
      </c>
      <c r="E16753" t="s">
        <v>3363</v>
      </c>
      <c r="F16753" t="s">
        <v>3708</v>
      </c>
      <c r="G16753" t="s">
        <v>3709</v>
      </c>
      <c r="H16753" t="s">
        <v>98</v>
      </c>
      <c r="I16753">
        <v>2014</v>
      </c>
      <c r="J16753">
        <v>2</v>
      </c>
      <c r="K16753" t="s">
        <v>3752</v>
      </c>
      <c r="L16753" t="s">
        <v>3753</v>
      </c>
      <c r="M16753" t="s">
        <v>54</v>
      </c>
      <c r="N16753" t="s">
        <v>732</v>
      </c>
      <c r="O16753" t="s">
        <v>54</v>
      </c>
      <c r="V16753" t="s">
        <v>107</v>
      </c>
      <c r="W16753" t="s">
        <v>108</v>
      </c>
      <c r="AB16753" t="s">
        <v>63</v>
      </c>
      <c r="AC16753" t="s">
        <v>64</v>
      </c>
      <c r="AD16753" t="s">
        <v>3368</v>
      </c>
      <c r="AE16753" t="s">
        <v>3369</v>
      </c>
      <c r="AF16753" t="s">
        <v>67</v>
      </c>
      <c r="AG16753" t="s">
        <v>68</v>
      </c>
      <c r="AH16753">
        <v>7</v>
      </c>
      <c r="AI16753">
        <v>5</v>
      </c>
      <c r="AJ16753">
        <v>1984</v>
      </c>
      <c r="AK16753" t="s">
        <v>111</v>
      </c>
      <c r="AL16753">
        <v>4</v>
      </c>
      <c r="AM16753" t="s">
        <v>70</v>
      </c>
      <c r="AN16753" t="s">
        <v>71</v>
      </c>
      <c r="AO16753" t="s">
        <v>112</v>
      </c>
      <c r="AP16753" t="s">
        <v>113</v>
      </c>
      <c r="AQ16753">
        <v>90</v>
      </c>
      <c r="AR16753">
        <v>308500</v>
      </c>
      <c r="AS16753">
        <v>332750</v>
      </c>
      <c r="AT16753">
        <v>558000</v>
      </c>
    </row>
    <row r="16754" spans="1:46" x14ac:dyDescent="0.2">
      <c r="A16754" t="s">
        <v>4886</v>
      </c>
      <c r="B16754" t="s">
        <v>3754</v>
      </c>
      <c r="C16754" t="s">
        <v>3361</v>
      </c>
      <c r="D16754" t="s">
        <v>3362</v>
      </c>
      <c r="E16754" t="s">
        <v>3363</v>
      </c>
      <c r="F16754" t="s">
        <v>3364</v>
      </c>
      <c r="G16754" t="s">
        <v>3365</v>
      </c>
      <c r="H16754" t="s">
        <v>51</v>
      </c>
      <c r="I16754">
        <v>2014</v>
      </c>
      <c r="J16754">
        <v>0</v>
      </c>
      <c r="K16754" t="s">
        <v>3755</v>
      </c>
      <c r="L16754" t="s">
        <v>3756</v>
      </c>
      <c r="M16754" t="s">
        <v>54</v>
      </c>
      <c r="N16754" t="s">
        <v>732</v>
      </c>
      <c r="O16754" t="s">
        <v>54</v>
      </c>
      <c r="P16754" t="s">
        <v>77</v>
      </c>
      <c r="Q16754" t="s">
        <v>78</v>
      </c>
      <c r="T16754" t="s">
        <v>3621</v>
      </c>
      <c r="U16754" t="s">
        <v>3621</v>
      </c>
      <c r="V16754" t="s">
        <v>208</v>
      </c>
      <c r="W16754" t="s">
        <v>209</v>
      </c>
      <c r="AB16754" t="s">
        <v>1420</v>
      </c>
      <c r="AC16754" t="s">
        <v>1421</v>
      </c>
      <c r="AD16754" t="s">
        <v>3368</v>
      </c>
      <c r="AE16754" t="s">
        <v>3369</v>
      </c>
      <c r="AF16754" t="s">
        <v>67</v>
      </c>
      <c r="AG16754" t="s">
        <v>68</v>
      </c>
      <c r="AH16754">
        <v>7</v>
      </c>
      <c r="AI16754">
        <v>5</v>
      </c>
      <c r="AJ16754">
        <v>2997</v>
      </c>
      <c r="AK16754" t="s">
        <v>148</v>
      </c>
      <c r="AL16754">
        <v>6</v>
      </c>
      <c r="AM16754" t="s">
        <v>70</v>
      </c>
      <c r="AN16754" t="s">
        <v>71</v>
      </c>
      <c r="AO16754" t="s">
        <v>233</v>
      </c>
      <c r="AP16754" t="s">
        <v>234</v>
      </c>
      <c r="AQ16754">
        <v>90</v>
      </c>
      <c r="AR16754">
        <v>563000</v>
      </c>
      <c r="AS16754">
        <v>609750</v>
      </c>
      <c r="AT16754">
        <v>1351000</v>
      </c>
    </row>
    <row r="16755" spans="1:46" x14ac:dyDescent="0.2">
      <c r="A16755" t="s">
        <v>4886</v>
      </c>
      <c r="B16755" t="s">
        <v>3757</v>
      </c>
      <c r="C16755" t="s">
        <v>3361</v>
      </c>
      <c r="D16755" t="s">
        <v>3362</v>
      </c>
      <c r="E16755" t="s">
        <v>3363</v>
      </c>
      <c r="F16755" t="s">
        <v>3364</v>
      </c>
      <c r="G16755" t="s">
        <v>3365</v>
      </c>
      <c r="H16755" t="s">
        <v>51</v>
      </c>
      <c r="I16755">
        <v>2014</v>
      </c>
      <c r="J16755">
        <v>0</v>
      </c>
      <c r="K16755" t="s">
        <v>3758</v>
      </c>
      <c r="L16755" t="s">
        <v>3759</v>
      </c>
      <c r="M16755" t="s">
        <v>54</v>
      </c>
      <c r="N16755" t="s">
        <v>732</v>
      </c>
      <c r="O16755" t="s">
        <v>54</v>
      </c>
      <c r="P16755" t="s">
        <v>77</v>
      </c>
      <c r="Q16755" t="s">
        <v>78</v>
      </c>
      <c r="R16755" t="s">
        <v>232</v>
      </c>
      <c r="S16755" t="s">
        <v>232</v>
      </c>
      <c r="T16755" t="s">
        <v>3621</v>
      </c>
      <c r="U16755" t="s">
        <v>3621</v>
      </c>
      <c r="V16755" t="s">
        <v>208</v>
      </c>
      <c r="W16755" t="s">
        <v>209</v>
      </c>
      <c r="AB16755" t="s">
        <v>63</v>
      </c>
      <c r="AC16755" t="s">
        <v>64</v>
      </c>
      <c r="AD16755" t="s">
        <v>3368</v>
      </c>
      <c r="AE16755" t="s">
        <v>3369</v>
      </c>
      <c r="AF16755" t="s">
        <v>67</v>
      </c>
      <c r="AG16755" t="s">
        <v>68</v>
      </c>
      <c r="AH16755">
        <v>7</v>
      </c>
      <c r="AI16755">
        <v>5</v>
      </c>
      <c r="AJ16755">
        <v>2997</v>
      </c>
      <c r="AK16755" t="s">
        <v>148</v>
      </c>
      <c r="AL16755">
        <v>6</v>
      </c>
      <c r="AM16755" t="s">
        <v>70</v>
      </c>
      <c r="AN16755" t="s">
        <v>71</v>
      </c>
      <c r="AO16755" t="s">
        <v>233</v>
      </c>
      <c r="AP16755" t="s">
        <v>234</v>
      </c>
      <c r="AQ16755">
        <v>90</v>
      </c>
      <c r="AR16755">
        <v>580500</v>
      </c>
      <c r="AS16755">
        <v>629000</v>
      </c>
      <c r="AT16755">
        <v>1451000</v>
      </c>
    </row>
    <row r="16756" spans="1:46" x14ac:dyDescent="0.2">
      <c r="A16756" t="s">
        <v>4886</v>
      </c>
      <c r="B16756" t="s">
        <v>3760</v>
      </c>
      <c r="C16756" t="s">
        <v>3361</v>
      </c>
      <c r="D16756" t="s">
        <v>3362</v>
      </c>
      <c r="E16756" t="s">
        <v>3363</v>
      </c>
      <c r="F16756" t="s">
        <v>3364</v>
      </c>
      <c r="G16756" t="s">
        <v>3365</v>
      </c>
      <c r="H16756" t="s">
        <v>51</v>
      </c>
      <c r="I16756">
        <v>2014</v>
      </c>
      <c r="J16756">
        <v>0</v>
      </c>
      <c r="K16756" t="s">
        <v>3761</v>
      </c>
      <c r="L16756" t="s">
        <v>3762</v>
      </c>
      <c r="M16756" t="s">
        <v>54</v>
      </c>
      <c r="N16756" t="s">
        <v>732</v>
      </c>
      <c r="O16756" t="s">
        <v>54</v>
      </c>
      <c r="P16756" t="s">
        <v>77</v>
      </c>
      <c r="Q16756" t="s">
        <v>78</v>
      </c>
      <c r="R16756" t="s">
        <v>3381</v>
      </c>
      <c r="S16756" t="s">
        <v>3381</v>
      </c>
      <c r="T16756" t="s">
        <v>3763</v>
      </c>
      <c r="U16756" t="s">
        <v>3763</v>
      </c>
      <c r="V16756" t="s">
        <v>208</v>
      </c>
      <c r="W16756" t="s">
        <v>209</v>
      </c>
      <c r="AB16756" t="s">
        <v>63</v>
      </c>
      <c r="AC16756" t="s">
        <v>64</v>
      </c>
      <c r="AD16756" t="s">
        <v>3368</v>
      </c>
      <c r="AE16756" t="s">
        <v>3369</v>
      </c>
      <c r="AF16756" t="s">
        <v>67</v>
      </c>
      <c r="AG16756" t="s">
        <v>68</v>
      </c>
      <c r="AH16756">
        <v>7</v>
      </c>
      <c r="AI16756">
        <v>5</v>
      </c>
      <c r="AJ16756">
        <v>2997</v>
      </c>
      <c r="AK16756" t="s">
        <v>148</v>
      </c>
      <c r="AL16756">
        <v>6</v>
      </c>
      <c r="AM16756" t="s">
        <v>70</v>
      </c>
      <c r="AN16756" t="s">
        <v>71</v>
      </c>
      <c r="AO16756" t="s">
        <v>233</v>
      </c>
      <c r="AP16756" t="s">
        <v>234</v>
      </c>
      <c r="AQ16756">
        <v>90</v>
      </c>
      <c r="AR16756">
        <v>702250</v>
      </c>
      <c r="AS16756">
        <v>762500</v>
      </c>
      <c r="AT16756">
        <v>1761000</v>
      </c>
    </row>
    <row r="16757" spans="1:46" x14ac:dyDescent="0.2">
      <c r="A16757" t="s">
        <v>4886</v>
      </c>
      <c r="B16757" t="s">
        <v>3764</v>
      </c>
      <c r="C16757" t="s">
        <v>3361</v>
      </c>
      <c r="D16757" t="s">
        <v>3362</v>
      </c>
      <c r="E16757" t="s">
        <v>3363</v>
      </c>
      <c r="F16757" t="s">
        <v>3398</v>
      </c>
      <c r="G16757" t="s">
        <v>3399</v>
      </c>
      <c r="H16757" t="s">
        <v>98</v>
      </c>
      <c r="I16757">
        <v>2014</v>
      </c>
      <c r="J16757">
        <v>0</v>
      </c>
      <c r="K16757" t="s">
        <v>3647</v>
      </c>
      <c r="L16757" t="s">
        <v>3648</v>
      </c>
      <c r="M16757" t="s">
        <v>54</v>
      </c>
      <c r="N16757" t="s">
        <v>732</v>
      </c>
      <c r="O16757" t="s">
        <v>54</v>
      </c>
      <c r="P16757" t="s">
        <v>102</v>
      </c>
      <c r="Q16757" t="s">
        <v>103</v>
      </c>
      <c r="V16757" t="s">
        <v>107</v>
      </c>
      <c r="W16757" t="s">
        <v>108</v>
      </c>
      <c r="AB16757" t="s">
        <v>63</v>
      </c>
      <c r="AC16757" t="s">
        <v>64</v>
      </c>
      <c r="AD16757" t="s">
        <v>120</v>
      </c>
      <c r="AE16757" t="s">
        <v>121</v>
      </c>
      <c r="AF16757" t="s">
        <v>67</v>
      </c>
      <c r="AG16757" t="s">
        <v>68</v>
      </c>
      <c r="AH16757">
        <v>8</v>
      </c>
      <c r="AI16757">
        <v>5</v>
      </c>
      <c r="AJ16757">
        <v>3598</v>
      </c>
      <c r="AK16757" t="s">
        <v>3370</v>
      </c>
      <c r="AL16757">
        <v>6</v>
      </c>
      <c r="AM16757" t="s">
        <v>70</v>
      </c>
      <c r="AN16757" t="s">
        <v>71</v>
      </c>
      <c r="AO16757" t="s">
        <v>72</v>
      </c>
      <c r="AP16757" t="s">
        <v>73</v>
      </c>
      <c r="AQ16757">
        <v>90</v>
      </c>
      <c r="AR16757">
        <v>543750</v>
      </c>
      <c r="AS16757">
        <v>588750</v>
      </c>
      <c r="AT16757">
        <v>1200000</v>
      </c>
    </row>
    <row r="16758" spans="1:46" x14ac:dyDescent="0.2">
      <c r="A16758" t="s">
        <v>4886</v>
      </c>
      <c r="B16758" t="s">
        <v>3765</v>
      </c>
      <c r="C16758" t="s">
        <v>3361</v>
      </c>
      <c r="D16758" t="s">
        <v>3362</v>
      </c>
      <c r="E16758" t="s">
        <v>3363</v>
      </c>
      <c r="F16758" t="s">
        <v>3398</v>
      </c>
      <c r="G16758" t="s">
        <v>3399</v>
      </c>
      <c r="H16758" t="s">
        <v>98</v>
      </c>
      <c r="I16758">
        <v>2014</v>
      </c>
      <c r="J16758">
        <v>11</v>
      </c>
      <c r="K16758" t="s">
        <v>3766</v>
      </c>
      <c r="L16758" t="s">
        <v>3767</v>
      </c>
      <c r="M16758" t="s">
        <v>54</v>
      </c>
      <c r="N16758" t="s">
        <v>732</v>
      </c>
      <c r="O16758" t="s">
        <v>54</v>
      </c>
      <c r="P16758" t="s">
        <v>459</v>
      </c>
      <c r="Q16758" t="s">
        <v>460</v>
      </c>
      <c r="V16758" t="s">
        <v>107</v>
      </c>
      <c r="W16758" t="s">
        <v>108</v>
      </c>
      <c r="AB16758" t="s">
        <v>63</v>
      </c>
      <c r="AC16758" t="s">
        <v>64</v>
      </c>
      <c r="AD16758" t="s">
        <v>3389</v>
      </c>
      <c r="AE16758" t="s">
        <v>121</v>
      </c>
      <c r="AF16758" t="s">
        <v>67</v>
      </c>
      <c r="AG16758" t="s">
        <v>68</v>
      </c>
      <c r="AH16758">
        <v>8</v>
      </c>
      <c r="AI16758">
        <v>5</v>
      </c>
      <c r="AJ16758">
        <v>2995</v>
      </c>
      <c r="AK16758" t="s">
        <v>148</v>
      </c>
      <c r="AL16758">
        <v>6</v>
      </c>
      <c r="AM16758" t="s">
        <v>70</v>
      </c>
      <c r="AN16758" t="s">
        <v>71</v>
      </c>
      <c r="AO16758" t="s">
        <v>149</v>
      </c>
      <c r="AP16758" t="s">
        <v>150</v>
      </c>
      <c r="AQ16758">
        <v>90</v>
      </c>
      <c r="AR16758">
        <v>499750</v>
      </c>
      <c r="AS16758">
        <v>540750</v>
      </c>
      <c r="AT16758">
        <v>972000</v>
      </c>
    </row>
    <row r="16759" spans="1:46" x14ac:dyDescent="0.2">
      <c r="A16759" t="s">
        <v>4886</v>
      </c>
      <c r="B16759" t="s">
        <v>3768</v>
      </c>
      <c r="C16759" t="s">
        <v>3361</v>
      </c>
      <c r="D16759" t="s">
        <v>3362</v>
      </c>
      <c r="E16759" t="s">
        <v>3363</v>
      </c>
      <c r="F16759" t="s">
        <v>3398</v>
      </c>
      <c r="G16759" t="s">
        <v>3399</v>
      </c>
      <c r="H16759" t="s">
        <v>98</v>
      </c>
      <c r="I16759">
        <v>2014</v>
      </c>
      <c r="J16759">
        <v>11</v>
      </c>
      <c r="K16759" t="s">
        <v>3769</v>
      </c>
      <c r="L16759" t="s">
        <v>3770</v>
      </c>
      <c r="M16759" t="s">
        <v>54</v>
      </c>
      <c r="N16759" t="s">
        <v>732</v>
      </c>
      <c r="O16759" t="s">
        <v>54</v>
      </c>
      <c r="P16759" t="s">
        <v>459</v>
      </c>
      <c r="Q16759" t="s">
        <v>460</v>
      </c>
      <c r="R16759" t="s">
        <v>1748</v>
      </c>
      <c r="S16759" t="s">
        <v>1748</v>
      </c>
      <c r="V16759" t="s">
        <v>107</v>
      </c>
      <c r="W16759" t="s">
        <v>108</v>
      </c>
      <c r="AB16759" t="s">
        <v>63</v>
      </c>
      <c r="AC16759" t="s">
        <v>64</v>
      </c>
      <c r="AD16759" t="s">
        <v>3389</v>
      </c>
      <c r="AE16759" t="s">
        <v>121</v>
      </c>
      <c r="AF16759" t="s">
        <v>67</v>
      </c>
      <c r="AG16759" t="s">
        <v>68</v>
      </c>
      <c r="AH16759">
        <v>8</v>
      </c>
      <c r="AI16759">
        <v>5</v>
      </c>
      <c r="AJ16759">
        <v>3604</v>
      </c>
      <c r="AK16759" t="s">
        <v>3370</v>
      </c>
      <c r="AL16759">
        <v>6</v>
      </c>
      <c r="AM16759" t="s">
        <v>70</v>
      </c>
      <c r="AN16759" t="s">
        <v>71</v>
      </c>
      <c r="AO16759" t="s">
        <v>233</v>
      </c>
      <c r="AP16759" t="s">
        <v>234</v>
      </c>
      <c r="AQ16759">
        <v>90</v>
      </c>
      <c r="AR16759">
        <v>680000</v>
      </c>
      <c r="AS16759">
        <v>738000</v>
      </c>
      <c r="AT16759">
        <v>1369000</v>
      </c>
    </row>
    <row r="16760" spans="1:46" x14ac:dyDescent="0.2">
      <c r="A16760" t="s">
        <v>4886</v>
      </c>
      <c r="B16760" t="s">
        <v>3771</v>
      </c>
      <c r="C16760" t="s">
        <v>3361</v>
      </c>
      <c r="D16760" t="s">
        <v>3362</v>
      </c>
      <c r="E16760" t="s">
        <v>3363</v>
      </c>
      <c r="F16760" t="s">
        <v>3398</v>
      </c>
      <c r="G16760" t="s">
        <v>3399</v>
      </c>
      <c r="H16760" t="s">
        <v>98</v>
      </c>
      <c r="I16760">
        <v>2014</v>
      </c>
      <c r="J16760">
        <v>11</v>
      </c>
      <c r="K16760" t="s">
        <v>3772</v>
      </c>
      <c r="L16760" t="s">
        <v>3773</v>
      </c>
      <c r="M16760" t="s">
        <v>54</v>
      </c>
      <c r="N16760" t="s">
        <v>732</v>
      </c>
      <c r="O16760" t="s">
        <v>54</v>
      </c>
      <c r="P16760" t="s">
        <v>459</v>
      </c>
      <c r="Q16760" t="s">
        <v>460</v>
      </c>
      <c r="R16760" t="s">
        <v>112</v>
      </c>
      <c r="S16760" t="s">
        <v>112</v>
      </c>
      <c r="V16760" t="s">
        <v>107</v>
      </c>
      <c r="W16760" t="s">
        <v>108</v>
      </c>
      <c r="AB16760" t="s">
        <v>63</v>
      </c>
      <c r="AC16760" t="s">
        <v>64</v>
      </c>
      <c r="AD16760" t="s">
        <v>3389</v>
      </c>
      <c r="AE16760" t="s">
        <v>121</v>
      </c>
      <c r="AF16760" t="s">
        <v>67</v>
      </c>
      <c r="AG16760" t="s">
        <v>68</v>
      </c>
      <c r="AH16760">
        <v>8</v>
      </c>
      <c r="AI16760">
        <v>5</v>
      </c>
      <c r="AJ16760">
        <v>4806</v>
      </c>
      <c r="AK16760" t="s">
        <v>3377</v>
      </c>
      <c r="AL16760">
        <v>8</v>
      </c>
      <c r="AM16760" t="s">
        <v>70</v>
      </c>
      <c r="AN16760" t="s">
        <v>71</v>
      </c>
      <c r="AO16760" t="s">
        <v>233</v>
      </c>
      <c r="AP16760" t="s">
        <v>234</v>
      </c>
      <c r="AQ16760">
        <v>90</v>
      </c>
      <c r="AR16760">
        <v>1003750</v>
      </c>
      <c r="AS16760">
        <v>1098250</v>
      </c>
      <c r="AT16760">
        <v>2214000</v>
      </c>
    </row>
    <row r="16761" spans="1:46" x14ac:dyDescent="0.2">
      <c r="A16761" t="s">
        <v>4886</v>
      </c>
      <c r="B16761" t="s">
        <v>3774</v>
      </c>
      <c r="C16761" t="s">
        <v>3361</v>
      </c>
      <c r="D16761" t="s">
        <v>3362</v>
      </c>
      <c r="E16761" t="s">
        <v>3363</v>
      </c>
      <c r="F16761" t="s">
        <v>3398</v>
      </c>
      <c r="G16761" t="s">
        <v>3399</v>
      </c>
      <c r="H16761" t="s">
        <v>98</v>
      </c>
      <c r="I16761">
        <v>2014</v>
      </c>
      <c r="J16761">
        <v>11</v>
      </c>
      <c r="K16761" t="s">
        <v>3777</v>
      </c>
      <c r="L16761" t="s">
        <v>3778</v>
      </c>
      <c r="M16761" t="s">
        <v>54</v>
      </c>
      <c r="N16761" t="s">
        <v>732</v>
      </c>
      <c r="O16761" t="s">
        <v>54</v>
      </c>
      <c r="P16761" t="s">
        <v>459</v>
      </c>
      <c r="Q16761" t="s">
        <v>460</v>
      </c>
      <c r="R16761" t="s">
        <v>1748</v>
      </c>
      <c r="S16761" t="s">
        <v>1748</v>
      </c>
      <c r="T16761" t="s">
        <v>3617</v>
      </c>
      <c r="U16761" t="s">
        <v>3617</v>
      </c>
      <c r="V16761" t="s">
        <v>107</v>
      </c>
      <c r="W16761" t="s">
        <v>108</v>
      </c>
      <c r="AB16761" t="s">
        <v>63</v>
      </c>
      <c r="AC16761" t="s">
        <v>64</v>
      </c>
      <c r="AD16761" t="s">
        <v>3389</v>
      </c>
      <c r="AE16761" t="s">
        <v>121</v>
      </c>
      <c r="AF16761" t="s">
        <v>67</v>
      </c>
      <c r="AG16761" t="s">
        <v>68</v>
      </c>
      <c r="AH16761">
        <v>8</v>
      </c>
      <c r="AI16761">
        <v>5</v>
      </c>
      <c r="AJ16761">
        <v>2995</v>
      </c>
      <c r="AK16761" t="s">
        <v>148</v>
      </c>
      <c r="AL16761">
        <v>6</v>
      </c>
      <c r="AM16761" t="s">
        <v>161</v>
      </c>
      <c r="AN16761" t="s">
        <v>162</v>
      </c>
      <c r="AO16761" t="s">
        <v>149</v>
      </c>
      <c r="AP16761" t="s">
        <v>150</v>
      </c>
      <c r="AQ16761">
        <v>90</v>
      </c>
      <c r="AR16761">
        <v>587250</v>
      </c>
      <c r="AS16761">
        <v>631500</v>
      </c>
      <c r="AT16761">
        <v>1148000</v>
      </c>
    </row>
    <row r="16762" spans="1:46" x14ac:dyDescent="0.2">
      <c r="A16762" t="s">
        <v>4886</v>
      </c>
      <c r="B16762" t="s">
        <v>3779</v>
      </c>
      <c r="C16762" t="s">
        <v>3361</v>
      </c>
      <c r="D16762" t="s">
        <v>3362</v>
      </c>
      <c r="E16762" t="s">
        <v>3363</v>
      </c>
      <c r="F16762" t="s">
        <v>3444</v>
      </c>
      <c r="G16762" t="s">
        <v>3444</v>
      </c>
      <c r="H16762" t="s">
        <v>51</v>
      </c>
      <c r="I16762">
        <v>2014</v>
      </c>
      <c r="J16762">
        <v>0</v>
      </c>
      <c r="K16762" t="s">
        <v>3780</v>
      </c>
      <c r="L16762" t="s">
        <v>3782</v>
      </c>
      <c r="M16762" t="s">
        <v>54</v>
      </c>
      <c r="N16762" t="s">
        <v>732</v>
      </c>
      <c r="O16762" t="s">
        <v>54</v>
      </c>
      <c r="P16762" t="s">
        <v>459</v>
      </c>
      <c r="Q16762" t="s">
        <v>460</v>
      </c>
      <c r="R16762" t="s">
        <v>3455</v>
      </c>
      <c r="S16762" t="s">
        <v>3783</v>
      </c>
      <c r="V16762" t="s">
        <v>59</v>
      </c>
      <c r="W16762" t="s">
        <v>60</v>
      </c>
      <c r="AB16762" t="s">
        <v>1420</v>
      </c>
      <c r="AC16762" t="s">
        <v>1421</v>
      </c>
      <c r="AD16762" t="s">
        <v>3368</v>
      </c>
      <c r="AE16762" t="s">
        <v>3369</v>
      </c>
      <c r="AF16762" t="s">
        <v>67</v>
      </c>
      <c r="AG16762" t="s">
        <v>68</v>
      </c>
      <c r="AH16762">
        <v>7</v>
      </c>
      <c r="AI16762">
        <v>2</v>
      </c>
      <c r="AJ16762">
        <v>3800</v>
      </c>
      <c r="AK16762" t="s">
        <v>3451</v>
      </c>
      <c r="AL16762">
        <v>6</v>
      </c>
      <c r="AM16762" t="s">
        <v>70</v>
      </c>
      <c r="AN16762" t="s">
        <v>71</v>
      </c>
      <c r="AO16762" t="s">
        <v>72</v>
      </c>
      <c r="AP16762" t="s">
        <v>73</v>
      </c>
      <c r="AQ16762">
        <v>90</v>
      </c>
      <c r="AR16762">
        <v>649000</v>
      </c>
      <c r="AS16762">
        <v>704000</v>
      </c>
      <c r="AT16762">
        <v>1550000</v>
      </c>
    </row>
    <row r="16763" spans="1:46" x14ac:dyDescent="0.2">
      <c r="A16763" t="s">
        <v>4886</v>
      </c>
      <c r="B16763" t="s">
        <v>3784</v>
      </c>
      <c r="C16763" t="s">
        <v>3361</v>
      </c>
      <c r="D16763" t="s">
        <v>3362</v>
      </c>
      <c r="E16763" t="s">
        <v>3363</v>
      </c>
      <c r="F16763" t="s">
        <v>3444</v>
      </c>
      <c r="G16763" t="s">
        <v>3444</v>
      </c>
      <c r="H16763" t="s">
        <v>51</v>
      </c>
      <c r="I16763">
        <v>2014</v>
      </c>
      <c r="J16763">
        <v>0</v>
      </c>
      <c r="K16763" t="s">
        <v>3785</v>
      </c>
      <c r="L16763" t="s">
        <v>3787</v>
      </c>
      <c r="M16763" t="s">
        <v>54</v>
      </c>
      <c r="N16763" t="s">
        <v>732</v>
      </c>
      <c r="O16763" t="s">
        <v>54</v>
      </c>
      <c r="P16763" t="s">
        <v>459</v>
      </c>
      <c r="Q16763" t="s">
        <v>460</v>
      </c>
      <c r="R16763" t="s">
        <v>3447</v>
      </c>
      <c r="S16763" t="s">
        <v>3567</v>
      </c>
      <c r="T16763" t="s">
        <v>3465</v>
      </c>
      <c r="U16763" t="s">
        <v>3465</v>
      </c>
      <c r="V16763" t="s">
        <v>59</v>
      </c>
      <c r="W16763" t="s">
        <v>60</v>
      </c>
      <c r="AB16763" t="s">
        <v>63</v>
      </c>
      <c r="AC16763" t="s">
        <v>64</v>
      </c>
      <c r="AD16763" t="s">
        <v>3368</v>
      </c>
      <c r="AE16763" t="s">
        <v>3369</v>
      </c>
      <c r="AF16763" t="s">
        <v>67</v>
      </c>
      <c r="AG16763" t="s">
        <v>68</v>
      </c>
      <c r="AH16763">
        <v>7</v>
      </c>
      <c r="AI16763">
        <v>2</v>
      </c>
      <c r="AJ16763">
        <v>3800</v>
      </c>
      <c r="AK16763" t="s">
        <v>3451</v>
      </c>
      <c r="AL16763">
        <v>6</v>
      </c>
      <c r="AM16763" t="s">
        <v>70</v>
      </c>
      <c r="AN16763" t="s">
        <v>71</v>
      </c>
      <c r="AO16763" t="s">
        <v>72</v>
      </c>
      <c r="AP16763" t="s">
        <v>73</v>
      </c>
      <c r="AQ16763">
        <v>90</v>
      </c>
      <c r="AR16763">
        <v>664250</v>
      </c>
      <c r="AS16763">
        <v>720750</v>
      </c>
      <c r="AT16763">
        <v>1635000</v>
      </c>
    </row>
    <row r="16764" spans="1:46" x14ac:dyDescent="0.2">
      <c r="A16764" t="s">
        <v>4886</v>
      </c>
      <c r="B16764" t="s">
        <v>3788</v>
      </c>
      <c r="C16764" t="s">
        <v>3361</v>
      </c>
      <c r="D16764" t="s">
        <v>3362</v>
      </c>
      <c r="E16764" t="s">
        <v>3363</v>
      </c>
      <c r="F16764" t="s">
        <v>3444</v>
      </c>
      <c r="G16764" t="s">
        <v>3444</v>
      </c>
      <c r="H16764" t="s">
        <v>51</v>
      </c>
      <c r="I16764">
        <v>2014</v>
      </c>
      <c r="J16764">
        <v>0</v>
      </c>
      <c r="K16764" t="s">
        <v>3789</v>
      </c>
      <c r="L16764" t="s">
        <v>3791</v>
      </c>
      <c r="M16764" t="s">
        <v>54</v>
      </c>
      <c r="N16764" t="s">
        <v>732</v>
      </c>
      <c r="O16764" t="s">
        <v>54</v>
      </c>
      <c r="P16764" t="s">
        <v>459</v>
      </c>
      <c r="Q16764" t="s">
        <v>460</v>
      </c>
      <c r="R16764" t="s">
        <v>3455</v>
      </c>
      <c r="S16764" t="s">
        <v>3783</v>
      </c>
      <c r="V16764" t="s">
        <v>564</v>
      </c>
      <c r="W16764" t="s">
        <v>340</v>
      </c>
      <c r="AB16764" t="s">
        <v>1420</v>
      </c>
      <c r="AC16764" t="s">
        <v>1421</v>
      </c>
      <c r="AD16764" t="s">
        <v>3368</v>
      </c>
      <c r="AE16764" t="s">
        <v>3369</v>
      </c>
      <c r="AF16764" t="s">
        <v>67</v>
      </c>
      <c r="AG16764" t="s">
        <v>68</v>
      </c>
      <c r="AH16764">
        <v>7</v>
      </c>
      <c r="AI16764">
        <v>2</v>
      </c>
      <c r="AJ16764">
        <v>3800</v>
      </c>
      <c r="AK16764" t="s">
        <v>3451</v>
      </c>
      <c r="AL16764">
        <v>6</v>
      </c>
      <c r="AM16764" t="s">
        <v>70</v>
      </c>
      <c r="AN16764" t="s">
        <v>71</v>
      </c>
      <c r="AO16764" t="s">
        <v>72</v>
      </c>
      <c r="AP16764" t="s">
        <v>73</v>
      </c>
      <c r="AQ16764">
        <v>90</v>
      </c>
      <c r="AR16764">
        <v>686250</v>
      </c>
      <c r="AS16764">
        <v>745000</v>
      </c>
      <c r="AT16764">
        <v>1690000</v>
      </c>
    </row>
    <row r="16765" spans="1:46" x14ac:dyDescent="0.2">
      <c r="A16765" t="s">
        <v>4886</v>
      </c>
      <c r="B16765" t="s">
        <v>3792</v>
      </c>
      <c r="C16765" t="s">
        <v>3361</v>
      </c>
      <c r="D16765" t="s">
        <v>3362</v>
      </c>
      <c r="E16765" t="s">
        <v>3363</v>
      </c>
      <c r="F16765" t="s">
        <v>3444</v>
      </c>
      <c r="G16765" t="s">
        <v>3444</v>
      </c>
      <c r="H16765" t="s">
        <v>51</v>
      </c>
      <c r="I16765">
        <v>2014</v>
      </c>
      <c r="J16765">
        <v>0</v>
      </c>
      <c r="K16765" t="s">
        <v>3793</v>
      </c>
      <c r="L16765" t="s">
        <v>3795</v>
      </c>
      <c r="M16765" t="s">
        <v>54</v>
      </c>
      <c r="N16765" t="s">
        <v>732</v>
      </c>
      <c r="O16765" t="s">
        <v>54</v>
      </c>
      <c r="P16765" t="s">
        <v>459</v>
      </c>
      <c r="Q16765" t="s">
        <v>460</v>
      </c>
      <c r="R16765" t="s">
        <v>3447</v>
      </c>
      <c r="S16765" t="s">
        <v>3567</v>
      </c>
      <c r="T16765" t="s">
        <v>3465</v>
      </c>
      <c r="U16765" t="s">
        <v>3465</v>
      </c>
      <c r="V16765" t="s">
        <v>564</v>
      </c>
      <c r="W16765" t="s">
        <v>340</v>
      </c>
      <c r="AB16765" t="s">
        <v>63</v>
      </c>
      <c r="AC16765" t="s">
        <v>64</v>
      </c>
      <c r="AD16765" t="s">
        <v>3368</v>
      </c>
      <c r="AE16765" t="s">
        <v>3369</v>
      </c>
      <c r="AF16765" t="s">
        <v>67</v>
      </c>
      <c r="AG16765" t="s">
        <v>68</v>
      </c>
      <c r="AH16765">
        <v>7</v>
      </c>
      <c r="AI16765">
        <v>2</v>
      </c>
      <c r="AJ16765">
        <v>3800</v>
      </c>
      <c r="AK16765" t="s">
        <v>3451</v>
      </c>
      <c r="AL16765">
        <v>6</v>
      </c>
      <c r="AM16765" t="s">
        <v>70</v>
      </c>
      <c r="AN16765" t="s">
        <v>71</v>
      </c>
      <c r="AO16765" t="s">
        <v>72</v>
      </c>
      <c r="AP16765" t="s">
        <v>73</v>
      </c>
      <c r="AQ16765">
        <v>90</v>
      </c>
      <c r="AR16765">
        <v>721250</v>
      </c>
      <c r="AS16765">
        <v>783250</v>
      </c>
      <c r="AT16765">
        <v>1777000</v>
      </c>
    </row>
    <row r="16766" spans="1:46" x14ac:dyDescent="0.2">
      <c r="A16766" t="s">
        <v>4886</v>
      </c>
      <c r="B16766" t="s">
        <v>3796</v>
      </c>
      <c r="C16766" t="s">
        <v>3361</v>
      </c>
      <c r="D16766" t="s">
        <v>3362</v>
      </c>
      <c r="E16766" t="s">
        <v>3363</v>
      </c>
      <c r="F16766" t="s">
        <v>3398</v>
      </c>
      <c r="G16766" t="s">
        <v>3399</v>
      </c>
      <c r="H16766" t="s">
        <v>98</v>
      </c>
      <c r="I16766">
        <v>2014</v>
      </c>
      <c r="J16766">
        <v>11</v>
      </c>
      <c r="K16766" t="s">
        <v>3797</v>
      </c>
      <c r="L16766" t="s">
        <v>3798</v>
      </c>
      <c r="M16766" t="s">
        <v>54</v>
      </c>
      <c r="N16766" t="s">
        <v>732</v>
      </c>
      <c r="O16766" t="s">
        <v>54</v>
      </c>
      <c r="P16766" t="s">
        <v>459</v>
      </c>
      <c r="Q16766" t="s">
        <v>460</v>
      </c>
      <c r="R16766" t="s">
        <v>3385</v>
      </c>
      <c r="S16766" t="s">
        <v>3385</v>
      </c>
      <c r="V16766" t="s">
        <v>107</v>
      </c>
      <c r="W16766" t="s">
        <v>108</v>
      </c>
      <c r="AB16766" t="s">
        <v>63</v>
      </c>
      <c r="AC16766" t="s">
        <v>64</v>
      </c>
      <c r="AD16766" t="s">
        <v>3389</v>
      </c>
      <c r="AE16766" t="s">
        <v>121</v>
      </c>
      <c r="AF16766" t="s">
        <v>67</v>
      </c>
      <c r="AG16766" t="s">
        <v>68</v>
      </c>
      <c r="AH16766">
        <v>8</v>
      </c>
      <c r="AI16766">
        <v>5</v>
      </c>
      <c r="AJ16766">
        <v>3604</v>
      </c>
      <c r="AK16766" t="s">
        <v>3370</v>
      </c>
      <c r="AL16766">
        <v>6</v>
      </c>
      <c r="AM16766" t="s">
        <v>70</v>
      </c>
      <c r="AN16766" t="s">
        <v>71</v>
      </c>
      <c r="AO16766" t="s">
        <v>233</v>
      </c>
      <c r="AP16766" t="s">
        <v>234</v>
      </c>
      <c r="AQ16766">
        <v>90</v>
      </c>
      <c r="AR16766">
        <v>762750</v>
      </c>
      <c r="AS16766">
        <v>829250</v>
      </c>
      <c r="AT16766">
        <v>1586000</v>
      </c>
    </row>
    <row r="16767" spans="1:46" x14ac:dyDescent="0.2">
      <c r="A16767" t="s">
        <v>4886</v>
      </c>
      <c r="B16767" t="s">
        <v>3799</v>
      </c>
      <c r="C16767" t="s">
        <v>3361</v>
      </c>
      <c r="D16767" t="s">
        <v>3362</v>
      </c>
      <c r="E16767" t="s">
        <v>3363</v>
      </c>
      <c r="F16767" t="s">
        <v>3364</v>
      </c>
      <c r="G16767" t="s">
        <v>3365</v>
      </c>
      <c r="H16767" t="s">
        <v>51</v>
      </c>
      <c r="I16767">
        <v>2014</v>
      </c>
      <c r="J16767">
        <v>0</v>
      </c>
      <c r="K16767" t="s">
        <v>3803</v>
      </c>
      <c r="L16767" t="s">
        <v>3804</v>
      </c>
      <c r="M16767" t="s">
        <v>54</v>
      </c>
      <c r="N16767" t="s">
        <v>732</v>
      </c>
      <c r="O16767" t="s">
        <v>54</v>
      </c>
      <c r="P16767" t="s">
        <v>459</v>
      </c>
      <c r="Q16767" t="s">
        <v>460</v>
      </c>
      <c r="R16767" t="s">
        <v>3802</v>
      </c>
      <c r="S16767" t="s">
        <v>3802</v>
      </c>
      <c r="V16767" t="s">
        <v>208</v>
      </c>
      <c r="W16767" t="s">
        <v>209</v>
      </c>
      <c r="AB16767" t="s">
        <v>63</v>
      </c>
      <c r="AC16767" t="s">
        <v>64</v>
      </c>
      <c r="AD16767" t="s">
        <v>3368</v>
      </c>
      <c r="AE16767" t="s">
        <v>3369</v>
      </c>
      <c r="AF16767" t="s">
        <v>67</v>
      </c>
      <c r="AG16767" t="s">
        <v>68</v>
      </c>
      <c r="AH16767">
        <v>7</v>
      </c>
      <c r="AI16767">
        <v>5</v>
      </c>
      <c r="AJ16767">
        <v>4806</v>
      </c>
      <c r="AK16767" t="s">
        <v>3377</v>
      </c>
      <c r="AL16767">
        <v>8</v>
      </c>
      <c r="AM16767" t="s">
        <v>70</v>
      </c>
      <c r="AN16767" t="s">
        <v>71</v>
      </c>
      <c r="AO16767" t="s">
        <v>233</v>
      </c>
      <c r="AP16767" t="s">
        <v>234</v>
      </c>
      <c r="AQ16767">
        <v>90</v>
      </c>
      <c r="AR16767">
        <v>1533250</v>
      </c>
      <c r="AS16767">
        <v>1714750</v>
      </c>
      <c r="AT16767">
        <v>4072000</v>
      </c>
    </row>
    <row r="16768" spans="1:46" x14ac:dyDescent="0.2">
      <c r="A16768" t="s">
        <v>4886</v>
      </c>
      <c r="B16768" t="s">
        <v>3805</v>
      </c>
      <c r="C16768" t="s">
        <v>3361</v>
      </c>
      <c r="D16768" t="s">
        <v>3362</v>
      </c>
      <c r="E16768" t="s">
        <v>3363</v>
      </c>
      <c r="F16768" t="s">
        <v>3398</v>
      </c>
      <c r="G16768" t="s">
        <v>3399</v>
      </c>
      <c r="H16768" t="s">
        <v>98</v>
      </c>
      <c r="I16768">
        <v>2015</v>
      </c>
      <c r="J16768">
        <v>0</v>
      </c>
      <c r="K16768" t="s">
        <v>3766</v>
      </c>
      <c r="L16768" t="s">
        <v>3767</v>
      </c>
      <c r="M16768" t="s">
        <v>54</v>
      </c>
      <c r="N16768" t="s">
        <v>732</v>
      </c>
      <c r="O16768" t="s">
        <v>54</v>
      </c>
      <c r="P16768" t="s">
        <v>459</v>
      </c>
      <c r="Q16768" t="s">
        <v>460</v>
      </c>
      <c r="V16768" t="s">
        <v>107</v>
      </c>
      <c r="W16768" t="s">
        <v>108</v>
      </c>
      <c r="AB16768" t="s">
        <v>63</v>
      </c>
      <c r="AC16768" t="s">
        <v>64</v>
      </c>
      <c r="AD16768" t="s">
        <v>3389</v>
      </c>
      <c r="AE16768" t="s">
        <v>121</v>
      </c>
      <c r="AF16768" t="s">
        <v>67</v>
      </c>
      <c r="AG16768" t="s">
        <v>68</v>
      </c>
      <c r="AH16768">
        <v>8</v>
      </c>
      <c r="AI16768">
        <v>5</v>
      </c>
      <c r="AJ16768">
        <v>2995</v>
      </c>
      <c r="AK16768" t="s">
        <v>148</v>
      </c>
      <c r="AL16768">
        <v>6</v>
      </c>
      <c r="AM16768" t="s">
        <v>70</v>
      </c>
      <c r="AN16768" t="s">
        <v>71</v>
      </c>
      <c r="AO16768" t="s">
        <v>149</v>
      </c>
      <c r="AP16768" t="s">
        <v>150</v>
      </c>
      <c r="AQ16768">
        <v>80</v>
      </c>
      <c r="AR16768">
        <v>555250</v>
      </c>
      <c r="AS16768">
        <v>601250</v>
      </c>
      <c r="AT16768">
        <v>972000</v>
      </c>
    </row>
    <row r="16769" spans="1:46" x14ac:dyDescent="0.2">
      <c r="A16769" t="s">
        <v>4886</v>
      </c>
      <c r="B16769" t="s">
        <v>3806</v>
      </c>
      <c r="C16769" t="s">
        <v>3361</v>
      </c>
      <c r="D16769" t="s">
        <v>3362</v>
      </c>
      <c r="E16769" t="s">
        <v>3363</v>
      </c>
      <c r="F16769" t="s">
        <v>3398</v>
      </c>
      <c r="G16769" t="s">
        <v>3399</v>
      </c>
      <c r="H16769" t="s">
        <v>98</v>
      </c>
      <c r="I16769">
        <v>2015</v>
      </c>
      <c r="J16769">
        <v>0</v>
      </c>
      <c r="K16769" t="s">
        <v>3777</v>
      </c>
      <c r="L16769" t="s">
        <v>3778</v>
      </c>
      <c r="M16769" t="s">
        <v>54</v>
      </c>
      <c r="N16769" t="s">
        <v>732</v>
      </c>
      <c r="O16769" t="s">
        <v>54</v>
      </c>
      <c r="P16769" t="s">
        <v>459</v>
      </c>
      <c r="Q16769" t="s">
        <v>460</v>
      </c>
      <c r="R16769" t="s">
        <v>1748</v>
      </c>
      <c r="S16769" t="s">
        <v>1748</v>
      </c>
      <c r="T16769" t="s">
        <v>3617</v>
      </c>
      <c r="U16769" t="s">
        <v>3617</v>
      </c>
      <c r="V16769" t="s">
        <v>107</v>
      </c>
      <c r="W16769" t="s">
        <v>108</v>
      </c>
      <c r="AB16769" t="s">
        <v>63</v>
      </c>
      <c r="AC16769" t="s">
        <v>64</v>
      </c>
      <c r="AD16769" t="s">
        <v>3389</v>
      </c>
      <c r="AE16769" t="s">
        <v>121</v>
      </c>
      <c r="AF16769" t="s">
        <v>67</v>
      </c>
      <c r="AG16769" t="s">
        <v>68</v>
      </c>
      <c r="AH16769">
        <v>8</v>
      </c>
      <c r="AI16769">
        <v>5</v>
      </c>
      <c r="AJ16769">
        <v>2995</v>
      </c>
      <c r="AK16769" t="s">
        <v>148</v>
      </c>
      <c r="AL16769">
        <v>6</v>
      </c>
      <c r="AM16769" t="s">
        <v>161</v>
      </c>
      <c r="AN16769" t="s">
        <v>162</v>
      </c>
      <c r="AO16769" t="s">
        <v>149</v>
      </c>
      <c r="AP16769" t="s">
        <v>150</v>
      </c>
      <c r="AQ16769">
        <v>80</v>
      </c>
      <c r="AR16769">
        <v>630750</v>
      </c>
      <c r="AS16769">
        <v>678000</v>
      </c>
      <c r="AT16769">
        <v>1148000</v>
      </c>
    </row>
    <row r="16770" spans="1:46" x14ac:dyDescent="0.2">
      <c r="A16770" t="s">
        <v>4886</v>
      </c>
      <c r="B16770" t="s">
        <v>3807</v>
      </c>
      <c r="C16770" t="s">
        <v>3361</v>
      </c>
      <c r="D16770" t="s">
        <v>3362</v>
      </c>
      <c r="E16770" t="s">
        <v>3363</v>
      </c>
      <c r="F16770" t="s">
        <v>3398</v>
      </c>
      <c r="G16770" t="s">
        <v>3399</v>
      </c>
      <c r="H16770" t="s">
        <v>98</v>
      </c>
      <c r="I16770">
        <v>2015</v>
      </c>
      <c r="J16770">
        <v>0</v>
      </c>
      <c r="K16770" t="s">
        <v>3769</v>
      </c>
      <c r="L16770" t="s">
        <v>3770</v>
      </c>
      <c r="M16770" t="s">
        <v>54</v>
      </c>
      <c r="N16770" t="s">
        <v>732</v>
      </c>
      <c r="O16770" t="s">
        <v>54</v>
      </c>
      <c r="P16770" t="s">
        <v>459</v>
      </c>
      <c r="Q16770" t="s">
        <v>460</v>
      </c>
      <c r="R16770" t="s">
        <v>1748</v>
      </c>
      <c r="S16770" t="s">
        <v>1748</v>
      </c>
      <c r="V16770" t="s">
        <v>107</v>
      </c>
      <c r="W16770" t="s">
        <v>108</v>
      </c>
      <c r="AB16770" t="s">
        <v>63</v>
      </c>
      <c r="AC16770" t="s">
        <v>64</v>
      </c>
      <c r="AD16770" t="s">
        <v>3389</v>
      </c>
      <c r="AE16770" t="s">
        <v>121</v>
      </c>
      <c r="AF16770" t="s">
        <v>67</v>
      </c>
      <c r="AG16770" t="s">
        <v>68</v>
      </c>
      <c r="AH16770">
        <v>8</v>
      </c>
      <c r="AI16770">
        <v>5</v>
      </c>
      <c r="AJ16770">
        <v>3604</v>
      </c>
      <c r="AK16770" t="s">
        <v>3370</v>
      </c>
      <c r="AL16770">
        <v>6</v>
      </c>
      <c r="AM16770" t="s">
        <v>70</v>
      </c>
      <c r="AN16770" t="s">
        <v>71</v>
      </c>
      <c r="AO16770" t="s">
        <v>233</v>
      </c>
      <c r="AP16770" t="s">
        <v>234</v>
      </c>
      <c r="AQ16770">
        <v>80</v>
      </c>
      <c r="AR16770">
        <v>708000</v>
      </c>
      <c r="AS16770">
        <v>769000</v>
      </c>
      <c r="AT16770">
        <v>1369000</v>
      </c>
    </row>
    <row r="16771" spans="1:46" x14ac:dyDescent="0.2">
      <c r="A16771" t="s">
        <v>4886</v>
      </c>
      <c r="B16771" t="s">
        <v>3808</v>
      </c>
      <c r="C16771" t="s">
        <v>3361</v>
      </c>
      <c r="D16771" t="s">
        <v>3362</v>
      </c>
      <c r="E16771" t="s">
        <v>3363</v>
      </c>
      <c r="F16771" t="s">
        <v>3398</v>
      </c>
      <c r="G16771" t="s">
        <v>3399</v>
      </c>
      <c r="H16771" t="s">
        <v>98</v>
      </c>
      <c r="I16771">
        <v>2015</v>
      </c>
      <c r="J16771">
        <v>0</v>
      </c>
      <c r="K16771" t="s">
        <v>3797</v>
      </c>
      <c r="L16771" t="s">
        <v>3798</v>
      </c>
      <c r="M16771" t="s">
        <v>54</v>
      </c>
      <c r="N16771" t="s">
        <v>732</v>
      </c>
      <c r="O16771" t="s">
        <v>54</v>
      </c>
      <c r="P16771" t="s">
        <v>459</v>
      </c>
      <c r="Q16771" t="s">
        <v>460</v>
      </c>
      <c r="R16771" t="s">
        <v>3385</v>
      </c>
      <c r="S16771" t="s">
        <v>3385</v>
      </c>
      <c r="V16771" t="s">
        <v>107</v>
      </c>
      <c r="W16771" t="s">
        <v>108</v>
      </c>
      <c r="AB16771" t="s">
        <v>63</v>
      </c>
      <c r="AC16771" t="s">
        <v>64</v>
      </c>
      <c r="AD16771" t="s">
        <v>3389</v>
      </c>
      <c r="AE16771" t="s">
        <v>121</v>
      </c>
      <c r="AF16771" t="s">
        <v>67</v>
      </c>
      <c r="AG16771" t="s">
        <v>68</v>
      </c>
      <c r="AH16771">
        <v>8</v>
      </c>
      <c r="AI16771">
        <v>5</v>
      </c>
      <c r="AJ16771">
        <v>3604</v>
      </c>
      <c r="AK16771" t="s">
        <v>3370</v>
      </c>
      <c r="AL16771">
        <v>6</v>
      </c>
      <c r="AM16771" t="s">
        <v>70</v>
      </c>
      <c r="AN16771" t="s">
        <v>71</v>
      </c>
      <c r="AO16771" t="s">
        <v>233</v>
      </c>
      <c r="AP16771" t="s">
        <v>234</v>
      </c>
      <c r="AQ16771">
        <v>80</v>
      </c>
      <c r="AR16771">
        <v>791750</v>
      </c>
      <c r="AS16771">
        <v>861250</v>
      </c>
      <c r="AT16771">
        <v>1586000</v>
      </c>
    </row>
    <row r="16772" spans="1:46" x14ac:dyDescent="0.2">
      <c r="A16772" t="s">
        <v>4886</v>
      </c>
      <c r="B16772" t="s">
        <v>3809</v>
      </c>
      <c r="C16772" t="s">
        <v>3361</v>
      </c>
      <c r="D16772" t="s">
        <v>3362</v>
      </c>
      <c r="E16772" t="s">
        <v>3363</v>
      </c>
      <c r="F16772" t="s">
        <v>3398</v>
      </c>
      <c r="G16772" t="s">
        <v>3399</v>
      </c>
      <c r="H16772" t="s">
        <v>98</v>
      </c>
      <c r="I16772">
        <v>2015</v>
      </c>
      <c r="J16772">
        <v>0</v>
      </c>
      <c r="K16772" t="s">
        <v>3772</v>
      </c>
      <c r="L16772" t="s">
        <v>3773</v>
      </c>
      <c r="M16772" t="s">
        <v>54</v>
      </c>
      <c r="N16772" t="s">
        <v>732</v>
      </c>
      <c r="O16772" t="s">
        <v>54</v>
      </c>
      <c r="P16772" t="s">
        <v>459</v>
      </c>
      <c r="Q16772" t="s">
        <v>460</v>
      </c>
      <c r="R16772" t="s">
        <v>112</v>
      </c>
      <c r="S16772" t="s">
        <v>112</v>
      </c>
      <c r="V16772" t="s">
        <v>107</v>
      </c>
      <c r="W16772" t="s">
        <v>108</v>
      </c>
      <c r="AB16772" t="s">
        <v>63</v>
      </c>
      <c r="AC16772" t="s">
        <v>64</v>
      </c>
      <c r="AD16772" t="s">
        <v>3389</v>
      </c>
      <c r="AE16772" t="s">
        <v>121</v>
      </c>
      <c r="AF16772" t="s">
        <v>67</v>
      </c>
      <c r="AG16772" t="s">
        <v>68</v>
      </c>
      <c r="AH16772">
        <v>8</v>
      </c>
      <c r="AI16772">
        <v>5</v>
      </c>
      <c r="AJ16772">
        <v>4806</v>
      </c>
      <c r="AK16772" t="s">
        <v>3377</v>
      </c>
      <c r="AL16772">
        <v>8</v>
      </c>
      <c r="AM16772" t="s">
        <v>70</v>
      </c>
      <c r="AN16772" t="s">
        <v>71</v>
      </c>
      <c r="AO16772" t="s">
        <v>233</v>
      </c>
      <c r="AP16772" t="s">
        <v>234</v>
      </c>
      <c r="AQ16772">
        <v>80</v>
      </c>
      <c r="AR16772">
        <v>1020250</v>
      </c>
      <c r="AS16772">
        <v>1117250</v>
      </c>
      <c r="AT16772">
        <v>2214000</v>
      </c>
    </row>
    <row r="16773" spans="1:46" x14ac:dyDescent="0.2">
      <c r="A16773" t="s">
        <v>4886</v>
      </c>
      <c r="B16773" t="s">
        <v>3810</v>
      </c>
      <c r="C16773" t="s">
        <v>3361</v>
      </c>
      <c r="D16773" t="s">
        <v>3362</v>
      </c>
      <c r="E16773" t="s">
        <v>3363</v>
      </c>
      <c r="F16773" t="s">
        <v>3364</v>
      </c>
      <c r="G16773" t="s">
        <v>3365</v>
      </c>
      <c r="H16773" t="s">
        <v>51</v>
      </c>
      <c r="I16773">
        <v>2015</v>
      </c>
      <c r="J16773">
        <v>0</v>
      </c>
      <c r="K16773" t="s">
        <v>3609</v>
      </c>
      <c r="L16773" t="s">
        <v>3610</v>
      </c>
      <c r="M16773" t="s">
        <v>54</v>
      </c>
      <c r="N16773" t="s">
        <v>732</v>
      </c>
      <c r="O16773" t="s">
        <v>54</v>
      </c>
      <c r="P16773" t="s">
        <v>77</v>
      </c>
      <c r="Q16773" t="s">
        <v>78</v>
      </c>
      <c r="V16773" t="s">
        <v>208</v>
      </c>
      <c r="W16773" t="s">
        <v>209</v>
      </c>
      <c r="AB16773" t="s">
        <v>1420</v>
      </c>
      <c r="AC16773" t="s">
        <v>1421</v>
      </c>
      <c r="AD16773" t="s">
        <v>3368</v>
      </c>
      <c r="AE16773" t="s">
        <v>3369</v>
      </c>
      <c r="AF16773" t="s">
        <v>67</v>
      </c>
      <c r="AG16773" t="s">
        <v>68</v>
      </c>
      <c r="AH16773">
        <v>7</v>
      </c>
      <c r="AI16773">
        <v>4</v>
      </c>
      <c r="AJ16773">
        <v>2997</v>
      </c>
      <c r="AK16773" t="s">
        <v>148</v>
      </c>
      <c r="AL16773">
        <v>6</v>
      </c>
      <c r="AM16773" t="s">
        <v>70</v>
      </c>
      <c r="AN16773" t="s">
        <v>71</v>
      </c>
      <c r="AO16773" t="s">
        <v>149</v>
      </c>
      <c r="AP16773" t="s">
        <v>150</v>
      </c>
      <c r="AQ16773">
        <v>80</v>
      </c>
      <c r="AR16773">
        <v>543250</v>
      </c>
      <c r="AS16773">
        <v>588250</v>
      </c>
      <c r="AT16773">
        <v>1145000</v>
      </c>
    </row>
    <row r="16774" spans="1:46" x14ac:dyDescent="0.2">
      <c r="A16774" t="s">
        <v>4886</v>
      </c>
      <c r="B16774" t="s">
        <v>3813</v>
      </c>
      <c r="C16774" t="s">
        <v>3361</v>
      </c>
      <c r="D16774" t="s">
        <v>3362</v>
      </c>
      <c r="E16774" t="s">
        <v>3363</v>
      </c>
      <c r="F16774" t="s">
        <v>3364</v>
      </c>
      <c r="G16774" t="s">
        <v>3365</v>
      </c>
      <c r="H16774" t="s">
        <v>51</v>
      </c>
      <c r="I16774">
        <v>2015</v>
      </c>
      <c r="J16774">
        <v>0</v>
      </c>
      <c r="K16774" t="s">
        <v>3612</v>
      </c>
      <c r="L16774" t="s">
        <v>3613</v>
      </c>
      <c r="M16774" t="s">
        <v>54</v>
      </c>
      <c r="N16774" t="s">
        <v>732</v>
      </c>
      <c r="O16774" t="s">
        <v>54</v>
      </c>
      <c r="P16774" t="s">
        <v>77</v>
      </c>
      <c r="Q16774" t="s">
        <v>78</v>
      </c>
      <c r="R16774" t="s">
        <v>232</v>
      </c>
      <c r="S16774" t="s">
        <v>232</v>
      </c>
      <c r="V16774" t="s">
        <v>208</v>
      </c>
      <c r="W16774" t="s">
        <v>209</v>
      </c>
      <c r="AB16774" t="s">
        <v>63</v>
      </c>
      <c r="AC16774" t="s">
        <v>64</v>
      </c>
      <c r="AD16774" t="s">
        <v>3368</v>
      </c>
      <c r="AE16774" t="s">
        <v>3369</v>
      </c>
      <c r="AF16774" t="s">
        <v>67</v>
      </c>
      <c r="AG16774" t="s">
        <v>68</v>
      </c>
      <c r="AH16774">
        <v>7</v>
      </c>
      <c r="AI16774">
        <v>4</v>
      </c>
      <c r="AJ16774">
        <v>2997</v>
      </c>
      <c r="AK16774" t="s">
        <v>148</v>
      </c>
      <c r="AL16774">
        <v>6</v>
      </c>
      <c r="AM16774" t="s">
        <v>70</v>
      </c>
      <c r="AN16774" t="s">
        <v>71</v>
      </c>
      <c r="AO16774" t="s">
        <v>233</v>
      </c>
      <c r="AP16774" t="s">
        <v>234</v>
      </c>
      <c r="AQ16774">
        <v>80</v>
      </c>
      <c r="AR16774">
        <v>569250</v>
      </c>
      <c r="AS16774">
        <v>616750</v>
      </c>
      <c r="AT16774">
        <v>1245000</v>
      </c>
    </row>
    <row r="16775" spans="1:46" x14ac:dyDescent="0.2">
      <c r="A16775" t="s">
        <v>4886</v>
      </c>
      <c r="B16775" t="s">
        <v>3816</v>
      </c>
      <c r="C16775" t="s">
        <v>3361</v>
      </c>
      <c r="D16775" t="s">
        <v>3362</v>
      </c>
      <c r="E16775" t="s">
        <v>3363</v>
      </c>
      <c r="F16775" t="s">
        <v>3364</v>
      </c>
      <c r="G16775" t="s">
        <v>3365</v>
      </c>
      <c r="H16775" t="s">
        <v>51</v>
      </c>
      <c r="I16775">
        <v>2015</v>
      </c>
      <c r="J16775">
        <v>0</v>
      </c>
      <c r="K16775" t="s">
        <v>3755</v>
      </c>
      <c r="L16775" t="s">
        <v>3756</v>
      </c>
      <c r="M16775" t="s">
        <v>54</v>
      </c>
      <c r="N16775" t="s">
        <v>732</v>
      </c>
      <c r="O16775" t="s">
        <v>54</v>
      </c>
      <c r="P16775" t="s">
        <v>77</v>
      </c>
      <c r="Q16775" t="s">
        <v>78</v>
      </c>
      <c r="T16775" t="s">
        <v>3621</v>
      </c>
      <c r="U16775" t="s">
        <v>3621</v>
      </c>
      <c r="V16775" t="s">
        <v>208</v>
      </c>
      <c r="W16775" t="s">
        <v>209</v>
      </c>
      <c r="AB16775" t="s">
        <v>1420</v>
      </c>
      <c r="AC16775" t="s">
        <v>1421</v>
      </c>
      <c r="AD16775" t="s">
        <v>3368</v>
      </c>
      <c r="AE16775" t="s">
        <v>3369</v>
      </c>
      <c r="AF16775" t="s">
        <v>67</v>
      </c>
      <c r="AG16775" t="s">
        <v>68</v>
      </c>
      <c r="AH16775">
        <v>7</v>
      </c>
      <c r="AI16775">
        <v>5</v>
      </c>
      <c r="AJ16775">
        <v>2997</v>
      </c>
      <c r="AK16775" t="s">
        <v>148</v>
      </c>
      <c r="AL16775">
        <v>6</v>
      </c>
      <c r="AM16775" t="s">
        <v>70</v>
      </c>
      <c r="AN16775" t="s">
        <v>71</v>
      </c>
      <c r="AO16775" t="s">
        <v>233</v>
      </c>
      <c r="AP16775" t="s">
        <v>234</v>
      </c>
      <c r="AQ16775">
        <v>80</v>
      </c>
      <c r="AR16775">
        <v>601500</v>
      </c>
      <c r="AS16775">
        <v>652000</v>
      </c>
      <c r="AT16775">
        <v>1351000</v>
      </c>
    </row>
    <row r="16776" spans="1:46" x14ac:dyDescent="0.2">
      <c r="A16776" t="s">
        <v>4886</v>
      </c>
      <c r="B16776" t="s">
        <v>3817</v>
      </c>
      <c r="C16776" t="s">
        <v>3361</v>
      </c>
      <c r="D16776" t="s">
        <v>3362</v>
      </c>
      <c r="E16776" t="s">
        <v>3363</v>
      </c>
      <c r="F16776" t="s">
        <v>3364</v>
      </c>
      <c r="G16776" t="s">
        <v>3365</v>
      </c>
      <c r="H16776" t="s">
        <v>51</v>
      </c>
      <c r="I16776">
        <v>2015</v>
      </c>
      <c r="J16776">
        <v>0</v>
      </c>
      <c r="K16776" t="s">
        <v>3758</v>
      </c>
      <c r="L16776" t="s">
        <v>3759</v>
      </c>
      <c r="M16776" t="s">
        <v>54</v>
      </c>
      <c r="N16776" t="s">
        <v>732</v>
      </c>
      <c r="O16776" t="s">
        <v>54</v>
      </c>
      <c r="P16776" t="s">
        <v>77</v>
      </c>
      <c r="Q16776" t="s">
        <v>78</v>
      </c>
      <c r="R16776" t="s">
        <v>232</v>
      </c>
      <c r="S16776" t="s">
        <v>232</v>
      </c>
      <c r="T16776" t="s">
        <v>3621</v>
      </c>
      <c r="U16776" t="s">
        <v>3621</v>
      </c>
      <c r="V16776" t="s">
        <v>208</v>
      </c>
      <c r="W16776" t="s">
        <v>209</v>
      </c>
      <c r="AB16776" t="s">
        <v>63</v>
      </c>
      <c r="AC16776" t="s">
        <v>64</v>
      </c>
      <c r="AD16776" t="s">
        <v>3368</v>
      </c>
      <c r="AE16776" t="s">
        <v>3369</v>
      </c>
      <c r="AF16776" t="s">
        <v>67</v>
      </c>
      <c r="AG16776" t="s">
        <v>68</v>
      </c>
      <c r="AH16776">
        <v>7</v>
      </c>
      <c r="AI16776">
        <v>5</v>
      </c>
      <c r="AJ16776">
        <v>2997</v>
      </c>
      <c r="AK16776" t="s">
        <v>148</v>
      </c>
      <c r="AL16776">
        <v>6</v>
      </c>
      <c r="AM16776" t="s">
        <v>70</v>
      </c>
      <c r="AN16776" t="s">
        <v>71</v>
      </c>
      <c r="AO16776" t="s">
        <v>233</v>
      </c>
      <c r="AP16776" t="s">
        <v>234</v>
      </c>
      <c r="AQ16776">
        <v>80</v>
      </c>
      <c r="AR16776">
        <v>642000</v>
      </c>
      <c r="AS16776">
        <v>696250</v>
      </c>
      <c r="AT16776">
        <v>1451000</v>
      </c>
    </row>
    <row r="16777" spans="1:46" x14ac:dyDescent="0.2">
      <c r="A16777" t="s">
        <v>4886</v>
      </c>
      <c r="B16777" t="s">
        <v>3818</v>
      </c>
      <c r="C16777" t="s">
        <v>3361</v>
      </c>
      <c r="D16777" t="s">
        <v>3362</v>
      </c>
      <c r="E16777" t="s">
        <v>3363</v>
      </c>
      <c r="F16777" t="s">
        <v>3364</v>
      </c>
      <c r="G16777" t="s">
        <v>3365</v>
      </c>
      <c r="H16777" t="s">
        <v>51</v>
      </c>
      <c r="I16777">
        <v>2015</v>
      </c>
      <c r="J16777">
        <v>0</v>
      </c>
      <c r="K16777" t="s">
        <v>3701</v>
      </c>
      <c r="L16777" t="s">
        <v>3702</v>
      </c>
      <c r="M16777" t="s">
        <v>54</v>
      </c>
      <c r="N16777" t="s">
        <v>732</v>
      </c>
      <c r="O16777" t="s">
        <v>54</v>
      </c>
      <c r="P16777" t="s">
        <v>77</v>
      </c>
      <c r="Q16777" t="s">
        <v>78</v>
      </c>
      <c r="R16777" t="s">
        <v>1748</v>
      </c>
      <c r="S16777" t="s">
        <v>1748</v>
      </c>
      <c r="T16777" t="s">
        <v>3617</v>
      </c>
      <c r="U16777" t="s">
        <v>3617</v>
      </c>
      <c r="V16777" t="s">
        <v>208</v>
      </c>
      <c r="W16777" t="s">
        <v>209</v>
      </c>
      <c r="AB16777" t="s">
        <v>1420</v>
      </c>
      <c r="AC16777" t="s">
        <v>1421</v>
      </c>
      <c r="AD16777" t="s">
        <v>120</v>
      </c>
      <c r="AE16777" t="s">
        <v>121</v>
      </c>
      <c r="AF16777" t="s">
        <v>67</v>
      </c>
      <c r="AG16777" t="s">
        <v>68</v>
      </c>
      <c r="AH16777">
        <v>8</v>
      </c>
      <c r="AI16777">
        <v>4</v>
      </c>
      <c r="AJ16777">
        <v>2995</v>
      </c>
      <c r="AK16777" t="s">
        <v>148</v>
      </c>
      <c r="AL16777">
        <v>6</v>
      </c>
      <c r="AM16777" t="s">
        <v>161</v>
      </c>
      <c r="AN16777" t="s">
        <v>162</v>
      </c>
      <c r="AO16777" t="s">
        <v>149</v>
      </c>
      <c r="AP16777" t="s">
        <v>150</v>
      </c>
      <c r="AQ16777">
        <v>80</v>
      </c>
      <c r="AR16777">
        <v>701500</v>
      </c>
      <c r="AS16777">
        <v>761750</v>
      </c>
      <c r="AT16777">
        <v>1475000</v>
      </c>
    </row>
    <row r="16778" spans="1:46" x14ac:dyDescent="0.2">
      <c r="A16778" t="s">
        <v>4886</v>
      </c>
      <c r="B16778" t="s">
        <v>3821</v>
      </c>
      <c r="C16778" t="s">
        <v>3361</v>
      </c>
      <c r="D16778" t="s">
        <v>3362</v>
      </c>
      <c r="E16778" t="s">
        <v>3363</v>
      </c>
      <c r="F16778" t="s">
        <v>3364</v>
      </c>
      <c r="G16778" t="s">
        <v>3365</v>
      </c>
      <c r="H16778" t="s">
        <v>51</v>
      </c>
      <c r="I16778">
        <v>2015</v>
      </c>
      <c r="J16778">
        <v>0</v>
      </c>
      <c r="K16778" t="s">
        <v>3619</v>
      </c>
      <c r="L16778" t="s">
        <v>3620</v>
      </c>
      <c r="M16778" t="s">
        <v>54</v>
      </c>
      <c r="N16778" t="s">
        <v>732</v>
      </c>
      <c r="O16778" t="s">
        <v>54</v>
      </c>
      <c r="P16778" t="s">
        <v>77</v>
      </c>
      <c r="Q16778" t="s">
        <v>78</v>
      </c>
      <c r="R16778" t="s">
        <v>1748</v>
      </c>
      <c r="S16778" t="s">
        <v>1748</v>
      </c>
      <c r="T16778" t="s">
        <v>3621</v>
      </c>
      <c r="U16778" t="s">
        <v>3621</v>
      </c>
      <c r="V16778" t="s">
        <v>208</v>
      </c>
      <c r="W16778" t="s">
        <v>209</v>
      </c>
      <c r="AB16778" t="s">
        <v>1420</v>
      </c>
      <c r="AC16778" t="s">
        <v>1421</v>
      </c>
      <c r="AD16778" t="s">
        <v>3368</v>
      </c>
      <c r="AE16778" t="s">
        <v>3369</v>
      </c>
      <c r="AF16778" t="s">
        <v>67</v>
      </c>
      <c r="AG16778" t="s">
        <v>68</v>
      </c>
      <c r="AH16778">
        <v>7</v>
      </c>
      <c r="AI16778">
        <v>4</v>
      </c>
      <c r="AJ16778">
        <v>2997</v>
      </c>
      <c r="AK16778" t="s">
        <v>148</v>
      </c>
      <c r="AL16778">
        <v>6</v>
      </c>
      <c r="AM16778" t="s">
        <v>70</v>
      </c>
      <c r="AN16778" t="s">
        <v>71</v>
      </c>
      <c r="AO16778" t="s">
        <v>233</v>
      </c>
      <c r="AP16778" t="s">
        <v>234</v>
      </c>
      <c r="AQ16778">
        <v>80</v>
      </c>
      <c r="AR16778">
        <v>708000</v>
      </c>
      <c r="AS16778">
        <v>769000</v>
      </c>
      <c r="AT16778">
        <v>1658000</v>
      </c>
    </row>
    <row r="16779" spans="1:46" x14ac:dyDescent="0.2">
      <c r="A16779" t="s">
        <v>4886</v>
      </c>
      <c r="B16779" t="s">
        <v>3824</v>
      </c>
      <c r="C16779" t="s">
        <v>3361</v>
      </c>
      <c r="D16779" t="s">
        <v>3362</v>
      </c>
      <c r="E16779" t="s">
        <v>3363</v>
      </c>
      <c r="F16779" t="s">
        <v>3364</v>
      </c>
      <c r="G16779" t="s">
        <v>3365</v>
      </c>
      <c r="H16779" t="s">
        <v>51</v>
      </c>
      <c r="I16779">
        <v>2015</v>
      </c>
      <c r="J16779">
        <v>0</v>
      </c>
      <c r="K16779" t="s">
        <v>3623</v>
      </c>
      <c r="L16779" t="s">
        <v>3624</v>
      </c>
      <c r="M16779" t="s">
        <v>54</v>
      </c>
      <c r="N16779" t="s">
        <v>732</v>
      </c>
      <c r="O16779" t="s">
        <v>54</v>
      </c>
      <c r="P16779" t="s">
        <v>77</v>
      </c>
      <c r="Q16779" t="s">
        <v>78</v>
      </c>
      <c r="R16779" t="s">
        <v>3381</v>
      </c>
      <c r="S16779" t="s">
        <v>3381</v>
      </c>
      <c r="T16779" t="s">
        <v>3621</v>
      </c>
      <c r="U16779" t="s">
        <v>3621</v>
      </c>
      <c r="V16779" t="s">
        <v>208</v>
      </c>
      <c r="W16779" t="s">
        <v>209</v>
      </c>
      <c r="AB16779" t="s">
        <v>63</v>
      </c>
      <c r="AC16779" t="s">
        <v>64</v>
      </c>
      <c r="AD16779" t="s">
        <v>3368</v>
      </c>
      <c r="AE16779" t="s">
        <v>3369</v>
      </c>
      <c r="AF16779" t="s">
        <v>67</v>
      </c>
      <c r="AG16779" t="s">
        <v>68</v>
      </c>
      <c r="AH16779">
        <v>7</v>
      </c>
      <c r="AI16779">
        <v>4</v>
      </c>
      <c r="AJ16779">
        <v>2997</v>
      </c>
      <c r="AK16779" t="s">
        <v>148</v>
      </c>
      <c r="AL16779">
        <v>6</v>
      </c>
      <c r="AM16779" t="s">
        <v>70</v>
      </c>
      <c r="AN16779" t="s">
        <v>71</v>
      </c>
      <c r="AO16779" t="s">
        <v>233</v>
      </c>
      <c r="AP16779" t="s">
        <v>234</v>
      </c>
      <c r="AQ16779">
        <v>80</v>
      </c>
      <c r="AR16779">
        <v>746500</v>
      </c>
      <c r="AS16779">
        <v>811250</v>
      </c>
      <c r="AT16779">
        <v>1761000</v>
      </c>
    </row>
    <row r="16780" spans="1:46" x14ac:dyDescent="0.2">
      <c r="A16780" t="s">
        <v>4886</v>
      </c>
      <c r="B16780" t="s">
        <v>3827</v>
      </c>
      <c r="C16780" t="s">
        <v>3361</v>
      </c>
      <c r="D16780" t="s">
        <v>3362</v>
      </c>
      <c r="E16780" t="s">
        <v>3363</v>
      </c>
      <c r="F16780" t="s">
        <v>3364</v>
      </c>
      <c r="G16780" t="s">
        <v>3365</v>
      </c>
      <c r="H16780" t="s">
        <v>51</v>
      </c>
      <c r="I16780">
        <v>2015</v>
      </c>
      <c r="J16780">
        <v>0</v>
      </c>
      <c r="K16780" t="s">
        <v>3761</v>
      </c>
      <c r="L16780" t="s">
        <v>3762</v>
      </c>
      <c r="M16780" t="s">
        <v>54</v>
      </c>
      <c r="N16780" t="s">
        <v>732</v>
      </c>
      <c r="O16780" t="s">
        <v>54</v>
      </c>
      <c r="P16780" t="s">
        <v>77</v>
      </c>
      <c r="Q16780" t="s">
        <v>78</v>
      </c>
      <c r="R16780" t="s">
        <v>3381</v>
      </c>
      <c r="S16780" t="s">
        <v>3381</v>
      </c>
      <c r="T16780" t="s">
        <v>3763</v>
      </c>
      <c r="U16780" t="s">
        <v>3763</v>
      </c>
      <c r="V16780" t="s">
        <v>208</v>
      </c>
      <c r="W16780" t="s">
        <v>209</v>
      </c>
      <c r="AB16780" t="s">
        <v>63</v>
      </c>
      <c r="AC16780" t="s">
        <v>64</v>
      </c>
      <c r="AD16780" t="s">
        <v>3368</v>
      </c>
      <c r="AE16780" t="s">
        <v>3369</v>
      </c>
      <c r="AF16780" t="s">
        <v>67</v>
      </c>
      <c r="AG16780" t="s">
        <v>68</v>
      </c>
      <c r="AH16780">
        <v>7</v>
      </c>
      <c r="AI16780">
        <v>5</v>
      </c>
      <c r="AJ16780">
        <v>2997</v>
      </c>
      <c r="AK16780" t="s">
        <v>148</v>
      </c>
      <c r="AL16780">
        <v>6</v>
      </c>
      <c r="AM16780" t="s">
        <v>70</v>
      </c>
      <c r="AN16780" t="s">
        <v>71</v>
      </c>
      <c r="AO16780" t="s">
        <v>233</v>
      </c>
      <c r="AP16780" t="s">
        <v>234</v>
      </c>
      <c r="AQ16780">
        <v>80</v>
      </c>
      <c r="AR16780">
        <v>746500</v>
      </c>
      <c r="AS16780">
        <v>811250</v>
      </c>
      <c r="AT16780">
        <v>1761000</v>
      </c>
    </row>
    <row r="16781" spans="1:46" x14ac:dyDescent="0.2">
      <c r="A16781" t="s">
        <v>4886</v>
      </c>
      <c r="B16781" t="s">
        <v>3828</v>
      </c>
      <c r="C16781" t="s">
        <v>3361</v>
      </c>
      <c r="D16781" t="s">
        <v>3362</v>
      </c>
      <c r="E16781" t="s">
        <v>3363</v>
      </c>
      <c r="F16781" t="s">
        <v>3364</v>
      </c>
      <c r="G16781" t="s">
        <v>3365</v>
      </c>
      <c r="H16781" t="s">
        <v>51</v>
      </c>
      <c r="I16781">
        <v>2015</v>
      </c>
      <c r="J16781">
        <v>0</v>
      </c>
      <c r="K16781" t="s">
        <v>3629</v>
      </c>
      <c r="L16781" t="s">
        <v>3630</v>
      </c>
      <c r="M16781" t="s">
        <v>54</v>
      </c>
      <c r="N16781" t="s">
        <v>732</v>
      </c>
      <c r="O16781" t="s">
        <v>54</v>
      </c>
      <c r="P16781" t="s">
        <v>77</v>
      </c>
      <c r="Q16781" t="s">
        <v>78</v>
      </c>
      <c r="R16781" t="s">
        <v>112</v>
      </c>
      <c r="S16781" t="s">
        <v>112</v>
      </c>
      <c r="T16781" t="s">
        <v>3621</v>
      </c>
      <c r="U16781" t="s">
        <v>3621</v>
      </c>
      <c r="V16781" t="s">
        <v>208</v>
      </c>
      <c r="W16781" t="s">
        <v>209</v>
      </c>
      <c r="AB16781" t="s">
        <v>63</v>
      </c>
      <c r="AC16781" t="s">
        <v>64</v>
      </c>
      <c r="AD16781" t="s">
        <v>3368</v>
      </c>
      <c r="AE16781" t="s">
        <v>3369</v>
      </c>
      <c r="AF16781" t="s">
        <v>67</v>
      </c>
      <c r="AG16781" t="s">
        <v>68</v>
      </c>
      <c r="AH16781">
        <v>7</v>
      </c>
      <c r="AI16781">
        <v>4</v>
      </c>
      <c r="AJ16781">
        <v>4806</v>
      </c>
      <c r="AK16781" t="s">
        <v>3377</v>
      </c>
      <c r="AL16781">
        <v>8</v>
      </c>
      <c r="AM16781" t="s">
        <v>70</v>
      </c>
      <c r="AN16781" t="s">
        <v>71</v>
      </c>
      <c r="AO16781" t="s">
        <v>233</v>
      </c>
      <c r="AP16781" t="s">
        <v>234</v>
      </c>
      <c r="AQ16781">
        <v>80</v>
      </c>
      <c r="AR16781">
        <v>1112750</v>
      </c>
      <c r="AS16781">
        <v>1223000</v>
      </c>
      <c r="AT16781">
        <v>2715000</v>
      </c>
    </row>
    <row r="16782" spans="1:46" x14ac:dyDescent="0.2">
      <c r="A16782" t="s">
        <v>4886</v>
      </c>
      <c r="B16782" t="s">
        <v>3831</v>
      </c>
      <c r="C16782" t="s">
        <v>3361</v>
      </c>
      <c r="D16782" t="s">
        <v>3362</v>
      </c>
      <c r="E16782" t="s">
        <v>3363</v>
      </c>
      <c r="F16782" t="s">
        <v>3364</v>
      </c>
      <c r="G16782" t="s">
        <v>3365</v>
      </c>
      <c r="H16782" t="s">
        <v>51</v>
      </c>
      <c r="I16782">
        <v>2015</v>
      </c>
      <c r="J16782">
        <v>0</v>
      </c>
      <c r="K16782" t="s">
        <v>3716</v>
      </c>
      <c r="L16782" t="s">
        <v>3717</v>
      </c>
      <c r="M16782" t="s">
        <v>54</v>
      </c>
      <c r="N16782" t="s">
        <v>732</v>
      </c>
      <c r="O16782" t="s">
        <v>54</v>
      </c>
      <c r="P16782" t="s">
        <v>77</v>
      </c>
      <c r="Q16782" t="s">
        <v>78</v>
      </c>
      <c r="R16782" t="s">
        <v>3396</v>
      </c>
      <c r="S16782" t="s">
        <v>3396</v>
      </c>
      <c r="T16782" t="s">
        <v>3621</v>
      </c>
      <c r="U16782" t="s">
        <v>3621</v>
      </c>
      <c r="V16782" t="s">
        <v>208</v>
      </c>
      <c r="W16782" t="s">
        <v>209</v>
      </c>
      <c r="AB16782" t="s">
        <v>63</v>
      </c>
      <c r="AC16782" t="s">
        <v>64</v>
      </c>
      <c r="AD16782" t="s">
        <v>3368</v>
      </c>
      <c r="AE16782" t="s">
        <v>3369</v>
      </c>
      <c r="AF16782" t="s">
        <v>67</v>
      </c>
      <c r="AG16782" t="s">
        <v>68</v>
      </c>
      <c r="AH16782">
        <v>7</v>
      </c>
      <c r="AI16782">
        <v>5</v>
      </c>
      <c r="AJ16782">
        <v>4806</v>
      </c>
      <c r="AK16782" t="s">
        <v>3377</v>
      </c>
      <c r="AL16782">
        <v>8</v>
      </c>
      <c r="AM16782" t="s">
        <v>70</v>
      </c>
      <c r="AN16782" t="s">
        <v>71</v>
      </c>
      <c r="AO16782" t="s">
        <v>233</v>
      </c>
      <c r="AP16782" t="s">
        <v>234</v>
      </c>
      <c r="AQ16782">
        <v>80</v>
      </c>
      <c r="AR16782">
        <v>1292750</v>
      </c>
      <c r="AS16782">
        <v>1431250</v>
      </c>
      <c r="AT16782">
        <v>3220000</v>
      </c>
    </row>
    <row r="16783" spans="1:46" x14ac:dyDescent="0.2">
      <c r="A16783" t="s">
        <v>4886</v>
      </c>
      <c r="B16783" t="s">
        <v>3832</v>
      </c>
      <c r="C16783" t="s">
        <v>3361</v>
      </c>
      <c r="D16783" t="s">
        <v>3362</v>
      </c>
      <c r="E16783" t="s">
        <v>3363</v>
      </c>
      <c r="F16783" t="s">
        <v>3364</v>
      </c>
      <c r="G16783" t="s">
        <v>3365</v>
      </c>
      <c r="H16783" t="s">
        <v>51</v>
      </c>
      <c r="I16783">
        <v>2015</v>
      </c>
      <c r="J16783">
        <v>0</v>
      </c>
      <c r="K16783" t="s">
        <v>3803</v>
      </c>
      <c r="L16783" t="s">
        <v>3804</v>
      </c>
      <c r="M16783" t="s">
        <v>54</v>
      </c>
      <c r="N16783" t="s">
        <v>732</v>
      </c>
      <c r="O16783" t="s">
        <v>54</v>
      </c>
      <c r="P16783" t="s">
        <v>459</v>
      </c>
      <c r="Q16783" t="s">
        <v>460</v>
      </c>
      <c r="R16783" t="s">
        <v>3802</v>
      </c>
      <c r="S16783" t="s">
        <v>3802</v>
      </c>
      <c r="V16783" t="s">
        <v>208</v>
      </c>
      <c r="W16783" t="s">
        <v>209</v>
      </c>
      <c r="AB16783" t="s">
        <v>63</v>
      </c>
      <c r="AC16783" t="s">
        <v>64</v>
      </c>
      <c r="AD16783" t="s">
        <v>3368</v>
      </c>
      <c r="AE16783" t="s">
        <v>3369</v>
      </c>
      <c r="AF16783" t="s">
        <v>67</v>
      </c>
      <c r="AG16783" t="s">
        <v>68</v>
      </c>
      <c r="AH16783">
        <v>7</v>
      </c>
      <c r="AI16783">
        <v>5</v>
      </c>
      <c r="AJ16783">
        <v>4806</v>
      </c>
      <c r="AK16783" t="s">
        <v>3377</v>
      </c>
      <c r="AL16783">
        <v>8</v>
      </c>
      <c r="AM16783" t="s">
        <v>70</v>
      </c>
      <c r="AN16783" t="s">
        <v>71</v>
      </c>
      <c r="AO16783" t="s">
        <v>233</v>
      </c>
      <c r="AP16783" t="s">
        <v>234</v>
      </c>
      <c r="AQ16783">
        <v>80</v>
      </c>
      <c r="AR16783">
        <v>1593750</v>
      </c>
      <c r="AS16783">
        <v>1787250</v>
      </c>
      <c r="AT16783">
        <v>4072000</v>
      </c>
    </row>
    <row r="16784" spans="1:46" x14ac:dyDescent="0.2">
      <c r="A16784" t="s">
        <v>4886</v>
      </c>
      <c r="B16784" t="s">
        <v>3833</v>
      </c>
      <c r="C16784" t="s">
        <v>3361</v>
      </c>
      <c r="D16784" t="s">
        <v>3362</v>
      </c>
      <c r="E16784" t="s">
        <v>3363</v>
      </c>
      <c r="F16784" t="s">
        <v>3708</v>
      </c>
      <c r="G16784" t="s">
        <v>3709</v>
      </c>
      <c r="H16784" t="s">
        <v>98</v>
      </c>
      <c r="I16784">
        <v>2015</v>
      </c>
      <c r="J16784">
        <v>0</v>
      </c>
      <c r="K16784" t="s">
        <v>3752</v>
      </c>
      <c r="L16784" t="s">
        <v>3753</v>
      </c>
      <c r="M16784" t="s">
        <v>54</v>
      </c>
      <c r="N16784" t="s">
        <v>732</v>
      </c>
      <c r="O16784" t="s">
        <v>54</v>
      </c>
      <c r="V16784" t="s">
        <v>107</v>
      </c>
      <c r="W16784" t="s">
        <v>108</v>
      </c>
      <c r="AB16784" t="s">
        <v>63</v>
      </c>
      <c r="AC16784" t="s">
        <v>64</v>
      </c>
      <c r="AD16784" t="s">
        <v>3368</v>
      </c>
      <c r="AE16784" t="s">
        <v>3369</v>
      </c>
      <c r="AF16784" t="s">
        <v>67</v>
      </c>
      <c r="AG16784" t="s">
        <v>68</v>
      </c>
      <c r="AH16784">
        <v>7</v>
      </c>
      <c r="AI16784">
        <v>5</v>
      </c>
      <c r="AJ16784">
        <v>1984</v>
      </c>
      <c r="AK16784" t="s">
        <v>111</v>
      </c>
      <c r="AL16784">
        <v>4</v>
      </c>
      <c r="AM16784" t="s">
        <v>70</v>
      </c>
      <c r="AN16784" t="s">
        <v>71</v>
      </c>
      <c r="AO16784" t="s">
        <v>112</v>
      </c>
      <c r="AP16784" t="s">
        <v>113</v>
      </c>
      <c r="AQ16784">
        <v>80</v>
      </c>
      <c r="AR16784">
        <v>337750</v>
      </c>
      <c r="AS16784">
        <v>364500</v>
      </c>
      <c r="AT16784">
        <v>558000</v>
      </c>
    </row>
    <row r="16785" spans="1:46" x14ac:dyDescent="0.2">
      <c r="A16785" t="s">
        <v>4886</v>
      </c>
      <c r="B16785" t="s">
        <v>3834</v>
      </c>
      <c r="C16785" t="s">
        <v>3361</v>
      </c>
      <c r="D16785" t="s">
        <v>3362</v>
      </c>
      <c r="E16785" t="s">
        <v>3363</v>
      </c>
      <c r="F16785" t="s">
        <v>3708</v>
      </c>
      <c r="G16785" t="s">
        <v>3709</v>
      </c>
      <c r="H16785" t="s">
        <v>98</v>
      </c>
      <c r="I16785">
        <v>2015</v>
      </c>
      <c r="J16785">
        <v>0</v>
      </c>
      <c r="K16785" t="s">
        <v>3710</v>
      </c>
      <c r="L16785" t="s">
        <v>3711</v>
      </c>
      <c r="M16785" t="s">
        <v>54</v>
      </c>
      <c r="N16785" t="s">
        <v>732</v>
      </c>
      <c r="O16785" t="s">
        <v>54</v>
      </c>
      <c r="R16785" t="s">
        <v>1748</v>
      </c>
      <c r="S16785" t="s">
        <v>1748</v>
      </c>
      <c r="V16785" t="s">
        <v>107</v>
      </c>
      <c r="W16785" t="s">
        <v>108</v>
      </c>
      <c r="AB16785" t="s">
        <v>63</v>
      </c>
      <c r="AC16785" t="s">
        <v>64</v>
      </c>
      <c r="AD16785" t="s">
        <v>3368</v>
      </c>
      <c r="AE16785" t="s">
        <v>3369</v>
      </c>
      <c r="AF16785" t="s">
        <v>67</v>
      </c>
      <c r="AG16785" t="s">
        <v>68</v>
      </c>
      <c r="AH16785">
        <v>7</v>
      </c>
      <c r="AI16785">
        <v>5</v>
      </c>
      <c r="AJ16785">
        <v>2997</v>
      </c>
      <c r="AK16785" t="s">
        <v>148</v>
      </c>
      <c r="AL16785">
        <v>6</v>
      </c>
      <c r="AM16785" t="s">
        <v>70</v>
      </c>
      <c r="AN16785" t="s">
        <v>71</v>
      </c>
      <c r="AO16785" t="s">
        <v>233</v>
      </c>
      <c r="AP16785" t="s">
        <v>234</v>
      </c>
      <c r="AQ16785">
        <v>80</v>
      </c>
      <c r="AR16785">
        <v>403500</v>
      </c>
      <c r="AS16785">
        <v>436000</v>
      </c>
      <c r="AT16785">
        <v>688000</v>
      </c>
    </row>
    <row r="16786" spans="1:46" x14ac:dyDescent="0.2">
      <c r="A16786" t="s">
        <v>4886</v>
      </c>
      <c r="B16786" t="s">
        <v>3835</v>
      </c>
      <c r="C16786" t="s">
        <v>3361</v>
      </c>
      <c r="D16786" t="s">
        <v>3362</v>
      </c>
      <c r="E16786" t="s">
        <v>3363</v>
      </c>
      <c r="F16786" t="s">
        <v>3708</v>
      </c>
      <c r="G16786" t="s">
        <v>3709</v>
      </c>
      <c r="H16786" t="s">
        <v>98</v>
      </c>
      <c r="I16786">
        <v>2015</v>
      </c>
      <c r="J16786">
        <v>0</v>
      </c>
      <c r="K16786" t="s">
        <v>3713</v>
      </c>
      <c r="L16786" t="s">
        <v>3714</v>
      </c>
      <c r="M16786" t="s">
        <v>54</v>
      </c>
      <c r="N16786" t="s">
        <v>732</v>
      </c>
      <c r="O16786" t="s">
        <v>54</v>
      </c>
      <c r="R16786" t="s">
        <v>112</v>
      </c>
      <c r="S16786" t="s">
        <v>112</v>
      </c>
      <c r="V16786" t="s">
        <v>107</v>
      </c>
      <c r="W16786" t="s">
        <v>108</v>
      </c>
      <c r="AB16786" t="s">
        <v>63</v>
      </c>
      <c r="AC16786" t="s">
        <v>64</v>
      </c>
      <c r="AD16786" t="s">
        <v>3368</v>
      </c>
      <c r="AE16786" t="s">
        <v>3369</v>
      </c>
      <c r="AF16786" t="s">
        <v>67</v>
      </c>
      <c r="AG16786" t="s">
        <v>68</v>
      </c>
      <c r="AH16786">
        <v>7</v>
      </c>
      <c r="AI16786">
        <v>5</v>
      </c>
      <c r="AJ16786">
        <v>3604</v>
      </c>
      <c r="AK16786" t="s">
        <v>3370</v>
      </c>
      <c r="AL16786">
        <v>6</v>
      </c>
      <c r="AM16786" t="s">
        <v>70</v>
      </c>
      <c r="AN16786" t="s">
        <v>71</v>
      </c>
      <c r="AO16786" t="s">
        <v>233</v>
      </c>
      <c r="AP16786" t="s">
        <v>234</v>
      </c>
      <c r="AQ16786">
        <v>80</v>
      </c>
      <c r="AR16786">
        <v>505750</v>
      </c>
      <c r="AS16786">
        <v>547250</v>
      </c>
      <c r="AT16786">
        <v>988000</v>
      </c>
    </row>
    <row r="16787" spans="1:46" x14ac:dyDescent="0.2">
      <c r="A16787" t="s">
        <v>4886</v>
      </c>
      <c r="B16787" t="s">
        <v>3836</v>
      </c>
      <c r="C16787" t="s">
        <v>3361</v>
      </c>
      <c r="D16787" t="s">
        <v>3362</v>
      </c>
      <c r="E16787" t="s">
        <v>3363</v>
      </c>
      <c r="F16787" t="s">
        <v>3444</v>
      </c>
      <c r="G16787" t="s">
        <v>3444</v>
      </c>
      <c r="H16787" t="s">
        <v>51</v>
      </c>
      <c r="I16787">
        <v>2015</v>
      </c>
      <c r="J16787">
        <v>0</v>
      </c>
      <c r="K16787" t="s">
        <v>3445</v>
      </c>
      <c r="L16787" t="s">
        <v>3566</v>
      </c>
      <c r="M16787" t="s">
        <v>54</v>
      </c>
      <c r="N16787" t="s">
        <v>732</v>
      </c>
      <c r="O16787" t="s">
        <v>54</v>
      </c>
      <c r="P16787" t="s">
        <v>2212</v>
      </c>
      <c r="Q16787" t="s">
        <v>2213</v>
      </c>
      <c r="R16787" t="s">
        <v>3447</v>
      </c>
      <c r="S16787" t="s">
        <v>3567</v>
      </c>
      <c r="V16787" t="s">
        <v>59</v>
      </c>
      <c r="W16787" t="s">
        <v>60</v>
      </c>
      <c r="AB16787" t="s">
        <v>1420</v>
      </c>
      <c r="AC16787" t="s">
        <v>1421</v>
      </c>
      <c r="AD16787" t="s">
        <v>3368</v>
      </c>
      <c r="AE16787" t="s">
        <v>3369</v>
      </c>
      <c r="AF16787" t="s">
        <v>67</v>
      </c>
      <c r="AG16787" t="s">
        <v>68</v>
      </c>
      <c r="AH16787">
        <v>7</v>
      </c>
      <c r="AI16787">
        <v>2</v>
      </c>
      <c r="AJ16787">
        <v>3436</v>
      </c>
      <c r="AK16787" t="s">
        <v>3425</v>
      </c>
      <c r="AL16787">
        <v>6</v>
      </c>
      <c r="AM16787" t="s">
        <v>70</v>
      </c>
      <c r="AN16787" t="s">
        <v>71</v>
      </c>
      <c r="AO16787" t="s">
        <v>72</v>
      </c>
      <c r="AP16787" t="s">
        <v>73</v>
      </c>
      <c r="AQ16787">
        <v>80</v>
      </c>
      <c r="AR16787">
        <v>645500</v>
      </c>
      <c r="AS16787">
        <v>700000</v>
      </c>
      <c r="AT16787">
        <v>1295000</v>
      </c>
    </row>
    <row r="16788" spans="1:46" x14ac:dyDescent="0.2">
      <c r="A16788" t="s">
        <v>4886</v>
      </c>
      <c r="B16788" t="s">
        <v>3837</v>
      </c>
      <c r="C16788" t="s">
        <v>3361</v>
      </c>
      <c r="D16788" t="s">
        <v>3362</v>
      </c>
      <c r="E16788" t="s">
        <v>3363</v>
      </c>
      <c r="F16788" t="s">
        <v>3444</v>
      </c>
      <c r="G16788" t="s">
        <v>3444</v>
      </c>
      <c r="H16788" t="s">
        <v>51</v>
      </c>
      <c r="I16788">
        <v>2015</v>
      </c>
      <c r="J16788">
        <v>0</v>
      </c>
      <c r="K16788" t="s">
        <v>3449</v>
      </c>
      <c r="L16788" t="s">
        <v>3569</v>
      </c>
      <c r="M16788" t="s">
        <v>54</v>
      </c>
      <c r="N16788" t="s">
        <v>732</v>
      </c>
      <c r="O16788" t="s">
        <v>54</v>
      </c>
      <c r="P16788" t="s">
        <v>2212</v>
      </c>
      <c r="Q16788" t="s">
        <v>2213</v>
      </c>
      <c r="R16788" t="s">
        <v>3447</v>
      </c>
      <c r="S16788" t="s">
        <v>3567</v>
      </c>
      <c r="T16788" t="s">
        <v>1748</v>
      </c>
      <c r="U16788" t="s">
        <v>1748</v>
      </c>
      <c r="V16788" t="s">
        <v>59</v>
      </c>
      <c r="W16788" t="s">
        <v>60</v>
      </c>
      <c r="AB16788" t="s">
        <v>1420</v>
      </c>
      <c r="AC16788" t="s">
        <v>1421</v>
      </c>
      <c r="AD16788" t="s">
        <v>3368</v>
      </c>
      <c r="AE16788" t="s">
        <v>3369</v>
      </c>
      <c r="AF16788" t="s">
        <v>67</v>
      </c>
      <c r="AG16788" t="s">
        <v>68</v>
      </c>
      <c r="AH16788">
        <v>7</v>
      </c>
      <c r="AI16788">
        <v>2</v>
      </c>
      <c r="AJ16788">
        <v>3800</v>
      </c>
      <c r="AK16788" t="s">
        <v>3451</v>
      </c>
      <c r="AL16788">
        <v>6</v>
      </c>
      <c r="AM16788" t="s">
        <v>70</v>
      </c>
      <c r="AN16788" t="s">
        <v>71</v>
      </c>
      <c r="AO16788" t="s">
        <v>72</v>
      </c>
      <c r="AP16788" t="s">
        <v>73</v>
      </c>
      <c r="AQ16788">
        <v>80</v>
      </c>
      <c r="AR16788">
        <v>729500</v>
      </c>
      <c r="AS16788">
        <v>792500</v>
      </c>
      <c r="AT16788">
        <v>1465000</v>
      </c>
    </row>
    <row r="16789" spans="1:46" x14ac:dyDescent="0.2">
      <c r="A16789" t="s">
        <v>4886</v>
      </c>
      <c r="B16789" t="s">
        <v>3838</v>
      </c>
      <c r="C16789" t="s">
        <v>3361</v>
      </c>
      <c r="D16789" t="s">
        <v>3362</v>
      </c>
      <c r="E16789" t="s">
        <v>3363</v>
      </c>
      <c r="F16789" t="s">
        <v>3444</v>
      </c>
      <c r="G16789" t="s">
        <v>3444</v>
      </c>
      <c r="H16789" t="s">
        <v>51</v>
      </c>
      <c r="I16789">
        <v>2015</v>
      </c>
      <c r="J16789">
        <v>0</v>
      </c>
      <c r="K16789" t="s">
        <v>3575</v>
      </c>
      <c r="L16789" t="s">
        <v>3577</v>
      </c>
      <c r="M16789" t="s">
        <v>54</v>
      </c>
      <c r="N16789" t="s">
        <v>732</v>
      </c>
      <c r="O16789" t="s">
        <v>54</v>
      </c>
      <c r="P16789" t="s">
        <v>102</v>
      </c>
      <c r="Q16789" t="s">
        <v>103</v>
      </c>
      <c r="R16789" t="s">
        <v>3447</v>
      </c>
      <c r="S16789" t="s">
        <v>3567</v>
      </c>
      <c r="T16789" t="s">
        <v>232</v>
      </c>
      <c r="U16789" t="s">
        <v>232</v>
      </c>
      <c r="V16789" t="s">
        <v>59</v>
      </c>
      <c r="W16789" t="s">
        <v>60</v>
      </c>
      <c r="AB16789" t="s">
        <v>63</v>
      </c>
      <c r="AC16789" t="s">
        <v>64</v>
      </c>
      <c r="AD16789" t="s">
        <v>3368</v>
      </c>
      <c r="AE16789" t="s">
        <v>3369</v>
      </c>
      <c r="AF16789" t="s">
        <v>67</v>
      </c>
      <c r="AG16789" t="s">
        <v>68</v>
      </c>
      <c r="AH16789">
        <v>7</v>
      </c>
      <c r="AI16789">
        <v>2</v>
      </c>
      <c r="AJ16789">
        <v>3436</v>
      </c>
      <c r="AK16789" t="s">
        <v>3425</v>
      </c>
      <c r="AL16789">
        <v>6</v>
      </c>
      <c r="AM16789" t="s">
        <v>70</v>
      </c>
      <c r="AN16789" t="s">
        <v>71</v>
      </c>
      <c r="AO16789" t="s">
        <v>72</v>
      </c>
      <c r="AP16789" t="s">
        <v>73</v>
      </c>
      <c r="AQ16789">
        <v>80</v>
      </c>
      <c r="AR16789">
        <v>688000</v>
      </c>
      <c r="AS16789">
        <v>746750</v>
      </c>
      <c r="AT16789">
        <v>1381000</v>
      </c>
    </row>
    <row r="16790" spans="1:46" x14ac:dyDescent="0.2">
      <c r="A16790" t="s">
        <v>4886</v>
      </c>
      <c r="B16790" t="s">
        <v>3839</v>
      </c>
      <c r="C16790" t="s">
        <v>3361</v>
      </c>
      <c r="D16790" t="s">
        <v>3362</v>
      </c>
      <c r="E16790" t="s">
        <v>3363</v>
      </c>
      <c r="F16790" t="s">
        <v>3444</v>
      </c>
      <c r="G16790" t="s">
        <v>3444</v>
      </c>
      <c r="H16790" t="s">
        <v>51</v>
      </c>
      <c r="I16790">
        <v>2015</v>
      </c>
      <c r="J16790">
        <v>0</v>
      </c>
      <c r="K16790" t="s">
        <v>3579</v>
      </c>
      <c r="L16790" t="s">
        <v>3581</v>
      </c>
      <c r="M16790" t="s">
        <v>54</v>
      </c>
      <c r="N16790" t="s">
        <v>732</v>
      </c>
      <c r="O16790" t="s">
        <v>54</v>
      </c>
      <c r="P16790" t="s">
        <v>102</v>
      </c>
      <c r="Q16790" t="s">
        <v>103</v>
      </c>
      <c r="R16790" t="s">
        <v>3447</v>
      </c>
      <c r="S16790" t="s">
        <v>3567</v>
      </c>
      <c r="T16790" t="s">
        <v>3381</v>
      </c>
      <c r="U16790" t="s">
        <v>3381</v>
      </c>
      <c r="V16790" t="s">
        <v>59</v>
      </c>
      <c r="W16790" t="s">
        <v>60</v>
      </c>
      <c r="AB16790" t="s">
        <v>63</v>
      </c>
      <c r="AC16790" t="s">
        <v>64</v>
      </c>
      <c r="AD16790" t="s">
        <v>3368</v>
      </c>
      <c r="AE16790" t="s">
        <v>3369</v>
      </c>
      <c r="AF16790" t="s">
        <v>67</v>
      </c>
      <c r="AG16790" t="s">
        <v>68</v>
      </c>
      <c r="AH16790">
        <v>7</v>
      </c>
      <c r="AI16790">
        <v>2</v>
      </c>
      <c r="AJ16790">
        <v>3800</v>
      </c>
      <c r="AK16790" t="s">
        <v>3451</v>
      </c>
      <c r="AL16790">
        <v>6</v>
      </c>
      <c r="AM16790" t="s">
        <v>70</v>
      </c>
      <c r="AN16790" t="s">
        <v>71</v>
      </c>
      <c r="AO16790" t="s">
        <v>72</v>
      </c>
      <c r="AP16790" t="s">
        <v>73</v>
      </c>
      <c r="AQ16790">
        <v>80</v>
      </c>
      <c r="AR16790">
        <v>739500</v>
      </c>
      <c r="AS16790">
        <v>803500</v>
      </c>
      <c r="AT16790">
        <v>1551000</v>
      </c>
    </row>
    <row r="16791" spans="1:46" x14ac:dyDescent="0.2">
      <c r="A16791" t="s">
        <v>4886</v>
      </c>
      <c r="B16791" t="s">
        <v>3840</v>
      </c>
      <c r="C16791" t="s">
        <v>3361</v>
      </c>
      <c r="D16791" t="s">
        <v>3362</v>
      </c>
      <c r="E16791" t="s">
        <v>3363</v>
      </c>
      <c r="F16791" t="s">
        <v>3444</v>
      </c>
      <c r="G16791" t="s">
        <v>3444</v>
      </c>
      <c r="H16791" t="s">
        <v>51</v>
      </c>
      <c r="I16791">
        <v>2015</v>
      </c>
      <c r="J16791">
        <v>0</v>
      </c>
      <c r="K16791" t="s">
        <v>3734</v>
      </c>
      <c r="L16791" t="s">
        <v>3736</v>
      </c>
      <c r="M16791" t="s">
        <v>54</v>
      </c>
      <c r="N16791" t="s">
        <v>732</v>
      </c>
      <c r="O16791" t="s">
        <v>54</v>
      </c>
      <c r="P16791" t="s">
        <v>77</v>
      </c>
      <c r="Q16791" t="s">
        <v>78</v>
      </c>
      <c r="R16791" t="s">
        <v>3469</v>
      </c>
      <c r="S16791" t="s">
        <v>3737</v>
      </c>
      <c r="T16791" t="s">
        <v>232</v>
      </c>
      <c r="U16791" t="s">
        <v>232</v>
      </c>
      <c r="V16791" t="s">
        <v>59</v>
      </c>
      <c r="W16791" t="s">
        <v>60</v>
      </c>
      <c r="AB16791" t="s">
        <v>63</v>
      </c>
      <c r="AC16791" t="s">
        <v>64</v>
      </c>
      <c r="AD16791" t="s">
        <v>3368</v>
      </c>
      <c r="AE16791" t="s">
        <v>3369</v>
      </c>
      <c r="AF16791" t="s">
        <v>67</v>
      </c>
      <c r="AG16791" t="s">
        <v>68</v>
      </c>
      <c r="AH16791">
        <v>7</v>
      </c>
      <c r="AI16791">
        <v>2</v>
      </c>
      <c r="AJ16791">
        <v>3436</v>
      </c>
      <c r="AK16791" t="s">
        <v>3425</v>
      </c>
      <c r="AL16791">
        <v>6</v>
      </c>
      <c r="AM16791" t="s">
        <v>70</v>
      </c>
      <c r="AN16791" t="s">
        <v>71</v>
      </c>
      <c r="AO16791" t="s">
        <v>72</v>
      </c>
      <c r="AP16791" t="s">
        <v>73</v>
      </c>
      <c r="AQ16791">
        <v>80</v>
      </c>
      <c r="AR16791">
        <v>745000</v>
      </c>
      <c r="AS16791">
        <v>809750</v>
      </c>
      <c r="AT16791">
        <v>1515000</v>
      </c>
    </row>
    <row r="16792" spans="1:46" x14ac:dyDescent="0.2">
      <c r="A16792" t="s">
        <v>4886</v>
      </c>
      <c r="B16792" t="s">
        <v>3841</v>
      </c>
      <c r="C16792" t="s">
        <v>3361</v>
      </c>
      <c r="D16792" t="s">
        <v>3362</v>
      </c>
      <c r="E16792" t="s">
        <v>3363</v>
      </c>
      <c r="F16792" t="s">
        <v>3444</v>
      </c>
      <c r="G16792" t="s">
        <v>3444</v>
      </c>
      <c r="H16792" t="s">
        <v>51</v>
      </c>
      <c r="I16792">
        <v>2015</v>
      </c>
      <c r="J16792">
        <v>0</v>
      </c>
      <c r="K16792" t="s">
        <v>3739</v>
      </c>
      <c r="L16792" t="s">
        <v>3741</v>
      </c>
      <c r="M16792" t="s">
        <v>54</v>
      </c>
      <c r="N16792" t="s">
        <v>732</v>
      </c>
      <c r="O16792" t="s">
        <v>54</v>
      </c>
      <c r="P16792" t="s">
        <v>77</v>
      </c>
      <c r="Q16792" t="s">
        <v>78</v>
      </c>
      <c r="R16792" t="s">
        <v>3469</v>
      </c>
      <c r="S16792" t="s">
        <v>3737</v>
      </c>
      <c r="T16792" t="s">
        <v>3381</v>
      </c>
      <c r="U16792" t="s">
        <v>3381</v>
      </c>
      <c r="V16792" t="s">
        <v>59</v>
      </c>
      <c r="W16792" t="s">
        <v>60</v>
      </c>
      <c r="AB16792" t="s">
        <v>63</v>
      </c>
      <c r="AC16792" t="s">
        <v>64</v>
      </c>
      <c r="AD16792" t="s">
        <v>3368</v>
      </c>
      <c r="AE16792" t="s">
        <v>3369</v>
      </c>
      <c r="AF16792" t="s">
        <v>67</v>
      </c>
      <c r="AG16792" t="s">
        <v>68</v>
      </c>
      <c r="AH16792">
        <v>7</v>
      </c>
      <c r="AI16792">
        <v>2</v>
      </c>
      <c r="AJ16792">
        <v>3800</v>
      </c>
      <c r="AK16792" t="s">
        <v>3451</v>
      </c>
      <c r="AL16792">
        <v>6</v>
      </c>
      <c r="AM16792" t="s">
        <v>70</v>
      </c>
      <c r="AN16792" t="s">
        <v>71</v>
      </c>
      <c r="AO16792" t="s">
        <v>72</v>
      </c>
      <c r="AP16792" t="s">
        <v>73</v>
      </c>
      <c r="AQ16792">
        <v>80</v>
      </c>
      <c r="AR16792">
        <v>802000</v>
      </c>
      <c r="AS16792">
        <v>872500</v>
      </c>
      <c r="AT16792">
        <v>1685000</v>
      </c>
    </row>
    <row r="16793" spans="1:46" x14ac:dyDescent="0.2">
      <c r="A16793" t="s">
        <v>4886</v>
      </c>
      <c r="B16793" t="s">
        <v>3842</v>
      </c>
      <c r="C16793" t="s">
        <v>3361</v>
      </c>
      <c r="D16793" t="s">
        <v>3362</v>
      </c>
      <c r="E16793" t="s">
        <v>3363</v>
      </c>
      <c r="F16793" t="s">
        <v>3444</v>
      </c>
      <c r="G16793" t="s">
        <v>3444</v>
      </c>
      <c r="H16793" t="s">
        <v>51</v>
      </c>
      <c r="I16793">
        <v>2015</v>
      </c>
      <c r="J16793">
        <v>0</v>
      </c>
      <c r="K16793" t="s">
        <v>3638</v>
      </c>
      <c r="L16793" t="s">
        <v>3639</v>
      </c>
      <c r="M16793" t="s">
        <v>54</v>
      </c>
      <c r="N16793" t="s">
        <v>732</v>
      </c>
      <c r="O16793" t="s">
        <v>54</v>
      </c>
      <c r="P16793" t="s">
        <v>102</v>
      </c>
      <c r="Q16793" t="s">
        <v>103</v>
      </c>
      <c r="R16793" t="s">
        <v>3640</v>
      </c>
      <c r="S16793" t="s">
        <v>3640</v>
      </c>
      <c r="V16793" t="s">
        <v>59</v>
      </c>
      <c r="W16793" t="s">
        <v>60</v>
      </c>
      <c r="AB16793" t="s">
        <v>1420</v>
      </c>
      <c r="AC16793" t="s">
        <v>1421</v>
      </c>
      <c r="AD16793" t="s">
        <v>3368</v>
      </c>
      <c r="AE16793" t="s">
        <v>3369</v>
      </c>
      <c r="AF16793" t="s">
        <v>67</v>
      </c>
      <c r="AG16793" t="s">
        <v>68</v>
      </c>
      <c r="AH16793">
        <v>7</v>
      </c>
      <c r="AI16793">
        <v>2</v>
      </c>
      <c r="AJ16793">
        <v>3799</v>
      </c>
      <c r="AK16793" t="s">
        <v>3451</v>
      </c>
      <c r="AL16793">
        <v>6</v>
      </c>
      <c r="AM16793" t="s">
        <v>70</v>
      </c>
      <c r="AN16793" t="s">
        <v>71</v>
      </c>
      <c r="AO16793" t="s">
        <v>72</v>
      </c>
      <c r="AP16793" t="s">
        <v>73</v>
      </c>
      <c r="AQ16793">
        <v>80</v>
      </c>
      <c r="AR16793">
        <v>903250</v>
      </c>
      <c r="AS16793">
        <v>984750</v>
      </c>
      <c r="AT16793">
        <v>1878000</v>
      </c>
    </row>
    <row r="16794" spans="1:46" x14ac:dyDescent="0.2">
      <c r="A16794" t="s">
        <v>4886</v>
      </c>
      <c r="B16794" t="s">
        <v>3843</v>
      </c>
      <c r="C16794" t="s">
        <v>3361</v>
      </c>
      <c r="D16794" t="s">
        <v>3362</v>
      </c>
      <c r="E16794" t="s">
        <v>3363</v>
      </c>
      <c r="F16794" t="s">
        <v>3444</v>
      </c>
      <c r="G16794" t="s">
        <v>3444</v>
      </c>
      <c r="H16794" t="s">
        <v>51</v>
      </c>
      <c r="I16794">
        <v>2015</v>
      </c>
      <c r="J16794">
        <v>0</v>
      </c>
      <c r="K16794" t="s">
        <v>3642</v>
      </c>
      <c r="L16794" t="s">
        <v>3643</v>
      </c>
      <c r="M16794" t="s">
        <v>54</v>
      </c>
      <c r="N16794" t="s">
        <v>732</v>
      </c>
      <c r="O16794" t="s">
        <v>54</v>
      </c>
      <c r="P16794" t="s">
        <v>102</v>
      </c>
      <c r="Q16794" t="s">
        <v>103</v>
      </c>
      <c r="R16794" t="s">
        <v>3644</v>
      </c>
      <c r="S16794" t="s">
        <v>3645</v>
      </c>
      <c r="V16794" t="s">
        <v>59</v>
      </c>
      <c r="W16794" t="s">
        <v>60</v>
      </c>
      <c r="AB16794" t="s">
        <v>63</v>
      </c>
      <c r="AC16794" t="s">
        <v>64</v>
      </c>
      <c r="AD16794" t="s">
        <v>3368</v>
      </c>
      <c r="AE16794" t="s">
        <v>3369</v>
      </c>
      <c r="AF16794" t="s">
        <v>67</v>
      </c>
      <c r="AG16794" t="s">
        <v>68</v>
      </c>
      <c r="AH16794">
        <v>7</v>
      </c>
      <c r="AI16794">
        <v>2</v>
      </c>
      <c r="AJ16794">
        <v>3800</v>
      </c>
      <c r="AK16794" t="s">
        <v>3451</v>
      </c>
      <c r="AL16794">
        <v>6</v>
      </c>
      <c r="AM16794" t="s">
        <v>70</v>
      </c>
      <c r="AN16794" t="s">
        <v>71</v>
      </c>
      <c r="AO16794" t="s">
        <v>72</v>
      </c>
      <c r="AP16794" t="s">
        <v>73</v>
      </c>
      <c r="AQ16794">
        <v>80</v>
      </c>
      <c r="AR16794">
        <v>928750</v>
      </c>
      <c r="AS16794">
        <v>1013250</v>
      </c>
      <c r="AT16794">
        <v>1932000</v>
      </c>
    </row>
    <row r="16795" spans="1:46" x14ac:dyDescent="0.2">
      <c r="A16795" t="s">
        <v>4886</v>
      </c>
      <c r="B16795" t="s">
        <v>3844</v>
      </c>
      <c r="C16795" t="s">
        <v>3361</v>
      </c>
      <c r="D16795" t="s">
        <v>3362</v>
      </c>
      <c r="E16795" t="s">
        <v>3363</v>
      </c>
      <c r="F16795" t="s">
        <v>3444</v>
      </c>
      <c r="G16795" t="s">
        <v>3444</v>
      </c>
      <c r="H16795" t="s">
        <v>51</v>
      </c>
      <c r="I16795">
        <v>2015</v>
      </c>
      <c r="J16795">
        <v>0</v>
      </c>
      <c r="K16795" t="s">
        <v>3675</v>
      </c>
      <c r="L16795" t="s">
        <v>3676</v>
      </c>
      <c r="M16795" t="s">
        <v>54</v>
      </c>
      <c r="N16795" t="s">
        <v>732</v>
      </c>
      <c r="O16795" t="s">
        <v>54</v>
      </c>
      <c r="P16795" t="s">
        <v>77</v>
      </c>
      <c r="Q16795" t="s">
        <v>78</v>
      </c>
      <c r="R16795" t="s">
        <v>112</v>
      </c>
      <c r="S16795" t="s">
        <v>112</v>
      </c>
      <c r="V16795" t="s">
        <v>59</v>
      </c>
      <c r="W16795" t="s">
        <v>60</v>
      </c>
      <c r="AB16795" t="s">
        <v>63</v>
      </c>
      <c r="AC16795" t="s">
        <v>64</v>
      </c>
      <c r="AD16795" t="s">
        <v>3368</v>
      </c>
      <c r="AE16795" t="s">
        <v>3369</v>
      </c>
      <c r="AF16795" t="s">
        <v>67</v>
      </c>
      <c r="AG16795" t="s">
        <v>68</v>
      </c>
      <c r="AH16795">
        <v>7</v>
      </c>
      <c r="AI16795">
        <v>2</v>
      </c>
      <c r="AJ16795">
        <v>3800</v>
      </c>
      <c r="AK16795" t="s">
        <v>3451</v>
      </c>
      <c r="AL16795">
        <v>6</v>
      </c>
      <c r="AM16795" t="s">
        <v>70</v>
      </c>
      <c r="AN16795" t="s">
        <v>71</v>
      </c>
      <c r="AO16795" t="s">
        <v>233</v>
      </c>
      <c r="AP16795" t="s">
        <v>234</v>
      </c>
      <c r="AQ16795">
        <v>80</v>
      </c>
      <c r="AR16795">
        <v>1015000</v>
      </c>
      <c r="AS16795">
        <v>1111250</v>
      </c>
      <c r="AT16795">
        <v>2197000</v>
      </c>
    </row>
    <row r="16796" spans="1:46" x14ac:dyDescent="0.2">
      <c r="A16796" t="s">
        <v>4886</v>
      </c>
      <c r="B16796" t="s">
        <v>3845</v>
      </c>
      <c r="C16796" t="s">
        <v>3361</v>
      </c>
      <c r="D16796" t="s">
        <v>3362</v>
      </c>
      <c r="E16796" t="s">
        <v>3363</v>
      </c>
      <c r="F16796" t="s">
        <v>3444</v>
      </c>
      <c r="G16796" t="s">
        <v>3444</v>
      </c>
      <c r="H16796" t="s">
        <v>51</v>
      </c>
      <c r="I16796">
        <v>2015</v>
      </c>
      <c r="J16796">
        <v>0</v>
      </c>
      <c r="K16796" t="s">
        <v>3678</v>
      </c>
      <c r="L16796" t="s">
        <v>3679</v>
      </c>
      <c r="M16796" t="s">
        <v>54</v>
      </c>
      <c r="N16796" t="s">
        <v>732</v>
      </c>
      <c r="O16796" t="s">
        <v>54</v>
      </c>
      <c r="P16796" t="s">
        <v>77</v>
      </c>
      <c r="Q16796" t="s">
        <v>78</v>
      </c>
      <c r="R16796" t="s">
        <v>3396</v>
      </c>
      <c r="S16796" t="s">
        <v>3396</v>
      </c>
      <c r="V16796" t="s">
        <v>59</v>
      </c>
      <c r="W16796" t="s">
        <v>60</v>
      </c>
      <c r="AB16796" t="s">
        <v>63</v>
      </c>
      <c r="AC16796" t="s">
        <v>64</v>
      </c>
      <c r="AD16796" t="s">
        <v>3368</v>
      </c>
      <c r="AE16796" t="s">
        <v>3369</v>
      </c>
      <c r="AF16796" t="s">
        <v>67</v>
      </c>
      <c r="AG16796" t="s">
        <v>68</v>
      </c>
      <c r="AH16796">
        <v>7</v>
      </c>
      <c r="AI16796">
        <v>2</v>
      </c>
      <c r="AJ16796">
        <v>3800</v>
      </c>
      <c r="AK16796" t="s">
        <v>3451</v>
      </c>
      <c r="AL16796">
        <v>6</v>
      </c>
      <c r="AM16796" t="s">
        <v>70</v>
      </c>
      <c r="AN16796" t="s">
        <v>71</v>
      </c>
      <c r="AO16796" t="s">
        <v>233</v>
      </c>
      <c r="AP16796" t="s">
        <v>234</v>
      </c>
      <c r="AQ16796">
        <v>80</v>
      </c>
      <c r="AR16796">
        <v>1170500</v>
      </c>
      <c r="AS16796">
        <v>1289500</v>
      </c>
      <c r="AT16796">
        <v>2551000</v>
      </c>
    </row>
    <row r="16797" spans="1:46" x14ac:dyDescent="0.2">
      <c r="A16797" t="s">
        <v>4886</v>
      </c>
      <c r="B16797" t="s">
        <v>3846</v>
      </c>
      <c r="C16797" t="s">
        <v>3361</v>
      </c>
      <c r="D16797" t="s">
        <v>3362</v>
      </c>
      <c r="E16797" t="s">
        <v>3363</v>
      </c>
      <c r="F16797" t="s">
        <v>3444</v>
      </c>
      <c r="G16797" t="s">
        <v>3444</v>
      </c>
      <c r="H16797" t="s">
        <v>51</v>
      </c>
      <c r="I16797">
        <v>2015</v>
      </c>
      <c r="J16797">
        <v>0</v>
      </c>
      <c r="K16797" t="s">
        <v>3495</v>
      </c>
      <c r="L16797" t="s">
        <v>3571</v>
      </c>
      <c r="M16797" t="s">
        <v>54</v>
      </c>
      <c r="N16797" t="s">
        <v>732</v>
      </c>
      <c r="O16797" t="s">
        <v>54</v>
      </c>
      <c r="P16797" t="s">
        <v>2212</v>
      </c>
      <c r="Q16797" t="s">
        <v>2213</v>
      </c>
      <c r="R16797" t="s">
        <v>3447</v>
      </c>
      <c r="S16797" t="s">
        <v>3567</v>
      </c>
      <c r="V16797" t="s">
        <v>564</v>
      </c>
      <c r="W16797" t="s">
        <v>340</v>
      </c>
      <c r="AB16797" t="s">
        <v>1420</v>
      </c>
      <c r="AC16797" t="s">
        <v>1421</v>
      </c>
      <c r="AD16797" t="s">
        <v>3368</v>
      </c>
      <c r="AE16797" t="s">
        <v>3369</v>
      </c>
      <c r="AF16797" t="s">
        <v>67</v>
      </c>
      <c r="AG16797" t="s">
        <v>68</v>
      </c>
      <c r="AH16797">
        <v>7</v>
      </c>
      <c r="AI16797">
        <v>2</v>
      </c>
      <c r="AJ16797">
        <v>3436</v>
      </c>
      <c r="AK16797" t="s">
        <v>3425</v>
      </c>
      <c r="AL16797">
        <v>6</v>
      </c>
      <c r="AM16797" t="s">
        <v>70</v>
      </c>
      <c r="AN16797" t="s">
        <v>71</v>
      </c>
      <c r="AO16797" t="s">
        <v>72</v>
      </c>
      <c r="AP16797" t="s">
        <v>73</v>
      </c>
      <c r="AQ16797">
        <v>80</v>
      </c>
      <c r="AR16797">
        <v>715250</v>
      </c>
      <c r="AS16797">
        <v>776750</v>
      </c>
      <c r="AT16797">
        <v>1437000</v>
      </c>
    </row>
    <row r="16798" spans="1:46" x14ac:dyDescent="0.2">
      <c r="A16798" t="s">
        <v>4886</v>
      </c>
      <c r="B16798" t="s">
        <v>3847</v>
      </c>
      <c r="C16798" t="s">
        <v>3361</v>
      </c>
      <c r="D16798" t="s">
        <v>3362</v>
      </c>
      <c r="E16798" t="s">
        <v>3363</v>
      </c>
      <c r="F16798" t="s">
        <v>3444</v>
      </c>
      <c r="G16798" t="s">
        <v>3444</v>
      </c>
      <c r="H16798" t="s">
        <v>51</v>
      </c>
      <c r="I16798">
        <v>2015</v>
      </c>
      <c r="J16798">
        <v>0</v>
      </c>
      <c r="K16798" t="s">
        <v>3498</v>
      </c>
      <c r="L16798" t="s">
        <v>3573</v>
      </c>
      <c r="M16798" t="s">
        <v>54</v>
      </c>
      <c r="N16798" t="s">
        <v>732</v>
      </c>
      <c r="O16798" t="s">
        <v>54</v>
      </c>
      <c r="P16798" t="s">
        <v>2212</v>
      </c>
      <c r="Q16798" t="s">
        <v>2213</v>
      </c>
      <c r="R16798" t="s">
        <v>3447</v>
      </c>
      <c r="S16798" t="s">
        <v>3567</v>
      </c>
      <c r="T16798" t="s">
        <v>1748</v>
      </c>
      <c r="U16798" t="s">
        <v>1748</v>
      </c>
      <c r="V16798" t="s">
        <v>564</v>
      </c>
      <c r="W16798" t="s">
        <v>340</v>
      </c>
      <c r="AB16798" t="s">
        <v>1420</v>
      </c>
      <c r="AC16798" t="s">
        <v>1421</v>
      </c>
      <c r="AD16798" t="s">
        <v>3368</v>
      </c>
      <c r="AE16798" t="s">
        <v>3369</v>
      </c>
      <c r="AF16798" t="s">
        <v>67</v>
      </c>
      <c r="AG16798" t="s">
        <v>68</v>
      </c>
      <c r="AH16798">
        <v>7</v>
      </c>
      <c r="AI16798">
        <v>2</v>
      </c>
      <c r="AJ16798">
        <v>3800</v>
      </c>
      <c r="AK16798" t="s">
        <v>3451</v>
      </c>
      <c r="AL16798">
        <v>6</v>
      </c>
      <c r="AM16798" t="s">
        <v>70</v>
      </c>
      <c r="AN16798" t="s">
        <v>71</v>
      </c>
      <c r="AO16798" t="s">
        <v>72</v>
      </c>
      <c r="AP16798" t="s">
        <v>73</v>
      </c>
      <c r="AQ16798">
        <v>80</v>
      </c>
      <c r="AR16798">
        <v>765500</v>
      </c>
      <c r="AS16798">
        <v>832250</v>
      </c>
      <c r="AT16798">
        <v>1606000</v>
      </c>
    </row>
    <row r="16799" spans="1:46" x14ac:dyDescent="0.2">
      <c r="A16799" t="s">
        <v>4886</v>
      </c>
      <c r="B16799" t="s">
        <v>3848</v>
      </c>
      <c r="C16799" t="s">
        <v>3361</v>
      </c>
      <c r="D16799" t="s">
        <v>3362</v>
      </c>
      <c r="E16799" t="s">
        <v>3363</v>
      </c>
      <c r="F16799" t="s">
        <v>3444</v>
      </c>
      <c r="G16799" t="s">
        <v>3444</v>
      </c>
      <c r="H16799" t="s">
        <v>51</v>
      </c>
      <c r="I16799">
        <v>2015</v>
      </c>
      <c r="J16799">
        <v>0</v>
      </c>
      <c r="K16799" t="s">
        <v>3585</v>
      </c>
      <c r="L16799" t="s">
        <v>3587</v>
      </c>
      <c r="M16799" t="s">
        <v>54</v>
      </c>
      <c r="N16799" t="s">
        <v>732</v>
      </c>
      <c r="O16799" t="s">
        <v>54</v>
      </c>
      <c r="P16799" t="s">
        <v>102</v>
      </c>
      <c r="Q16799" t="s">
        <v>103</v>
      </c>
      <c r="R16799" t="s">
        <v>3447</v>
      </c>
      <c r="S16799" t="s">
        <v>3567</v>
      </c>
      <c r="T16799" t="s">
        <v>232</v>
      </c>
      <c r="U16799" t="s">
        <v>232</v>
      </c>
      <c r="V16799" t="s">
        <v>564</v>
      </c>
      <c r="W16799" t="s">
        <v>340</v>
      </c>
      <c r="AB16799" t="s">
        <v>63</v>
      </c>
      <c r="AC16799" t="s">
        <v>64</v>
      </c>
      <c r="AD16799" t="s">
        <v>3368</v>
      </c>
      <c r="AE16799" t="s">
        <v>3369</v>
      </c>
      <c r="AF16799" t="s">
        <v>67</v>
      </c>
      <c r="AG16799" t="s">
        <v>68</v>
      </c>
      <c r="AH16799">
        <v>7</v>
      </c>
      <c r="AI16799">
        <v>2</v>
      </c>
      <c r="AJ16799">
        <v>3436</v>
      </c>
      <c r="AK16799" t="s">
        <v>3425</v>
      </c>
      <c r="AL16799">
        <v>6</v>
      </c>
      <c r="AM16799" t="s">
        <v>70</v>
      </c>
      <c r="AN16799" t="s">
        <v>71</v>
      </c>
      <c r="AO16799" t="s">
        <v>72</v>
      </c>
      <c r="AP16799" t="s">
        <v>73</v>
      </c>
      <c r="AQ16799">
        <v>80</v>
      </c>
      <c r="AR16799">
        <v>725750</v>
      </c>
      <c r="AS16799">
        <v>788500</v>
      </c>
      <c r="AT16799">
        <v>1522000</v>
      </c>
    </row>
    <row r="16800" spans="1:46" x14ac:dyDescent="0.2">
      <c r="A16800" t="s">
        <v>4886</v>
      </c>
      <c r="B16800" t="s">
        <v>3849</v>
      </c>
      <c r="C16800" t="s">
        <v>3361</v>
      </c>
      <c r="D16800" t="s">
        <v>3362</v>
      </c>
      <c r="E16800" t="s">
        <v>3363</v>
      </c>
      <c r="F16800" t="s">
        <v>3444</v>
      </c>
      <c r="G16800" t="s">
        <v>3444</v>
      </c>
      <c r="H16800" t="s">
        <v>51</v>
      </c>
      <c r="I16800">
        <v>2015</v>
      </c>
      <c r="J16800">
        <v>0</v>
      </c>
      <c r="K16800" t="s">
        <v>3589</v>
      </c>
      <c r="L16800" t="s">
        <v>3591</v>
      </c>
      <c r="M16800" t="s">
        <v>54</v>
      </c>
      <c r="N16800" t="s">
        <v>732</v>
      </c>
      <c r="O16800" t="s">
        <v>54</v>
      </c>
      <c r="P16800" t="s">
        <v>102</v>
      </c>
      <c r="Q16800" t="s">
        <v>103</v>
      </c>
      <c r="R16800" t="s">
        <v>3447</v>
      </c>
      <c r="S16800" t="s">
        <v>3567</v>
      </c>
      <c r="T16800" t="s">
        <v>3381</v>
      </c>
      <c r="U16800" t="s">
        <v>3381</v>
      </c>
      <c r="V16800" t="s">
        <v>564</v>
      </c>
      <c r="W16800" t="s">
        <v>340</v>
      </c>
      <c r="AB16800" t="s">
        <v>63</v>
      </c>
      <c r="AC16800" t="s">
        <v>64</v>
      </c>
      <c r="AD16800" t="s">
        <v>3368</v>
      </c>
      <c r="AE16800" t="s">
        <v>3369</v>
      </c>
      <c r="AF16800" t="s">
        <v>67</v>
      </c>
      <c r="AG16800" t="s">
        <v>68</v>
      </c>
      <c r="AH16800">
        <v>7</v>
      </c>
      <c r="AI16800">
        <v>2</v>
      </c>
      <c r="AJ16800">
        <v>3800</v>
      </c>
      <c r="AK16800" t="s">
        <v>3451</v>
      </c>
      <c r="AL16800">
        <v>6</v>
      </c>
      <c r="AM16800" t="s">
        <v>70</v>
      </c>
      <c r="AN16800" t="s">
        <v>71</v>
      </c>
      <c r="AO16800" t="s">
        <v>72</v>
      </c>
      <c r="AP16800" t="s">
        <v>73</v>
      </c>
      <c r="AQ16800">
        <v>80</v>
      </c>
      <c r="AR16800">
        <v>805750</v>
      </c>
      <c r="AS16800">
        <v>876500</v>
      </c>
      <c r="AT16800">
        <v>1692000</v>
      </c>
    </row>
    <row r="16801" spans="1:46" x14ac:dyDescent="0.2">
      <c r="A16801" t="s">
        <v>4886</v>
      </c>
      <c r="B16801" t="s">
        <v>3850</v>
      </c>
      <c r="C16801" t="s">
        <v>3361</v>
      </c>
      <c r="D16801" t="s">
        <v>3362</v>
      </c>
      <c r="E16801" t="s">
        <v>3363</v>
      </c>
      <c r="F16801" t="s">
        <v>3444</v>
      </c>
      <c r="G16801" t="s">
        <v>3444</v>
      </c>
      <c r="H16801" t="s">
        <v>51</v>
      </c>
      <c r="I16801">
        <v>2015</v>
      </c>
      <c r="J16801">
        <v>0</v>
      </c>
      <c r="K16801" t="s">
        <v>3722</v>
      </c>
      <c r="L16801" t="s">
        <v>3723</v>
      </c>
      <c r="M16801" t="s">
        <v>54</v>
      </c>
      <c r="N16801" t="s">
        <v>732</v>
      </c>
      <c r="O16801" t="s">
        <v>54</v>
      </c>
      <c r="P16801" t="s">
        <v>77</v>
      </c>
      <c r="Q16801" t="s">
        <v>78</v>
      </c>
      <c r="R16801" t="s">
        <v>112</v>
      </c>
      <c r="S16801" t="s">
        <v>112</v>
      </c>
      <c r="V16801" t="s">
        <v>564</v>
      </c>
      <c r="W16801" t="s">
        <v>340</v>
      </c>
      <c r="AB16801" t="s">
        <v>63</v>
      </c>
      <c r="AC16801" t="s">
        <v>64</v>
      </c>
      <c r="AD16801" t="s">
        <v>3368</v>
      </c>
      <c r="AE16801" t="s">
        <v>3369</v>
      </c>
      <c r="AF16801" t="s">
        <v>67</v>
      </c>
      <c r="AG16801" t="s">
        <v>68</v>
      </c>
      <c r="AH16801">
        <v>7</v>
      </c>
      <c r="AI16801">
        <v>2</v>
      </c>
      <c r="AJ16801">
        <v>3800</v>
      </c>
      <c r="AK16801" t="s">
        <v>3451</v>
      </c>
      <c r="AL16801">
        <v>6</v>
      </c>
      <c r="AM16801" t="s">
        <v>70</v>
      </c>
      <c r="AN16801" t="s">
        <v>71</v>
      </c>
      <c r="AO16801" t="s">
        <v>233</v>
      </c>
      <c r="AP16801" t="s">
        <v>234</v>
      </c>
      <c r="AQ16801">
        <v>80</v>
      </c>
      <c r="AR16801">
        <v>1072250</v>
      </c>
      <c r="AS16801">
        <v>1176500</v>
      </c>
      <c r="AT16801">
        <v>2327000</v>
      </c>
    </row>
    <row r="16802" spans="1:46" x14ac:dyDescent="0.2">
      <c r="A16802" t="s">
        <v>4886</v>
      </c>
      <c r="B16802" t="s">
        <v>3851</v>
      </c>
      <c r="C16802" t="s">
        <v>3361</v>
      </c>
      <c r="D16802" t="s">
        <v>3362</v>
      </c>
      <c r="E16802" t="s">
        <v>3363</v>
      </c>
      <c r="F16802" t="s">
        <v>3444</v>
      </c>
      <c r="G16802" t="s">
        <v>3444</v>
      </c>
      <c r="H16802" t="s">
        <v>51</v>
      </c>
      <c r="I16802">
        <v>2015</v>
      </c>
      <c r="J16802">
        <v>0</v>
      </c>
      <c r="K16802" t="s">
        <v>3725</v>
      </c>
      <c r="L16802" t="s">
        <v>3726</v>
      </c>
      <c r="M16802" t="s">
        <v>54</v>
      </c>
      <c r="N16802" t="s">
        <v>732</v>
      </c>
      <c r="O16802" t="s">
        <v>54</v>
      </c>
      <c r="P16802" t="s">
        <v>77</v>
      </c>
      <c r="Q16802" t="s">
        <v>78</v>
      </c>
      <c r="R16802" t="s">
        <v>3396</v>
      </c>
      <c r="S16802" t="s">
        <v>3396</v>
      </c>
      <c r="V16802" t="s">
        <v>564</v>
      </c>
      <c r="W16802" t="s">
        <v>340</v>
      </c>
      <c r="AB16802" t="s">
        <v>63</v>
      </c>
      <c r="AC16802" t="s">
        <v>64</v>
      </c>
      <c r="AD16802" t="s">
        <v>3368</v>
      </c>
      <c r="AE16802" t="s">
        <v>3369</v>
      </c>
      <c r="AF16802" t="s">
        <v>67</v>
      </c>
      <c r="AG16802" t="s">
        <v>68</v>
      </c>
      <c r="AH16802">
        <v>7</v>
      </c>
      <c r="AI16802">
        <v>2</v>
      </c>
      <c r="AJ16802">
        <v>3800</v>
      </c>
      <c r="AK16802" t="s">
        <v>3451</v>
      </c>
      <c r="AL16802">
        <v>6</v>
      </c>
      <c r="AM16802" t="s">
        <v>70</v>
      </c>
      <c r="AN16802" t="s">
        <v>71</v>
      </c>
      <c r="AO16802" t="s">
        <v>233</v>
      </c>
      <c r="AP16802" t="s">
        <v>234</v>
      </c>
      <c r="AQ16802">
        <v>80</v>
      </c>
      <c r="AR16802">
        <v>1232500</v>
      </c>
      <c r="AS16802">
        <v>1361250</v>
      </c>
      <c r="AT16802">
        <v>2692000</v>
      </c>
    </row>
    <row r="16803" spans="1:46" x14ac:dyDescent="0.2">
      <c r="A16803" t="s">
        <v>4886</v>
      </c>
      <c r="B16803" t="s">
        <v>3852</v>
      </c>
      <c r="C16803" t="s">
        <v>3361</v>
      </c>
      <c r="D16803" t="s">
        <v>3362</v>
      </c>
      <c r="E16803" t="s">
        <v>3363</v>
      </c>
      <c r="F16803" t="s">
        <v>3444</v>
      </c>
      <c r="G16803" t="s">
        <v>3444</v>
      </c>
      <c r="H16803" t="s">
        <v>51</v>
      </c>
      <c r="I16803">
        <v>2015</v>
      </c>
      <c r="J16803">
        <v>0</v>
      </c>
      <c r="K16803" t="s">
        <v>3780</v>
      </c>
      <c r="L16803" t="s">
        <v>3782</v>
      </c>
      <c r="M16803" t="s">
        <v>54</v>
      </c>
      <c r="N16803" t="s">
        <v>732</v>
      </c>
      <c r="O16803" t="s">
        <v>54</v>
      </c>
      <c r="P16803" t="s">
        <v>459</v>
      </c>
      <c r="Q16803" t="s">
        <v>460</v>
      </c>
      <c r="R16803" t="s">
        <v>3455</v>
      </c>
      <c r="S16803" t="s">
        <v>3783</v>
      </c>
      <c r="V16803" t="s">
        <v>59</v>
      </c>
      <c r="W16803" t="s">
        <v>60</v>
      </c>
      <c r="AB16803" t="s">
        <v>1420</v>
      </c>
      <c r="AC16803" t="s">
        <v>1421</v>
      </c>
      <c r="AD16803" t="s">
        <v>3368</v>
      </c>
      <c r="AE16803" t="s">
        <v>3369</v>
      </c>
      <c r="AF16803" t="s">
        <v>67</v>
      </c>
      <c r="AG16803" t="s">
        <v>68</v>
      </c>
      <c r="AH16803">
        <v>7</v>
      </c>
      <c r="AI16803">
        <v>2</v>
      </c>
      <c r="AJ16803">
        <v>3800</v>
      </c>
      <c r="AK16803" t="s">
        <v>3451</v>
      </c>
      <c r="AL16803">
        <v>6</v>
      </c>
      <c r="AM16803" t="s">
        <v>70</v>
      </c>
      <c r="AN16803" t="s">
        <v>71</v>
      </c>
      <c r="AO16803" t="s">
        <v>72</v>
      </c>
      <c r="AP16803" t="s">
        <v>73</v>
      </c>
      <c r="AQ16803">
        <v>80</v>
      </c>
      <c r="AR16803">
        <v>739000</v>
      </c>
      <c r="AS16803">
        <v>803000</v>
      </c>
      <c r="AT16803">
        <v>1550000</v>
      </c>
    </row>
    <row r="16804" spans="1:46" x14ac:dyDescent="0.2">
      <c r="A16804" t="s">
        <v>4886</v>
      </c>
      <c r="B16804" t="s">
        <v>3853</v>
      </c>
      <c r="C16804" t="s">
        <v>3361</v>
      </c>
      <c r="D16804" t="s">
        <v>3362</v>
      </c>
      <c r="E16804" t="s">
        <v>3363</v>
      </c>
      <c r="F16804" t="s">
        <v>3444</v>
      </c>
      <c r="G16804" t="s">
        <v>3444</v>
      </c>
      <c r="H16804" t="s">
        <v>51</v>
      </c>
      <c r="I16804">
        <v>2015</v>
      </c>
      <c r="J16804">
        <v>0</v>
      </c>
      <c r="K16804" t="s">
        <v>3785</v>
      </c>
      <c r="L16804" t="s">
        <v>3787</v>
      </c>
      <c r="M16804" t="s">
        <v>54</v>
      </c>
      <c r="N16804" t="s">
        <v>732</v>
      </c>
      <c r="O16804" t="s">
        <v>54</v>
      </c>
      <c r="P16804" t="s">
        <v>459</v>
      </c>
      <c r="Q16804" t="s">
        <v>460</v>
      </c>
      <c r="R16804" t="s">
        <v>3447</v>
      </c>
      <c r="S16804" t="s">
        <v>3567</v>
      </c>
      <c r="T16804" t="s">
        <v>3465</v>
      </c>
      <c r="U16804" t="s">
        <v>3465</v>
      </c>
      <c r="V16804" t="s">
        <v>59</v>
      </c>
      <c r="W16804" t="s">
        <v>60</v>
      </c>
      <c r="AB16804" t="s">
        <v>63</v>
      </c>
      <c r="AC16804" t="s">
        <v>64</v>
      </c>
      <c r="AD16804" t="s">
        <v>3368</v>
      </c>
      <c r="AE16804" t="s">
        <v>3369</v>
      </c>
      <c r="AF16804" t="s">
        <v>67</v>
      </c>
      <c r="AG16804" t="s">
        <v>68</v>
      </c>
      <c r="AH16804">
        <v>7</v>
      </c>
      <c r="AI16804">
        <v>2</v>
      </c>
      <c r="AJ16804">
        <v>3800</v>
      </c>
      <c r="AK16804" t="s">
        <v>3451</v>
      </c>
      <c r="AL16804">
        <v>6</v>
      </c>
      <c r="AM16804" t="s">
        <v>70</v>
      </c>
      <c r="AN16804" t="s">
        <v>71</v>
      </c>
      <c r="AO16804" t="s">
        <v>72</v>
      </c>
      <c r="AP16804" t="s">
        <v>73</v>
      </c>
      <c r="AQ16804">
        <v>80</v>
      </c>
      <c r="AR16804">
        <v>778750</v>
      </c>
      <c r="AS16804">
        <v>847000</v>
      </c>
      <c r="AT16804">
        <v>1635000</v>
      </c>
    </row>
    <row r="16805" spans="1:46" x14ac:dyDescent="0.2">
      <c r="A16805" t="s">
        <v>4886</v>
      </c>
      <c r="B16805" t="s">
        <v>3854</v>
      </c>
      <c r="C16805" t="s">
        <v>3361</v>
      </c>
      <c r="D16805" t="s">
        <v>3362</v>
      </c>
      <c r="E16805" t="s">
        <v>3363</v>
      </c>
      <c r="F16805" t="s">
        <v>3444</v>
      </c>
      <c r="G16805" t="s">
        <v>3444</v>
      </c>
      <c r="H16805" t="s">
        <v>51</v>
      </c>
      <c r="I16805">
        <v>2015</v>
      </c>
      <c r="J16805">
        <v>0</v>
      </c>
      <c r="K16805" t="s">
        <v>3789</v>
      </c>
      <c r="L16805" t="s">
        <v>3791</v>
      </c>
      <c r="M16805" t="s">
        <v>54</v>
      </c>
      <c r="N16805" t="s">
        <v>732</v>
      </c>
      <c r="O16805" t="s">
        <v>54</v>
      </c>
      <c r="P16805" t="s">
        <v>459</v>
      </c>
      <c r="Q16805" t="s">
        <v>460</v>
      </c>
      <c r="R16805" t="s">
        <v>3455</v>
      </c>
      <c r="S16805" t="s">
        <v>3783</v>
      </c>
      <c r="V16805" t="s">
        <v>564</v>
      </c>
      <c r="W16805" t="s">
        <v>340</v>
      </c>
      <c r="AB16805" t="s">
        <v>1420</v>
      </c>
      <c r="AC16805" t="s">
        <v>1421</v>
      </c>
      <c r="AD16805" t="s">
        <v>3368</v>
      </c>
      <c r="AE16805" t="s">
        <v>3369</v>
      </c>
      <c r="AF16805" t="s">
        <v>67</v>
      </c>
      <c r="AG16805" t="s">
        <v>68</v>
      </c>
      <c r="AH16805">
        <v>7</v>
      </c>
      <c r="AI16805">
        <v>2</v>
      </c>
      <c r="AJ16805">
        <v>3800</v>
      </c>
      <c r="AK16805" t="s">
        <v>3451</v>
      </c>
      <c r="AL16805">
        <v>6</v>
      </c>
      <c r="AM16805" t="s">
        <v>70</v>
      </c>
      <c r="AN16805" t="s">
        <v>71</v>
      </c>
      <c r="AO16805" t="s">
        <v>72</v>
      </c>
      <c r="AP16805" t="s">
        <v>73</v>
      </c>
      <c r="AQ16805">
        <v>80</v>
      </c>
      <c r="AR16805">
        <v>804750</v>
      </c>
      <c r="AS16805">
        <v>875500</v>
      </c>
      <c r="AT16805">
        <v>1690000</v>
      </c>
    </row>
    <row r="16806" spans="1:46" x14ac:dyDescent="0.2">
      <c r="A16806" t="s">
        <v>4886</v>
      </c>
      <c r="B16806" t="s">
        <v>3855</v>
      </c>
      <c r="C16806" t="s">
        <v>3361</v>
      </c>
      <c r="D16806" t="s">
        <v>3362</v>
      </c>
      <c r="E16806" t="s">
        <v>3363</v>
      </c>
      <c r="F16806" t="s">
        <v>3444</v>
      </c>
      <c r="G16806" t="s">
        <v>3444</v>
      </c>
      <c r="H16806" t="s">
        <v>51</v>
      </c>
      <c r="I16806">
        <v>2015</v>
      </c>
      <c r="J16806">
        <v>0</v>
      </c>
      <c r="K16806" t="s">
        <v>3793</v>
      </c>
      <c r="L16806" t="s">
        <v>3795</v>
      </c>
      <c r="M16806" t="s">
        <v>54</v>
      </c>
      <c r="N16806" t="s">
        <v>732</v>
      </c>
      <c r="O16806" t="s">
        <v>54</v>
      </c>
      <c r="P16806" t="s">
        <v>459</v>
      </c>
      <c r="Q16806" t="s">
        <v>460</v>
      </c>
      <c r="R16806" t="s">
        <v>3447</v>
      </c>
      <c r="S16806" t="s">
        <v>3567</v>
      </c>
      <c r="T16806" t="s">
        <v>3465</v>
      </c>
      <c r="U16806" t="s">
        <v>3465</v>
      </c>
      <c r="V16806" t="s">
        <v>564</v>
      </c>
      <c r="W16806" t="s">
        <v>340</v>
      </c>
      <c r="AB16806" t="s">
        <v>63</v>
      </c>
      <c r="AC16806" t="s">
        <v>64</v>
      </c>
      <c r="AD16806" t="s">
        <v>3368</v>
      </c>
      <c r="AE16806" t="s">
        <v>3369</v>
      </c>
      <c r="AF16806" t="s">
        <v>67</v>
      </c>
      <c r="AG16806" t="s">
        <v>68</v>
      </c>
      <c r="AH16806">
        <v>7</v>
      </c>
      <c r="AI16806">
        <v>2</v>
      </c>
      <c r="AJ16806">
        <v>3800</v>
      </c>
      <c r="AK16806" t="s">
        <v>3451</v>
      </c>
      <c r="AL16806">
        <v>6</v>
      </c>
      <c r="AM16806" t="s">
        <v>70</v>
      </c>
      <c r="AN16806" t="s">
        <v>71</v>
      </c>
      <c r="AO16806" t="s">
        <v>72</v>
      </c>
      <c r="AP16806" t="s">
        <v>73</v>
      </c>
      <c r="AQ16806">
        <v>80</v>
      </c>
      <c r="AR16806">
        <v>845250</v>
      </c>
      <c r="AS16806">
        <v>920500</v>
      </c>
      <c r="AT16806">
        <v>1777000</v>
      </c>
    </row>
    <row r="16807" spans="1:46" x14ac:dyDescent="0.2">
      <c r="A16807" t="s">
        <v>4886</v>
      </c>
      <c r="B16807" t="s">
        <v>3856</v>
      </c>
      <c r="C16807" t="s">
        <v>3361</v>
      </c>
      <c r="D16807" t="s">
        <v>3362</v>
      </c>
      <c r="E16807" t="s">
        <v>3363</v>
      </c>
      <c r="F16807" t="s">
        <v>3650</v>
      </c>
      <c r="G16807" t="s">
        <v>3650</v>
      </c>
      <c r="H16807" t="s">
        <v>51</v>
      </c>
      <c r="I16807">
        <v>2015</v>
      </c>
      <c r="J16807">
        <v>0</v>
      </c>
      <c r="K16807" t="s">
        <v>3743</v>
      </c>
      <c r="L16807" t="s">
        <v>3744</v>
      </c>
      <c r="M16807" t="s">
        <v>54</v>
      </c>
      <c r="N16807" t="s">
        <v>732</v>
      </c>
      <c r="O16807" t="s">
        <v>56</v>
      </c>
      <c r="P16807" t="s">
        <v>77</v>
      </c>
      <c r="Q16807" t="s">
        <v>78</v>
      </c>
      <c r="R16807" t="s">
        <v>90</v>
      </c>
      <c r="S16807" t="s">
        <v>90</v>
      </c>
      <c r="V16807" t="s">
        <v>59</v>
      </c>
      <c r="W16807" t="s">
        <v>60</v>
      </c>
      <c r="AB16807" t="s">
        <v>63</v>
      </c>
      <c r="AC16807" t="s">
        <v>64</v>
      </c>
      <c r="AD16807" t="s">
        <v>3368</v>
      </c>
      <c r="AE16807" t="s">
        <v>3369</v>
      </c>
      <c r="AF16807" t="s">
        <v>67</v>
      </c>
      <c r="AG16807" t="s">
        <v>68</v>
      </c>
      <c r="AH16807">
        <v>7</v>
      </c>
      <c r="AI16807">
        <v>2</v>
      </c>
      <c r="AJ16807">
        <v>4593</v>
      </c>
      <c r="AK16807" t="s">
        <v>3653</v>
      </c>
      <c r="AL16807">
        <v>8</v>
      </c>
      <c r="AM16807" t="s">
        <v>161</v>
      </c>
      <c r="AN16807" t="s">
        <v>162</v>
      </c>
      <c r="AO16807" t="s">
        <v>72</v>
      </c>
      <c r="AP16807" t="s">
        <v>73</v>
      </c>
      <c r="AQ16807">
        <v>80</v>
      </c>
      <c r="AR16807">
        <v>6761750</v>
      </c>
      <c r="AS16807">
        <v>7908500</v>
      </c>
      <c r="AT16807">
        <v>13388000</v>
      </c>
    </row>
    <row r="16808" spans="1:46" x14ac:dyDescent="0.2">
      <c r="A16808" t="s">
        <v>4886</v>
      </c>
      <c r="B16808" t="s">
        <v>3857</v>
      </c>
      <c r="C16808" t="s">
        <v>3361</v>
      </c>
      <c r="D16808" t="s">
        <v>3362</v>
      </c>
      <c r="E16808" t="s">
        <v>3363</v>
      </c>
      <c r="F16808" t="s">
        <v>3650</v>
      </c>
      <c r="G16808" t="s">
        <v>3650</v>
      </c>
      <c r="H16808" t="s">
        <v>51</v>
      </c>
      <c r="I16808">
        <v>2015</v>
      </c>
      <c r="J16808">
        <v>0</v>
      </c>
      <c r="K16808" t="s">
        <v>3746</v>
      </c>
      <c r="L16808" t="s">
        <v>3747</v>
      </c>
      <c r="M16808" t="s">
        <v>54</v>
      </c>
      <c r="N16808" t="s">
        <v>732</v>
      </c>
      <c r="O16808" t="s">
        <v>56</v>
      </c>
      <c r="P16808" t="s">
        <v>77</v>
      </c>
      <c r="Q16808" t="s">
        <v>78</v>
      </c>
      <c r="R16808" t="s">
        <v>90</v>
      </c>
      <c r="S16808" t="s">
        <v>90</v>
      </c>
      <c r="T16808" t="s">
        <v>3657</v>
      </c>
      <c r="U16808" t="s">
        <v>3657</v>
      </c>
      <c r="V16808" t="s">
        <v>59</v>
      </c>
      <c r="W16808" t="s">
        <v>60</v>
      </c>
      <c r="AB16808" t="s">
        <v>63</v>
      </c>
      <c r="AC16808" t="s">
        <v>64</v>
      </c>
      <c r="AD16808" t="s">
        <v>3368</v>
      </c>
      <c r="AE16808" t="s">
        <v>3369</v>
      </c>
      <c r="AF16808" t="s">
        <v>67</v>
      </c>
      <c r="AG16808" t="s">
        <v>68</v>
      </c>
      <c r="AH16808">
        <v>7</v>
      </c>
      <c r="AI16808">
        <v>2</v>
      </c>
      <c r="AJ16808">
        <v>4593</v>
      </c>
      <c r="AK16808" t="s">
        <v>3653</v>
      </c>
      <c r="AL16808">
        <v>8</v>
      </c>
      <c r="AM16808" t="s">
        <v>161</v>
      </c>
      <c r="AN16808" t="s">
        <v>162</v>
      </c>
      <c r="AO16808" t="s">
        <v>72</v>
      </c>
      <c r="AP16808" t="s">
        <v>73</v>
      </c>
      <c r="AQ16808">
        <v>80</v>
      </c>
      <c r="AR16808">
        <v>7299000</v>
      </c>
      <c r="AS16808">
        <v>8536750</v>
      </c>
      <c r="AT16808">
        <v>14635000</v>
      </c>
    </row>
    <row r="16809" spans="1:46" x14ac:dyDescent="0.2">
      <c r="A16809" t="s">
        <v>4886</v>
      </c>
      <c r="B16809" t="s">
        <v>3858</v>
      </c>
      <c r="C16809" t="s">
        <v>3361</v>
      </c>
      <c r="D16809" t="s">
        <v>3362</v>
      </c>
      <c r="E16809" t="s">
        <v>3363</v>
      </c>
      <c r="F16809" t="s">
        <v>3430</v>
      </c>
      <c r="G16809" t="s">
        <v>3431</v>
      </c>
      <c r="H16809" t="s">
        <v>51</v>
      </c>
      <c r="I16809">
        <v>2015</v>
      </c>
      <c r="J16809">
        <v>0</v>
      </c>
      <c r="K16809" t="s">
        <v>3504</v>
      </c>
      <c r="L16809" t="s">
        <v>3505</v>
      </c>
      <c r="M16809" t="s">
        <v>54</v>
      </c>
      <c r="N16809" t="s">
        <v>732</v>
      </c>
      <c r="O16809" t="s">
        <v>54</v>
      </c>
      <c r="P16809" t="s">
        <v>102</v>
      </c>
      <c r="Q16809" t="s">
        <v>103</v>
      </c>
      <c r="V16809" t="s">
        <v>564</v>
      </c>
      <c r="W16809" t="s">
        <v>340</v>
      </c>
      <c r="AB16809" t="s">
        <v>1420</v>
      </c>
      <c r="AC16809" t="s">
        <v>1421</v>
      </c>
      <c r="AD16809" t="s">
        <v>3368</v>
      </c>
      <c r="AE16809" t="s">
        <v>3369</v>
      </c>
      <c r="AF16809" t="s">
        <v>67</v>
      </c>
      <c r="AG16809" t="s">
        <v>68</v>
      </c>
      <c r="AH16809">
        <v>7</v>
      </c>
      <c r="AI16809">
        <v>2</v>
      </c>
      <c r="AJ16809">
        <v>2706</v>
      </c>
      <c r="AK16809" t="s">
        <v>3506</v>
      </c>
      <c r="AL16809">
        <v>6</v>
      </c>
      <c r="AM16809" t="s">
        <v>70</v>
      </c>
      <c r="AN16809" t="s">
        <v>71</v>
      </c>
      <c r="AO16809" t="s">
        <v>72</v>
      </c>
      <c r="AP16809" t="s">
        <v>73</v>
      </c>
      <c r="AQ16809">
        <v>80</v>
      </c>
      <c r="AR16809">
        <v>400500</v>
      </c>
      <c r="AS16809">
        <v>432750</v>
      </c>
      <c r="AT16809">
        <v>726000</v>
      </c>
    </row>
    <row r="16810" spans="1:46" x14ac:dyDescent="0.2">
      <c r="A16810" t="s">
        <v>4886</v>
      </c>
      <c r="B16810" t="s">
        <v>3859</v>
      </c>
      <c r="C16810" t="s">
        <v>3361</v>
      </c>
      <c r="D16810" t="s">
        <v>3362</v>
      </c>
      <c r="E16810" t="s">
        <v>3363</v>
      </c>
      <c r="F16810" t="s">
        <v>3430</v>
      </c>
      <c r="G16810" t="s">
        <v>3431</v>
      </c>
      <c r="H16810" t="s">
        <v>51</v>
      </c>
      <c r="I16810">
        <v>2015</v>
      </c>
      <c r="J16810">
        <v>0</v>
      </c>
      <c r="K16810" t="s">
        <v>3508</v>
      </c>
      <c r="L16810" t="s">
        <v>3509</v>
      </c>
      <c r="M16810" t="s">
        <v>54</v>
      </c>
      <c r="N16810" t="s">
        <v>732</v>
      </c>
      <c r="O16810" t="s">
        <v>54</v>
      </c>
      <c r="P16810" t="s">
        <v>102</v>
      </c>
      <c r="Q16810" t="s">
        <v>103</v>
      </c>
      <c r="R16810" t="s">
        <v>1748</v>
      </c>
      <c r="S16810" t="s">
        <v>1748</v>
      </c>
      <c r="V16810" t="s">
        <v>564</v>
      </c>
      <c r="W16810" t="s">
        <v>340</v>
      </c>
      <c r="AB16810" t="s">
        <v>1420</v>
      </c>
      <c r="AC16810" t="s">
        <v>1421</v>
      </c>
      <c r="AD16810" t="s">
        <v>3368</v>
      </c>
      <c r="AE16810" t="s">
        <v>3369</v>
      </c>
      <c r="AF16810" t="s">
        <v>67</v>
      </c>
      <c r="AG16810" t="s">
        <v>68</v>
      </c>
      <c r="AH16810">
        <v>7</v>
      </c>
      <c r="AI16810">
        <v>2</v>
      </c>
      <c r="AJ16810">
        <v>3436</v>
      </c>
      <c r="AK16810" t="s">
        <v>3425</v>
      </c>
      <c r="AL16810">
        <v>6</v>
      </c>
      <c r="AM16810" t="s">
        <v>70</v>
      </c>
      <c r="AN16810" t="s">
        <v>71</v>
      </c>
      <c r="AO16810" t="s">
        <v>72</v>
      </c>
      <c r="AP16810" t="s">
        <v>73</v>
      </c>
      <c r="AQ16810">
        <v>80</v>
      </c>
      <c r="AR16810">
        <v>479000</v>
      </c>
      <c r="AS16810">
        <v>518250</v>
      </c>
      <c r="AT16810">
        <v>970000</v>
      </c>
    </row>
    <row r="16811" spans="1:46" x14ac:dyDescent="0.2">
      <c r="A16811" t="s">
        <v>4886</v>
      </c>
      <c r="B16811" t="s">
        <v>3860</v>
      </c>
      <c r="C16811" t="s">
        <v>3361</v>
      </c>
      <c r="D16811" t="s">
        <v>3362</v>
      </c>
      <c r="E16811" t="s">
        <v>3363</v>
      </c>
      <c r="F16811" t="s">
        <v>3430</v>
      </c>
      <c r="G16811" t="s">
        <v>3431</v>
      </c>
      <c r="H16811" t="s">
        <v>51</v>
      </c>
      <c r="I16811">
        <v>2015</v>
      </c>
      <c r="J16811">
        <v>0</v>
      </c>
      <c r="K16811" t="s">
        <v>3731</v>
      </c>
      <c r="L16811" t="s">
        <v>3732</v>
      </c>
      <c r="M16811" t="s">
        <v>54</v>
      </c>
      <c r="N16811" t="s">
        <v>732</v>
      </c>
      <c r="O16811" t="s">
        <v>54</v>
      </c>
      <c r="P16811" t="s">
        <v>77</v>
      </c>
      <c r="Q16811" t="s">
        <v>78</v>
      </c>
      <c r="R16811" t="s">
        <v>3385</v>
      </c>
      <c r="S16811" t="s">
        <v>3385</v>
      </c>
      <c r="V16811" t="s">
        <v>564</v>
      </c>
      <c r="W16811" t="s">
        <v>340</v>
      </c>
      <c r="AB16811" t="s">
        <v>1420</v>
      </c>
      <c r="AC16811" t="s">
        <v>1421</v>
      </c>
      <c r="AD16811" t="s">
        <v>3368</v>
      </c>
      <c r="AE16811" t="s">
        <v>3369</v>
      </c>
      <c r="AF16811" t="s">
        <v>67</v>
      </c>
      <c r="AG16811" t="s">
        <v>68</v>
      </c>
      <c r="AH16811">
        <v>7</v>
      </c>
      <c r="AI16811">
        <v>2</v>
      </c>
      <c r="AJ16811">
        <v>3436</v>
      </c>
      <c r="AK16811" t="s">
        <v>3425</v>
      </c>
      <c r="AL16811">
        <v>6</v>
      </c>
      <c r="AM16811" t="s">
        <v>70</v>
      </c>
      <c r="AN16811" t="s">
        <v>71</v>
      </c>
      <c r="AO16811" t="s">
        <v>72</v>
      </c>
      <c r="AP16811" t="s">
        <v>73</v>
      </c>
      <c r="AQ16811">
        <v>80</v>
      </c>
      <c r="AR16811">
        <v>496000</v>
      </c>
      <c r="AS16811">
        <v>536750</v>
      </c>
      <c r="AT16811">
        <v>1065000</v>
      </c>
    </row>
    <row r="16812" spans="1:46" x14ac:dyDescent="0.2">
      <c r="A16812" t="s">
        <v>4886</v>
      </c>
      <c r="B16812" t="s">
        <v>3861</v>
      </c>
      <c r="C16812" t="s">
        <v>3361</v>
      </c>
      <c r="D16812" t="s">
        <v>3362</v>
      </c>
      <c r="E16812" t="s">
        <v>3363</v>
      </c>
      <c r="F16812" t="s">
        <v>3412</v>
      </c>
      <c r="G16812" t="s">
        <v>3413</v>
      </c>
      <c r="H16812" t="s">
        <v>51</v>
      </c>
      <c r="I16812">
        <v>2015</v>
      </c>
      <c r="J16812">
        <v>0</v>
      </c>
      <c r="K16812" t="s">
        <v>3606</v>
      </c>
      <c r="L16812" t="s">
        <v>3607</v>
      </c>
      <c r="M16812" t="s">
        <v>54</v>
      </c>
      <c r="N16812" t="s">
        <v>732</v>
      </c>
      <c r="O16812" t="s">
        <v>54</v>
      </c>
      <c r="P16812" t="s">
        <v>102</v>
      </c>
      <c r="Q16812" t="s">
        <v>103</v>
      </c>
      <c r="V16812" t="s">
        <v>59</v>
      </c>
      <c r="W16812" t="s">
        <v>60</v>
      </c>
      <c r="AB16812" t="s">
        <v>1420</v>
      </c>
      <c r="AC16812" t="s">
        <v>1421</v>
      </c>
      <c r="AD16812" t="s">
        <v>3368</v>
      </c>
      <c r="AE16812" t="s">
        <v>3369</v>
      </c>
      <c r="AF16812" t="s">
        <v>67</v>
      </c>
      <c r="AG16812" t="s">
        <v>68</v>
      </c>
      <c r="AH16812">
        <v>5</v>
      </c>
      <c r="AI16812">
        <v>2</v>
      </c>
      <c r="AJ16812">
        <v>2706</v>
      </c>
      <c r="AK16812" t="s">
        <v>3506</v>
      </c>
      <c r="AL16812">
        <v>6</v>
      </c>
      <c r="AM16812" t="s">
        <v>70</v>
      </c>
      <c r="AN16812" t="s">
        <v>71</v>
      </c>
      <c r="AO16812" t="s">
        <v>72</v>
      </c>
      <c r="AP16812" t="s">
        <v>73</v>
      </c>
      <c r="AQ16812">
        <v>80</v>
      </c>
      <c r="AR16812">
        <v>371000</v>
      </c>
      <c r="AS16812">
        <v>400500</v>
      </c>
      <c r="AT16812">
        <v>727000</v>
      </c>
    </row>
    <row r="16813" spans="1:46" x14ac:dyDescent="0.2">
      <c r="A16813" t="s">
        <v>4886</v>
      </c>
      <c r="B16813" t="s">
        <v>3862</v>
      </c>
      <c r="C16813" t="s">
        <v>3361</v>
      </c>
      <c r="D16813" t="s">
        <v>3362</v>
      </c>
      <c r="E16813" t="s">
        <v>3363</v>
      </c>
      <c r="F16813" t="s">
        <v>3412</v>
      </c>
      <c r="G16813" t="s">
        <v>3413</v>
      </c>
      <c r="H16813" t="s">
        <v>51</v>
      </c>
      <c r="I16813">
        <v>2015</v>
      </c>
      <c r="J16813">
        <v>0</v>
      </c>
      <c r="K16813" t="s">
        <v>3603</v>
      </c>
      <c r="L16813" t="s">
        <v>3604</v>
      </c>
      <c r="M16813" t="s">
        <v>54</v>
      </c>
      <c r="N16813" t="s">
        <v>732</v>
      </c>
      <c r="O16813" t="s">
        <v>54</v>
      </c>
      <c r="P16813" t="s">
        <v>102</v>
      </c>
      <c r="Q16813" t="s">
        <v>103</v>
      </c>
      <c r="R16813" t="s">
        <v>1748</v>
      </c>
      <c r="S16813" t="s">
        <v>1748</v>
      </c>
      <c r="V16813" t="s">
        <v>59</v>
      </c>
      <c r="W16813" t="s">
        <v>60</v>
      </c>
      <c r="AB16813" t="s">
        <v>1420</v>
      </c>
      <c r="AC16813" t="s">
        <v>1421</v>
      </c>
      <c r="AD16813" t="s">
        <v>3368</v>
      </c>
      <c r="AE16813" t="s">
        <v>3369</v>
      </c>
      <c r="AF16813" t="s">
        <v>67</v>
      </c>
      <c r="AG16813" t="s">
        <v>68</v>
      </c>
      <c r="AH16813">
        <v>7</v>
      </c>
      <c r="AI16813">
        <v>2</v>
      </c>
      <c r="AJ16813">
        <v>3436</v>
      </c>
      <c r="AK16813" t="s">
        <v>3425</v>
      </c>
      <c r="AL16813">
        <v>6</v>
      </c>
      <c r="AM16813" t="s">
        <v>70</v>
      </c>
      <c r="AN16813" t="s">
        <v>71</v>
      </c>
      <c r="AO16813" t="s">
        <v>72</v>
      </c>
      <c r="AP16813" t="s">
        <v>73</v>
      </c>
      <c r="AQ16813">
        <v>80</v>
      </c>
      <c r="AR16813">
        <v>463750</v>
      </c>
      <c r="AS16813">
        <v>501500</v>
      </c>
      <c r="AT16813">
        <v>1009000</v>
      </c>
    </row>
    <row r="16814" spans="1:46" x14ac:dyDescent="0.2">
      <c r="A16814" t="s">
        <v>4886</v>
      </c>
      <c r="B16814" t="s">
        <v>3863</v>
      </c>
      <c r="C16814" t="s">
        <v>3361</v>
      </c>
      <c r="D16814" t="s">
        <v>3362</v>
      </c>
      <c r="E16814" t="s">
        <v>3363</v>
      </c>
      <c r="F16814" t="s">
        <v>3412</v>
      </c>
      <c r="G16814" t="s">
        <v>3413</v>
      </c>
      <c r="H16814" t="s">
        <v>51</v>
      </c>
      <c r="I16814">
        <v>2015</v>
      </c>
      <c r="J16814">
        <v>0</v>
      </c>
      <c r="K16814" t="s">
        <v>3728</v>
      </c>
      <c r="L16814" t="s">
        <v>3729</v>
      </c>
      <c r="M16814" t="s">
        <v>54</v>
      </c>
      <c r="N16814" t="s">
        <v>732</v>
      </c>
      <c r="O16814" t="s">
        <v>54</v>
      </c>
      <c r="P16814" t="s">
        <v>77</v>
      </c>
      <c r="Q16814" t="s">
        <v>78</v>
      </c>
      <c r="R16814" t="s">
        <v>3385</v>
      </c>
      <c r="S16814" t="s">
        <v>3385</v>
      </c>
      <c r="V16814" t="s">
        <v>59</v>
      </c>
      <c r="W16814" t="s">
        <v>60</v>
      </c>
      <c r="AB16814" t="s">
        <v>1420</v>
      </c>
      <c r="AC16814" t="s">
        <v>1421</v>
      </c>
      <c r="AD16814" t="s">
        <v>3368</v>
      </c>
      <c r="AE16814" t="s">
        <v>3369</v>
      </c>
      <c r="AF16814" t="s">
        <v>67</v>
      </c>
      <c r="AG16814" t="s">
        <v>68</v>
      </c>
      <c r="AH16814">
        <v>7</v>
      </c>
      <c r="AI16814">
        <v>2</v>
      </c>
      <c r="AJ16814">
        <v>3436</v>
      </c>
      <c r="AK16814" t="s">
        <v>3425</v>
      </c>
      <c r="AL16814">
        <v>6</v>
      </c>
      <c r="AM16814" t="s">
        <v>70</v>
      </c>
      <c r="AN16814" t="s">
        <v>71</v>
      </c>
      <c r="AO16814" t="s">
        <v>72</v>
      </c>
      <c r="AP16814" t="s">
        <v>73</v>
      </c>
      <c r="AQ16814">
        <v>80</v>
      </c>
      <c r="AR16814">
        <v>490500</v>
      </c>
      <c r="AS16814">
        <v>530750</v>
      </c>
      <c r="AT16814">
        <v>1118000</v>
      </c>
    </row>
    <row r="16815" spans="1:46" x14ac:dyDescent="0.2">
      <c r="A16815" t="s">
        <v>4886</v>
      </c>
      <c r="B16815" t="s">
        <v>3864</v>
      </c>
      <c r="C16815" t="s">
        <v>3361</v>
      </c>
      <c r="D16815" t="s">
        <v>3362</v>
      </c>
      <c r="E16815" t="s">
        <v>3363</v>
      </c>
      <c r="F16815" t="s">
        <v>3398</v>
      </c>
      <c r="G16815" t="s">
        <v>3399</v>
      </c>
      <c r="H16815" t="s">
        <v>98</v>
      </c>
      <c r="I16815">
        <v>2015</v>
      </c>
      <c r="J16815">
        <v>0</v>
      </c>
      <c r="K16815" t="s">
        <v>3865</v>
      </c>
      <c r="L16815" t="s">
        <v>3866</v>
      </c>
      <c r="M16815" t="s">
        <v>54</v>
      </c>
      <c r="N16815" t="s">
        <v>732</v>
      </c>
      <c r="O16815" t="s">
        <v>54</v>
      </c>
      <c r="P16815" t="s">
        <v>459</v>
      </c>
      <c r="Q16815" t="s">
        <v>460</v>
      </c>
      <c r="R16815" t="s">
        <v>112</v>
      </c>
      <c r="S16815" t="s">
        <v>112</v>
      </c>
      <c r="T16815" t="s">
        <v>1748</v>
      </c>
      <c r="U16815" t="s">
        <v>1748</v>
      </c>
      <c r="V16815" t="s">
        <v>107</v>
      </c>
      <c r="W16815" t="s">
        <v>108</v>
      </c>
      <c r="AB16815" t="s">
        <v>63</v>
      </c>
      <c r="AC16815" t="s">
        <v>64</v>
      </c>
      <c r="AD16815" t="s">
        <v>120</v>
      </c>
      <c r="AE16815" t="s">
        <v>121</v>
      </c>
      <c r="AF16815" t="s">
        <v>67</v>
      </c>
      <c r="AG16815" t="s">
        <v>68</v>
      </c>
      <c r="AH16815">
        <v>8</v>
      </c>
      <c r="AI16815">
        <v>5</v>
      </c>
      <c r="AJ16815">
        <v>4806</v>
      </c>
      <c r="AK16815" t="s">
        <v>3377</v>
      </c>
      <c r="AL16815">
        <v>8</v>
      </c>
      <c r="AM16815" t="s">
        <v>70</v>
      </c>
      <c r="AN16815" t="s">
        <v>71</v>
      </c>
      <c r="AO16815" t="s">
        <v>233</v>
      </c>
      <c r="AP16815" t="s">
        <v>234</v>
      </c>
      <c r="AQ16815">
        <v>80</v>
      </c>
      <c r="AR16815">
        <v>1252500</v>
      </c>
      <c r="AS16815">
        <v>1384500</v>
      </c>
      <c r="AT16815">
        <v>2839000</v>
      </c>
    </row>
    <row r="16816" spans="1:46" x14ac:dyDescent="0.2">
      <c r="A16816" t="s">
        <v>4886</v>
      </c>
      <c r="B16816" t="s">
        <v>3867</v>
      </c>
      <c r="C16816" t="s">
        <v>3361</v>
      </c>
      <c r="D16816" t="s">
        <v>3362</v>
      </c>
      <c r="E16816" t="s">
        <v>3363</v>
      </c>
      <c r="F16816" t="s">
        <v>3444</v>
      </c>
      <c r="G16816" t="s">
        <v>3444</v>
      </c>
      <c r="H16816" t="s">
        <v>51</v>
      </c>
      <c r="I16816">
        <v>2015</v>
      </c>
      <c r="J16816">
        <v>0</v>
      </c>
      <c r="K16816" t="s">
        <v>3868</v>
      </c>
      <c r="L16816" t="s">
        <v>3870</v>
      </c>
      <c r="M16816" t="s">
        <v>54</v>
      </c>
      <c r="N16816" t="s">
        <v>732</v>
      </c>
      <c r="O16816" t="s">
        <v>54</v>
      </c>
      <c r="P16816" t="s">
        <v>459</v>
      </c>
      <c r="Q16816" t="s">
        <v>460</v>
      </c>
      <c r="R16816" t="s">
        <v>3469</v>
      </c>
      <c r="S16816" t="s">
        <v>3737</v>
      </c>
      <c r="T16816" t="s">
        <v>3465</v>
      </c>
      <c r="U16816" t="s">
        <v>3465</v>
      </c>
      <c r="V16816" t="s">
        <v>564</v>
      </c>
      <c r="W16816" t="s">
        <v>340</v>
      </c>
      <c r="AB16816" t="s">
        <v>63</v>
      </c>
      <c r="AC16816" t="s">
        <v>64</v>
      </c>
      <c r="AD16816" t="s">
        <v>3368</v>
      </c>
      <c r="AE16816" t="s">
        <v>3369</v>
      </c>
      <c r="AF16816" t="s">
        <v>67</v>
      </c>
      <c r="AG16816" t="s">
        <v>68</v>
      </c>
      <c r="AH16816">
        <v>7</v>
      </c>
      <c r="AI16816">
        <v>2</v>
      </c>
      <c r="AJ16816">
        <v>3800</v>
      </c>
      <c r="AK16816" t="s">
        <v>3451</v>
      </c>
      <c r="AL16816">
        <v>6</v>
      </c>
      <c r="AM16816" t="s">
        <v>70</v>
      </c>
      <c r="AN16816" t="s">
        <v>71</v>
      </c>
      <c r="AO16816" t="s">
        <v>72</v>
      </c>
      <c r="AP16816" t="s">
        <v>73</v>
      </c>
      <c r="AQ16816">
        <v>80</v>
      </c>
      <c r="AR16816">
        <v>845250</v>
      </c>
      <c r="AS16816">
        <v>920500</v>
      </c>
      <c r="AT16816">
        <v>1777000</v>
      </c>
    </row>
    <row r="16817" spans="1:46" x14ac:dyDescent="0.2">
      <c r="A16817" t="s">
        <v>4886</v>
      </c>
      <c r="B16817" t="s">
        <v>3871</v>
      </c>
      <c r="C16817" t="s">
        <v>3361</v>
      </c>
      <c r="D16817" t="s">
        <v>3362</v>
      </c>
      <c r="E16817" t="s">
        <v>3363</v>
      </c>
      <c r="F16817" t="s">
        <v>3444</v>
      </c>
      <c r="G16817" t="s">
        <v>3444</v>
      </c>
      <c r="H16817" t="s">
        <v>51</v>
      </c>
      <c r="I16817">
        <v>2015</v>
      </c>
      <c r="J16817">
        <v>0</v>
      </c>
      <c r="K16817" t="s">
        <v>3872</v>
      </c>
      <c r="L16817" t="s">
        <v>3873</v>
      </c>
      <c r="M16817" t="s">
        <v>54</v>
      </c>
      <c r="N16817" t="s">
        <v>732</v>
      </c>
      <c r="O16817" t="s">
        <v>54</v>
      </c>
      <c r="P16817" t="s">
        <v>459</v>
      </c>
      <c r="Q16817" t="s">
        <v>460</v>
      </c>
      <c r="R16817" t="s">
        <v>3640</v>
      </c>
      <c r="S16817" t="s">
        <v>3640</v>
      </c>
      <c r="T16817" t="s">
        <v>3874</v>
      </c>
      <c r="U16817" t="s">
        <v>3874</v>
      </c>
      <c r="V16817" t="s">
        <v>59</v>
      </c>
      <c r="W16817" t="s">
        <v>60</v>
      </c>
      <c r="AB16817" t="s">
        <v>1420</v>
      </c>
      <c r="AC16817" t="s">
        <v>1421</v>
      </c>
      <c r="AD16817" t="s">
        <v>3368</v>
      </c>
      <c r="AE16817" t="s">
        <v>3369</v>
      </c>
      <c r="AF16817" t="s">
        <v>67</v>
      </c>
      <c r="AG16817" t="s">
        <v>68</v>
      </c>
      <c r="AH16817">
        <v>7</v>
      </c>
      <c r="AI16817">
        <v>2</v>
      </c>
      <c r="AJ16817">
        <v>3996</v>
      </c>
      <c r="AK16817" t="s">
        <v>232</v>
      </c>
      <c r="AL16817">
        <v>6</v>
      </c>
      <c r="AM16817" t="s">
        <v>70</v>
      </c>
      <c r="AN16817" t="s">
        <v>71</v>
      </c>
      <c r="AO16817" t="s">
        <v>72</v>
      </c>
      <c r="AP16817" t="s">
        <v>73</v>
      </c>
      <c r="AQ16817">
        <v>80</v>
      </c>
      <c r="AR16817">
        <v>1078500</v>
      </c>
      <c r="AS16817">
        <v>1183750</v>
      </c>
      <c r="AT16817">
        <v>2341000</v>
      </c>
    </row>
    <row r="16818" spans="1:46" x14ac:dyDescent="0.2">
      <c r="A16818" t="s">
        <v>4886</v>
      </c>
      <c r="B16818" t="s">
        <v>3875</v>
      </c>
      <c r="C16818" t="s">
        <v>3361</v>
      </c>
      <c r="D16818" t="s">
        <v>3362</v>
      </c>
      <c r="E16818" t="s">
        <v>3363</v>
      </c>
      <c r="F16818" t="s">
        <v>3444</v>
      </c>
      <c r="G16818" t="s">
        <v>3444</v>
      </c>
      <c r="H16818" t="s">
        <v>51</v>
      </c>
      <c r="I16818">
        <v>2015</v>
      </c>
      <c r="J16818">
        <v>4</v>
      </c>
      <c r="K16818" t="s">
        <v>3876</v>
      </c>
      <c r="L16818" t="s">
        <v>3877</v>
      </c>
      <c r="M16818" t="s">
        <v>54</v>
      </c>
      <c r="N16818" t="s">
        <v>732</v>
      </c>
      <c r="O16818" t="s">
        <v>54</v>
      </c>
      <c r="P16818" t="s">
        <v>459</v>
      </c>
      <c r="Q16818" t="s">
        <v>460</v>
      </c>
      <c r="R16818" t="s">
        <v>3878</v>
      </c>
      <c r="S16818" t="s">
        <v>3878</v>
      </c>
      <c r="V16818" t="s">
        <v>59</v>
      </c>
      <c r="W16818" t="s">
        <v>60</v>
      </c>
      <c r="AB16818" t="s">
        <v>1420</v>
      </c>
      <c r="AC16818" t="s">
        <v>1421</v>
      </c>
      <c r="AD16818" t="s">
        <v>3368</v>
      </c>
      <c r="AE16818" t="s">
        <v>3369</v>
      </c>
      <c r="AF16818" t="s">
        <v>67</v>
      </c>
      <c r="AG16818" t="s">
        <v>68</v>
      </c>
      <c r="AH16818">
        <v>7</v>
      </c>
      <c r="AI16818">
        <v>2</v>
      </c>
      <c r="AJ16818">
        <v>3436</v>
      </c>
      <c r="AK16818" t="s">
        <v>3425</v>
      </c>
      <c r="AL16818">
        <v>6</v>
      </c>
      <c r="AM16818" t="s">
        <v>70</v>
      </c>
      <c r="AN16818" t="s">
        <v>71</v>
      </c>
      <c r="AO16818" t="s">
        <v>72</v>
      </c>
      <c r="AP16818" t="s">
        <v>73</v>
      </c>
      <c r="AQ16818">
        <v>80</v>
      </c>
      <c r="AR16818">
        <v>717500</v>
      </c>
      <c r="AS16818">
        <v>779250</v>
      </c>
      <c r="AT16818">
        <v>1327000</v>
      </c>
    </row>
    <row r="16819" spans="1:46" x14ac:dyDescent="0.2">
      <c r="A16819" t="s">
        <v>4886</v>
      </c>
      <c r="B16819" t="s">
        <v>3879</v>
      </c>
      <c r="C16819" t="s">
        <v>3361</v>
      </c>
      <c r="D16819" t="s">
        <v>3362</v>
      </c>
      <c r="E16819" t="s">
        <v>3363</v>
      </c>
      <c r="F16819" t="s">
        <v>3444</v>
      </c>
      <c r="G16819" t="s">
        <v>3444</v>
      </c>
      <c r="H16819" t="s">
        <v>51</v>
      </c>
      <c r="I16819">
        <v>2015</v>
      </c>
      <c r="J16819">
        <v>4</v>
      </c>
      <c r="K16819" t="s">
        <v>3880</v>
      </c>
      <c r="L16819" t="s">
        <v>3881</v>
      </c>
      <c r="M16819" t="s">
        <v>54</v>
      </c>
      <c r="N16819" t="s">
        <v>732</v>
      </c>
      <c r="O16819" t="s">
        <v>54</v>
      </c>
      <c r="P16819" t="s">
        <v>459</v>
      </c>
      <c r="Q16819" t="s">
        <v>460</v>
      </c>
      <c r="R16819" t="s">
        <v>3878</v>
      </c>
      <c r="S16819" t="s">
        <v>3878</v>
      </c>
      <c r="V16819" t="s">
        <v>564</v>
      </c>
      <c r="W16819" t="s">
        <v>340</v>
      </c>
      <c r="AB16819" t="s">
        <v>1420</v>
      </c>
      <c r="AC16819" t="s">
        <v>1421</v>
      </c>
      <c r="AD16819" t="s">
        <v>3368</v>
      </c>
      <c r="AE16819" t="s">
        <v>3369</v>
      </c>
      <c r="AF16819" t="s">
        <v>67</v>
      </c>
      <c r="AG16819" t="s">
        <v>68</v>
      </c>
      <c r="AH16819">
        <v>7</v>
      </c>
      <c r="AI16819">
        <v>2</v>
      </c>
      <c r="AJ16819">
        <v>3436</v>
      </c>
      <c r="AK16819" t="s">
        <v>3425</v>
      </c>
      <c r="AL16819">
        <v>6</v>
      </c>
      <c r="AM16819" t="s">
        <v>70</v>
      </c>
      <c r="AN16819" t="s">
        <v>71</v>
      </c>
      <c r="AO16819" t="s">
        <v>72</v>
      </c>
      <c r="AP16819" t="s">
        <v>73</v>
      </c>
      <c r="AQ16819">
        <v>80</v>
      </c>
      <c r="AR16819">
        <v>781750</v>
      </c>
      <c r="AS16819">
        <v>850250</v>
      </c>
      <c r="AT16819">
        <v>1449000</v>
      </c>
    </row>
    <row r="16820" spans="1:46" x14ac:dyDescent="0.2">
      <c r="A16820" t="s">
        <v>4886</v>
      </c>
      <c r="B16820" t="s">
        <v>3882</v>
      </c>
      <c r="C16820" t="s">
        <v>3361</v>
      </c>
      <c r="D16820" t="s">
        <v>3362</v>
      </c>
      <c r="E16820" t="s">
        <v>3363</v>
      </c>
      <c r="F16820" t="s">
        <v>3444</v>
      </c>
      <c r="G16820" t="s">
        <v>3444</v>
      </c>
      <c r="H16820" t="s">
        <v>51</v>
      </c>
      <c r="I16820">
        <v>2015</v>
      </c>
      <c r="J16820">
        <v>4</v>
      </c>
      <c r="K16820" t="s">
        <v>3883</v>
      </c>
      <c r="L16820" t="s">
        <v>3884</v>
      </c>
      <c r="M16820" t="s">
        <v>54</v>
      </c>
      <c r="N16820" t="s">
        <v>732</v>
      </c>
      <c r="O16820" t="s">
        <v>54</v>
      </c>
      <c r="P16820" t="s">
        <v>459</v>
      </c>
      <c r="Q16820" t="s">
        <v>460</v>
      </c>
      <c r="R16820" t="s">
        <v>3885</v>
      </c>
      <c r="S16820" t="s">
        <v>3885</v>
      </c>
      <c r="V16820" t="s">
        <v>59</v>
      </c>
      <c r="W16820" t="s">
        <v>60</v>
      </c>
      <c r="AB16820" t="s">
        <v>63</v>
      </c>
      <c r="AC16820" t="s">
        <v>64</v>
      </c>
      <c r="AD16820" t="s">
        <v>3368</v>
      </c>
      <c r="AE16820" t="s">
        <v>3369</v>
      </c>
      <c r="AF16820" t="s">
        <v>67</v>
      </c>
      <c r="AG16820" t="s">
        <v>68</v>
      </c>
      <c r="AH16820">
        <v>7</v>
      </c>
      <c r="AI16820">
        <v>2</v>
      </c>
      <c r="AJ16820">
        <v>3436</v>
      </c>
      <c r="AK16820" t="s">
        <v>3425</v>
      </c>
      <c r="AL16820">
        <v>6</v>
      </c>
      <c r="AM16820" t="s">
        <v>70</v>
      </c>
      <c r="AN16820" t="s">
        <v>71</v>
      </c>
      <c r="AO16820" t="s">
        <v>72</v>
      </c>
      <c r="AP16820" t="s">
        <v>73</v>
      </c>
      <c r="AQ16820">
        <v>80</v>
      </c>
      <c r="AR16820">
        <v>759000</v>
      </c>
      <c r="AS16820">
        <v>825000</v>
      </c>
      <c r="AT16820">
        <v>1405000</v>
      </c>
    </row>
    <row r="16821" spans="1:46" x14ac:dyDescent="0.2">
      <c r="A16821" t="s">
        <v>4886</v>
      </c>
      <c r="B16821" t="s">
        <v>3886</v>
      </c>
      <c r="C16821" t="s">
        <v>3361</v>
      </c>
      <c r="D16821" t="s">
        <v>3362</v>
      </c>
      <c r="E16821" t="s">
        <v>3363</v>
      </c>
      <c r="F16821" t="s">
        <v>3444</v>
      </c>
      <c r="G16821" t="s">
        <v>3444</v>
      </c>
      <c r="H16821" t="s">
        <v>51</v>
      </c>
      <c r="I16821">
        <v>2015</v>
      </c>
      <c r="J16821">
        <v>4</v>
      </c>
      <c r="K16821" t="s">
        <v>3887</v>
      </c>
      <c r="L16821" t="s">
        <v>3888</v>
      </c>
      <c r="M16821" t="s">
        <v>54</v>
      </c>
      <c r="N16821" t="s">
        <v>732</v>
      </c>
      <c r="O16821" t="s">
        <v>54</v>
      </c>
      <c r="P16821" t="s">
        <v>459</v>
      </c>
      <c r="Q16821" t="s">
        <v>460</v>
      </c>
      <c r="R16821" t="s">
        <v>3885</v>
      </c>
      <c r="S16821" t="s">
        <v>3885</v>
      </c>
      <c r="V16821" t="s">
        <v>564</v>
      </c>
      <c r="W16821" t="s">
        <v>340</v>
      </c>
      <c r="AB16821" t="s">
        <v>63</v>
      </c>
      <c r="AC16821" t="s">
        <v>64</v>
      </c>
      <c r="AD16821" t="s">
        <v>3368</v>
      </c>
      <c r="AE16821" t="s">
        <v>3369</v>
      </c>
      <c r="AF16821" t="s">
        <v>67</v>
      </c>
      <c r="AG16821" t="s">
        <v>68</v>
      </c>
      <c r="AH16821">
        <v>7</v>
      </c>
      <c r="AI16821">
        <v>2</v>
      </c>
      <c r="AJ16821">
        <v>3436</v>
      </c>
      <c r="AK16821" t="s">
        <v>3425</v>
      </c>
      <c r="AL16821">
        <v>6</v>
      </c>
      <c r="AM16821" t="s">
        <v>70</v>
      </c>
      <c r="AN16821" t="s">
        <v>71</v>
      </c>
      <c r="AO16821" t="s">
        <v>72</v>
      </c>
      <c r="AP16821" t="s">
        <v>73</v>
      </c>
      <c r="AQ16821">
        <v>80</v>
      </c>
      <c r="AR16821">
        <v>823250</v>
      </c>
      <c r="AS16821">
        <v>896000</v>
      </c>
      <c r="AT16821">
        <v>1526000</v>
      </c>
    </row>
    <row r="16822" spans="1:46" x14ac:dyDescent="0.2">
      <c r="A16822" t="s">
        <v>4886</v>
      </c>
      <c r="B16822" t="s">
        <v>3889</v>
      </c>
      <c r="C16822" t="s">
        <v>3361</v>
      </c>
      <c r="D16822" t="s">
        <v>3362</v>
      </c>
      <c r="E16822" t="s">
        <v>3363</v>
      </c>
      <c r="F16822" t="s">
        <v>3430</v>
      </c>
      <c r="G16822" t="s">
        <v>3431</v>
      </c>
      <c r="H16822" t="s">
        <v>51</v>
      </c>
      <c r="I16822">
        <v>2015</v>
      </c>
      <c r="J16822">
        <v>0</v>
      </c>
      <c r="K16822" t="s">
        <v>3890</v>
      </c>
      <c r="L16822" t="s">
        <v>3891</v>
      </c>
      <c r="M16822" t="s">
        <v>54</v>
      </c>
      <c r="N16822" t="s">
        <v>732</v>
      </c>
      <c r="O16822" t="s">
        <v>54</v>
      </c>
      <c r="P16822" t="s">
        <v>459</v>
      </c>
      <c r="Q16822" t="s">
        <v>460</v>
      </c>
      <c r="R16822" t="s">
        <v>3892</v>
      </c>
      <c r="S16822" t="s">
        <v>3892</v>
      </c>
      <c r="V16822" t="s">
        <v>564</v>
      </c>
      <c r="W16822" t="s">
        <v>340</v>
      </c>
      <c r="AB16822" t="s">
        <v>1420</v>
      </c>
      <c r="AC16822" t="s">
        <v>1421</v>
      </c>
      <c r="AD16822" t="s">
        <v>3368</v>
      </c>
      <c r="AE16822" t="s">
        <v>3369</v>
      </c>
      <c r="AF16822" t="s">
        <v>67</v>
      </c>
      <c r="AG16822" t="s">
        <v>68</v>
      </c>
      <c r="AH16822">
        <v>7</v>
      </c>
      <c r="AI16822">
        <v>2</v>
      </c>
      <c r="AJ16822">
        <v>2706</v>
      </c>
      <c r="AK16822" t="s">
        <v>3506</v>
      </c>
      <c r="AL16822">
        <v>6</v>
      </c>
      <c r="AM16822" t="s">
        <v>70</v>
      </c>
      <c r="AN16822" t="s">
        <v>71</v>
      </c>
      <c r="AO16822" t="s">
        <v>72</v>
      </c>
      <c r="AP16822" t="s">
        <v>73</v>
      </c>
      <c r="AQ16822">
        <v>80</v>
      </c>
      <c r="AR16822">
        <v>411750</v>
      </c>
      <c r="AS16822">
        <v>445000</v>
      </c>
      <c r="AT16822">
        <v>747000</v>
      </c>
    </row>
    <row r="16823" spans="1:46" x14ac:dyDescent="0.2">
      <c r="A16823" t="s">
        <v>4886</v>
      </c>
      <c r="B16823" t="s">
        <v>3893</v>
      </c>
      <c r="C16823" t="s">
        <v>3361</v>
      </c>
      <c r="D16823" t="s">
        <v>3362</v>
      </c>
      <c r="E16823" t="s">
        <v>3363</v>
      </c>
      <c r="F16823" t="s">
        <v>3708</v>
      </c>
      <c r="G16823" t="s">
        <v>3709</v>
      </c>
      <c r="H16823" t="s">
        <v>98</v>
      </c>
      <c r="I16823">
        <v>2015</v>
      </c>
      <c r="J16823">
        <v>5</v>
      </c>
      <c r="K16823" t="s">
        <v>3894</v>
      </c>
      <c r="L16823" t="s">
        <v>3895</v>
      </c>
      <c r="M16823" t="s">
        <v>54</v>
      </c>
      <c r="N16823" t="s">
        <v>732</v>
      </c>
      <c r="O16823" t="s">
        <v>54</v>
      </c>
      <c r="P16823" t="s">
        <v>680</v>
      </c>
      <c r="Q16823" t="s">
        <v>681</v>
      </c>
      <c r="V16823" t="s">
        <v>107</v>
      </c>
      <c r="W16823" t="s">
        <v>108</v>
      </c>
      <c r="AB16823" t="s">
        <v>63</v>
      </c>
      <c r="AC16823" t="s">
        <v>64</v>
      </c>
      <c r="AD16823" t="s">
        <v>3368</v>
      </c>
      <c r="AE16823" t="s">
        <v>3369</v>
      </c>
      <c r="AF16823" t="s">
        <v>67</v>
      </c>
      <c r="AG16823" t="s">
        <v>68</v>
      </c>
      <c r="AH16823">
        <v>7</v>
      </c>
      <c r="AI16823">
        <v>5</v>
      </c>
      <c r="AJ16823">
        <v>1984</v>
      </c>
      <c r="AK16823" t="s">
        <v>111</v>
      </c>
      <c r="AL16823">
        <v>4</v>
      </c>
      <c r="AM16823" t="s">
        <v>70</v>
      </c>
      <c r="AN16823" t="s">
        <v>71</v>
      </c>
      <c r="AO16823" t="s">
        <v>112</v>
      </c>
      <c r="AP16823" t="s">
        <v>113</v>
      </c>
      <c r="AQ16823">
        <v>80</v>
      </c>
      <c r="AR16823">
        <v>351000</v>
      </c>
      <c r="AS16823">
        <v>379000</v>
      </c>
      <c r="AT16823">
        <v>558000</v>
      </c>
    </row>
    <row r="16824" spans="1:46" x14ac:dyDescent="0.2">
      <c r="A16824" t="s">
        <v>4886</v>
      </c>
      <c r="B16824" t="s">
        <v>3896</v>
      </c>
      <c r="C16824" t="s">
        <v>3361</v>
      </c>
      <c r="D16824" t="s">
        <v>3362</v>
      </c>
      <c r="E16824" t="s">
        <v>3363</v>
      </c>
      <c r="F16824" t="s">
        <v>3708</v>
      </c>
      <c r="G16824" t="s">
        <v>3709</v>
      </c>
      <c r="H16824" t="s">
        <v>98</v>
      </c>
      <c r="I16824">
        <v>2015</v>
      </c>
      <c r="J16824">
        <v>5</v>
      </c>
      <c r="K16824" t="s">
        <v>3897</v>
      </c>
      <c r="L16824" t="s">
        <v>3898</v>
      </c>
      <c r="M16824" t="s">
        <v>54</v>
      </c>
      <c r="N16824" t="s">
        <v>732</v>
      </c>
      <c r="O16824" t="s">
        <v>54</v>
      </c>
      <c r="P16824" t="s">
        <v>680</v>
      </c>
      <c r="Q16824" t="s">
        <v>681</v>
      </c>
      <c r="R16824" t="s">
        <v>1748</v>
      </c>
      <c r="S16824" t="s">
        <v>1748</v>
      </c>
      <c r="V16824" t="s">
        <v>107</v>
      </c>
      <c r="W16824" t="s">
        <v>108</v>
      </c>
      <c r="AB16824" t="s">
        <v>63</v>
      </c>
      <c r="AC16824" t="s">
        <v>64</v>
      </c>
      <c r="AD16824" t="s">
        <v>3368</v>
      </c>
      <c r="AE16824" t="s">
        <v>3369</v>
      </c>
      <c r="AF16824" t="s">
        <v>67</v>
      </c>
      <c r="AG16824" t="s">
        <v>68</v>
      </c>
      <c r="AH16824">
        <v>7</v>
      </c>
      <c r="AI16824">
        <v>5</v>
      </c>
      <c r="AJ16824">
        <v>2997</v>
      </c>
      <c r="AK16824" t="s">
        <v>148</v>
      </c>
      <c r="AL16824">
        <v>6</v>
      </c>
      <c r="AM16824" t="s">
        <v>70</v>
      </c>
      <c r="AN16824" t="s">
        <v>71</v>
      </c>
      <c r="AO16824" t="s">
        <v>233</v>
      </c>
      <c r="AP16824" t="s">
        <v>234</v>
      </c>
      <c r="AQ16824">
        <v>80</v>
      </c>
      <c r="AR16824">
        <v>410500</v>
      </c>
      <c r="AS16824">
        <v>443500</v>
      </c>
      <c r="AT16824">
        <v>688000</v>
      </c>
    </row>
    <row r="16825" spans="1:46" x14ac:dyDescent="0.2">
      <c r="A16825" t="s">
        <v>4886</v>
      </c>
      <c r="B16825" t="s">
        <v>3899</v>
      </c>
      <c r="C16825" t="s">
        <v>3361</v>
      </c>
      <c r="D16825" t="s">
        <v>3362</v>
      </c>
      <c r="E16825" t="s">
        <v>3363</v>
      </c>
      <c r="F16825" t="s">
        <v>3708</v>
      </c>
      <c r="G16825" t="s">
        <v>3709</v>
      </c>
      <c r="H16825" t="s">
        <v>98</v>
      </c>
      <c r="I16825">
        <v>2015</v>
      </c>
      <c r="J16825">
        <v>5</v>
      </c>
      <c r="K16825" t="s">
        <v>3900</v>
      </c>
      <c r="L16825" t="s">
        <v>3901</v>
      </c>
      <c r="M16825" t="s">
        <v>54</v>
      </c>
      <c r="N16825" t="s">
        <v>732</v>
      </c>
      <c r="O16825" t="s">
        <v>54</v>
      </c>
      <c r="P16825" t="s">
        <v>680</v>
      </c>
      <c r="Q16825" t="s">
        <v>681</v>
      </c>
      <c r="R16825" t="s">
        <v>112</v>
      </c>
      <c r="S16825" t="s">
        <v>112</v>
      </c>
      <c r="V16825" t="s">
        <v>107</v>
      </c>
      <c r="W16825" t="s">
        <v>108</v>
      </c>
      <c r="AB16825" t="s">
        <v>63</v>
      </c>
      <c r="AC16825" t="s">
        <v>64</v>
      </c>
      <c r="AD16825" t="s">
        <v>3368</v>
      </c>
      <c r="AE16825" t="s">
        <v>3369</v>
      </c>
      <c r="AF16825" t="s">
        <v>67</v>
      </c>
      <c r="AG16825" t="s">
        <v>68</v>
      </c>
      <c r="AH16825">
        <v>7</v>
      </c>
      <c r="AI16825">
        <v>5</v>
      </c>
      <c r="AJ16825">
        <v>3604</v>
      </c>
      <c r="AK16825" t="s">
        <v>3370</v>
      </c>
      <c r="AL16825">
        <v>6</v>
      </c>
      <c r="AM16825" t="s">
        <v>70</v>
      </c>
      <c r="AN16825" t="s">
        <v>71</v>
      </c>
      <c r="AO16825" t="s">
        <v>233</v>
      </c>
      <c r="AP16825" t="s">
        <v>234</v>
      </c>
      <c r="AQ16825">
        <v>80</v>
      </c>
      <c r="AR16825">
        <v>519250</v>
      </c>
      <c r="AS16825">
        <v>562000</v>
      </c>
      <c r="AT16825">
        <v>988000</v>
      </c>
    </row>
    <row r="16826" spans="1:46" x14ac:dyDescent="0.2">
      <c r="A16826" t="s">
        <v>4886</v>
      </c>
      <c r="B16826" t="s">
        <v>3902</v>
      </c>
      <c r="C16826" t="s">
        <v>3361</v>
      </c>
      <c r="D16826" t="s">
        <v>3362</v>
      </c>
      <c r="E16826" t="s">
        <v>3363</v>
      </c>
      <c r="F16826" t="s">
        <v>3444</v>
      </c>
      <c r="G16826" t="s">
        <v>3444</v>
      </c>
      <c r="H16826" t="s">
        <v>51</v>
      </c>
      <c r="I16826">
        <v>2015</v>
      </c>
      <c r="J16826">
        <v>9</v>
      </c>
      <c r="K16826" t="s">
        <v>3903</v>
      </c>
      <c r="L16826" t="s">
        <v>3905</v>
      </c>
      <c r="M16826" t="s">
        <v>54</v>
      </c>
      <c r="N16826" t="s">
        <v>732</v>
      </c>
      <c r="O16826" t="s">
        <v>54</v>
      </c>
      <c r="P16826" t="s">
        <v>680</v>
      </c>
      <c r="Q16826" t="s">
        <v>681</v>
      </c>
      <c r="R16826" t="s">
        <v>3447</v>
      </c>
      <c r="S16826" t="s">
        <v>3567</v>
      </c>
      <c r="T16826" t="s">
        <v>232</v>
      </c>
      <c r="U16826" t="s">
        <v>232</v>
      </c>
      <c r="V16826" t="s">
        <v>59</v>
      </c>
      <c r="W16826" t="s">
        <v>60</v>
      </c>
      <c r="AB16826" t="s">
        <v>63</v>
      </c>
      <c r="AC16826" t="s">
        <v>64</v>
      </c>
      <c r="AD16826" t="s">
        <v>3368</v>
      </c>
      <c r="AE16826" t="s">
        <v>3369</v>
      </c>
      <c r="AF16826" t="s">
        <v>67</v>
      </c>
      <c r="AG16826" t="s">
        <v>68</v>
      </c>
      <c r="AH16826">
        <v>7</v>
      </c>
      <c r="AI16826">
        <v>2</v>
      </c>
      <c r="AJ16826">
        <v>2981</v>
      </c>
      <c r="AK16826" t="s">
        <v>148</v>
      </c>
      <c r="AL16826">
        <v>6</v>
      </c>
      <c r="AM16826" t="s">
        <v>70</v>
      </c>
      <c r="AN16826" t="s">
        <v>71</v>
      </c>
      <c r="AO16826" t="s">
        <v>233</v>
      </c>
      <c r="AP16826" t="s">
        <v>234</v>
      </c>
      <c r="AQ16826">
        <v>80</v>
      </c>
      <c r="AR16826">
        <v>759750</v>
      </c>
      <c r="AS16826">
        <v>825750</v>
      </c>
      <c r="AT16826">
        <v>1406000</v>
      </c>
    </row>
    <row r="16827" spans="1:46" x14ac:dyDescent="0.2">
      <c r="A16827" t="s">
        <v>4886</v>
      </c>
      <c r="B16827" t="s">
        <v>3906</v>
      </c>
      <c r="C16827" t="s">
        <v>3361</v>
      </c>
      <c r="D16827" t="s">
        <v>3362</v>
      </c>
      <c r="E16827" t="s">
        <v>3363</v>
      </c>
      <c r="F16827" t="s">
        <v>3444</v>
      </c>
      <c r="G16827" t="s">
        <v>3444</v>
      </c>
      <c r="H16827" t="s">
        <v>51</v>
      </c>
      <c r="I16827">
        <v>2015</v>
      </c>
      <c r="J16827">
        <v>9</v>
      </c>
      <c r="K16827" t="s">
        <v>3907</v>
      </c>
      <c r="L16827" t="s">
        <v>3909</v>
      </c>
      <c r="M16827" t="s">
        <v>54</v>
      </c>
      <c r="N16827" t="s">
        <v>732</v>
      </c>
      <c r="O16827" t="s">
        <v>54</v>
      </c>
      <c r="P16827" t="s">
        <v>680</v>
      </c>
      <c r="Q16827" t="s">
        <v>681</v>
      </c>
      <c r="R16827" t="s">
        <v>3447</v>
      </c>
      <c r="S16827" t="s">
        <v>3567</v>
      </c>
      <c r="T16827" t="s">
        <v>3381</v>
      </c>
      <c r="U16827" t="s">
        <v>3381</v>
      </c>
      <c r="V16827" t="s">
        <v>59</v>
      </c>
      <c r="W16827" t="s">
        <v>60</v>
      </c>
      <c r="AB16827" t="s">
        <v>63</v>
      </c>
      <c r="AC16827" t="s">
        <v>64</v>
      </c>
      <c r="AD16827" t="s">
        <v>3368</v>
      </c>
      <c r="AE16827" t="s">
        <v>3369</v>
      </c>
      <c r="AF16827" t="s">
        <v>67</v>
      </c>
      <c r="AG16827" t="s">
        <v>68</v>
      </c>
      <c r="AH16827">
        <v>7</v>
      </c>
      <c r="AI16827">
        <v>2</v>
      </c>
      <c r="AJ16827">
        <v>2981</v>
      </c>
      <c r="AK16827" t="s">
        <v>148</v>
      </c>
      <c r="AL16827">
        <v>6</v>
      </c>
      <c r="AM16827" t="s">
        <v>70</v>
      </c>
      <c r="AN16827" t="s">
        <v>71</v>
      </c>
      <c r="AO16827" t="s">
        <v>233</v>
      </c>
      <c r="AP16827" t="s">
        <v>234</v>
      </c>
      <c r="AQ16827">
        <v>80</v>
      </c>
      <c r="AR16827">
        <v>867000</v>
      </c>
      <c r="AS16827">
        <v>944500</v>
      </c>
      <c r="AT16827">
        <v>1609000</v>
      </c>
    </row>
    <row r="16828" spans="1:46" x14ac:dyDescent="0.2">
      <c r="A16828" t="s">
        <v>4886</v>
      </c>
      <c r="B16828" t="s">
        <v>3910</v>
      </c>
      <c r="C16828" t="s">
        <v>3361</v>
      </c>
      <c r="D16828" t="s">
        <v>3362</v>
      </c>
      <c r="E16828" t="s">
        <v>3363</v>
      </c>
      <c r="F16828" t="s">
        <v>3444</v>
      </c>
      <c r="G16828" t="s">
        <v>3444</v>
      </c>
      <c r="H16828" t="s">
        <v>51</v>
      </c>
      <c r="I16828">
        <v>2015</v>
      </c>
      <c r="J16828">
        <v>9</v>
      </c>
      <c r="K16828" t="s">
        <v>3911</v>
      </c>
      <c r="L16828" t="s">
        <v>3913</v>
      </c>
      <c r="M16828" t="s">
        <v>54</v>
      </c>
      <c r="N16828" t="s">
        <v>732</v>
      </c>
      <c r="O16828" t="s">
        <v>54</v>
      </c>
      <c r="P16828" t="s">
        <v>680</v>
      </c>
      <c r="Q16828" t="s">
        <v>681</v>
      </c>
      <c r="R16828" t="s">
        <v>3447</v>
      </c>
      <c r="S16828" t="s">
        <v>3567</v>
      </c>
      <c r="T16828" t="s">
        <v>232</v>
      </c>
      <c r="U16828" t="s">
        <v>232</v>
      </c>
      <c r="V16828" t="s">
        <v>564</v>
      </c>
      <c r="W16828" t="s">
        <v>340</v>
      </c>
      <c r="AB16828" t="s">
        <v>63</v>
      </c>
      <c r="AC16828" t="s">
        <v>64</v>
      </c>
      <c r="AD16828" t="s">
        <v>3368</v>
      </c>
      <c r="AE16828" t="s">
        <v>3369</v>
      </c>
      <c r="AF16828" t="s">
        <v>67</v>
      </c>
      <c r="AG16828" t="s">
        <v>68</v>
      </c>
      <c r="AH16828">
        <v>7</v>
      </c>
      <c r="AI16828">
        <v>2</v>
      </c>
      <c r="AJ16828">
        <v>2981</v>
      </c>
      <c r="AK16828" t="s">
        <v>148</v>
      </c>
      <c r="AL16828">
        <v>6</v>
      </c>
      <c r="AM16828" t="s">
        <v>70</v>
      </c>
      <c r="AN16828" t="s">
        <v>71</v>
      </c>
      <c r="AO16828" t="s">
        <v>233</v>
      </c>
      <c r="AP16828" t="s">
        <v>234</v>
      </c>
      <c r="AQ16828">
        <v>80</v>
      </c>
      <c r="AR16828">
        <v>836750</v>
      </c>
      <c r="AS16828">
        <v>911000</v>
      </c>
      <c r="AT16828">
        <v>1552000</v>
      </c>
    </row>
    <row r="16829" spans="1:46" x14ac:dyDescent="0.2">
      <c r="A16829" t="s">
        <v>4886</v>
      </c>
      <c r="B16829" t="s">
        <v>3914</v>
      </c>
      <c r="C16829" t="s">
        <v>3361</v>
      </c>
      <c r="D16829" t="s">
        <v>3362</v>
      </c>
      <c r="E16829" t="s">
        <v>3363</v>
      </c>
      <c r="F16829" t="s">
        <v>3444</v>
      </c>
      <c r="G16829" t="s">
        <v>3444</v>
      </c>
      <c r="H16829" t="s">
        <v>51</v>
      </c>
      <c r="I16829">
        <v>2015</v>
      </c>
      <c r="J16829">
        <v>9</v>
      </c>
      <c r="K16829" t="s">
        <v>3915</v>
      </c>
      <c r="L16829" t="s">
        <v>3917</v>
      </c>
      <c r="M16829" t="s">
        <v>54</v>
      </c>
      <c r="N16829" t="s">
        <v>732</v>
      </c>
      <c r="O16829" t="s">
        <v>54</v>
      </c>
      <c r="P16829" t="s">
        <v>680</v>
      </c>
      <c r="Q16829" t="s">
        <v>681</v>
      </c>
      <c r="R16829" t="s">
        <v>3447</v>
      </c>
      <c r="S16829" t="s">
        <v>3567</v>
      </c>
      <c r="T16829" t="s">
        <v>3381</v>
      </c>
      <c r="U16829" t="s">
        <v>3381</v>
      </c>
      <c r="V16829" t="s">
        <v>564</v>
      </c>
      <c r="W16829" t="s">
        <v>340</v>
      </c>
      <c r="AB16829" t="s">
        <v>63</v>
      </c>
      <c r="AC16829" t="s">
        <v>64</v>
      </c>
      <c r="AD16829" t="s">
        <v>3368</v>
      </c>
      <c r="AE16829" t="s">
        <v>3369</v>
      </c>
      <c r="AF16829" t="s">
        <v>67</v>
      </c>
      <c r="AG16829" t="s">
        <v>68</v>
      </c>
      <c r="AH16829">
        <v>7</v>
      </c>
      <c r="AI16829">
        <v>2</v>
      </c>
      <c r="AJ16829">
        <v>2981</v>
      </c>
      <c r="AK16829" t="s">
        <v>148</v>
      </c>
      <c r="AL16829">
        <v>6</v>
      </c>
      <c r="AM16829" t="s">
        <v>70</v>
      </c>
      <c r="AN16829" t="s">
        <v>71</v>
      </c>
      <c r="AO16829" t="s">
        <v>233</v>
      </c>
      <c r="AP16829" t="s">
        <v>234</v>
      </c>
      <c r="AQ16829">
        <v>80</v>
      </c>
      <c r="AR16829">
        <v>943750</v>
      </c>
      <c r="AS16829">
        <v>1030250</v>
      </c>
      <c r="AT16829">
        <v>1755000</v>
      </c>
    </row>
    <row r="16830" spans="1:46" x14ac:dyDescent="0.2">
      <c r="A16830" t="s">
        <v>4886</v>
      </c>
      <c r="B16830" t="s">
        <v>3918</v>
      </c>
      <c r="C16830" t="s">
        <v>3361</v>
      </c>
      <c r="D16830" t="s">
        <v>3362</v>
      </c>
      <c r="E16830" t="s">
        <v>3363</v>
      </c>
      <c r="F16830" t="s">
        <v>3444</v>
      </c>
      <c r="G16830" t="s">
        <v>3444</v>
      </c>
      <c r="H16830" t="s">
        <v>51</v>
      </c>
      <c r="I16830">
        <v>2015</v>
      </c>
      <c r="J16830">
        <v>9</v>
      </c>
      <c r="K16830" t="s">
        <v>3919</v>
      </c>
      <c r="L16830" t="s">
        <v>3921</v>
      </c>
      <c r="M16830" t="s">
        <v>54</v>
      </c>
      <c r="N16830" t="s">
        <v>732</v>
      </c>
      <c r="O16830" t="s">
        <v>54</v>
      </c>
      <c r="P16830" t="s">
        <v>680</v>
      </c>
      <c r="Q16830" t="s">
        <v>681</v>
      </c>
      <c r="R16830" t="s">
        <v>3469</v>
      </c>
      <c r="S16830" t="s">
        <v>3737</v>
      </c>
      <c r="T16830" t="s">
        <v>232</v>
      </c>
      <c r="U16830" t="s">
        <v>232</v>
      </c>
      <c r="V16830" t="s">
        <v>59</v>
      </c>
      <c r="W16830" t="s">
        <v>60</v>
      </c>
      <c r="AB16830" t="s">
        <v>63</v>
      </c>
      <c r="AC16830" t="s">
        <v>64</v>
      </c>
      <c r="AD16830" t="s">
        <v>3368</v>
      </c>
      <c r="AE16830" t="s">
        <v>3369</v>
      </c>
      <c r="AF16830" t="s">
        <v>67</v>
      </c>
      <c r="AG16830" t="s">
        <v>68</v>
      </c>
      <c r="AH16830">
        <v>7</v>
      </c>
      <c r="AI16830">
        <v>2</v>
      </c>
      <c r="AJ16830">
        <v>2981</v>
      </c>
      <c r="AK16830" t="s">
        <v>148</v>
      </c>
      <c r="AL16830">
        <v>6</v>
      </c>
      <c r="AM16830" t="s">
        <v>70</v>
      </c>
      <c r="AN16830" t="s">
        <v>71</v>
      </c>
      <c r="AO16830" t="s">
        <v>233</v>
      </c>
      <c r="AP16830" t="s">
        <v>234</v>
      </c>
      <c r="AQ16830">
        <v>80</v>
      </c>
      <c r="AR16830">
        <v>836750</v>
      </c>
      <c r="AS16830">
        <v>911000</v>
      </c>
      <c r="AT16830">
        <v>1552000</v>
      </c>
    </row>
    <row r="16831" spans="1:46" x14ac:dyDescent="0.2">
      <c r="A16831" t="s">
        <v>4886</v>
      </c>
      <c r="B16831" t="s">
        <v>3922</v>
      </c>
      <c r="C16831" t="s">
        <v>3361</v>
      </c>
      <c r="D16831" t="s">
        <v>3362</v>
      </c>
      <c r="E16831" t="s">
        <v>3363</v>
      </c>
      <c r="F16831" t="s">
        <v>3444</v>
      </c>
      <c r="G16831" t="s">
        <v>3444</v>
      </c>
      <c r="H16831" t="s">
        <v>51</v>
      </c>
      <c r="I16831">
        <v>2015</v>
      </c>
      <c r="J16831">
        <v>9</v>
      </c>
      <c r="K16831" t="s">
        <v>3923</v>
      </c>
      <c r="L16831" t="s">
        <v>3925</v>
      </c>
      <c r="M16831" t="s">
        <v>54</v>
      </c>
      <c r="N16831" t="s">
        <v>732</v>
      </c>
      <c r="O16831" t="s">
        <v>54</v>
      </c>
      <c r="P16831" t="s">
        <v>680</v>
      </c>
      <c r="Q16831" t="s">
        <v>681</v>
      </c>
      <c r="R16831" t="s">
        <v>3469</v>
      </c>
      <c r="S16831" t="s">
        <v>3737</v>
      </c>
      <c r="T16831" t="s">
        <v>3381</v>
      </c>
      <c r="U16831" t="s">
        <v>3381</v>
      </c>
      <c r="V16831" t="s">
        <v>59</v>
      </c>
      <c r="W16831" t="s">
        <v>60</v>
      </c>
      <c r="AB16831" t="s">
        <v>63</v>
      </c>
      <c r="AC16831" t="s">
        <v>64</v>
      </c>
      <c r="AD16831" t="s">
        <v>3368</v>
      </c>
      <c r="AE16831" t="s">
        <v>3369</v>
      </c>
      <c r="AF16831" t="s">
        <v>67</v>
      </c>
      <c r="AG16831" t="s">
        <v>68</v>
      </c>
      <c r="AH16831">
        <v>7</v>
      </c>
      <c r="AI16831">
        <v>2</v>
      </c>
      <c r="AJ16831">
        <v>2981</v>
      </c>
      <c r="AK16831" t="s">
        <v>148</v>
      </c>
      <c r="AL16831">
        <v>6</v>
      </c>
      <c r="AM16831" t="s">
        <v>70</v>
      </c>
      <c r="AN16831" t="s">
        <v>71</v>
      </c>
      <c r="AO16831" t="s">
        <v>233</v>
      </c>
      <c r="AP16831" t="s">
        <v>234</v>
      </c>
      <c r="AQ16831">
        <v>80</v>
      </c>
      <c r="AR16831">
        <v>943750</v>
      </c>
      <c r="AS16831">
        <v>1030250</v>
      </c>
      <c r="AT16831">
        <v>1755000</v>
      </c>
    </row>
    <row r="16832" spans="1:46" x14ac:dyDescent="0.2">
      <c r="A16832" t="s">
        <v>4886</v>
      </c>
      <c r="B16832" t="s">
        <v>3926</v>
      </c>
      <c r="C16832" t="s">
        <v>3361</v>
      </c>
      <c r="D16832" t="s">
        <v>3362</v>
      </c>
      <c r="E16832" t="s">
        <v>3363</v>
      </c>
      <c r="F16832" t="s">
        <v>3364</v>
      </c>
      <c r="G16832" t="s">
        <v>3365</v>
      </c>
      <c r="H16832" t="s">
        <v>51</v>
      </c>
      <c r="I16832">
        <v>2015</v>
      </c>
      <c r="J16832">
        <v>11</v>
      </c>
      <c r="K16832" t="s">
        <v>3927</v>
      </c>
      <c r="L16832" t="s">
        <v>3928</v>
      </c>
      <c r="M16832" t="s">
        <v>54</v>
      </c>
      <c r="N16832" t="s">
        <v>732</v>
      </c>
      <c r="O16832" t="s">
        <v>54</v>
      </c>
      <c r="P16832" t="s">
        <v>680</v>
      </c>
      <c r="Q16832" t="s">
        <v>681</v>
      </c>
      <c r="R16832" t="s">
        <v>3929</v>
      </c>
      <c r="S16832" t="s">
        <v>3929</v>
      </c>
      <c r="V16832" t="s">
        <v>208</v>
      </c>
      <c r="W16832" t="s">
        <v>209</v>
      </c>
      <c r="AB16832" t="s">
        <v>1420</v>
      </c>
      <c r="AC16832" t="s">
        <v>1421</v>
      </c>
      <c r="AD16832" t="s">
        <v>3368</v>
      </c>
      <c r="AE16832" t="s">
        <v>3369</v>
      </c>
      <c r="AF16832" t="s">
        <v>67</v>
      </c>
      <c r="AG16832" t="s">
        <v>68</v>
      </c>
      <c r="AH16832">
        <v>7</v>
      </c>
      <c r="AI16832">
        <v>5</v>
      </c>
      <c r="AJ16832">
        <v>2997</v>
      </c>
      <c r="AK16832" t="s">
        <v>148</v>
      </c>
      <c r="AL16832">
        <v>6</v>
      </c>
      <c r="AM16832" t="s">
        <v>70</v>
      </c>
      <c r="AN16832" t="s">
        <v>71</v>
      </c>
      <c r="AO16832" t="s">
        <v>233</v>
      </c>
      <c r="AP16832" t="s">
        <v>234</v>
      </c>
      <c r="AQ16832">
        <v>80</v>
      </c>
      <c r="AR16832">
        <v>614750</v>
      </c>
      <c r="AS16832">
        <v>666500</v>
      </c>
      <c r="AT16832">
        <v>1201000</v>
      </c>
    </row>
    <row r="16833" spans="1:46" x14ac:dyDescent="0.2">
      <c r="A16833" t="s">
        <v>4886</v>
      </c>
      <c r="B16833" t="s">
        <v>3930</v>
      </c>
      <c r="C16833" t="s">
        <v>3361</v>
      </c>
      <c r="D16833" t="s">
        <v>3362</v>
      </c>
      <c r="E16833" t="s">
        <v>3363</v>
      </c>
      <c r="F16833" t="s">
        <v>3364</v>
      </c>
      <c r="G16833" t="s">
        <v>3365</v>
      </c>
      <c r="H16833" t="s">
        <v>51</v>
      </c>
      <c r="I16833">
        <v>2015</v>
      </c>
      <c r="J16833">
        <v>11</v>
      </c>
      <c r="K16833" t="s">
        <v>3931</v>
      </c>
      <c r="L16833" t="s">
        <v>3932</v>
      </c>
      <c r="M16833" t="s">
        <v>54</v>
      </c>
      <c r="N16833" t="s">
        <v>732</v>
      </c>
      <c r="O16833" t="s">
        <v>54</v>
      </c>
      <c r="P16833" t="s">
        <v>680</v>
      </c>
      <c r="Q16833" t="s">
        <v>681</v>
      </c>
      <c r="R16833" t="s">
        <v>232</v>
      </c>
      <c r="S16833" t="s">
        <v>232</v>
      </c>
      <c r="T16833" t="s">
        <v>3929</v>
      </c>
      <c r="U16833" t="s">
        <v>3929</v>
      </c>
      <c r="V16833" t="s">
        <v>208</v>
      </c>
      <c r="W16833" t="s">
        <v>209</v>
      </c>
      <c r="AB16833" t="s">
        <v>63</v>
      </c>
      <c r="AC16833" t="s">
        <v>64</v>
      </c>
      <c r="AD16833" t="s">
        <v>3368</v>
      </c>
      <c r="AE16833" t="s">
        <v>3369</v>
      </c>
      <c r="AF16833" t="s">
        <v>67</v>
      </c>
      <c r="AG16833" t="s">
        <v>68</v>
      </c>
      <c r="AH16833">
        <v>7</v>
      </c>
      <c r="AI16833">
        <v>5</v>
      </c>
      <c r="AJ16833">
        <v>2997</v>
      </c>
      <c r="AK16833" t="s">
        <v>148</v>
      </c>
      <c r="AL16833">
        <v>6</v>
      </c>
      <c r="AM16833" t="s">
        <v>70</v>
      </c>
      <c r="AN16833" t="s">
        <v>71</v>
      </c>
      <c r="AO16833" t="s">
        <v>233</v>
      </c>
      <c r="AP16833" t="s">
        <v>234</v>
      </c>
      <c r="AQ16833">
        <v>80</v>
      </c>
      <c r="AR16833">
        <v>641500</v>
      </c>
      <c r="AS16833">
        <v>695750</v>
      </c>
      <c r="AT16833">
        <v>1292000</v>
      </c>
    </row>
    <row r="16834" spans="1:46" x14ac:dyDescent="0.2">
      <c r="A16834" t="s">
        <v>4886</v>
      </c>
      <c r="B16834" t="s">
        <v>3933</v>
      </c>
      <c r="C16834" t="s">
        <v>3361</v>
      </c>
      <c r="D16834" t="s">
        <v>3362</v>
      </c>
      <c r="E16834" t="s">
        <v>3363</v>
      </c>
      <c r="F16834" t="s">
        <v>3444</v>
      </c>
      <c r="G16834" t="s">
        <v>3444</v>
      </c>
      <c r="H16834" t="s">
        <v>51</v>
      </c>
      <c r="I16834">
        <v>2015</v>
      </c>
      <c r="J16834">
        <v>12</v>
      </c>
      <c r="K16834" t="s">
        <v>3934</v>
      </c>
      <c r="L16834" t="s">
        <v>3935</v>
      </c>
      <c r="M16834" t="s">
        <v>54</v>
      </c>
      <c r="N16834" t="s">
        <v>732</v>
      </c>
      <c r="O16834" t="s">
        <v>54</v>
      </c>
      <c r="P16834" t="s">
        <v>680</v>
      </c>
      <c r="Q16834" t="s">
        <v>681</v>
      </c>
      <c r="R16834" t="s">
        <v>112</v>
      </c>
      <c r="S16834" t="s">
        <v>112</v>
      </c>
      <c r="V16834" t="s">
        <v>59</v>
      </c>
      <c r="W16834" t="s">
        <v>60</v>
      </c>
      <c r="AB16834" t="s">
        <v>63</v>
      </c>
      <c r="AC16834" t="s">
        <v>64</v>
      </c>
      <c r="AD16834" t="s">
        <v>3368</v>
      </c>
      <c r="AE16834" t="s">
        <v>3369</v>
      </c>
      <c r="AF16834" t="s">
        <v>67</v>
      </c>
      <c r="AG16834" t="s">
        <v>68</v>
      </c>
      <c r="AH16834">
        <v>7</v>
      </c>
      <c r="AI16834">
        <v>2</v>
      </c>
      <c r="AJ16834">
        <v>3800</v>
      </c>
      <c r="AK16834" t="s">
        <v>3451</v>
      </c>
      <c r="AL16834">
        <v>6</v>
      </c>
      <c r="AM16834" t="s">
        <v>70</v>
      </c>
      <c r="AN16834" t="s">
        <v>71</v>
      </c>
      <c r="AO16834" t="s">
        <v>233</v>
      </c>
      <c r="AP16834" t="s">
        <v>234</v>
      </c>
      <c r="AQ16834">
        <v>80</v>
      </c>
      <c r="AR16834">
        <v>1225750</v>
      </c>
      <c r="AS16834">
        <v>1353500</v>
      </c>
      <c r="AT16834">
        <v>2305000</v>
      </c>
    </row>
    <row r="16835" spans="1:46" x14ac:dyDescent="0.2">
      <c r="A16835" t="s">
        <v>4886</v>
      </c>
      <c r="B16835" t="s">
        <v>3936</v>
      </c>
      <c r="C16835" t="s">
        <v>3361</v>
      </c>
      <c r="D16835" t="s">
        <v>3362</v>
      </c>
      <c r="E16835" t="s">
        <v>3363</v>
      </c>
      <c r="F16835" t="s">
        <v>3444</v>
      </c>
      <c r="G16835" t="s">
        <v>3444</v>
      </c>
      <c r="H16835" t="s">
        <v>51</v>
      </c>
      <c r="I16835">
        <v>2015</v>
      </c>
      <c r="J16835">
        <v>12</v>
      </c>
      <c r="K16835" t="s">
        <v>3937</v>
      </c>
      <c r="L16835" t="s">
        <v>3938</v>
      </c>
      <c r="M16835" t="s">
        <v>54</v>
      </c>
      <c r="N16835" t="s">
        <v>732</v>
      </c>
      <c r="O16835" t="s">
        <v>54</v>
      </c>
      <c r="P16835" t="s">
        <v>680</v>
      </c>
      <c r="Q16835" t="s">
        <v>681</v>
      </c>
      <c r="R16835" t="s">
        <v>3396</v>
      </c>
      <c r="S16835" t="s">
        <v>3396</v>
      </c>
      <c r="V16835" t="s">
        <v>59</v>
      </c>
      <c r="W16835" t="s">
        <v>60</v>
      </c>
      <c r="AB16835" t="s">
        <v>63</v>
      </c>
      <c r="AC16835" t="s">
        <v>64</v>
      </c>
      <c r="AD16835" t="s">
        <v>3368</v>
      </c>
      <c r="AE16835" t="s">
        <v>3369</v>
      </c>
      <c r="AF16835" t="s">
        <v>67</v>
      </c>
      <c r="AG16835" t="s">
        <v>68</v>
      </c>
      <c r="AH16835">
        <v>7</v>
      </c>
      <c r="AI16835">
        <v>2</v>
      </c>
      <c r="AJ16835">
        <v>3800</v>
      </c>
      <c r="AK16835" t="s">
        <v>3451</v>
      </c>
      <c r="AL16835">
        <v>6</v>
      </c>
      <c r="AM16835" t="s">
        <v>70</v>
      </c>
      <c r="AN16835" t="s">
        <v>71</v>
      </c>
      <c r="AO16835" t="s">
        <v>233</v>
      </c>
      <c r="AP16835" t="s">
        <v>234</v>
      </c>
      <c r="AQ16835">
        <v>80</v>
      </c>
      <c r="AR16835">
        <v>1381250</v>
      </c>
      <c r="AS16835">
        <v>1535000</v>
      </c>
      <c r="AT16835">
        <v>2615000</v>
      </c>
    </row>
    <row r="16836" spans="1:46" x14ac:dyDescent="0.2">
      <c r="A16836" t="s">
        <v>4886</v>
      </c>
      <c r="B16836" t="s">
        <v>3939</v>
      </c>
      <c r="C16836" t="s">
        <v>3361</v>
      </c>
      <c r="D16836" t="s">
        <v>3362</v>
      </c>
      <c r="E16836" t="s">
        <v>3363</v>
      </c>
      <c r="F16836" t="s">
        <v>3444</v>
      </c>
      <c r="G16836" t="s">
        <v>3444</v>
      </c>
      <c r="H16836" t="s">
        <v>51</v>
      </c>
      <c r="I16836">
        <v>2015</v>
      </c>
      <c r="J16836">
        <v>12</v>
      </c>
      <c r="K16836" t="s">
        <v>3940</v>
      </c>
      <c r="L16836" t="s">
        <v>3941</v>
      </c>
      <c r="M16836" t="s">
        <v>54</v>
      </c>
      <c r="N16836" t="s">
        <v>732</v>
      </c>
      <c r="O16836" t="s">
        <v>54</v>
      </c>
      <c r="P16836" t="s">
        <v>680</v>
      </c>
      <c r="Q16836" t="s">
        <v>681</v>
      </c>
      <c r="R16836" t="s">
        <v>112</v>
      </c>
      <c r="S16836" t="s">
        <v>112</v>
      </c>
      <c r="V16836" t="s">
        <v>564</v>
      </c>
      <c r="W16836" t="s">
        <v>340</v>
      </c>
      <c r="AB16836" t="s">
        <v>63</v>
      </c>
      <c r="AC16836" t="s">
        <v>64</v>
      </c>
      <c r="AD16836" t="s">
        <v>3368</v>
      </c>
      <c r="AE16836" t="s">
        <v>3369</v>
      </c>
      <c r="AF16836" t="s">
        <v>67</v>
      </c>
      <c r="AG16836" t="s">
        <v>68</v>
      </c>
      <c r="AH16836">
        <v>7</v>
      </c>
      <c r="AI16836">
        <v>2</v>
      </c>
      <c r="AJ16836">
        <v>3800</v>
      </c>
      <c r="AK16836" t="s">
        <v>3451</v>
      </c>
      <c r="AL16836">
        <v>6</v>
      </c>
      <c r="AM16836" t="s">
        <v>70</v>
      </c>
      <c r="AN16836" t="s">
        <v>71</v>
      </c>
      <c r="AO16836" t="s">
        <v>233</v>
      </c>
      <c r="AP16836" t="s">
        <v>234</v>
      </c>
      <c r="AQ16836">
        <v>80</v>
      </c>
      <c r="AR16836">
        <v>1299000</v>
      </c>
      <c r="AS16836">
        <v>1438500</v>
      </c>
      <c r="AT16836">
        <v>2451000</v>
      </c>
    </row>
    <row r="16837" spans="1:46" x14ac:dyDescent="0.2">
      <c r="A16837" t="s">
        <v>4886</v>
      </c>
      <c r="B16837" t="s">
        <v>3942</v>
      </c>
      <c r="C16837" t="s">
        <v>3361</v>
      </c>
      <c r="D16837" t="s">
        <v>3362</v>
      </c>
      <c r="E16837" t="s">
        <v>3363</v>
      </c>
      <c r="F16837" t="s">
        <v>3444</v>
      </c>
      <c r="G16837" t="s">
        <v>3444</v>
      </c>
      <c r="H16837" t="s">
        <v>51</v>
      </c>
      <c r="I16837">
        <v>2015</v>
      </c>
      <c r="J16837">
        <v>12</v>
      </c>
      <c r="K16837" t="s">
        <v>3943</v>
      </c>
      <c r="L16837" t="s">
        <v>3944</v>
      </c>
      <c r="M16837" t="s">
        <v>54</v>
      </c>
      <c r="N16837" t="s">
        <v>732</v>
      </c>
      <c r="O16837" t="s">
        <v>54</v>
      </c>
      <c r="P16837" t="s">
        <v>680</v>
      </c>
      <c r="Q16837" t="s">
        <v>681</v>
      </c>
      <c r="R16837" t="s">
        <v>3396</v>
      </c>
      <c r="S16837" t="s">
        <v>3396</v>
      </c>
      <c r="V16837" t="s">
        <v>564</v>
      </c>
      <c r="W16837" t="s">
        <v>340</v>
      </c>
      <c r="AB16837" t="s">
        <v>63</v>
      </c>
      <c r="AC16837" t="s">
        <v>64</v>
      </c>
      <c r="AD16837" t="s">
        <v>3368</v>
      </c>
      <c r="AE16837" t="s">
        <v>3369</v>
      </c>
      <c r="AF16837" t="s">
        <v>67</v>
      </c>
      <c r="AG16837" t="s">
        <v>68</v>
      </c>
      <c r="AH16837">
        <v>7</v>
      </c>
      <c r="AI16837">
        <v>2</v>
      </c>
      <c r="AJ16837">
        <v>3800</v>
      </c>
      <c r="AK16837" t="s">
        <v>3451</v>
      </c>
      <c r="AL16837">
        <v>6</v>
      </c>
      <c r="AM16837" t="s">
        <v>70</v>
      </c>
      <c r="AN16837" t="s">
        <v>71</v>
      </c>
      <c r="AO16837" t="s">
        <v>233</v>
      </c>
      <c r="AP16837" t="s">
        <v>234</v>
      </c>
      <c r="AQ16837">
        <v>80</v>
      </c>
      <c r="AR16837">
        <v>1454250</v>
      </c>
      <c r="AS16837">
        <v>1621000</v>
      </c>
      <c r="AT16837">
        <v>2761000</v>
      </c>
    </row>
    <row r="16838" spans="1:46" x14ac:dyDescent="0.2">
      <c r="A16838" t="s">
        <v>4886</v>
      </c>
      <c r="B16838" t="s">
        <v>3945</v>
      </c>
      <c r="C16838" t="s">
        <v>3361</v>
      </c>
      <c r="D16838" t="s">
        <v>3362</v>
      </c>
      <c r="E16838" t="s">
        <v>3363</v>
      </c>
      <c r="F16838" t="s">
        <v>3364</v>
      </c>
      <c r="G16838" t="s">
        <v>3365</v>
      </c>
      <c r="H16838" t="s">
        <v>51</v>
      </c>
      <c r="I16838">
        <v>2015</v>
      </c>
      <c r="J16838">
        <v>11</v>
      </c>
      <c r="K16838" t="s">
        <v>3946</v>
      </c>
      <c r="L16838" t="s">
        <v>3947</v>
      </c>
      <c r="M16838" t="s">
        <v>54</v>
      </c>
      <c r="N16838" t="s">
        <v>732</v>
      </c>
      <c r="O16838" t="s">
        <v>54</v>
      </c>
      <c r="P16838" t="s">
        <v>680</v>
      </c>
      <c r="Q16838" t="s">
        <v>681</v>
      </c>
      <c r="T16838" t="s">
        <v>3621</v>
      </c>
      <c r="U16838" t="s">
        <v>3621</v>
      </c>
      <c r="V16838" t="s">
        <v>208</v>
      </c>
      <c r="W16838" t="s">
        <v>209</v>
      </c>
      <c r="AB16838" t="s">
        <v>1420</v>
      </c>
      <c r="AC16838" t="s">
        <v>1421</v>
      </c>
      <c r="AD16838" t="s">
        <v>3368</v>
      </c>
      <c r="AE16838" t="s">
        <v>3369</v>
      </c>
      <c r="AF16838" t="s">
        <v>67</v>
      </c>
      <c r="AG16838" t="s">
        <v>68</v>
      </c>
      <c r="AH16838">
        <v>7</v>
      </c>
      <c r="AI16838">
        <v>5</v>
      </c>
      <c r="AJ16838">
        <v>2997</v>
      </c>
      <c r="AK16838" t="s">
        <v>148</v>
      </c>
      <c r="AL16838">
        <v>6</v>
      </c>
      <c r="AM16838" t="s">
        <v>70</v>
      </c>
      <c r="AN16838" t="s">
        <v>71</v>
      </c>
      <c r="AO16838" t="s">
        <v>233</v>
      </c>
      <c r="AP16838" t="s">
        <v>234</v>
      </c>
      <c r="AQ16838">
        <v>80</v>
      </c>
      <c r="AR16838">
        <v>624500</v>
      </c>
      <c r="AS16838">
        <v>677250</v>
      </c>
      <c r="AT16838">
        <v>1258000</v>
      </c>
    </row>
    <row r="16839" spans="1:46" x14ac:dyDescent="0.2">
      <c r="A16839" t="s">
        <v>4886</v>
      </c>
      <c r="B16839" t="s">
        <v>3948</v>
      </c>
      <c r="C16839" t="s">
        <v>3361</v>
      </c>
      <c r="D16839" t="s">
        <v>3362</v>
      </c>
      <c r="E16839" t="s">
        <v>3363</v>
      </c>
      <c r="F16839" t="s">
        <v>3364</v>
      </c>
      <c r="G16839" t="s">
        <v>3365</v>
      </c>
      <c r="H16839" t="s">
        <v>51</v>
      </c>
      <c r="I16839">
        <v>2015</v>
      </c>
      <c r="J16839">
        <v>11</v>
      </c>
      <c r="K16839" t="s">
        <v>3949</v>
      </c>
      <c r="L16839" t="s">
        <v>3950</v>
      </c>
      <c r="M16839" t="s">
        <v>54</v>
      </c>
      <c r="N16839" t="s">
        <v>732</v>
      </c>
      <c r="O16839" t="s">
        <v>54</v>
      </c>
      <c r="P16839" t="s">
        <v>680</v>
      </c>
      <c r="Q16839" t="s">
        <v>681</v>
      </c>
      <c r="R16839" t="s">
        <v>232</v>
      </c>
      <c r="S16839" t="s">
        <v>232</v>
      </c>
      <c r="T16839" t="s">
        <v>3621</v>
      </c>
      <c r="U16839" t="s">
        <v>3621</v>
      </c>
      <c r="V16839" t="s">
        <v>208</v>
      </c>
      <c r="W16839" t="s">
        <v>209</v>
      </c>
      <c r="AB16839" t="s">
        <v>63</v>
      </c>
      <c r="AC16839" t="s">
        <v>64</v>
      </c>
      <c r="AD16839" t="s">
        <v>3368</v>
      </c>
      <c r="AE16839" t="s">
        <v>3369</v>
      </c>
      <c r="AF16839" t="s">
        <v>67</v>
      </c>
      <c r="AG16839" t="s">
        <v>68</v>
      </c>
      <c r="AH16839">
        <v>7</v>
      </c>
      <c r="AI16839">
        <v>5</v>
      </c>
      <c r="AJ16839">
        <v>2997</v>
      </c>
      <c r="AK16839" t="s">
        <v>148</v>
      </c>
      <c r="AL16839">
        <v>6</v>
      </c>
      <c r="AM16839" t="s">
        <v>70</v>
      </c>
      <c r="AN16839" t="s">
        <v>71</v>
      </c>
      <c r="AO16839" t="s">
        <v>233</v>
      </c>
      <c r="AP16839" t="s">
        <v>234</v>
      </c>
      <c r="AQ16839">
        <v>80</v>
      </c>
      <c r="AR16839">
        <v>666500</v>
      </c>
      <c r="AS16839">
        <v>723250</v>
      </c>
      <c r="AT16839">
        <v>1358000</v>
      </c>
    </row>
    <row r="16840" spans="1:46" x14ac:dyDescent="0.2">
      <c r="A16840" t="s">
        <v>4886</v>
      </c>
      <c r="B16840" t="s">
        <v>3951</v>
      </c>
      <c r="C16840" t="s">
        <v>3361</v>
      </c>
      <c r="D16840" t="s">
        <v>3362</v>
      </c>
      <c r="E16840" t="s">
        <v>3363</v>
      </c>
      <c r="F16840" t="s">
        <v>3708</v>
      </c>
      <c r="G16840" t="s">
        <v>3709</v>
      </c>
      <c r="H16840" t="s">
        <v>98</v>
      </c>
      <c r="I16840">
        <v>2015</v>
      </c>
      <c r="J16840">
        <v>12</v>
      </c>
      <c r="K16840" t="s">
        <v>3952</v>
      </c>
      <c r="L16840" t="s">
        <v>3953</v>
      </c>
      <c r="M16840" t="s">
        <v>54</v>
      </c>
      <c r="N16840" t="s">
        <v>732</v>
      </c>
      <c r="O16840" t="s">
        <v>54</v>
      </c>
      <c r="P16840" t="s">
        <v>2545</v>
      </c>
      <c r="Q16840" t="s">
        <v>2515</v>
      </c>
      <c r="V16840" t="s">
        <v>107</v>
      </c>
      <c r="W16840" t="s">
        <v>108</v>
      </c>
      <c r="AB16840" t="s">
        <v>63</v>
      </c>
      <c r="AC16840" t="s">
        <v>64</v>
      </c>
      <c r="AD16840" t="s">
        <v>3368</v>
      </c>
      <c r="AE16840" t="s">
        <v>3369</v>
      </c>
      <c r="AF16840" t="s">
        <v>67</v>
      </c>
      <c r="AG16840" t="s">
        <v>68</v>
      </c>
      <c r="AH16840">
        <v>7</v>
      </c>
      <c r="AI16840">
        <v>5</v>
      </c>
      <c r="AJ16840">
        <v>1984</v>
      </c>
      <c r="AK16840" t="s">
        <v>111</v>
      </c>
      <c r="AL16840">
        <v>4</v>
      </c>
      <c r="AM16840" t="s">
        <v>70</v>
      </c>
      <c r="AN16840" t="s">
        <v>71</v>
      </c>
      <c r="AO16840" t="s">
        <v>112</v>
      </c>
      <c r="AP16840" t="s">
        <v>113</v>
      </c>
      <c r="AQ16840">
        <v>80</v>
      </c>
      <c r="AR16840">
        <v>356250</v>
      </c>
      <c r="AS16840">
        <v>384500</v>
      </c>
      <c r="AT16840">
        <v>588000</v>
      </c>
    </row>
    <row r="16841" spans="1:46" x14ac:dyDescent="0.2">
      <c r="A16841" t="s">
        <v>4886</v>
      </c>
      <c r="B16841" t="s">
        <v>3954</v>
      </c>
      <c r="C16841" t="s">
        <v>3361</v>
      </c>
      <c r="D16841" t="s">
        <v>3362</v>
      </c>
      <c r="E16841" t="s">
        <v>3363</v>
      </c>
      <c r="F16841" t="s">
        <v>3708</v>
      </c>
      <c r="G16841" t="s">
        <v>3709</v>
      </c>
      <c r="H16841" t="s">
        <v>98</v>
      </c>
      <c r="I16841">
        <v>2015</v>
      </c>
      <c r="J16841">
        <v>12</v>
      </c>
      <c r="K16841" t="s">
        <v>3955</v>
      </c>
      <c r="L16841" t="s">
        <v>3956</v>
      </c>
      <c r="M16841" t="s">
        <v>54</v>
      </c>
      <c r="N16841" t="s">
        <v>732</v>
      </c>
      <c r="O16841" t="s">
        <v>54</v>
      </c>
      <c r="P16841" t="s">
        <v>2545</v>
      </c>
      <c r="Q16841" t="s">
        <v>2515</v>
      </c>
      <c r="R16841" t="s">
        <v>1748</v>
      </c>
      <c r="S16841" t="s">
        <v>1748</v>
      </c>
      <c r="V16841" t="s">
        <v>107</v>
      </c>
      <c r="W16841" t="s">
        <v>108</v>
      </c>
      <c r="AB16841" t="s">
        <v>63</v>
      </c>
      <c r="AC16841" t="s">
        <v>64</v>
      </c>
      <c r="AD16841" t="s">
        <v>3368</v>
      </c>
      <c r="AE16841" t="s">
        <v>3369</v>
      </c>
      <c r="AF16841" t="s">
        <v>67</v>
      </c>
      <c r="AG16841" t="s">
        <v>68</v>
      </c>
      <c r="AH16841">
        <v>7</v>
      </c>
      <c r="AI16841">
        <v>5</v>
      </c>
      <c r="AJ16841">
        <v>2997</v>
      </c>
      <c r="AK16841" t="s">
        <v>148</v>
      </c>
      <c r="AL16841">
        <v>6</v>
      </c>
      <c r="AM16841" t="s">
        <v>70</v>
      </c>
      <c r="AN16841" t="s">
        <v>71</v>
      </c>
      <c r="AO16841" t="s">
        <v>233</v>
      </c>
      <c r="AP16841" t="s">
        <v>234</v>
      </c>
      <c r="AQ16841">
        <v>80</v>
      </c>
      <c r="AR16841">
        <v>418250</v>
      </c>
      <c r="AS16841">
        <v>452000</v>
      </c>
      <c r="AT16841">
        <v>698000</v>
      </c>
    </row>
    <row r="16842" spans="1:46" x14ac:dyDescent="0.2">
      <c r="A16842" t="s">
        <v>4886</v>
      </c>
      <c r="B16842" t="s">
        <v>3957</v>
      </c>
      <c r="C16842" t="s">
        <v>3361</v>
      </c>
      <c r="D16842" t="s">
        <v>3362</v>
      </c>
      <c r="E16842" t="s">
        <v>3363</v>
      </c>
      <c r="F16842" t="s">
        <v>3708</v>
      </c>
      <c r="G16842" t="s">
        <v>3709</v>
      </c>
      <c r="H16842" t="s">
        <v>98</v>
      </c>
      <c r="I16842">
        <v>2015</v>
      </c>
      <c r="J16842">
        <v>12</v>
      </c>
      <c r="K16842" t="s">
        <v>3958</v>
      </c>
      <c r="L16842" t="s">
        <v>3959</v>
      </c>
      <c r="M16842" t="s">
        <v>54</v>
      </c>
      <c r="N16842" t="s">
        <v>732</v>
      </c>
      <c r="O16842" t="s">
        <v>54</v>
      </c>
      <c r="P16842" t="s">
        <v>2545</v>
      </c>
      <c r="Q16842" t="s">
        <v>2515</v>
      </c>
      <c r="R16842" t="s">
        <v>112</v>
      </c>
      <c r="S16842" t="s">
        <v>112</v>
      </c>
      <c r="V16842" t="s">
        <v>107</v>
      </c>
      <c r="W16842" t="s">
        <v>108</v>
      </c>
      <c r="AB16842" t="s">
        <v>63</v>
      </c>
      <c r="AC16842" t="s">
        <v>64</v>
      </c>
      <c r="AD16842" t="s">
        <v>3368</v>
      </c>
      <c r="AE16842" t="s">
        <v>3369</v>
      </c>
      <c r="AF16842" t="s">
        <v>67</v>
      </c>
      <c r="AG16842" t="s">
        <v>68</v>
      </c>
      <c r="AH16842">
        <v>7</v>
      </c>
      <c r="AI16842">
        <v>5</v>
      </c>
      <c r="AJ16842">
        <v>3604</v>
      </c>
      <c r="AK16842" t="s">
        <v>3370</v>
      </c>
      <c r="AL16842">
        <v>6</v>
      </c>
      <c r="AM16842" t="s">
        <v>70</v>
      </c>
      <c r="AN16842" t="s">
        <v>71</v>
      </c>
      <c r="AO16842" t="s">
        <v>233</v>
      </c>
      <c r="AP16842" t="s">
        <v>234</v>
      </c>
      <c r="AQ16842">
        <v>80</v>
      </c>
      <c r="AR16842">
        <v>547750</v>
      </c>
      <c r="AS16842">
        <v>593000</v>
      </c>
      <c r="AT16842">
        <v>998000</v>
      </c>
    </row>
    <row r="16843" spans="1:46" x14ac:dyDescent="0.2">
      <c r="A16843" t="s">
        <v>4886</v>
      </c>
      <c r="B16843" t="s">
        <v>3960</v>
      </c>
      <c r="C16843" t="s">
        <v>3361</v>
      </c>
      <c r="D16843" t="s">
        <v>3362</v>
      </c>
      <c r="E16843" t="s">
        <v>3363</v>
      </c>
      <c r="F16843" t="s">
        <v>3708</v>
      </c>
      <c r="G16843" t="s">
        <v>3709</v>
      </c>
      <c r="H16843" t="s">
        <v>98</v>
      </c>
      <c r="I16843">
        <v>2015</v>
      </c>
      <c r="J16843">
        <v>12</v>
      </c>
      <c r="K16843" t="s">
        <v>3961</v>
      </c>
      <c r="L16843" t="s">
        <v>3962</v>
      </c>
      <c r="M16843" t="s">
        <v>54</v>
      </c>
      <c r="N16843" t="s">
        <v>732</v>
      </c>
      <c r="O16843" t="s">
        <v>54</v>
      </c>
      <c r="P16843" t="s">
        <v>680</v>
      </c>
      <c r="Q16843" t="s">
        <v>681</v>
      </c>
      <c r="R16843" t="s">
        <v>3385</v>
      </c>
      <c r="S16843" t="s">
        <v>3385</v>
      </c>
      <c r="V16843" t="s">
        <v>107</v>
      </c>
      <c r="W16843" t="s">
        <v>108</v>
      </c>
      <c r="AB16843" t="s">
        <v>63</v>
      </c>
      <c r="AC16843" t="s">
        <v>64</v>
      </c>
      <c r="AD16843" t="s">
        <v>3368</v>
      </c>
      <c r="AE16843" t="s">
        <v>3369</v>
      </c>
      <c r="AF16843" t="s">
        <v>67</v>
      </c>
      <c r="AG16843" t="s">
        <v>68</v>
      </c>
      <c r="AH16843">
        <v>7</v>
      </c>
      <c r="AI16843">
        <v>5</v>
      </c>
      <c r="AJ16843">
        <v>2997</v>
      </c>
      <c r="AK16843" t="s">
        <v>148</v>
      </c>
      <c r="AL16843">
        <v>6</v>
      </c>
      <c r="AM16843" t="s">
        <v>70</v>
      </c>
      <c r="AN16843" t="s">
        <v>71</v>
      </c>
      <c r="AO16843" t="s">
        <v>233</v>
      </c>
      <c r="AP16843" t="s">
        <v>234</v>
      </c>
      <c r="AQ16843">
        <v>80</v>
      </c>
      <c r="AR16843">
        <v>509250</v>
      </c>
      <c r="AS16843">
        <v>551000</v>
      </c>
      <c r="AT16843">
        <v>888000</v>
      </c>
    </row>
    <row r="16844" spans="1:46" x14ac:dyDescent="0.2">
      <c r="A16844" t="s">
        <v>4886</v>
      </c>
      <c r="B16844" t="s">
        <v>3963</v>
      </c>
      <c r="C16844" t="s">
        <v>3361</v>
      </c>
      <c r="D16844" t="s">
        <v>3362</v>
      </c>
      <c r="E16844" t="s">
        <v>3363</v>
      </c>
      <c r="F16844" t="s">
        <v>3412</v>
      </c>
      <c r="G16844" t="s">
        <v>3413</v>
      </c>
      <c r="H16844" t="s">
        <v>51</v>
      </c>
      <c r="I16844">
        <v>2015</v>
      </c>
      <c r="J16844">
        <v>0</v>
      </c>
      <c r="K16844" t="s">
        <v>3964</v>
      </c>
      <c r="L16844" t="s">
        <v>3965</v>
      </c>
      <c r="M16844" t="s">
        <v>54</v>
      </c>
      <c r="N16844" t="s">
        <v>732</v>
      </c>
      <c r="O16844" t="s">
        <v>54</v>
      </c>
      <c r="P16844" t="s">
        <v>459</v>
      </c>
      <c r="Q16844" t="s">
        <v>460</v>
      </c>
      <c r="R16844" t="s">
        <v>3892</v>
      </c>
      <c r="S16844" t="s">
        <v>3892</v>
      </c>
      <c r="V16844" t="s">
        <v>59</v>
      </c>
      <c r="W16844" t="s">
        <v>60</v>
      </c>
      <c r="AB16844" t="s">
        <v>1420</v>
      </c>
      <c r="AC16844" t="s">
        <v>1421</v>
      </c>
      <c r="AD16844" t="s">
        <v>3368</v>
      </c>
      <c r="AE16844" t="s">
        <v>3369</v>
      </c>
      <c r="AF16844" t="s">
        <v>67</v>
      </c>
      <c r="AG16844" t="s">
        <v>68</v>
      </c>
      <c r="AH16844">
        <v>5</v>
      </c>
      <c r="AI16844">
        <v>2</v>
      </c>
      <c r="AJ16844">
        <v>2706</v>
      </c>
      <c r="AK16844" t="s">
        <v>3506</v>
      </c>
      <c r="AL16844">
        <v>6</v>
      </c>
      <c r="AM16844" t="s">
        <v>70</v>
      </c>
      <c r="AN16844" t="s">
        <v>71</v>
      </c>
      <c r="AO16844" t="s">
        <v>72</v>
      </c>
      <c r="AP16844" t="s">
        <v>73</v>
      </c>
      <c r="AQ16844">
        <v>80</v>
      </c>
      <c r="AR16844">
        <v>378500</v>
      </c>
      <c r="AS16844">
        <v>408750</v>
      </c>
      <c r="AT16844">
        <v>748000</v>
      </c>
    </row>
    <row r="16845" spans="1:46" x14ac:dyDescent="0.2">
      <c r="A16845" t="s">
        <v>4886</v>
      </c>
      <c r="B16845" t="s">
        <v>3966</v>
      </c>
      <c r="C16845" t="s">
        <v>3361</v>
      </c>
      <c r="D16845" t="s">
        <v>3362</v>
      </c>
      <c r="E16845" t="s">
        <v>3363</v>
      </c>
      <c r="F16845" t="s">
        <v>3444</v>
      </c>
      <c r="G16845" t="s">
        <v>3444</v>
      </c>
      <c r="H16845" t="s">
        <v>51</v>
      </c>
      <c r="I16845">
        <v>2015</v>
      </c>
      <c r="J16845">
        <v>9</v>
      </c>
      <c r="K16845" t="s">
        <v>3967</v>
      </c>
      <c r="L16845" t="s">
        <v>3969</v>
      </c>
      <c r="M16845" t="s">
        <v>54</v>
      </c>
      <c r="N16845" t="s">
        <v>732</v>
      </c>
      <c r="O16845" t="s">
        <v>54</v>
      </c>
      <c r="P16845" t="s">
        <v>680</v>
      </c>
      <c r="Q16845" t="s">
        <v>681</v>
      </c>
      <c r="R16845" t="s">
        <v>3447</v>
      </c>
      <c r="S16845" t="s">
        <v>3567</v>
      </c>
      <c r="V16845" t="s">
        <v>59</v>
      </c>
      <c r="W16845" t="s">
        <v>60</v>
      </c>
      <c r="AB16845" t="s">
        <v>1420</v>
      </c>
      <c r="AC16845" t="s">
        <v>1421</v>
      </c>
      <c r="AD16845" t="s">
        <v>3368</v>
      </c>
      <c r="AE16845" t="s">
        <v>3369</v>
      </c>
      <c r="AF16845" t="s">
        <v>67</v>
      </c>
      <c r="AG16845" t="s">
        <v>68</v>
      </c>
      <c r="AH16845">
        <v>7</v>
      </c>
      <c r="AI16845">
        <v>2</v>
      </c>
      <c r="AJ16845">
        <v>2981</v>
      </c>
      <c r="AK16845" t="s">
        <v>148</v>
      </c>
      <c r="AL16845">
        <v>6</v>
      </c>
      <c r="AM16845" t="s">
        <v>70</v>
      </c>
      <c r="AN16845" t="s">
        <v>71</v>
      </c>
      <c r="AO16845" t="s">
        <v>233</v>
      </c>
      <c r="AP16845" t="s">
        <v>234</v>
      </c>
      <c r="AQ16845">
        <v>80</v>
      </c>
      <c r="AR16845">
        <v>716500</v>
      </c>
      <c r="AS16845">
        <v>778000</v>
      </c>
      <c r="AT16845">
        <v>1318000</v>
      </c>
    </row>
    <row r="16846" spans="1:46" x14ac:dyDescent="0.2">
      <c r="A16846" t="s">
        <v>4886</v>
      </c>
      <c r="B16846" t="s">
        <v>3970</v>
      </c>
      <c r="C16846" t="s">
        <v>3361</v>
      </c>
      <c r="D16846" t="s">
        <v>3362</v>
      </c>
      <c r="E16846" t="s">
        <v>3363</v>
      </c>
      <c r="F16846" t="s">
        <v>3444</v>
      </c>
      <c r="G16846" t="s">
        <v>3444</v>
      </c>
      <c r="H16846" t="s">
        <v>51</v>
      </c>
      <c r="I16846">
        <v>2015</v>
      </c>
      <c r="J16846">
        <v>9</v>
      </c>
      <c r="K16846" t="s">
        <v>3971</v>
      </c>
      <c r="L16846" t="s">
        <v>3973</v>
      </c>
      <c r="M16846" t="s">
        <v>54</v>
      </c>
      <c r="N16846" t="s">
        <v>732</v>
      </c>
      <c r="O16846" t="s">
        <v>54</v>
      </c>
      <c r="P16846" t="s">
        <v>680</v>
      </c>
      <c r="Q16846" t="s">
        <v>681</v>
      </c>
      <c r="R16846" t="s">
        <v>3447</v>
      </c>
      <c r="S16846" t="s">
        <v>3567</v>
      </c>
      <c r="T16846" t="s">
        <v>1748</v>
      </c>
      <c r="U16846" t="s">
        <v>1748</v>
      </c>
      <c r="V16846" t="s">
        <v>59</v>
      </c>
      <c r="W16846" t="s">
        <v>60</v>
      </c>
      <c r="AB16846" t="s">
        <v>1420</v>
      </c>
      <c r="AC16846" t="s">
        <v>1421</v>
      </c>
      <c r="AD16846" t="s">
        <v>3368</v>
      </c>
      <c r="AE16846" t="s">
        <v>3369</v>
      </c>
      <c r="AF16846" t="s">
        <v>67</v>
      </c>
      <c r="AG16846" t="s">
        <v>68</v>
      </c>
      <c r="AH16846">
        <v>7</v>
      </c>
      <c r="AI16846">
        <v>2</v>
      </c>
      <c r="AJ16846">
        <v>2981</v>
      </c>
      <c r="AK16846" t="s">
        <v>148</v>
      </c>
      <c r="AL16846">
        <v>6</v>
      </c>
      <c r="AM16846" t="s">
        <v>70</v>
      </c>
      <c r="AN16846" t="s">
        <v>71</v>
      </c>
      <c r="AO16846" t="s">
        <v>233</v>
      </c>
      <c r="AP16846" t="s">
        <v>234</v>
      </c>
      <c r="AQ16846">
        <v>80</v>
      </c>
      <c r="AR16846">
        <v>824750</v>
      </c>
      <c r="AS16846">
        <v>897750</v>
      </c>
      <c r="AT16846">
        <v>1521000</v>
      </c>
    </row>
    <row r="16847" spans="1:46" x14ac:dyDescent="0.2">
      <c r="A16847" t="s">
        <v>4886</v>
      </c>
      <c r="B16847" t="s">
        <v>3974</v>
      </c>
      <c r="C16847" t="s">
        <v>3361</v>
      </c>
      <c r="D16847" t="s">
        <v>3362</v>
      </c>
      <c r="E16847" t="s">
        <v>3363</v>
      </c>
      <c r="F16847" t="s">
        <v>3444</v>
      </c>
      <c r="G16847" t="s">
        <v>3444</v>
      </c>
      <c r="H16847" t="s">
        <v>51</v>
      </c>
      <c r="I16847">
        <v>2015</v>
      </c>
      <c r="J16847">
        <v>9</v>
      </c>
      <c r="K16847" t="s">
        <v>3975</v>
      </c>
      <c r="L16847" t="s">
        <v>3977</v>
      </c>
      <c r="M16847" t="s">
        <v>54</v>
      </c>
      <c r="N16847" t="s">
        <v>732</v>
      </c>
      <c r="O16847" t="s">
        <v>54</v>
      </c>
      <c r="P16847" t="s">
        <v>680</v>
      </c>
      <c r="Q16847" t="s">
        <v>681</v>
      </c>
      <c r="R16847" t="s">
        <v>3447</v>
      </c>
      <c r="S16847" t="s">
        <v>3567</v>
      </c>
      <c r="V16847" t="s">
        <v>564</v>
      </c>
      <c r="W16847" t="s">
        <v>340</v>
      </c>
      <c r="AB16847" t="s">
        <v>1420</v>
      </c>
      <c r="AC16847" t="s">
        <v>1421</v>
      </c>
      <c r="AD16847" t="s">
        <v>3368</v>
      </c>
      <c r="AE16847" t="s">
        <v>3369</v>
      </c>
      <c r="AF16847" t="s">
        <v>67</v>
      </c>
      <c r="AG16847" t="s">
        <v>68</v>
      </c>
      <c r="AH16847">
        <v>7</v>
      </c>
      <c r="AI16847">
        <v>2</v>
      </c>
      <c r="AJ16847">
        <v>2981</v>
      </c>
      <c r="AK16847" t="s">
        <v>148</v>
      </c>
      <c r="AL16847">
        <v>6</v>
      </c>
      <c r="AM16847" t="s">
        <v>70</v>
      </c>
      <c r="AN16847" t="s">
        <v>71</v>
      </c>
      <c r="AO16847" t="s">
        <v>233</v>
      </c>
      <c r="AP16847" t="s">
        <v>234</v>
      </c>
      <c r="AQ16847">
        <v>80</v>
      </c>
      <c r="AR16847">
        <v>789250</v>
      </c>
      <c r="AS16847">
        <v>858500</v>
      </c>
      <c r="AT16847">
        <v>1464000</v>
      </c>
    </row>
    <row r="16848" spans="1:46" x14ac:dyDescent="0.2">
      <c r="A16848" t="s">
        <v>4886</v>
      </c>
      <c r="B16848" t="s">
        <v>3978</v>
      </c>
      <c r="C16848" t="s">
        <v>3361</v>
      </c>
      <c r="D16848" t="s">
        <v>3362</v>
      </c>
      <c r="E16848" t="s">
        <v>3363</v>
      </c>
      <c r="F16848" t="s">
        <v>3444</v>
      </c>
      <c r="G16848" t="s">
        <v>3444</v>
      </c>
      <c r="H16848" t="s">
        <v>51</v>
      </c>
      <c r="I16848">
        <v>2015</v>
      </c>
      <c r="J16848">
        <v>9</v>
      </c>
      <c r="K16848" t="s">
        <v>3979</v>
      </c>
      <c r="L16848" t="s">
        <v>3981</v>
      </c>
      <c r="M16848" t="s">
        <v>54</v>
      </c>
      <c r="N16848" t="s">
        <v>732</v>
      </c>
      <c r="O16848" t="s">
        <v>54</v>
      </c>
      <c r="P16848" t="s">
        <v>680</v>
      </c>
      <c r="Q16848" t="s">
        <v>681</v>
      </c>
      <c r="R16848" t="s">
        <v>3447</v>
      </c>
      <c r="S16848" t="s">
        <v>3567</v>
      </c>
      <c r="T16848" t="s">
        <v>1748</v>
      </c>
      <c r="U16848" t="s">
        <v>1748</v>
      </c>
      <c r="V16848" t="s">
        <v>564</v>
      </c>
      <c r="W16848" t="s">
        <v>340</v>
      </c>
      <c r="AB16848" t="s">
        <v>1420</v>
      </c>
      <c r="AC16848" t="s">
        <v>1421</v>
      </c>
      <c r="AD16848" t="s">
        <v>3368</v>
      </c>
      <c r="AE16848" t="s">
        <v>3369</v>
      </c>
      <c r="AF16848" t="s">
        <v>67</v>
      </c>
      <c r="AG16848" t="s">
        <v>68</v>
      </c>
      <c r="AH16848">
        <v>7</v>
      </c>
      <c r="AI16848">
        <v>2</v>
      </c>
      <c r="AJ16848">
        <v>2981</v>
      </c>
      <c r="AK16848" t="s">
        <v>148</v>
      </c>
      <c r="AL16848">
        <v>6</v>
      </c>
      <c r="AM16848" t="s">
        <v>70</v>
      </c>
      <c r="AN16848" t="s">
        <v>71</v>
      </c>
      <c r="AO16848" t="s">
        <v>233</v>
      </c>
      <c r="AP16848" t="s">
        <v>234</v>
      </c>
      <c r="AQ16848">
        <v>80</v>
      </c>
      <c r="AR16848">
        <v>897250</v>
      </c>
      <c r="AS16848">
        <v>978000</v>
      </c>
      <c r="AT16848">
        <v>1667000</v>
      </c>
    </row>
    <row r="16849" spans="1:46" x14ac:dyDescent="0.2">
      <c r="A16849" t="s">
        <v>4886</v>
      </c>
      <c r="B16849" t="s">
        <v>3982</v>
      </c>
      <c r="C16849" t="s">
        <v>3361</v>
      </c>
      <c r="D16849" t="s">
        <v>3362</v>
      </c>
      <c r="E16849" t="s">
        <v>3363</v>
      </c>
      <c r="F16849" t="s">
        <v>3364</v>
      </c>
      <c r="G16849" t="s">
        <v>3365</v>
      </c>
      <c r="H16849" t="s">
        <v>51</v>
      </c>
      <c r="I16849">
        <v>2016</v>
      </c>
      <c r="J16849">
        <v>0</v>
      </c>
      <c r="K16849" t="s">
        <v>3609</v>
      </c>
      <c r="L16849" t="s">
        <v>3610</v>
      </c>
      <c r="M16849" t="s">
        <v>54</v>
      </c>
      <c r="N16849" t="s">
        <v>732</v>
      </c>
      <c r="O16849" t="s">
        <v>54</v>
      </c>
      <c r="P16849" t="s">
        <v>77</v>
      </c>
      <c r="Q16849" t="s">
        <v>78</v>
      </c>
      <c r="V16849" t="s">
        <v>208</v>
      </c>
      <c r="W16849" t="s">
        <v>209</v>
      </c>
      <c r="AB16849" t="s">
        <v>1420</v>
      </c>
      <c r="AC16849" t="s">
        <v>1421</v>
      </c>
      <c r="AD16849" t="s">
        <v>3368</v>
      </c>
      <c r="AE16849" t="s">
        <v>3369</v>
      </c>
      <c r="AF16849" t="s">
        <v>67</v>
      </c>
      <c r="AG16849" t="s">
        <v>68</v>
      </c>
      <c r="AH16849">
        <v>7</v>
      </c>
      <c r="AI16849">
        <v>4</v>
      </c>
      <c r="AJ16849">
        <v>2997</v>
      </c>
      <c r="AK16849" t="s">
        <v>148</v>
      </c>
      <c r="AL16849">
        <v>6</v>
      </c>
      <c r="AM16849" t="s">
        <v>70</v>
      </c>
      <c r="AN16849" t="s">
        <v>71</v>
      </c>
      <c r="AO16849" t="s">
        <v>149</v>
      </c>
      <c r="AP16849" t="s">
        <v>150</v>
      </c>
      <c r="AQ16849">
        <v>60</v>
      </c>
      <c r="AR16849">
        <v>628500</v>
      </c>
      <c r="AS16849">
        <v>681250</v>
      </c>
      <c r="AT16849">
        <v>1145000</v>
      </c>
    </row>
    <row r="16850" spans="1:46" x14ac:dyDescent="0.2">
      <c r="A16850" t="s">
        <v>4886</v>
      </c>
      <c r="B16850" t="s">
        <v>3983</v>
      </c>
      <c r="C16850" t="s">
        <v>3361</v>
      </c>
      <c r="D16850" t="s">
        <v>3362</v>
      </c>
      <c r="E16850" t="s">
        <v>3363</v>
      </c>
      <c r="F16850" t="s">
        <v>3364</v>
      </c>
      <c r="G16850" t="s">
        <v>3365</v>
      </c>
      <c r="H16850" t="s">
        <v>51</v>
      </c>
      <c r="I16850">
        <v>2016</v>
      </c>
      <c r="J16850">
        <v>0</v>
      </c>
      <c r="K16850" t="s">
        <v>3612</v>
      </c>
      <c r="L16850" t="s">
        <v>3613</v>
      </c>
      <c r="M16850" t="s">
        <v>54</v>
      </c>
      <c r="N16850" t="s">
        <v>732</v>
      </c>
      <c r="O16850" t="s">
        <v>54</v>
      </c>
      <c r="P16850" t="s">
        <v>77</v>
      </c>
      <c r="Q16850" t="s">
        <v>78</v>
      </c>
      <c r="R16850" t="s">
        <v>232</v>
      </c>
      <c r="S16850" t="s">
        <v>232</v>
      </c>
      <c r="V16850" t="s">
        <v>208</v>
      </c>
      <c r="W16850" t="s">
        <v>209</v>
      </c>
      <c r="AB16850" t="s">
        <v>63</v>
      </c>
      <c r="AC16850" t="s">
        <v>64</v>
      </c>
      <c r="AD16850" t="s">
        <v>3368</v>
      </c>
      <c r="AE16850" t="s">
        <v>3369</v>
      </c>
      <c r="AF16850" t="s">
        <v>67</v>
      </c>
      <c r="AG16850" t="s">
        <v>68</v>
      </c>
      <c r="AH16850">
        <v>7</v>
      </c>
      <c r="AI16850">
        <v>4</v>
      </c>
      <c r="AJ16850">
        <v>2997</v>
      </c>
      <c r="AK16850" t="s">
        <v>148</v>
      </c>
      <c r="AL16850">
        <v>6</v>
      </c>
      <c r="AM16850" t="s">
        <v>70</v>
      </c>
      <c r="AN16850" t="s">
        <v>71</v>
      </c>
      <c r="AO16850" t="s">
        <v>233</v>
      </c>
      <c r="AP16850" t="s">
        <v>234</v>
      </c>
      <c r="AQ16850">
        <v>60</v>
      </c>
      <c r="AR16850">
        <v>669250</v>
      </c>
      <c r="AS16850">
        <v>726250</v>
      </c>
      <c r="AT16850">
        <v>1245000</v>
      </c>
    </row>
    <row r="16851" spans="1:46" x14ac:dyDescent="0.2">
      <c r="A16851" t="s">
        <v>4886</v>
      </c>
      <c r="B16851" t="s">
        <v>3984</v>
      </c>
      <c r="C16851" t="s">
        <v>3361</v>
      </c>
      <c r="D16851" t="s">
        <v>3362</v>
      </c>
      <c r="E16851" t="s">
        <v>3363</v>
      </c>
      <c r="F16851" t="s">
        <v>3364</v>
      </c>
      <c r="G16851" t="s">
        <v>3365</v>
      </c>
      <c r="H16851" t="s">
        <v>51</v>
      </c>
      <c r="I16851">
        <v>2016</v>
      </c>
      <c r="J16851">
        <v>0</v>
      </c>
      <c r="K16851" t="s">
        <v>3755</v>
      </c>
      <c r="L16851" t="s">
        <v>3756</v>
      </c>
      <c r="M16851" t="s">
        <v>54</v>
      </c>
      <c r="N16851" t="s">
        <v>732</v>
      </c>
      <c r="O16851" t="s">
        <v>54</v>
      </c>
      <c r="P16851" t="s">
        <v>77</v>
      </c>
      <c r="Q16851" t="s">
        <v>78</v>
      </c>
      <c r="T16851" t="s">
        <v>3621</v>
      </c>
      <c r="U16851" t="s">
        <v>3621</v>
      </c>
      <c r="V16851" t="s">
        <v>208</v>
      </c>
      <c r="W16851" t="s">
        <v>209</v>
      </c>
      <c r="AB16851" t="s">
        <v>1420</v>
      </c>
      <c r="AC16851" t="s">
        <v>1421</v>
      </c>
      <c r="AD16851" t="s">
        <v>3368</v>
      </c>
      <c r="AE16851" t="s">
        <v>3369</v>
      </c>
      <c r="AF16851" t="s">
        <v>67</v>
      </c>
      <c r="AG16851" t="s">
        <v>68</v>
      </c>
      <c r="AH16851">
        <v>7</v>
      </c>
      <c r="AI16851">
        <v>5</v>
      </c>
      <c r="AJ16851">
        <v>2997</v>
      </c>
      <c r="AK16851" t="s">
        <v>148</v>
      </c>
      <c r="AL16851">
        <v>6</v>
      </c>
      <c r="AM16851" t="s">
        <v>70</v>
      </c>
      <c r="AN16851" t="s">
        <v>71</v>
      </c>
      <c r="AO16851" t="s">
        <v>233</v>
      </c>
      <c r="AP16851" t="s">
        <v>234</v>
      </c>
      <c r="AQ16851">
        <v>60</v>
      </c>
      <c r="AR16851">
        <v>710500</v>
      </c>
      <c r="AS16851">
        <v>771750</v>
      </c>
      <c r="AT16851">
        <v>1351000</v>
      </c>
    </row>
    <row r="16852" spans="1:46" x14ac:dyDescent="0.2">
      <c r="A16852" t="s">
        <v>4886</v>
      </c>
      <c r="B16852" t="s">
        <v>3985</v>
      </c>
      <c r="C16852" t="s">
        <v>3361</v>
      </c>
      <c r="D16852" t="s">
        <v>3362</v>
      </c>
      <c r="E16852" t="s">
        <v>3363</v>
      </c>
      <c r="F16852" t="s">
        <v>3364</v>
      </c>
      <c r="G16852" t="s">
        <v>3365</v>
      </c>
      <c r="H16852" t="s">
        <v>51</v>
      </c>
      <c r="I16852">
        <v>2016</v>
      </c>
      <c r="J16852">
        <v>0</v>
      </c>
      <c r="K16852" t="s">
        <v>3758</v>
      </c>
      <c r="L16852" t="s">
        <v>3759</v>
      </c>
      <c r="M16852" t="s">
        <v>54</v>
      </c>
      <c r="N16852" t="s">
        <v>732</v>
      </c>
      <c r="O16852" t="s">
        <v>54</v>
      </c>
      <c r="P16852" t="s">
        <v>77</v>
      </c>
      <c r="Q16852" t="s">
        <v>78</v>
      </c>
      <c r="R16852" t="s">
        <v>232</v>
      </c>
      <c r="S16852" t="s">
        <v>232</v>
      </c>
      <c r="T16852" t="s">
        <v>3621</v>
      </c>
      <c r="U16852" t="s">
        <v>3621</v>
      </c>
      <c r="V16852" t="s">
        <v>208</v>
      </c>
      <c r="W16852" t="s">
        <v>209</v>
      </c>
      <c r="AB16852" t="s">
        <v>63</v>
      </c>
      <c r="AC16852" t="s">
        <v>64</v>
      </c>
      <c r="AD16852" t="s">
        <v>3368</v>
      </c>
      <c r="AE16852" t="s">
        <v>3369</v>
      </c>
      <c r="AF16852" t="s">
        <v>67</v>
      </c>
      <c r="AG16852" t="s">
        <v>68</v>
      </c>
      <c r="AH16852">
        <v>7</v>
      </c>
      <c r="AI16852">
        <v>5</v>
      </c>
      <c r="AJ16852">
        <v>2997</v>
      </c>
      <c r="AK16852" t="s">
        <v>148</v>
      </c>
      <c r="AL16852">
        <v>6</v>
      </c>
      <c r="AM16852" t="s">
        <v>70</v>
      </c>
      <c r="AN16852" t="s">
        <v>71</v>
      </c>
      <c r="AO16852" t="s">
        <v>233</v>
      </c>
      <c r="AP16852" t="s">
        <v>234</v>
      </c>
      <c r="AQ16852">
        <v>60</v>
      </c>
      <c r="AR16852">
        <v>740250</v>
      </c>
      <c r="AS16852">
        <v>804500</v>
      </c>
      <c r="AT16852">
        <v>1451000</v>
      </c>
    </row>
    <row r="16853" spans="1:46" x14ac:dyDescent="0.2">
      <c r="A16853" t="s">
        <v>4886</v>
      </c>
      <c r="B16853" t="s">
        <v>3986</v>
      </c>
      <c r="C16853" t="s">
        <v>3361</v>
      </c>
      <c r="D16853" t="s">
        <v>3362</v>
      </c>
      <c r="E16853" t="s">
        <v>3363</v>
      </c>
      <c r="F16853" t="s">
        <v>3364</v>
      </c>
      <c r="G16853" t="s">
        <v>3365</v>
      </c>
      <c r="H16853" t="s">
        <v>51</v>
      </c>
      <c r="I16853">
        <v>2016</v>
      </c>
      <c r="J16853">
        <v>0</v>
      </c>
      <c r="K16853" t="s">
        <v>3927</v>
      </c>
      <c r="L16853" t="s">
        <v>3928</v>
      </c>
      <c r="M16853" t="s">
        <v>54</v>
      </c>
      <c r="N16853" t="s">
        <v>732</v>
      </c>
      <c r="O16853" t="s">
        <v>54</v>
      </c>
      <c r="P16853" t="s">
        <v>680</v>
      </c>
      <c r="Q16853" t="s">
        <v>681</v>
      </c>
      <c r="R16853" t="s">
        <v>3929</v>
      </c>
      <c r="S16853" t="s">
        <v>3929</v>
      </c>
      <c r="V16853" t="s">
        <v>208</v>
      </c>
      <c r="W16853" t="s">
        <v>209</v>
      </c>
      <c r="AB16853" t="s">
        <v>1420</v>
      </c>
      <c r="AC16853" t="s">
        <v>1421</v>
      </c>
      <c r="AD16853" t="s">
        <v>3368</v>
      </c>
      <c r="AE16853" t="s">
        <v>3369</v>
      </c>
      <c r="AF16853" t="s">
        <v>67</v>
      </c>
      <c r="AG16853" t="s">
        <v>68</v>
      </c>
      <c r="AH16853">
        <v>7</v>
      </c>
      <c r="AI16853">
        <v>5</v>
      </c>
      <c r="AJ16853">
        <v>2997</v>
      </c>
      <c r="AK16853" t="s">
        <v>148</v>
      </c>
      <c r="AL16853">
        <v>6</v>
      </c>
      <c r="AM16853" t="s">
        <v>70</v>
      </c>
      <c r="AN16853" t="s">
        <v>71</v>
      </c>
      <c r="AO16853" t="s">
        <v>233</v>
      </c>
      <c r="AP16853" t="s">
        <v>234</v>
      </c>
      <c r="AQ16853">
        <v>60</v>
      </c>
      <c r="AR16853">
        <v>659000</v>
      </c>
      <c r="AS16853">
        <v>715000</v>
      </c>
      <c r="AT16853">
        <v>1201000</v>
      </c>
    </row>
    <row r="16854" spans="1:46" x14ac:dyDescent="0.2">
      <c r="A16854" t="s">
        <v>4886</v>
      </c>
      <c r="B16854" t="s">
        <v>3987</v>
      </c>
      <c r="C16854" t="s">
        <v>3361</v>
      </c>
      <c r="D16854" t="s">
        <v>3362</v>
      </c>
      <c r="E16854" t="s">
        <v>3363</v>
      </c>
      <c r="F16854" t="s">
        <v>3364</v>
      </c>
      <c r="G16854" t="s">
        <v>3365</v>
      </c>
      <c r="H16854" t="s">
        <v>51</v>
      </c>
      <c r="I16854">
        <v>2016</v>
      </c>
      <c r="J16854">
        <v>0</v>
      </c>
      <c r="K16854" t="s">
        <v>3931</v>
      </c>
      <c r="L16854" t="s">
        <v>3932</v>
      </c>
      <c r="M16854" t="s">
        <v>54</v>
      </c>
      <c r="N16854" t="s">
        <v>732</v>
      </c>
      <c r="O16854" t="s">
        <v>54</v>
      </c>
      <c r="P16854" t="s">
        <v>680</v>
      </c>
      <c r="Q16854" t="s">
        <v>681</v>
      </c>
      <c r="R16854" t="s">
        <v>232</v>
      </c>
      <c r="S16854" t="s">
        <v>232</v>
      </c>
      <c r="T16854" t="s">
        <v>3929</v>
      </c>
      <c r="U16854" t="s">
        <v>3929</v>
      </c>
      <c r="V16854" t="s">
        <v>208</v>
      </c>
      <c r="W16854" t="s">
        <v>209</v>
      </c>
      <c r="AB16854" t="s">
        <v>63</v>
      </c>
      <c r="AC16854" t="s">
        <v>64</v>
      </c>
      <c r="AD16854" t="s">
        <v>3368</v>
      </c>
      <c r="AE16854" t="s">
        <v>3369</v>
      </c>
      <c r="AF16854" t="s">
        <v>67</v>
      </c>
      <c r="AG16854" t="s">
        <v>68</v>
      </c>
      <c r="AH16854">
        <v>7</v>
      </c>
      <c r="AI16854">
        <v>5</v>
      </c>
      <c r="AJ16854">
        <v>2997</v>
      </c>
      <c r="AK16854" t="s">
        <v>148</v>
      </c>
      <c r="AL16854">
        <v>6</v>
      </c>
      <c r="AM16854" t="s">
        <v>70</v>
      </c>
      <c r="AN16854" t="s">
        <v>71</v>
      </c>
      <c r="AO16854" t="s">
        <v>233</v>
      </c>
      <c r="AP16854" t="s">
        <v>234</v>
      </c>
      <c r="AQ16854">
        <v>60</v>
      </c>
      <c r="AR16854">
        <v>687250</v>
      </c>
      <c r="AS16854">
        <v>746000</v>
      </c>
      <c r="AT16854">
        <v>1292000</v>
      </c>
    </row>
    <row r="16855" spans="1:46" x14ac:dyDescent="0.2">
      <c r="A16855" t="s">
        <v>4886</v>
      </c>
      <c r="B16855" t="s">
        <v>3988</v>
      </c>
      <c r="C16855" t="s">
        <v>3361</v>
      </c>
      <c r="D16855" t="s">
        <v>3362</v>
      </c>
      <c r="E16855" t="s">
        <v>3363</v>
      </c>
      <c r="F16855" t="s">
        <v>3364</v>
      </c>
      <c r="G16855" t="s">
        <v>3365</v>
      </c>
      <c r="H16855" t="s">
        <v>51</v>
      </c>
      <c r="I16855">
        <v>2016</v>
      </c>
      <c r="J16855">
        <v>0</v>
      </c>
      <c r="K16855" t="s">
        <v>3619</v>
      </c>
      <c r="L16855" t="s">
        <v>3620</v>
      </c>
      <c r="M16855" t="s">
        <v>54</v>
      </c>
      <c r="N16855" t="s">
        <v>732</v>
      </c>
      <c r="O16855" t="s">
        <v>54</v>
      </c>
      <c r="P16855" t="s">
        <v>77</v>
      </c>
      <c r="Q16855" t="s">
        <v>78</v>
      </c>
      <c r="R16855" t="s">
        <v>1748</v>
      </c>
      <c r="S16855" t="s">
        <v>1748</v>
      </c>
      <c r="T16855" t="s">
        <v>3621</v>
      </c>
      <c r="U16855" t="s">
        <v>3621</v>
      </c>
      <c r="V16855" t="s">
        <v>208</v>
      </c>
      <c r="W16855" t="s">
        <v>209</v>
      </c>
      <c r="AB16855" t="s">
        <v>1420</v>
      </c>
      <c r="AC16855" t="s">
        <v>1421</v>
      </c>
      <c r="AD16855" t="s">
        <v>3368</v>
      </c>
      <c r="AE16855" t="s">
        <v>3369</v>
      </c>
      <c r="AF16855" t="s">
        <v>67</v>
      </c>
      <c r="AG16855" t="s">
        <v>68</v>
      </c>
      <c r="AH16855">
        <v>7</v>
      </c>
      <c r="AI16855">
        <v>4</v>
      </c>
      <c r="AJ16855">
        <v>2997</v>
      </c>
      <c r="AK16855" t="s">
        <v>148</v>
      </c>
      <c r="AL16855">
        <v>6</v>
      </c>
      <c r="AM16855" t="s">
        <v>70</v>
      </c>
      <c r="AN16855" t="s">
        <v>71</v>
      </c>
      <c r="AO16855" t="s">
        <v>233</v>
      </c>
      <c r="AP16855" t="s">
        <v>234</v>
      </c>
      <c r="AQ16855">
        <v>60</v>
      </c>
      <c r="AR16855">
        <v>843250</v>
      </c>
      <c r="AS16855">
        <v>918250</v>
      </c>
      <c r="AT16855">
        <v>1658000</v>
      </c>
    </row>
    <row r="16856" spans="1:46" x14ac:dyDescent="0.2">
      <c r="A16856" t="s">
        <v>4886</v>
      </c>
      <c r="B16856" t="s">
        <v>3989</v>
      </c>
      <c r="C16856" t="s">
        <v>3361</v>
      </c>
      <c r="D16856" t="s">
        <v>3362</v>
      </c>
      <c r="E16856" t="s">
        <v>3363</v>
      </c>
      <c r="F16856" t="s">
        <v>3364</v>
      </c>
      <c r="G16856" t="s">
        <v>3365</v>
      </c>
      <c r="H16856" t="s">
        <v>51</v>
      </c>
      <c r="I16856">
        <v>2016</v>
      </c>
      <c r="J16856">
        <v>0</v>
      </c>
      <c r="K16856" t="s">
        <v>3623</v>
      </c>
      <c r="L16856" t="s">
        <v>3624</v>
      </c>
      <c r="M16856" t="s">
        <v>54</v>
      </c>
      <c r="N16856" t="s">
        <v>732</v>
      </c>
      <c r="O16856" t="s">
        <v>54</v>
      </c>
      <c r="P16856" t="s">
        <v>77</v>
      </c>
      <c r="Q16856" t="s">
        <v>78</v>
      </c>
      <c r="R16856" t="s">
        <v>3381</v>
      </c>
      <c r="S16856" t="s">
        <v>3381</v>
      </c>
      <c r="T16856" t="s">
        <v>3621</v>
      </c>
      <c r="U16856" t="s">
        <v>3621</v>
      </c>
      <c r="V16856" t="s">
        <v>208</v>
      </c>
      <c r="W16856" t="s">
        <v>209</v>
      </c>
      <c r="AB16856" t="s">
        <v>63</v>
      </c>
      <c r="AC16856" t="s">
        <v>64</v>
      </c>
      <c r="AD16856" t="s">
        <v>3368</v>
      </c>
      <c r="AE16856" t="s">
        <v>3369</v>
      </c>
      <c r="AF16856" t="s">
        <v>67</v>
      </c>
      <c r="AG16856" t="s">
        <v>68</v>
      </c>
      <c r="AH16856">
        <v>7</v>
      </c>
      <c r="AI16856">
        <v>4</v>
      </c>
      <c r="AJ16856">
        <v>2997</v>
      </c>
      <c r="AK16856" t="s">
        <v>148</v>
      </c>
      <c r="AL16856">
        <v>6</v>
      </c>
      <c r="AM16856" t="s">
        <v>70</v>
      </c>
      <c r="AN16856" t="s">
        <v>71</v>
      </c>
      <c r="AO16856" t="s">
        <v>233</v>
      </c>
      <c r="AP16856" t="s">
        <v>234</v>
      </c>
      <c r="AQ16856">
        <v>60</v>
      </c>
      <c r="AR16856">
        <v>895250</v>
      </c>
      <c r="AS16856">
        <v>976000</v>
      </c>
      <c r="AT16856">
        <v>1761000</v>
      </c>
    </row>
    <row r="16857" spans="1:46" x14ac:dyDescent="0.2">
      <c r="A16857" t="s">
        <v>4886</v>
      </c>
      <c r="B16857" t="s">
        <v>3990</v>
      </c>
      <c r="C16857" t="s">
        <v>3361</v>
      </c>
      <c r="D16857" t="s">
        <v>3362</v>
      </c>
      <c r="E16857" t="s">
        <v>3363</v>
      </c>
      <c r="F16857" t="s">
        <v>3364</v>
      </c>
      <c r="G16857" t="s">
        <v>3365</v>
      </c>
      <c r="H16857" t="s">
        <v>51</v>
      </c>
      <c r="I16857">
        <v>2016</v>
      </c>
      <c r="J16857">
        <v>0</v>
      </c>
      <c r="K16857" t="s">
        <v>3761</v>
      </c>
      <c r="L16857" t="s">
        <v>3762</v>
      </c>
      <c r="M16857" t="s">
        <v>54</v>
      </c>
      <c r="N16857" t="s">
        <v>732</v>
      </c>
      <c r="O16857" t="s">
        <v>54</v>
      </c>
      <c r="P16857" t="s">
        <v>77</v>
      </c>
      <c r="Q16857" t="s">
        <v>78</v>
      </c>
      <c r="R16857" t="s">
        <v>3381</v>
      </c>
      <c r="S16857" t="s">
        <v>3381</v>
      </c>
      <c r="T16857" t="s">
        <v>3763</v>
      </c>
      <c r="U16857" t="s">
        <v>3763</v>
      </c>
      <c r="V16857" t="s">
        <v>208</v>
      </c>
      <c r="W16857" t="s">
        <v>209</v>
      </c>
      <c r="AB16857" t="s">
        <v>63</v>
      </c>
      <c r="AC16857" t="s">
        <v>64</v>
      </c>
      <c r="AD16857" t="s">
        <v>3368</v>
      </c>
      <c r="AE16857" t="s">
        <v>3369</v>
      </c>
      <c r="AF16857" t="s">
        <v>67</v>
      </c>
      <c r="AG16857" t="s">
        <v>68</v>
      </c>
      <c r="AH16857">
        <v>7</v>
      </c>
      <c r="AI16857">
        <v>5</v>
      </c>
      <c r="AJ16857">
        <v>2997</v>
      </c>
      <c r="AK16857" t="s">
        <v>148</v>
      </c>
      <c r="AL16857">
        <v>6</v>
      </c>
      <c r="AM16857" t="s">
        <v>70</v>
      </c>
      <c r="AN16857" t="s">
        <v>71</v>
      </c>
      <c r="AO16857" t="s">
        <v>233</v>
      </c>
      <c r="AP16857" t="s">
        <v>234</v>
      </c>
      <c r="AQ16857">
        <v>60</v>
      </c>
      <c r="AR16857">
        <v>895250</v>
      </c>
      <c r="AS16857">
        <v>976000</v>
      </c>
      <c r="AT16857">
        <v>1761000</v>
      </c>
    </row>
    <row r="16858" spans="1:46" x14ac:dyDescent="0.2">
      <c r="A16858" t="s">
        <v>4886</v>
      </c>
      <c r="B16858" t="s">
        <v>3991</v>
      </c>
      <c r="C16858" t="s">
        <v>3361</v>
      </c>
      <c r="D16858" t="s">
        <v>3362</v>
      </c>
      <c r="E16858" t="s">
        <v>3363</v>
      </c>
      <c r="F16858" t="s">
        <v>3364</v>
      </c>
      <c r="G16858" t="s">
        <v>3365</v>
      </c>
      <c r="H16858" t="s">
        <v>51</v>
      </c>
      <c r="I16858">
        <v>2016</v>
      </c>
      <c r="J16858">
        <v>0</v>
      </c>
      <c r="K16858" t="s">
        <v>3629</v>
      </c>
      <c r="L16858" t="s">
        <v>3630</v>
      </c>
      <c r="M16858" t="s">
        <v>54</v>
      </c>
      <c r="N16858" t="s">
        <v>732</v>
      </c>
      <c r="O16858" t="s">
        <v>54</v>
      </c>
      <c r="P16858" t="s">
        <v>77</v>
      </c>
      <c r="Q16858" t="s">
        <v>78</v>
      </c>
      <c r="R16858" t="s">
        <v>112</v>
      </c>
      <c r="S16858" t="s">
        <v>112</v>
      </c>
      <c r="T16858" t="s">
        <v>3621</v>
      </c>
      <c r="U16858" t="s">
        <v>3621</v>
      </c>
      <c r="V16858" t="s">
        <v>208</v>
      </c>
      <c r="W16858" t="s">
        <v>209</v>
      </c>
      <c r="AB16858" t="s">
        <v>63</v>
      </c>
      <c r="AC16858" t="s">
        <v>64</v>
      </c>
      <c r="AD16858" t="s">
        <v>3368</v>
      </c>
      <c r="AE16858" t="s">
        <v>3369</v>
      </c>
      <c r="AF16858" t="s">
        <v>67</v>
      </c>
      <c r="AG16858" t="s">
        <v>68</v>
      </c>
      <c r="AH16858">
        <v>7</v>
      </c>
      <c r="AI16858">
        <v>4</v>
      </c>
      <c r="AJ16858">
        <v>4806</v>
      </c>
      <c r="AK16858" t="s">
        <v>3377</v>
      </c>
      <c r="AL16858">
        <v>8</v>
      </c>
      <c r="AM16858" t="s">
        <v>70</v>
      </c>
      <c r="AN16858" t="s">
        <v>71</v>
      </c>
      <c r="AO16858" t="s">
        <v>233</v>
      </c>
      <c r="AP16858" t="s">
        <v>234</v>
      </c>
      <c r="AQ16858">
        <v>60</v>
      </c>
      <c r="AR16858">
        <v>1341750</v>
      </c>
      <c r="AS16858">
        <v>1488750</v>
      </c>
      <c r="AT16858">
        <v>2715000</v>
      </c>
    </row>
    <row r="16859" spans="1:46" x14ac:dyDescent="0.2">
      <c r="A16859" t="s">
        <v>4886</v>
      </c>
      <c r="B16859" t="s">
        <v>3992</v>
      </c>
      <c r="C16859" t="s">
        <v>3361</v>
      </c>
      <c r="D16859" t="s">
        <v>3362</v>
      </c>
      <c r="E16859" t="s">
        <v>3363</v>
      </c>
      <c r="F16859" t="s">
        <v>3364</v>
      </c>
      <c r="G16859" t="s">
        <v>3365</v>
      </c>
      <c r="H16859" t="s">
        <v>51</v>
      </c>
      <c r="I16859">
        <v>2016</v>
      </c>
      <c r="J16859">
        <v>0</v>
      </c>
      <c r="K16859" t="s">
        <v>3716</v>
      </c>
      <c r="L16859" t="s">
        <v>3717</v>
      </c>
      <c r="M16859" t="s">
        <v>54</v>
      </c>
      <c r="N16859" t="s">
        <v>732</v>
      </c>
      <c r="O16859" t="s">
        <v>54</v>
      </c>
      <c r="P16859" t="s">
        <v>77</v>
      </c>
      <c r="Q16859" t="s">
        <v>78</v>
      </c>
      <c r="R16859" t="s">
        <v>3396</v>
      </c>
      <c r="S16859" t="s">
        <v>3396</v>
      </c>
      <c r="T16859" t="s">
        <v>3621</v>
      </c>
      <c r="U16859" t="s">
        <v>3621</v>
      </c>
      <c r="V16859" t="s">
        <v>208</v>
      </c>
      <c r="W16859" t="s">
        <v>209</v>
      </c>
      <c r="AB16859" t="s">
        <v>63</v>
      </c>
      <c r="AC16859" t="s">
        <v>64</v>
      </c>
      <c r="AD16859" t="s">
        <v>3368</v>
      </c>
      <c r="AE16859" t="s">
        <v>3369</v>
      </c>
      <c r="AF16859" t="s">
        <v>67</v>
      </c>
      <c r="AG16859" t="s">
        <v>68</v>
      </c>
      <c r="AH16859">
        <v>7</v>
      </c>
      <c r="AI16859">
        <v>5</v>
      </c>
      <c r="AJ16859">
        <v>4806</v>
      </c>
      <c r="AK16859" t="s">
        <v>3377</v>
      </c>
      <c r="AL16859">
        <v>8</v>
      </c>
      <c r="AM16859" t="s">
        <v>70</v>
      </c>
      <c r="AN16859" t="s">
        <v>71</v>
      </c>
      <c r="AO16859" t="s">
        <v>233</v>
      </c>
      <c r="AP16859" t="s">
        <v>234</v>
      </c>
      <c r="AQ16859">
        <v>60</v>
      </c>
      <c r="AR16859">
        <v>1576500</v>
      </c>
      <c r="AS16859">
        <v>1766500</v>
      </c>
      <c r="AT16859">
        <v>3220000</v>
      </c>
    </row>
    <row r="16860" spans="1:46" x14ac:dyDescent="0.2">
      <c r="A16860" t="s">
        <v>4886</v>
      </c>
      <c r="B16860" t="s">
        <v>3993</v>
      </c>
      <c r="C16860" t="s">
        <v>3361</v>
      </c>
      <c r="D16860" t="s">
        <v>3362</v>
      </c>
      <c r="E16860" t="s">
        <v>3363</v>
      </c>
      <c r="F16860" t="s">
        <v>3364</v>
      </c>
      <c r="G16860" t="s">
        <v>3365</v>
      </c>
      <c r="H16860" t="s">
        <v>51</v>
      </c>
      <c r="I16860">
        <v>2016</v>
      </c>
      <c r="J16860">
        <v>0</v>
      </c>
      <c r="K16860" t="s">
        <v>3803</v>
      </c>
      <c r="L16860" t="s">
        <v>3804</v>
      </c>
      <c r="M16860" t="s">
        <v>54</v>
      </c>
      <c r="N16860" t="s">
        <v>732</v>
      </c>
      <c r="O16860" t="s">
        <v>54</v>
      </c>
      <c r="P16860" t="s">
        <v>459</v>
      </c>
      <c r="Q16860" t="s">
        <v>460</v>
      </c>
      <c r="R16860" t="s">
        <v>3802</v>
      </c>
      <c r="S16860" t="s">
        <v>3802</v>
      </c>
      <c r="V16860" t="s">
        <v>208</v>
      </c>
      <c r="W16860" t="s">
        <v>209</v>
      </c>
      <c r="AB16860" t="s">
        <v>63</v>
      </c>
      <c r="AC16860" t="s">
        <v>64</v>
      </c>
      <c r="AD16860" t="s">
        <v>3368</v>
      </c>
      <c r="AE16860" t="s">
        <v>3369</v>
      </c>
      <c r="AF16860" t="s">
        <v>67</v>
      </c>
      <c r="AG16860" t="s">
        <v>68</v>
      </c>
      <c r="AH16860">
        <v>7</v>
      </c>
      <c r="AI16860">
        <v>5</v>
      </c>
      <c r="AJ16860">
        <v>4806</v>
      </c>
      <c r="AK16860" t="s">
        <v>3377</v>
      </c>
      <c r="AL16860">
        <v>8</v>
      </c>
      <c r="AM16860" t="s">
        <v>70</v>
      </c>
      <c r="AN16860" t="s">
        <v>71</v>
      </c>
      <c r="AO16860" t="s">
        <v>233</v>
      </c>
      <c r="AP16860" t="s">
        <v>234</v>
      </c>
      <c r="AQ16860">
        <v>60</v>
      </c>
      <c r="AR16860">
        <v>1961000</v>
      </c>
      <c r="AS16860">
        <v>2233500</v>
      </c>
      <c r="AT16860">
        <v>4072000</v>
      </c>
    </row>
    <row r="16861" spans="1:46" x14ac:dyDescent="0.2">
      <c r="A16861" t="s">
        <v>4886</v>
      </c>
      <c r="B16861" t="s">
        <v>3994</v>
      </c>
      <c r="C16861" t="s">
        <v>3361</v>
      </c>
      <c r="D16861" t="s">
        <v>3362</v>
      </c>
      <c r="E16861" t="s">
        <v>3363</v>
      </c>
      <c r="F16861" t="s">
        <v>3364</v>
      </c>
      <c r="G16861" t="s">
        <v>3365</v>
      </c>
      <c r="H16861" t="s">
        <v>51</v>
      </c>
      <c r="I16861">
        <v>2016</v>
      </c>
      <c r="J16861">
        <v>0</v>
      </c>
      <c r="K16861" t="s">
        <v>3701</v>
      </c>
      <c r="L16861" t="s">
        <v>3702</v>
      </c>
      <c r="M16861" t="s">
        <v>54</v>
      </c>
      <c r="N16861" t="s">
        <v>732</v>
      </c>
      <c r="O16861" t="s">
        <v>54</v>
      </c>
      <c r="P16861" t="s">
        <v>77</v>
      </c>
      <c r="Q16861" t="s">
        <v>78</v>
      </c>
      <c r="R16861" t="s">
        <v>1748</v>
      </c>
      <c r="S16861" t="s">
        <v>1748</v>
      </c>
      <c r="T16861" t="s">
        <v>3617</v>
      </c>
      <c r="U16861" t="s">
        <v>3617</v>
      </c>
      <c r="V16861" t="s">
        <v>208</v>
      </c>
      <c r="W16861" t="s">
        <v>209</v>
      </c>
      <c r="AB16861" t="s">
        <v>1420</v>
      </c>
      <c r="AC16861" t="s">
        <v>1421</v>
      </c>
      <c r="AD16861" t="s">
        <v>120</v>
      </c>
      <c r="AE16861" t="s">
        <v>121</v>
      </c>
      <c r="AF16861" t="s">
        <v>67</v>
      </c>
      <c r="AG16861" t="s">
        <v>68</v>
      </c>
      <c r="AH16861">
        <v>8</v>
      </c>
      <c r="AI16861">
        <v>4</v>
      </c>
      <c r="AJ16861">
        <v>2995</v>
      </c>
      <c r="AK16861" t="s">
        <v>148</v>
      </c>
      <c r="AL16861">
        <v>6</v>
      </c>
      <c r="AM16861" t="s">
        <v>161</v>
      </c>
      <c r="AN16861" t="s">
        <v>162</v>
      </c>
      <c r="AO16861" t="s">
        <v>149</v>
      </c>
      <c r="AP16861" t="s">
        <v>150</v>
      </c>
      <c r="AQ16861">
        <v>60</v>
      </c>
      <c r="AR16861">
        <v>767000</v>
      </c>
      <c r="AS16861">
        <v>833750</v>
      </c>
      <c r="AT16861">
        <v>1475000</v>
      </c>
    </row>
    <row r="16862" spans="1:46" x14ac:dyDescent="0.2">
      <c r="A16862" t="s">
        <v>4886</v>
      </c>
      <c r="B16862" t="s">
        <v>3995</v>
      </c>
      <c r="C16862" t="s">
        <v>3361</v>
      </c>
      <c r="D16862" t="s">
        <v>3362</v>
      </c>
      <c r="E16862" t="s">
        <v>3363</v>
      </c>
      <c r="F16862" t="s">
        <v>3364</v>
      </c>
      <c r="G16862" t="s">
        <v>3365</v>
      </c>
      <c r="H16862" t="s">
        <v>51</v>
      </c>
      <c r="I16862">
        <v>2016</v>
      </c>
      <c r="J16862">
        <v>0</v>
      </c>
      <c r="K16862" t="s">
        <v>3946</v>
      </c>
      <c r="L16862" t="s">
        <v>3947</v>
      </c>
      <c r="M16862" t="s">
        <v>54</v>
      </c>
      <c r="N16862" t="s">
        <v>732</v>
      </c>
      <c r="O16862" t="s">
        <v>54</v>
      </c>
      <c r="P16862" t="s">
        <v>680</v>
      </c>
      <c r="Q16862" t="s">
        <v>681</v>
      </c>
      <c r="T16862" t="s">
        <v>3621</v>
      </c>
      <c r="U16862" t="s">
        <v>3621</v>
      </c>
      <c r="V16862" t="s">
        <v>208</v>
      </c>
      <c r="W16862" t="s">
        <v>209</v>
      </c>
      <c r="AB16862" t="s">
        <v>1420</v>
      </c>
      <c r="AC16862" t="s">
        <v>1421</v>
      </c>
      <c r="AD16862" t="s">
        <v>3368</v>
      </c>
      <c r="AE16862" t="s">
        <v>3369</v>
      </c>
      <c r="AF16862" t="s">
        <v>67</v>
      </c>
      <c r="AG16862" t="s">
        <v>68</v>
      </c>
      <c r="AH16862">
        <v>7</v>
      </c>
      <c r="AI16862">
        <v>5</v>
      </c>
      <c r="AJ16862">
        <v>2997</v>
      </c>
      <c r="AK16862" t="s">
        <v>148</v>
      </c>
      <c r="AL16862">
        <v>6</v>
      </c>
      <c r="AM16862" t="s">
        <v>70</v>
      </c>
      <c r="AN16862" t="s">
        <v>71</v>
      </c>
      <c r="AO16862" t="s">
        <v>233</v>
      </c>
      <c r="AP16862" t="s">
        <v>234</v>
      </c>
      <c r="AQ16862">
        <v>60</v>
      </c>
      <c r="AR16862">
        <v>675750</v>
      </c>
      <c r="AS16862">
        <v>733250</v>
      </c>
      <c r="AT16862">
        <v>1258000</v>
      </c>
    </row>
    <row r="16863" spans="1:46" x14ac:dyDescent="0.2">
      <c r="A16863" t="s">
        <v>4886</v>
      </c>
      <c r="B16863" t="s">
        <v>3996</v>
      </c>
      <c r="C16863" t="s">
        <v>3361</v>
      </c>
      <c r="D16863" t="s">
        <v>3362</v>
      </c>
      <c r="E16863" t="s">
        <v>3363</v>
      </c>
      <c r="F16863" t="s">
        <v>3364</v>
      </c>
      <c r="G16863" t="s">
        <v>3365</v>
      </c>
      <c r="H16863" t="s">
        <v>51</v>
      </c>
      <c r="I16863">
        <v>2016</v>
      </c>
      <c r="J16863">
        <v>0</v>
      </c>
      <c r="K16863" t="s">
        <v>3949</v>
      </c>
      <c r="L16863" t="s">
        <v>3950</v>
      </c>
      <c r="M16863" t="s">
        <v>54</v>
      </c>
      <c r="N16863" t="s">
        <v>732</v>
      </c>
      <c r="O16863" t="s">
        <v>54</v>
      </c>
      <c r="P16863" t="s">
        <v>680</v>
      </c>
      <c r="Q16863" t="s">
        <v>681</v>
      </c>
      <c r="R16863" t="s">
        <v>232</v>
      </c>
      <c r="S16863" t="s">
        <v>232</v>
      </c>
      <c r="T16863" t="s">
        <v>3621</v>
      </c>
      <c r="U16863" t="s">
        <v>3621</v>
      </c>
      <c r="V16863" t="s">
        <v>208</v>
      </c>
      <c r="W16863" t="s">
        <v>209</v>
      </c>
      <c r="AB16863" t="s">
        <v>63</v>
      </c>
      <c r="AC16863" t="s">
        <v>64</v>
      </c>
      <c r="AD16863" t="s">
        <v>3368</v>
      </c>
      <c r="AE16863" t="s">
        <v>3369</v>
      </c>
      <c r="AF16863" t="s">
        <v>67</v>
      </c>
      <c r="AG16863" t="s">
        <v>68</v>
      </c>
      <c r="AH16863">
        <v>7</v>
      </c>
      <c r="AI16863">
        <v>5</v>
      </c>
      <c r="AJ16863">
        <v>2997</v>
      </c>
      <c r="AK16863" t="s">
        <v>148</v>
      </c>
      <c r="AL16863">
        <v>6</v>
      </c>
      <c r="AM16863" t="s">
        <v>70</v>
      </c>
      <c r="AN16863" t="s">
        <v>71</v>
      </c>
      <c r="AO16863" t="s">
        <v>233</v>
      </c>
      <c r="AP16863" t="s">
        <v>234</v>
      </c>
      <c r="AQ16863">
        <v>60</v>
      </c>
      <c r="AR16863">
        <v>714500</v>
      </c>
      <c r="AS16863">
        <v>776000</v>
      </c>
      <c r="AT16863">
        <v>1358000</v>
      </c>
    </row>
    <row r="16864" spans="1:46" x14ac:dyDescent="0.2">
      <c r="A16864" t="s">
        <v>4886</v>
      </c>
      <c r="B16864" t="s">
        <v>3997</v>
      </c>
      <c r="C16864" t="s">
        <v>3361</v>
      </c>
      <c r="D16864" t="s">
        <v>3362</v>
      </c>
      <c r="E16864" t="s">
        <v>3363</v>
      </c>
      <c r="F16864" t="s">
        <v>3708</v>
      </c>
      <c r="G16864" t="s">
        <v>3709</v>
      </c>
      <c r="H16864" t="s">
        <v>98</v>
      </c>
      <c r="I16864">
        <v>2016</v>
      </c>
      <c r="J16864">
        <v>0</v>
      </c>
      <c r="K16864" t="s">
        <v>3952</v>
      </c>
      <c r="L16864" t="s">
        <v>3953</v>
      </c>
      <c r="M16864" t="s">
        <v>54</v>
      </c>
      <c r="N16864" t="s">
        <v>732</v>
      </c>
      <c r="O16864" t="s">
        <v>54</v>
      </c>
      <c r="P16864" t="s">
        <v>2545</v>
      </c>
      <c r="Q16864" t="s">
        <v>2515</v>
      </c>
      <c r="V16864" t="s">
        <v>107</v>
      </c>
      <c r="W16864" t="s">
        <v>108</v>
      </c>
      <c r="AB16864" t="s">
        <v>63</v>
      </c>
      <c r="AC16864" t="s">
        <v>64</v>
      </c>
      <c r="AD16864" t="s">
        <v>3368</v>
      </c>
      <c r="AE16864" t="s">
        <v>3369</v>
      </c>
      <c r="AF16864" t="s">
        <v>67</v>
      </c>
      <c r="AG16864" t="s">
        <v>68</v>
      </c>
      <c r="AH16864">
        <v>7</v>
      </c>
      <c r="AI16864">
        <v>5</v>
      </c>
      <c r="AJ16864">
        <v>1984</v>
      </c>
      <c r="AK16864" t="s">
        <v>111</v>
      </c>
      <c r="AL16864">
        <v>4</v>
      </c>
      <c r="AM16864" t="s">
        <v>70</v>
      </c>
      <c r="AN16864" t="s">
        <v>71</v>
      </c>
      <c r="AO16864" t="s">
        <v>112</v>
      </c>
      <c r="AP16864" t="s">
        <v>113</v>
      </c>
      <c r="AQ16864">
        <v>60</v>
      </c>
      <c r="AR16864">
        <v>369250</v>
      </c>
      <c r="AS16864">
        <v>399000</v>
      </c>
      <c r="AT16864">
        <v>588000</v>
      </c>
    </row>
    <row r="16865" spans="1:46" x14ac:dyDescent="0.2">
      <c r="A16865" t="s">
        <v>4886</v>
      </c>
      <c r="B16865" t="s">
        <v>3998</v>
      </c>
      <c r="C16865" t="s">
        <v>3361</v>
      </c>
      <c r="D16865" t="s">
        <v>3362</v>
      </c>
      <c r="E16865" t="s">
        <v>3363</v>
      </c>
      <c r="F16865" t="s">
        <v>3708</v>
      </c>
      <c r="G16865" t="s">
        <v>3709</v>
      </c>
      <c r="H16865" t="s">
        <v>98</v>
      </c>
      <c r="I16865">
        <v>2016</v>
      </c>
      <c r="J16865">
        <v>0</v>
      </c>
      <c r="K16865" t="s">
        <v>3961</v>
      </c>
      <c r="L16865" t="s">
        <v>3962</v>
      </c>
      <c r="M16865" t="s">
        <v>54</v>
      </c>
      <c r="N16865" t="s">
        <v>732</v>
      </c>
      <c r="O16865" t="s">
        <v>54</v>
      </c>
      <c r="P16865" t="s">
        <v>680</v>
      </c>
      <c r="Q16865" t="s">
        <v>681</v>
      </c>
      <c r="R16865" t="s">
        <v>3385</v>
      </c>
      <c r="S16865" t="s">
        <v>3385</v>
      </c>
      <c r="V16865" t="s">
        <v>107</v>
      </c>
      <c r="W16865" t="s">
        <v>108</v>
      </c>
      <c r="AB16865" t="s">
        <v>63</v>
      </c>
      <c r="AC16865" t="s">
        <v>64</v>
      </c>
      <c r="AD16865" t="s">
        <v>3368</v>
      </c>
      <c r="AE16865" t="s">
        <v>3369</v>
      </c>
      <c r="AF16865" t="s">
        <v>67</v>
      </c>
      <c r="AG16865" t="s">
        <v>68</v>
      </c>
      <c r="AH16865">
        <v>7</v>
      </c>
      <c r="AI16865">
        <v>5</v>
      </c>
      <c r="AJ16865">
        <v>2997</v>
      </c>
      <c r="AK16865" t="s">
        <v>148</v>
      </c>
      <c r="AL16865">
        <v>6</v>
      </c>
      <c r="AM16865" t="s">
        <v>70</v>
      </c>
      <c r="AN16865" t="s">
        <v>71</v>
      </c>
      <c r="AO16865" t="s">
        <v>233</v>
      </c>
      <c r="AP16865" t="s">
        <v>234</v>
      </c>
      <c r="AQ16865">
        <v>60</v>
      </c>
      <c r="AR16865">
        <v>518500</v>
      </c>
      <c r="AS16865">
        <v>561250</v>
      </c>
      <c r="AT16865">
        <v>888000</v>
      </c>
    </row>
    <row r="16866" spans="1:46" x14ac:dyDescent="0.2">
      <c r="A16866" t="s">
        <v>4886</v>
      </c>
      <c r="B16866" t="s">
        <v>3999</v>
      </c>
      <c r="C16866" t="s">
        <v>3361</v>
      </c>
      <c r="D16866" t="s">
        <v>3362</v>
      </c>
      <c r="E16866" t="s">
        <v>3363</v>
      </c>
      <c r="F16866" t="s">
        <v>3708</v>
      </c>
      <c r="G16866" t="s">
        <v>3709</v>
      </c>
      <c r="H16866" t="s">
        <v>98</v>
      </c>
      <c r="I16866">
        <v>2016</v>
      </c>
      <c r="J16866">
        <v>0</v>
      </c>
      <c r="K16866" t="s">
        <v>3955</v>
      </c>
      <c r="L16866" t="s">
        <v>3956</v>
      </c>
      <c r="M16866" t="s">
        <v>54</v>
      </c>
      <c r="N16866" t="s">
        <v>732</v>
      </c>
      <c r="O16866" t="s">
        <v>54</v>
      </c>
      <c r="P16866" t="s">
        <v>2545</v>
      </c>
      <c r="Q16866" t="s">
        <v>2515</v>
      </c>
      <c r="R16866" t="s">
        <v>1748</v>
      </c>
      <c r="S16866" t="s">
        <v>1748</v>
      </c>
      <c r="V16866" t="s">
        <v>107</v>
      </c>
      <c r="W16866" t="s">
        <v>108</v>
      </c>
      <c r="AB16866" t="s">
        <v>63</v>
      </c>
      <c r="AC16866" t="s">
        <v>64</v>
      </c>
      <c r="AD16866" t="s">
        <v>3368</v>
      </c>
      <c r="AE16866" t="s">
        <v>3369</v>
      </c>
      <c r="AF16866" t="s">
        <v>67</v>
      </c>
      <c r="AG16866" t="s">
        <v>68</v>
      </c>
      <c r="AH16866">
        <v>7</v>
      </c>
      <c r="AI16866">
        <v>5</v>
      </c>
      <c r="AJ16866">
        <v>2997</v>
      </c>
      <c r="AK16866" t="s">
        <v>148</v>
      </c>
      <c r="AL16866">
        <v>6</v>
      </c>
      <c r="AM16866" t="s">
        <v>70</v>
      </c>
      <c r="AN16866" t="s">
        <v>71</v>
      </c>
      <c r="AO16866" t="s">
        <v>233</v>
      </c>
      <c r="AP16866" t="s">
        <v>234</v>
      </c>
      <c r="AQ16866">
        <v>60</v>
      </c>
      <c r="AR16866">
        <v>433000</v>
      </c>
      <c r="AS16866">
        <v>468000</v>
      </c>
      <c r="AT16866">
        <v>698000</v>
      </c>
    </row>
    <row r="16867" spans="1:46" x14ac:dyDescent="0.2">
      <c r="A16867" t="s">
        <v>4886</v>
      </c>
      <c r="B16867" t="s">
        <v>4000</v>
      </c>
      <c r="C16867" t="s">
        <v>3361</v>
      </c>
      <c r="D16867" t="s">
        <v>3362</v>
      </c>
      <c r="E16867" t="s">
        <v>3363</v>
      </c>
      <c r="F16867" t="s">
        <v>3708</v>
      </c>
      <c r="G16867" t="s">
        <v>3709</v>
      </c>
      <c r="H16867" t="s">
        <v>98</v>
      </c>
      <c r="I16867">
        <v>2016</v>
      </c>
      <c r="J16867">
        <v>0</v>
      </c>
      <c r="K16867" t="s">
        <v>3958</v>
      </c>
      <c r="L16867" t="s">
        <v>3959</v>
      </c>
      <c r="M16867" t="s">
        <v>54</v>
      </c>
      <c r="N16867" t="s">
        <v>732</v>
      </c>
      <c r="O16867" t="s">
        <v>54</v>
      </c>
      <c r="P16867" t="s">
        <v>2545</v>
      </c>
      <c r="Q16867" t="s">
        <v>2515</v>
      </c>
      <c r="R16867" t="s">
        <v>112</v>
      </c>
      <c r="S16867" t="s">
        <v>112</v>
      </c>
      <c r="V16867" t="s">
        <v>107</v>
      </c>
      <c r="W16867" t="s">
        <v>108</v>
      </c>
      <c r="AB16867" t="s">
        <v>63</v>
      </c>
      <c r="AC16867" t="s">
        <v>64</v>
      </c>
      <c r="AD16867" t="s">
        <v>3368</v>
      </c>
      <c r="AE16867" t="s">
        <v>3369</v>
      </c>
      <c r="AF16867" t="s">
        <v>67</v>
      </c>
      <c r="AG16867" t="s">
        <v>68</v>
      </c>
      <c r="AH16867">
        <v>7</v>
      </c>
      <c r="AI16867">
        <v>5</v>
      </c>
      <c r="AJ16867">
        <v>3604</v>
      </c>
      <c r="AK16867" t="s">
        <v>3370</v>
      </c>
      <c r="AL16867">
        <v>6</v>
      </c>
      <c r="AM16867" t="s">
        <v>70</v>
      </c>
      <c r="AN16867" t="s">
        <v>71</v>
      </c>
      <c r="AO16867" t="s">
        <v>233</v>
      </c>
      <c r="AP16867" t="s">
        <v>234</v>
      </c>
      <c r="AQ16867">
        <v>60</v>
      </c>
      <c r="AR16867">
        <v>563750</v>
      </c>
      <c r="AS16867">
        <v>610500</v>
      </c>
      <c r="AT16867">
        <v>998000</v>
      </c>
    </row>
    <row r="16868" spans="1:46" x14ac:dyDescent="0.2">
      <c r="A16868" t="s">
        <v>4886</v>
      </c>
      <c r="B16868" t="s">
        <v>4001</v>
      </c>
      <c r="C16868" t="s">
        <v>3361</v>
      </c>
      <c r="D16868" t="s">
        <v>3362</v>
      </c>
      <c r="E16868" t="s">
        <v>3363</v>
      </c>
      <c r="F16868" t="s">
        <v>3398</v>
      </c>
      <c r="G16868" t="s">
        <v>3399</v>
      </c>
      <c r="H16868" t="s">
        <v>98</v>
      </c>
      <c r="I16868">
        <v>2016</v>
      </c>
      <c r="J16868">
        <v>0</v>
      </c>
      <c r="K16868" t="s">
        <v>3766</v>
      </c>
      <c r="L16868" t="s">
        <v>3767</v>
      </c>
      <c r="M16868" t="s">
        <v>54</v>
      </c>
      <c r="N16868" t="s">
        <v>732</v>
      </c>
      <c r="O16868" t="s">
        <v>54</v>
      </c>
      <c r="P16868" t="s">
        <v>459</v>
      </c>
      <c r="Q16868" t="s">
        <v>460</v>
      </c>
      <c r="V16868" t="s">
        <v>107</v>
      </c>
      <c r="W16868" t="s">
        <v>108</v>
      </c>
      <c r="AB16868" t="s">
        <v>63</v>
      </c>
      <c r="AC16868" t="s">
        <v>64</v>
      </c>
      <c r="AD16868" t="s">
        <v>3389</v>
      </c>
      <c r="AE16868" t="s">
        <v>121</v>
      </c>
      <c r="AF16868" t="s">
        <v>67</v>
      </c>
      <c r="AG16868" t="s">
        <v>68</v>
      </c>
      <c r="AH16868">
        <v>8</v>
      </c>
      <c r="AI16868">
        <v>5</v>
      </c>
      <c r="AJ16868">
        <v>2995</v>
      </c>
      <c r="AK16868" t="s">
        <v>148</v>
      </c>
      <c r="AL16868">
        <v>6</v>
      </c>
      <c r="AM16868" t="s">
        <v>70</v>
      </c>
      <c r="AN16868" t="s">
        <v>71</v>
      </c>
      <c r="AO16868" t="s">
        <v>149</v>
      </c>
      <c r="AP16868" t="s">
        <v>150</v>
      </c>
      <c r="AQ16868">
        <v>60</v>
      </c>
      <c r="AR16868">
        <v>618750</v>
      </c>
      <c r="AS16868">
        <v>671000</v>
      </c>
      <c r="AT16868">
        <v>972000</v>
      </c>
    </row>
    <row r="16869" spans="1:46" x14ac:dyDescent="0.2">
      <c r="A16869" t="s">
        <v>4886</v>
      </c>
      <c r="B16869" t="s">
        <v>4002</v>
      </c>
      <c r="C16869" t="s">
        <v>3361</v>
      </c>
      <c r="D16869" t="s">
        <v>3362</v>
      </c>
      <c r="E16869" t="s">
        <v>3363</v>
      </c>
      <c r="F16869" t="s">
        <v>3398</v>
      </c>
      <c r="G16869" t="s">
        <v>3399</v>
      </c>
      <c r="H16869" t="s">
        <v>98</v>
      </c>
      <c r="I16869">
        <v>2016</v>
      </c>
      <c r="J16869">
        <v>0</v>
      </c>
      <c r="K16869" t="s">
        <v>3777</v>
      </c>
      <c r="L16869" t="s">
        <v>3778</v>
      </c>
      <c r="M16869" t="s">
        <v>54</v>
      </c>
      <c r="N16869" t="s">
        <v>732</v>
      </c>
      <c r="O16869" t="s">
        <v>54</v>
      </c>
      <c r="P16869" t="s">
        <v>459</v>
      </c>
      <c r="Q16869" t="s">
        <v>460</v>
      </c>
      <c r="R16869" t="s">
        <v>1748</v>
      </c>
      <c r="S16869" t="s">
        <v>1748</v>
      </c>
      <c r="T16869" t="s">
        <v>3617</v>
      </c>
      <c r="U16869" t="s">
        <v>3617</v>
      </c>
      <c r="V16869" t="s">
        <v>107</v>
      </c>
      <c r="W16869" t="s">
        <v>108</v>
      </c>
      <c r="AB16869" t="s">
        <v>63</v>
      </c>
      <c r="AC16869" t="s">
        <v>64</v>
      </c>
      <c r="AD16869" t="s">
        <v>3389</v>
      </c>
      <c r="AE16869" t="s">
        <v>121</v>
      </c>
      <c r="AF16869" t="s">
        <v>67</v>
      </c>
      <c r="AG16869" t="s">
        <v>68</v>
      </c>
      <c r="AH16869">
        <v>8</v>
      </c>
      <c r="AI16869">
        <v>5</v>
      </c>
      <c r="AJ16869">
        <v>2995</v>
      </c>
      <c r="AK16869" t="s">
        <v>148</v>
      </c>
      <c r="AL16869">
        <v>6</v>
      </c>
      <c r="AM16869" t="s">
        <v>161</v>
      </c>
      <c r="AN16869" t="s">
        <v>162</v>
      </c>
      <c r="AO16869" t="s">
        <v>149</v>
      </c>
      <c r="AP16869" t="s">
        <v>150</v>
      </c>
      <c r="AQ16869">
        <v>60</v>
      </c>
      <c r="AR16869">
        <v>694000</v>
      </c>
      <c r="AS16869">
        <v>746250</v>
      </c>
      <c r="AT16869">
        <v>1148000</v>
      </c>
    </row>
    <row r="16870" spans="1:46" x14ac:dyDescent="0.2">
      <c r="A16870" t="s">
        <v>4886</v>
      </c>
      <c r="B16870" t="s">
        <v>4003</v>
      </c>
      <c r="C16870" t="s">
        <v>3361</v>
      </c>
      <c r="D16870" t="s">
        <v>3362</v>
      </c>
      <c r="E16870" t="s">
        <v>3363</v>
      </c>
      <c r="F16870" t="s">
        <v>3398</v>
      </c>
      <c r="G16870" t="s">
        <v>3399</v>
      </c>
      <c r="H16870" t="s">
        <v>98</v>
      </c>
      <c r="I16870">
        <v>2016</v>
      </c>
      <c r="J16870">
        <v>0</v>
      </c>
      <c r="K16870" t="s">
        <v>3769</v>
      </c>
      <c r="L16870" t="s">
        <v>3770</v>
      </c>
      <c r="M16870" t="s">
        <v>54</v>
      </c>
      <c r="N16870" t="s">
        <v>732</v>
      </c>
      <c r="O16870" t="s">
        <v>54</v>
      </c>
      <c r="P16870" t="s">
        <v>459</v>
      </c>
      <c r="Q16870" t="s">
        <v>460</v>
      </c>
      <c r="R16870" t="s">
        <v>1748</v>
      </c>
      <c r="S16870" t="s">
        <v>1748</v>
      </c>
      <c r="V16870" t="s">
        <v>107</v>
      </c>
      <c r="W16870" t="s">
        <v>108</v>
      </c>
      <c r="AB16870" t="s">
        <v>63</v>
      </c>
      <c r="AC16870" t="s">
        <v>64</v>
      </c>
      <c r="AD16870" t="s">
        <v>3389</v>
      </c>
      <c r="AE16870" t="s">
        <v>121</v>
      </c>
      <c r="AF16870" t="s">
        <v>67</v>
      </c>
      <c r="AG16870" t="s">
        <v>68</v>
      </c>
      <c r="AH16870">
        <v>8</v>
      </c>
      <c r="AI16870">
        <v>5</v>
      </c>
      <c r="AJ16870">
        <v>3604</v>
      </c>
      <c r="AK16870" t="s">
        <v>3370</v>
      </c>
      <c r="AL16870">
        <v>6</v>
      </c>
      <c r="AM16870" t="s">
        <v>70</v>
      </c>
      <c r="AN16870" t="s">
        <v>71</v>
      </c>
      <c r="AO16870" t="s">
        <v>233</v>
      </c>
      <c r="AP16870" t="s">
        <v>234</v>
      </c>
      <c r="AQ16870">
        <v>60</v>
      </c>
      <c r="AR16870">
        <v>762000</v>
      </c>
      <c r="AS16870">
        <v>828250</v>
      </c>
      <c r="AT16870">
        <v>1369000</v>
      </c>
    </row>
    <row r="16871" spans="1:46" x14ac:dyDescent="0.2">
      <c r="A16871" t="s">
        <v>4886</v>
      </c>
      <c r="B16871" t="s">
        <v>4004</v>
      </c>
      <c r="C16871" t="s">
        <v>3361</v>
      </c>
      <c r="D16871" t="s">
        <v>3362</v>
      </c>
      <c r="E16871" t="s">
        <v>3363</v>
      </c>
      <c r="F16871" t="s">
        <v>3398</v>
      </c>
      <c r="G16871" t="s">
        <v>3399</v>
      </c>
      <c r="H16871" t="s">
        <v>98</v>
      </c>
      <c r="I16871">
        <v>2016</v>
      </c>
      <c r="J16871">
        <v>0</v>
      </c>
      <c r="K16871" t="s">
        <v>3797</v>
      </c>
      <c r="L16871" t="s">
        <v>3798</v>
      </c>
      <c r="M16871" t="s">
        <v>54</v>
      </c>
      <c r="N16871" t="s">
        <v>732</v>
      </c>
      <c r="O16871" t="s">
        <v>54</v>
      </c>
      <c r="P16871" t="s">
        <v>459</v>
      </c>
      <c r="Q16871" t="s">
        <v>460</v>
      </c>
      <c r="R16871" t="s">
        <v>3385</v>
      </c>
      <c r="S16871" t="s">
        <v>3385</v>
      </c>
      <c r="V16871" t="s">
        <v>107</v>
      </c>
      <c r="W16871" t="s">
        <v>108</v>
      </c>
      <c r="AB16871" t="s">
        <v>63</v>
      </c>
      <c r="AC16871" t="s">
        <v>64</v>
      </c>
      <c r="AD16871" t="s">
        <v>3389</v>
      </c>
      <c r="AE16871" t="s">
        <v>121</v>
      </c>
      <c r="AF16871" t="s">
        <v>67</v>
      </c>
      <c r="AG16871" t="s">
        <v>68</v>
      </c>
      <c r="AH16871">
        <v>8</v>
      </c>
      <c r="AI16871">
        <v>5</v>
      </c>
      <c r="AJ16871">
        <v>3604</v>
      </c>
      <c r="AK16871" t="s">
        <v>3370</v>
      </c>
      <c r="AL16871">
        <v>6</v>
      </c>
      <c r="AM16871" t="s">
        <v>70</v>
      </c>
      <c r="AN16871" t="s">
        <v>71</v>
      </c>
      <c r="AO16871" t="s">
        <v>233</v>
      </c>
      <c r="AP16871" t="s">
        <v>234</v>
      </c>
      <c r="AQ16871">
        <v>60</v>
      </c>
      <c r="AR16871">
        <v>834750</v>
      </c>
      <c r="AS16871">
        <v>909000</v>
      </c>
      <c r="AT16871">
        <v>1586000</v>
      </c>
    </row>
    <row r="16872" spans="1:46" x14ac:dyDescent="0.2">
      <c r="A16872" t="s">
        <v>4886</v>
      </c>
      <c r="B16872" t="s">
        <v>4005</v>
      </c>
      <c r="C16872" t="s">
        <v>3361</v>
      </c>
      <c r="D16872" t="s">
        <v>3362</v>
      </c>
      <c r="E16872" t="s">
        <v>3363</v>
      </c>
      <c r="F16872" t="s">
        <v>3398</v>
      </c>
      <c r="G16872" t="s">
        <v>3399</v>
      </c>
      <c r="H16872" t="s">
        <v>98</v>
      </c>
      <c r="I16872">
        <v>2016</v>
      </c>
      <c r="J16872">
        <v>0</v>
      </c>
      <c r="K16872" t="s">
        <v>3772</v>
      </c>
      <c r="L16872" t="s">
        <v>3773</v>
      </c>
      <c r="M16872" t="s">
        <v>54</v>
      </c>
      <c r="N16872" t="s">
        <v>732</v>
      </c>
      <c r="O16872" t="s">
        <v>54</v>
      </c>
      <c r="P16872" t="s">
        <v>459</v>
      </c>
      <c r="Q16872" t="s">
        <v>460</v>
      </c>
      <c r="R16872" t="s">
        <v>112</v>
      </c>
      <c r="S16872" t="s">
        <v>112</v>
      </c>
      <c r="V16872" t="s">
        <v>107</v>
      </c>
      <c r="W16872" t="s">
        <v>108</v>
      </c>
      <c r="AB16872" t="s">
        <v>63</v>
      </c>
      <c r="AC16872" t="s">
        <v>64</v>
      </c>
      <c r="AD16872" t="s">
        <v>3389</v>
      </c>
      <c r="AE16872" t="s">
        <v>121</v>
      </c>
      <c r="AF16872" t="s">
        <v>67</v>
      </c>
      <c r="AG16872" t="s">
        <v>68</v>
      </c>
      <c r="AH16872">
        <v>8</v>
      </c>
      <c r="AI16872">
        <v>5</v>
      </c>
      <c r="AJ16872">
        <v>4806</v>
      </c>
      <c r="AK16872" t="s">
        <v>3377</v>
      </c>
      <c r="AL16872">
        <v>8</v>
      </c>
      <c r="AM16872" t="s">
        <v>70</v>
      </c>
      <c r="AN16872" t="s">
        <v>71</v>
      </c>
      <c r="AO16872" t="s">
        <v>233</v>
      </c>
      <c r="AP16872" t="s">
        <v>234</v>
      </c>
      <c r="AQ16872">
        <v>60</v>
      </c>
      <c r="AR16872">
        <v>1079500</v>
      </c>
      <c r="AS16872">
        <v>1184750</v>
      </c>
      <c r="AT16872">
        <v>2214000</v>
      </c>
    </row>
    <row r="16873" spans="1:46" x14ac:dyDescent="0.2">
      <c r="A16873" t="s">
        <v>4886</v>
      </c>
      <c r="B16873" t="s">
        <v>4006</v>
      </c>
      <c r="C16873" t="s">
        <v>3361</v>
      </c>
      <c r="D16873" t="s">
        <v>3362</v>
      </c>
      <c r="E16873" t="s">
        <v>3363</v>
      </c>
      <c r="F16873" t="s">
        <v>3398</v>
      </c>
      <c r="G16873" t="s">
        <v>3399</v>
      </c>
      <c r="H16873" t="s">
        <v>98</v>
      </c>
      <c r="I16873">
        <v>2016</v>
      </c>
      <c r="J16873">
        <v>0</v>
      </c>
      <c r="K16873" t="s">
        <v>3865</v>
      </c>
      <c r="L16873" t="s">
        <v>3866</v>
      </c>
      <c r="M16873" t="s">
        <v>54</v>
      </c>
      <c r="N16873" t="s">
        <v>732</v>
      </c>
      <c r="O16873" t="s">
        <v>54</v>
      </c>
      <c r="P16873" t="s">
        <v>459</v>
      </c>
      <c r="Q16873" t="s">
        <v>460</v>
      </c>
      <c r="R16873" t="s">
        <v>112</v>
      </c>
      <c r="S16873" t="s">
        <v>112</v>
      </c>
      <c r="T16873" t="s">
        <v>1748</v>
      </c>
      <c r="U16873" t="s">
        <v>1748</v>
      </c>
      <c r="V16873" t="s">
        <v>107</v>
      </c>
      <c r="W16873" t="s">
        <v>108</v>
      </c>
      <c r="AB16873" t="s">
        <v>63</v>
      </c>
      <c r="AC16873" t="s">
        <v>64</v>
      </c>
      <c r="AD16873" t="s">
        <v>120</v>
      </c>
      <c r="AE16873" t="s">
        <v>121</v>
      </c>
      <c r="AF16873" t="s">
        <v>67</v>
      </c>
      <c r="AG16873" t="s">
        <v>68</v>
      </c>
      <c r="AH16873">
        <v>8</v>
      </c>
      <c r="AI16873">
        <v>5</v>
      </c>
      <c r="AJ16873">
        <v>4806</v>
      </c>
      <c r="AK16873" t="s">
        <v>3377</v>
      </c>
      <c r="AL16873">
        <v>8</v>
      </c>
      <c r="AM16873" t="s">
        <v>70</v>
      </c>
      <c r="AN16873" t="s">
        <v>71</v>
      </c>
      <c r="AO16873" t="s">
        <v>233</v>
      </c>
      <c r="AP16873" t="s">
        <v>234</v>
      </c>
      <c r="AQ16873">
        <v>60</v>
      </c>
      <c r="AR16873">
        <v>1310750</v>
      </c>
      <c r="AS16873">
        <v>1452500</v>
      </c>
      <c r="AT16873">
        <v>2839000</v>
      </c>
    </row>
    <row r="16874" spans="1:46" x14ac:dyDescent="0.2">
      <c r="A16874" t="s">
        <v>4886</v>
      </c>
      <c r="B16874" t="s">
        <v>4007</v>
      </c>
      <c r="C16874" t="s">
        <v>3361</v>
      </c>
      <c r="D16874" t="s">
        <v>3362</v>
      </c>
      <c r="E16874" t="s">
        <v>3363</v>
      </c>
      <c r="F16874" t="s">
        <v>3430</v>
      </c>
      <c r="G16874" t="s">
        <v>3431</v>
      </c>
      <c r="H16874" t="s">
        <v>51</v>
      </c>
      <c r="I16874">
        <v>2016</v>
      </c>
      <c r="J16874">
        <v>0</v>
      </c>
      <c r="K16874" t="s">
        <v>3504</v>
      </c>
      <c r="L16874" t="s">
        <v>3505</v>
      </c>
      <c r="M16874" t="s">
        <v>54</v>
      </c>
      <c r="N16874" t="s">
        <v>732</v>
      </c>
      <c r="O16874" t="s">
        <v>54</v>
      </c>
      <c r="P16874" t="s">
        <v>102</v>
      </c>
      <c r="Q16874" t="s">
        <v>103</v>
      </c>
      <c r="V16874" t="s">
        <v>564</v>
      </c>
      <c r="W16874" t="s">
        <v>340</v>
      </c>
      <c r="AB16874" t="s">
        <v>1420</v>
      </c>
      <c r="AC16874" t="s">
        <v>1421</v>
      </c>
      <c r="AD16874" t="s">
        <v>3368</v>
      </c>
      <c r="AE16874" t="s">
        <v>3369</v>
      </c>
      <c r="AF16874" t="s">
        <v>67</v>
      </c>
      <c r="AG16874" t="s">
        <v>68</v>
      </c>
      <c r="AH16874">
        <v>7</v>
      </c>
      <c r="AI16874">
        <v>2</v>
      </c>
      <c r="AJ16874">
        <v>2706</v>
      </c>
      <c r="AK16874" t="s">
        <v>3506</v>
      </c>
      <c r="AL16874">
        <v>6</v>
      </c>
      <c r="AM16874" t="s">
        <v>70</v>
      </c>
      <c r="AN16874" t="s">
        <v>71</v>
      </c>
      <c r="AO16874" t="s">
        <v>72</v>
      </c>
      <c r="AP16874" t="s">
        <v>73</v>
      </c>
      <c r="AQ16874">
        <v>60</v>
      </c>
      <c r="AR16874">
        <v>430750</v>
      </c>
      <c r="AS16874">
        <v>465500</v>
      </c>
      <c r="AT16874">
        <v>726000</v>
      </c>
    </row>
    <row r="16875" spans="1:46" x14ac:dyDescent="0.2">
      <c r="A16875" t="s">
        <v>4886</v>
      </c>
      <c r="B16875" t="s">
        <v>4008</v>
      </c>
      <c r="C16875" t="s">
        <v>3361</v>
      </c>
      <c r="D16875" t="s">
        <v>3362</v>
      </c>
      <c r="E16875" t="s">
        <v>3363</v>
      </c>
      <c r="F16875" t="s">
        <v>3430</v>
      </c>
      <c r="G16875" t="s">
        <v>3431</v>
      </c>
      <c r="H16875" t="s">
        <v>51</v>
      </c>
      <c r="I16875">
        <v>2016</v>
      </c>
      <c r="J16875">
        <v>0</v>
      </c>
      <c r="K16875" t="s">
        <v>3890</v>
      </c>
      <c r="L16875" t="s">
        <v>3891</v>
      </c>
      <c r="M16875" t="s">
        <v>54</v>
      </c>
      <c r="N16875" t="s">
        <v>732</v>
      </c>
      <c r="O16875" t="s">
        <v>54</v>
      </c>
      <c r="P16875" t="s">
        <v>459</v>
      </c>
      <c r="Q16875" t="s">
        <v>460</v>
      </c>
      <c r="R16875" t="s">
        <v>3892</v>
      </c>
      <c r="S16875" t="s">
        <v>3892</v>
      </c>
      <c r="V16875" t="s">
        <v>564</v>
      </c>
      <c r="W16875" t="s">
        <v>340</v>
      </c>
      <c r="AB16875" t="s">
        <v>1420</v>
      </c>
      <c r="AC16875" t="s">
        <v>1421</v>
      </c>
      <c r="AD16875" t="s">
        <v>3368</v>
      </c>
      <c r="AE16875" t="s">
        <v>3369</v>
      </c>
      <c r="AF16875" t="s">
        <v>67</v>
      </c>
      <c r="AG16875" t="s">
        <v>68</v>
      </c>
      <c r="AH16875">
        <v>7</v>
      </c>
      <c r="AI16875">
        <v>2</v>
      </c>
      <c r="AJ16875">
        <v>2706</v>
      </c>
      <c r="AK16875" t="s">
        <v>3506</v>
      </c>
      <c r="AL16875">
        <v>6</v>
      </c>
      <c r="AM16875" t="s">
        <v>70</v>
      </c>
      <c r="AN16875" t="s">
        <v>71</v>
      </c>
      <c r="AO16875" t="s">
        <v>72</v>
      </c>
      <c r="AP16875" t="s">
        <v>73</v>
      </c>
      <c r="AQ16875">
        <v>60</v>
      </c>
      <c r="AR16875">
        <v>437500</v>
      </c>
      <c r="AS16875">
        <v>473000</v>
      </c>
      <c r="AT16875">
        <v>747000</v>
      </c>
    </row>
    <row r="16876" spans="1:46" x14ac:dyDescent="0.2">
      <c r="A16876" t="s">
        <v>4886</v>
      </c>
      <c r="B16876" t="s">
        <v>4009</v>
      </c>
      <c r="C16876" t="s">
        <v>3361</v>
      </c>
      <c r="D16876" t="s">
        <v>3362</v>
      </c>
      <c r="E16876" t="s">
        <v>3363</v>
      </c>
      <c r="F16876" t="s">
        <v>3430</v>
      </c>
      <c r="G16876" t="s">
        <v>3431</v>
      </c>
      <c r="H16876" t="s">
        <v>51</v>
      </c>
      <c r="I16876">
        <v>2016</v>
      </c>
      <c r="J16876">
        <v>0</v>
      </c>
      <c r="K16876" t="s">
        <v>3508</v>
      </c>
      <c r="L16876" t="s">
        <v>3509</v>
      </c>
      <c r="M16876" t="s">
        <v>54</v>
      </c>
      <c r="N16876" t="s">
        <v>732</v>
      </c>
      <c r="O16876" t="s">
        <v>54</v>
      </c>
      <c r="P16876" t="s">
        <v>102</v>
      </c>
      <c r="Q16876" t="s">
        <v>103</v>
      </c>
      <c r="R16876" t="s">
        <v>1748</v>
      </c>
      <c r="S16876" t="s">
        <v>1748</v>
      </c>
      <c r="V16876" t="s">
        <v>564</v>
      </c>
      <c r="W16876" t="s">
        <v>340</v>
      </c>
      <c r="AB16876" t="s">
        <v>1420</v>
      </c>
      <c r="AC16876" t="s">
        <v>1421</v>
      </c>
      <c r="AD16876" t="s">
        <v>3368</v>
      </c>
      <c r="AE16876" t="s">
        <v>3369</v>
      </c>
      <c r="AF16876" t="s">
        <v>67</v>
      </c>
      <c r="AG16876" t="s">
        <v>68</v>
      </c>
      <c r="AH16876">
        <v>7</v>
      </c>
      <c r="AI16876">
        <v>2</v>
      </c>
      <c r="AJ16876">
        <v>3436</v>
      </c>
      <c r="AK16876" t="s">
        <v>3425</v>
      </c>
      <c r="AL16876">
        <v>6</v>
      </c>
      <c r="AM16876" t="s">
        <v>70</v>
      </c>
      <c r="AN16876" t="s">
        <v>71</v>
      </c>
      <c r="AO16876" t="s">
        <v>72</v>
      </c>
      <c r="AP16876" t="s">
        <v>73</v>
      </c>
      <c r="AQ16876">
        <v>60</v>
      </c>
      <c r="AR16876">
        <v>526750</v>
      </c>
      <c r="AS16876">
        <v>570250</v>
      </c>
      <c r="AT16876">
        <v>970000</v>
      </c>
    </row>
    <row r="16877" spans="1:46" x14ac:dyDescent="0.2">
      <c r="A16877" t="s">
        <v>4886</v>
      </c>
      <c r="B16877" t="s">
        <v>4010</v>
      </c>
      <c r="C16877" t="s">
        <v>3361</v>
      </c>
      <c r="D16877" t="s">
        <v>3362</v>
      </c>
      <c r="E16877" t="s">
        <v>3363</v>
      </c>
      <c r="F16877" t="s">
        <v>3430</v>
      </c>
      <c r="G16877" t="s">
        <v>3431</v>
      </c>
      <c r="H16877" t="s">
        <v>51</v>
      </c>
      <c r="I16877">
        <v>2016</v>
      </c>
      <c r="J16877">
        <v>0</v>
      </c>
      <c r="K16877" t="s">
        <v>3731</v>
      </c>
      <c r="L16877" t="s">
        <v>3732</v>
      </c>
      <c r="M16877" t="s">
        <v>54</v>
      </c>
      <c r="N16877" t="s">
        <v>732</v>
      </c>
      <c r="O16877" t="s">
        <v>54</v>
      </c>
      <c r="P16877" t="s">
        <v>77</v>
      </c>
      <c r="Q16877" t="s">
        <v>78</v>
      </c>
      <c r="R16877" t="s">
        <v>3385</v>
      </c>
      <c r="S16877" t="s">
        <v>3385</v>
      </c>
      <c r="V16877" t="s">
        <v>564</v>
      </c>
      <c r="W16877" t="s">
        <v>340</v>
      </c>
      <c r="AB16877" t="s">
        <v>1420</v>
      </c>
      <c r="AC16877" t="s">
        <v>1421</v>
      </c>
      <c r="AD16877" t="s">
        <v>3368</v>
      </c>
      <c r="AE16877" t="s">
        <v>3369</v>
      </c>
      <c r="AF16877" t="s">
        <v>67</v>
      </c>
      <c r="AG16877" t="s">
        <v>68</v>
      </c>
      <c r="AH16877">
        <v>7</v>
      </c>
      <c r="AI16877">
        <v>2</v>
      </c>
      <c r="AJ16877">
        <v>3436</v>
      </c>
      <c r="AK16877" t="s">
        <v>3425</v>
      </c>
      <c r="AL16877">
        <v>6</v>
      </c>
      <c r="AM16877" t="s">
        <v>70</v>
      </c>
      <c r="AN16877" t="s">
        <v>71</v>
      </c>
      <c r="AO16877" t="s">
        <v>72</v>
      </c>
      <c r="AP16877" t="s">
        <v>73</v>
      </c>
      <c r="AQ16877">
        <v>60</v>
      </c>
      <c r="AR16877">
        <v>546500</v>
      </c>
      <c r="AS16877">
        <v>591750</v>
      </c>
      <c r="AT16877">
        <v>1065000</v>
      </c>
    </row>
    <row r="16878" spans="1:46" x14ac:dyDescent="0.2">
      <c r="A16878" t="s">
        <v>4886</v>
      </c>
      <c r="B16878" t="s">
        <v>4011</v>
      </c>
      <c r="C16878" t="s">
        <v>3361</v>
      </c>
      <c r="D16878" t="s">
        <v>3362</v>
      </c>
      <c r="E16878" t="s">
        <v>3363</v>
      </c>
      <c r="F16878" t="s">
        <v>3412</v>
      </c>
      <c r="G16878" t="s">
        <v>3413</v>
      </c>
      <c r="H16878" t="s">
        <v>51</v>
      </c>
      <c r="I16878">
        <v>2016</v>
      </c>
      <c r="J16878">
        <v>0</v>
      </c>
      <c r="K16878" t="s">
        <v>3606</v>
      </c>
      <c r="L16878" t="s">
        <v>3607</v>
      </c>
      <c r="M16878" t="s">
        <v>54</v>
      </c>
      <c r="N16878" t="s">
        <v>732</v>
      </c>
      <c r="O16878" t="s">
        <v>54</v>
      </c>
      <c r="P16878" t="s">
        <v>102</v>
      </c>
      <c r="Q16878" t="s">
        <v>103</v>
      </c>
      <c r="V16878" t="s">
        <v>59</v>
      </c>
      <c r="W16878" t="s">
        <v>60</v>
      </c>
      <c r="AB16878" t="s">
        <v>1420</v>
      </c>
      <c r="AC16878" t="s">
        <v>1421</v>
      </c>
      <c r="AD16878" t="s">
        <v>3368</v>
      </c>
      <c r="AE16878" t="s">
        <v>3369</v>
      </c>
      <c r="AF16878" t="s">
        <v>67</v>
      </c>
      <c r="AG16878" t="s">
        <v>68</v>
      </c>
      <c r="AH16878">
        <v>5</v>
      </c>
      <c r="AI16878">
        <v>2</v>
      </c>
      <c r="AJ16878">
        <v>2706</v>
      </c>
      <c r="AK16878" t="s">
        <v>3506</v>
      </c>
      <c r="AL16878">
        <v>6</v>
      </c>
      <c r="AM16878" t="s">
        <v>70</v>
      </c>
      <c r="AN16878" t="s">
        <v>71</v>
      </c>
      <c r="AO16878" t="s">
        <v>72</v>
      </c>
      <c r="AP16878" t="s">
        <v>73</v>
      </c>
      <c r="AQ16878">
        <v>60</v>
      </c>
      <c r="AR16878">
        <v>420250</v>
      </c>
      <c r="AS16878">
        <v>454250</v>
      </c>
      <c r="AT16878">
        <v>727000</v>
      </c>
    </row>
    <row r="16879" spans="1:46" x14ac:dyDescent="0.2">
      <c r="A16879" t="s">
        <v>4886</v>
      </c>
      <c r="B16879" t="s">
        <v>4012</v>
      </c>
      <c r="C16879" t="s">
        <v>3361</v>
      </c>
      <c r="D16879" t="s">
        <v>3362</v>
      </c>
      <c r="E16879" t="s">
        <v>3363</v>
      </c>
      <c r="F16879" t="s">
        <v>3412</v>
      </c>
      <c r="G16879" t="s">
        <v>3413</v>
      </c>
      <c r="H16879" t="s">
        <v>51</v>
      </c>
      <c r="I16879">
        <v>2016</v>
      </c>
      <c r="J16879">
        <v>0</v>
      </c>
      <c r="K16879" t="s">
        <v>3603</v>
      </c>
      <c r="L16879" t="s">
        <v>3604</v>
      </c>
      <c r="M16879" t="s">
        <v>54</v>
      </c>
      <c r="N16879" t="s">
        <v>732</v>
      </c>
      <c r="O16879" t="s">
        <v>54</v>
      </c>
      <c r="P16879" t="s">
        <v>102</v>
      </c>
      <c r="Q16879" t="s">
        <v>103</v>
      </c>
      <c r="R16879" t="s">
        <v>1748</v>
      </c>
      <c r="S16879" t="s">
        <v>1748</v>
      </c>
      <c r="V16879" t="s">
        <v>59</v>
      </c>
      <c r="W16879" t="s">
        <v>60</v>
      </c>
      <c r="AB16879" t="s">
        <v>1420</v>
      </c>
      <c r="AC16879" t="s">
        <v>1421</v>
      </c>
      <c r="AD16879" t="s">
        <v>3368</v>
      </c>
      <c r="AE16879" t="s">
        <v>3369</v>
      </c>
      <c r="AF16879" t="s">
        <v>67</v>
      </c>
      <c r="AG16879" t="s">
        <v>68</v>
      </c>
      <c r="AH16879">
        <v>7</v>
      </c>
      <c r="AI16879">
        <v>2</v>
      </c>
      <c r="AJ16879">
        <v>3436</v>
      </c>
      <c r="AK16879" t="s">
        <v>3425</v>
      </c>
      <c r="AL16879">
        <v>6</v>
      </c>
      <c r="AM16879" t="s">
        <v>70</v>
      </c>
      <c r="AN16879" t="s">
        <v>71</v>
      </c>
      <c r="AO16879" t="s">
        <v>72</v>
      </c>
      <c r="AP16879" t="s">
        <v>73</v>
      </c>
      <c r="AQ16879">
        <v>60</v>
      </c>
      <c r="AR16879">
        <v>527000</v>
      </c>
      <c r="AS16879">
        <v>570500</v>
      </c>
      <c r="AT16879">
        <v>1009000</v>
      </c>
    </row>
    <row r="16880" spans="1:46" x14ac:dyDescent="0.2">
      <c r="A16880" t="s">
        <v>4886</v>
      </c>
      <c r="B16880" t="s">
        <v>4013</v>
      </c>
      <c r="C16880" t="s">
        <v>3361</v>
      </c>
      <c r="D16880" t="s">
        <v>3362</v>
      </c>
      <c r="E16880" t="s">
        <v>3363</v>
      </c>
      <c r="F16880" t="s">
        <v>3412</v>
      </c>
      <c r="G16880" t="s">
        <v>3413</v>
      </c>
      <c r="H16880" t="s">
        <v>51</v>
      </c>
      <c r="I16880">
        <v>2016</v>
      </c>
      <c r="J16880">
        <v>0</v>
      </c>
      <c r="K16880" t="s">
        <v>3728</v>
      </c>
      <c r="L16880" t="s">
        <v>3729</v>
      </c>
      <c r="M16880" t="s">
        <v>54</v>
      </c>
      <c r="N16880" t="s">
        <v>732</v>
      </c>
      <c r="O16880" t="s">
        <v>54</v>
      </c>
      <c r="P16880" t="s">
        <v>77</v>
      </c>
      <c r="Q16880" t="s">
        <v>78</v>
      </c>
      <c r="R16880" t="s">
        <v>3385</v>
      </c>
      <c r="S16880" t="s">
        <v>3385</v>
      </c>
      <c r="V16880" t="s">
        <v>59</v>
      </c>
      <c r="W16880" t="s">
        <v>60</v>
      </c>
      <c r="AB16880" t="s">
        <v>1420</v>
      </c>
      <c r="AC16880" t="s">
        <v>1421</v>
      </c>
      <c r="AD16880" t="s">
        <v>3368</v>
      </c>
      <c r="AE16880" t="s">
        <v>3369</v>
      </c>
      <c r="AF16880" t="s">
        <v>67</v>
      </c>
      <c r="AG16880" t="s">
        <v>68</v>
      </c>
      <c r="AH16880">
        <v>7</v>
      </c>
      <c r="AI16880">
        <v>2</v>
      </c>
      <c r="AJ16880">
        <v>3436</v>
      </c>
      <c r="AK16880" t="s">
        <v>3425</v>
      </c>
      <c r="AL16880">
        <v>6</v>
      </c>
      <c r="AM16880" t="s">
        <v>70</v>
      </c>
      <c r="AN16880" t="s">
        <v>71</v>
      </c>
      <c r="AO16880" t="s">
        <v>72</v>
      </c>
      <c r="AP16880" t="s">
        <v>73</v>
      </c>
      <c r="AQ16880">
        <v>60</v>
      </c>
      <c r="AR16880">
        <v>558750</v>
      </c>
      <c r="AS16880">
        <v>605250</v>
      </c>
      <c r="AT16880">
        <v>1118000</v>
      </c>
    </row>
    <row r="16881" spans="1:46" x14ac:dyDescent="0.2">
      <c r="A16881" t="s">
        <v>4886</v>
      </c>
      <c r="B16881" t="s">
        <v>4014</v>
      </c>
      <c r="C16881" t="s">
        <v>3361</v>
      </c>
      <c r="D16881" t="s">
        <v>3362</v>
      </c>
      <c r="E16881" t="s">
        <v>3363</v>
      </c>
      <c r="F16881" t="s">
        <v>3412</v>
      </c>
      <c r="G16881" t="s">
        <v>3413</v>
      </c>
      <c r="H16881" t="s">
        <v>51</v>
      </c>
      <c r="I16881">
        <v>2016</v>
      </c>
      <c r="J16881">
        <v>0</v>
      </c>
      <c r="K16881" t="s">
        <v>3964</v>
      </c>
      <c r="L16881" t="s">
        <v>3965</v>
      </c>
      <c r="M16881" t="s">
        <v>54</v>
      </c>
      <c r="N16881" t="s">
        <v>732</v>
      </c>
      <c r="O16881" t="s">
        <v>54</v>
      </c>
      <c r="P16881" t="s">
        <v>459</v>
      </c>
      <c r="Q16881" t="s">
        <v>460</v>
      </c>
      <c r="R16881" t="s">
        <v>3892</v>
      </c>
      <c r="S16881" t="s">
        <v>3892</v>
      </c>
      <c r="V16881" t="s">
        <v>59</v>
      </c>
      <c r="W16881" t="s">
        <v>60</v>
      </c>
      <c r="AB16881" t="s">
        <v>1420</v>
      </c>
      <c r="AC16881" t="s">
        <v>1421</v>
      </c>
      <c r="AD16881" t="s">
        <v>3368</v>
      </c>
      <c r="AE16881" t="s">
        <v>3369</v>
      </c>
      <c r="AF16881" t="s">
        <v>67</v>
      </c>
      <c r="AG16881" t="s">
        <v>68</v>
      </c>
      <c r="AH16881">
        <v>5</v>
      </c>
      <c r="AI16881">
        <v>2</v>
      </c>
      <c r="AJ16881">
        <v>2706</v>
      </c>
      <c r="AK16881" t="s">
        <v>3506</v>
      </c>
      <c r="AL16881">
        <v>6</v>
      </c>
      <c r="AM16881" t="s">
        <v>70</v>
      </c>
      <c r="AN16881" t="s">
        <v>71</v>
      </c>
      <c r="AO16881" t="s">
        <v>72</v>
      </c>
      <c r="AP16881" t="s">
        <v>73</v>
      </c>
      <c r="AQ16881">
        <v>60</v>
      </c>
      <c r="AR16881">
        <v>428750</v>
      </c>
      <c r="AS16881">
        <v>463500</v>
      </c>
      <c r="AT16881">
        <v>748000</v>
      </c>
    </row>
    <row r="16882" spans="1:46" x14ac:dyDescent="0.2">
      <c r="A16882" t="s">
        <v>4886</v>
      </c>
      <c r="B16882" t="s">
        <v>4015</v>
      </c>
      <c r="C16882" t="s">
        <v>3361</v>
      </c>
      <c r="D16882" t="s">
        <v>3362</v>
      </c>
      <c r="E16882" t="s">
        <v>3363</v>
      </c>
      <c r="F16882" t="s">
        <v>3444</v>
      </c>
      <c r="G16882" t="s">
        <v>3444</v>
      </c>
      <c r="H16882" t="s">
        <v>51</v>
      </c>
      <c r="I16882">
        <v>2016</v>
      </c>
      <c r="J16882">
        <v>0</v>
      </c>
      <c r="K16882" t="s">
        <v>3876</v>
      </c>
      <c r="L16882" t="s">
        <v>3877</v>
      </c>
      <c r="M16882" t="s">
        <v>54</v>
      </c>
      <c r="N16882" t="s">
        <v>732</v>
      </c>
      <c r="O16882" t="s">
        <v>54</v>
      </c>
      <c r="P16882" t="s">
        <v>459</v>
      </c>
      <c r="Q16882" t="s">
        <v>460</v>
      </c>
      <c r="R16882" t="s">
        <v>3878</v>
      </c>
      <c r="S16882" t="s">
        <v>3878</v>
      </c>
      <c r="V16882" t="s">
        <v>59</v>
      </c>
      <c r="W16882" t="s">
        <v>60</v>
      </c>
      <c r="AB16882" t="s">
        <v>1420</v>
      </c>
      <c r="AC16882" t="s">
        <v>1421</v>
      </c>
      <c r="AD16882" t="s">
        <v>3368</v>
      </c>
      <c r="AE16882" t="s">
        <v>3369</v>
      </c>
      <c r="AF16882" t="s">
        <v>67</v>
      </c>
      <c r="AG16882" t="s">
        <v>68</v>
      </c>
      <c r="AH16882">
        <v>7</v>
      </c>
      <c r="AI16882">
        <v>2</v>
      </c>
      <c r="AJ16882">
        <v>3436</v>
      </c>
      <c r="AK16882" t="s">
        <v>3425</v>
      </c>
      <c r="AL16882">
        <v>6</v>
      </c>
      <c r="AM16882" t="s">
        <v>70</v>
      </c>
      <c r="AN16882" t="s">
        <v>71</v>
      </c>
      <c r="AO16882" t="s">
        <v>72</v>
      </c>
      <c r="AP16882" t="s">
        <v>73</v>
      </c>
      <c r="AQ16882">
        <v>60</v>
      </c>
      <c r="AR16882">
        <v>747500</v>
      </c>
      <c r="AS16882">
        <v>812500</v>
      </c>
      <c r="AT16882">
        <v>1327000</v>
      </c>
    </row>
    <row r="16883" spans="1:46" x14ac:dyDescent="0.2">
      <c r="A16883" t="s">
        <v>4886</v>
      </c>
      <c r="B16883" t="s">
        <v>4016</v>
      </c>
      <c r="C16883" t="s">
        <v>3361</v>
      </c>
      <c r="D16883" t="s">
        <v>3362</v>
      </c>
      <c r="E16883" t="s">
        <v>3363</v>
      </c>
      <c r="F16883" t="s">
        <v>3444</v>
      </c>
      <c r="G16883" t="s">
        <v>3444</v>
      </c>
      <c r="H16883" t="s">
        <v>51</v>
      </c>
      <c r="I16883">
        <v>2016</v>
      </c>
      <c r="J16883">
        <v>0</v>
      </c>
      <c r="K16883" t="s">
        <v>3883</v>
      </c>
      <c r="L16883" t="s">
        <v>3884</v>
      </c>
      <c r="M16883" t="s">
        <v>54</v>
      </c>
      <c r="N16883" t="s">
        <v>732</v>
      </c>
      <c r="O16883" t="s">
        <v>54</v>
      </c>
      <c r="P16883" t="s">
        <v>459</v>
      </c>
      <c r="Q16883" t="s">
        <v>460</v>
      </c>
      <c r="R16883" t="s">
        <v>3885</v>
      </c>
      <c r="S16883" t="s">
        <v>3885</v>
      </c>
      <c r="V16883" t="s">
        <v>59</v>
      </c>
      <c r="W16883" t="s">
        <v>60</v>
      </c>
      <c r="AB16883" t="s">
        <v>63</v>
      </c>
      <c r="AC16883" t="s">
        <v>64</v>
      </c>
      <c r="AD16883" t="s">
        <v>3368</v>
      </c>
      <c r="AE16883" t="s">
        <v>3369</v>
      </c>
      <c r="AF16883" t="s">
        <v>67</v>
      </c>
      <c r="AG16883" t="s">
        <v>68</v>
      </c>
      <c r="AH16883">
        <v>7</v>
      </c>
      <c r="AI16883">
        <v>2</v>
      </c>
      <c r="AJ16883">
        <v>3436</v>
      </c>
      <c r="AK16883" t="s">
        <v>3425</v>
      </c>
      <c r="AL16883">
        <v>6</v>
      </c>
      <c r="AM16883" t="s">
        <v>70</v>
      </c>
      <c r="AN16883" t="s">
        <v>71</v>
      </c>
      <c r="AO16883" t="s">
        <v>72</v>
      </c>
      <c r="AP16883" t="s">
        <v>73</v>
      </c>
      <c r="AQ16883">
        <v>60</v>
      </c>
      <c r="AR16883">
        <v>791000</v>
      </c>
      <c r="AS16883">
        <v>860500</v>
      </c>
      <c r="AT16883">
        <v>1405000</v>
      </c>
    </row>
    <row r="16884" spans="1:46" x14ac:dyDescent="0.2">
      <c r="A16884" t="s">
        <v>4886</v>
      </c>
      <c r="B16884" t="s">
        <v>4017</v>
      </c>
      <c r="C16884" t="s">
        <v>3361</v>
      </c>
      <c r="D16884" t="s">
        <v>3362</v>
      </c>
      <c r="E16884" t="s">
        <v>3363</v>
      </c>
      <c r="F16884" t="s">
        <v>3444</v>
      </c>
      <c r="G16884" t="s">
        <v>3444</v>
      </c>
      <c r="H16884" t="s">
        <v>51</v>
      </c>
      <c r="I16884">
        <v>2016</v>
      </c>
      <c r="J16884">
        <v>0</v>
      </c>
      <c r="K16884" t="s">
        <v>3880</v>
      </c>
      <c r="L16884" t="s">
        <v>3881</v>
      </c>
      <c r="M16884" t="s">
        <v>54</v>
      </c>
      <c r="N16884" t="s">
        <v>732</v>
      </c>
      <c r="O16884" t="s">
        <v>54</v>
      </c>
      <c r="P16884" t="s">
        <v>459</v>
      </c>
      <c r="Q16884" t="s">
        <v>460</v>
      </c>
      <c r="R16884" t="s">
        <v>3878</v>
      </c>
      <c r="S16884" t="s">
        <v>3878</v>
      </c>
      <c r="V16884" t="s">
        <v>564</v>
      </c>
      <c r="W16884" t="s">
        <v>340</v>
      </c>
      <c r="AB16884" t="s">
        <v>1420</v>
      </c>
      <c r="AC16884" t="s">
        <v>1421</v>
      </c>
      <c r="AD16884" t="s">
        <v>3368</v>
      </c>
      <c r="AE16884" t="s">
        <v>3369</v>
      </c>
      <c r="AF16884" t="s">
        <v>67</v>
      </c>
      <c r="AG16884" t="s">
        <v>68</v>
      </c>
      <c r="AH16884">
        <v>7</v>
      </c>
      <c r="AI16884">
        <v>2</v>
      </c>
      <c r="AJ16884">
        <v>3436</v>
      </c>
      <c r="AK16884" t="s">
        <v>3425</v>
      </c>
      <c r="AL16884">
        <v>6</v>
      </c>
      <c r="AM16884" t="s">
        <v>70</v>
      </c>
      <c r="AN16884" t="s">
        <v>71</v>
      </c>
      <c r="AO16884" t="s">
        <v>72</v>
      </c>
      <c r="AP16884" t="s">
        <v>73</v>
      </c>
      <c r="AQ16884">
        <v>60</v>
      </c>
      <c r="AR16884">
        <v>816000</v>
      </c>
      <c r="AS16884">
        <v>888000</v>
      </c>
      <c r="AT16884">
        <v>1449000</v>
      </c>
    </row>
    <row r="16885" spans="1:46" x14ac:dyDescent="0.2">
      <c r="A16885" t="s">
        <v>4886</v>
      </c>
      <c r="B16885" t="s">
        <v>4018</v>
      </c>
      <c r="C16885" t="s">
        <v>3361</v>
      </c>
      <c r="D16885" t="s">
        <v>3362</v>
      </c>
      <c r="E16885" t="s">
        <v>3363</v>
      </c>
      <c r="F16885" t="s">
        <v>3444</v>
      </c>
      <c r="G16885" t="s">
        <v>3444</v>
      </c>
      <c r="H16885" t="s">
        <v>51</v>
      </c>
      <c r="I16885">
        <v>2016</v>
      </c>
      <c r="J16885">
        <v>0</v>
      </c>
      <c r="K16885" t="s">
        <v>3887</v>
      </c>
      <c r="L16885" t="s">
        <v>3888</v>
      </c>
      <c r="M16885" t="s">
        <v>54</v>
      </c>
      <c r="N16885" t="s">
        <v>732</v>
      </c>
      <c r="O16885" t="s">
        <v>54</v>
      </c>
      <c r="P16885" t="s">
        <v>459</v>
      </c>
      <c r="Q16885" t="s">
        <v>460</v>
      </c>
      <c r="R16885" t="s">
        <v>3885</v>
      </c>
      <c r="S16885" t="s">
        <v>3885</v>
      </c>
      <c r="V16885" t="s">
        <v>564</v>
      </c>
      <c r="W16885" t="s">
        <v>340</v>
      </c>
      <c r="AB16885" t="s">
        <v>63</v>
      </c>
      <c r="AC16885" t="s">
        <v>64</v>
      </c>
      <c r="AD16885" t="s">
        <v>3368</v>
      </c>
      <c r="AE16885" t="s">
        <v>3369</v>
      </c>
      <c r="AF16885" t="s">
        <v>67</v>
      </c>
      <c r="AG16885" t="s">
        <v>68</v>
      </c>
      <c r="AH16885">
        <v>7</v>
      </c>
      <c r="AI16885">
        <v>2</v>
      </c>
      <c r="AJ16885">
        <v>3436</v>
      </c>
      <c r="AK16885" t="s">
        <v>3425</v>
      </c>
      <c r="AL16885">
        <v>6</v>
      </c>
      <c r="AM16885" t="s">
        <v>70</v>
      </c>
      <c r="AN16885" t="s">
        <v>71</v>
      </c>
      <c r="AO16885" t="s">
        <v>72</v>
      </c>
      <c r="AP16885" t="s">
        <v>73</v>
      </c>
      <c r="AQ16885">
        <v>60</v>
      </c>
      <c r="AR16885">
        <v>858500</v>
      </c>
      <c r="AS16885">
        <v>935000</v>
      </c>
      <c r="AT16885">
        <v>1526000</v>
      </c>
    </row>
    <row r="16886" spans="1:46" x14ac:dyDescent="0.2">
      <c r="A16886" t="s">
        <v>4886</v>
      </c>
      <c r="B16886" t="s">
        <v>4019</v>
      </c>
      <c r="C16886" t="s">
        <v>3361</v>
      </c>
      <c r="D16886" t="s">
        <v>3362</v>
      </c>
      <c r="E16886" t="s">
        <v>3363</v>
      </c>
      <c r="F16886" t="s">
        <v>3444</v>
      </c>
      <c r="G16886" t="s">
        <v>3444</v>
      </c>
      <c r="H16886" t="s">
        <v>51</v>
      </c>
      <c r="I16886">
        <v>2016</v>
      </c>
      <c r="J16886">
        <v>0</v>
      </c>
      <c r="K16886" t="s">
        <v>3722</v>
      </c>
      <c r="L16886" t="s">
        <v>3723</v>
      </c>
      <c r="M16886" t="s">
        <v>54</v>
      </c>
      <c r="N16886" t="s">
        <v>732</v>
      </c>
      <c r="O16886" t="s">
        <v>54</v>
      </c>
      <c r="P16886" t="s">
        <v>77</v>
      </c>
      <c r="Q16886" t="s">
        <v>78</v>
      </c>
      <c r="R16886" t="s">
        <v>112</v>
      </c>
      <c r="S16886" t="s">
        <v>112</v>
      </c>
      <c r="V16886" t="s">
        <v>564</v>
      </c>
      <c r="W16886" t="s">
        <v>340</v>
      </c>
      <c r="AB16886" t="s">
        <v>63</v>
      </c>
      <c r="AC16886" t="s">
        <v>64</v>
      </c>
      <c r="AD16886" t="s">
        <v>3368</v>
      </c>
      <c r="AE16886" t="s">
        <v>3369</v>
      </c>
      <c r="AF16886" t="s">
        <v>67</v>
      </c>
      <c r="AG16886" t="s">
        <v>68</v>
      </c>
      <c r="AH16886">
        <v>7</v>
      </c>
      <c r="AI16886">
        <v>2</v>
      </c>
      <c r="AJ16886">
        <v>3800</v>
      </c>
      <c r="AK16886" t="s">
        <v>3451</v>
      </c>
      <c r="AL16886">
        <v>6</v>
      </c>
      <c r="AM16886" t="s">
        <v>70</v>
      </c>
      <c r="AN16886" t="s">
        <v>71</v>
      </c>
      <c r="AO16886" t="s">
        <v>233</v>
      </c>
      <c r="AP16886" t="s">
        <v>234</v>
      </c>
      <c r="AQ16886">
        <v>60</v>
      </c>
      <c r="AR16886">
        <v>1287500</v>
      </c>
      <c r="AS16886">
        <v>1425000</v>
      </c>
      <c r="AT16886">
        <v>2327000</v>
      </c>
    </row>
    <row r="16887" spans="1:46" x14ac:dyDescent="0.2">
      <c r="A16887" t="s">
        <v>4886</v>
      </c>
      <c r="B16887" t="s">
        <v>4020</v>
      </c>
      <c r="C16887" t="s">
        <v>3361</v>
      </c>
      <c r="D16887" t="s">
        <v>3362</v>
      </c>
      <c r="E16887" t="s">
        <v>3363</v>
      </c>
      <c r="F16887" t="s">
        <v>3444</v>
      </c>
      <c r="G16887" t="s">
        <v>3444</v>
      </c>
      <c r="H16887" t="s">
        <v>51</v>
      </c>
      <c r="I16887">
        <v>2016</v>
      </c>
      <c r="J16887">
        <v>0</v>
      </c>
      <c r="K16887" t="s">
        <v>3725</v>
      </c>
      <c r="L16887" t="s">
        <v>3726</v>
      </c>
      <c r="M16887" t="s">
        <v>54</v>
      </c>
      <c r="N16887" t="s">
        <v>732</v>
      </c>
      <c r="O16887" t="s">
        <v>54</v>
      </c>
      <c r="P16887" t="s">
        <v>77</v>
      </c>
      <c r="Q16887" t="s">
        <v>78</v>
      </c>
      <c r="R16887" t="s">
        <v>3396</v>
      </c>
      <c r="S16887" t="s">
        <v>3396</v>
      </c>
      <c r="V16887" t="s">
        <v>564</v>
      </c>
      <c r="W16887" t="s">
        <v>340</v>
      </c>
      <c r="AB16887" t="s">
        <v>63</v>
      </c>
      <c r="AC16887" t="s">
        <v>64</v>
      </c>
      <c r="AD16887" t="s">
        <v>3368</v>
      </c>
      <c r="AE16887" t="s">
        <v>3369</v>
      </c>
      <c r="AF16887" t="s">
        <v>67</v>
      </c>
      <c r="AG16887" t="s">
        <v>68</v>
      </c>
      <c r="AH16887">
        <v>7</v>
      </c>
      <c r="AI16887">
        <v>2</v>
      </c>
      <c r="AJ16887">
        <v>3800</v>
      </c>
      <c r="AK16887" t="s">
        <v>3451</v>
      </c>
      <c r="AL16887">
        <v>6</v>
      </c>
      <c r="AM16887" t="s">
        <v>70</v>
      </c>
      <c r="AN16887" t="s">
        <v>71</v>
      </c>
      <c r="AO16887" t="s">
        <v>233</v>
      </c>
      <c r="AP16887" t="s">
        <v>234</v>
      </c>
      <c r="AQ16887">
        <v>60</v>
      </c>
      <c r="AR16887">
        <v>1477750</v>
      </c>
      <c r="AS16887">
        <v>1648750</v>
      </c>
      <c r="AT16887">
        <v>2692000</v>
      </c>
    </row>
    <row r="16888" spans="1:46" x14ac:dyDescent="0.2">
      <c r="A16888" t="s">
        <v>4886</v>
      </c>
      <c r="B16888" t="s">
        <v>4021</v>
      </c>
      <c r="C16888" t="s">
        <v>3361</v>
      </c>
      <c r="D16888" t="s">
        <v>3362</v>
      </c>
      <c r="E16888" t="s">
        <v>3363</v>
      </c>
      <c r="F16888" t="s">
        <v>3444</v>
      </c>
      <c r="G16888" t="s">
        <v>3444</v>
      </c>
      <c r="H16888" t="s">
        <v>51</v>
      </c>
      <c r="I16888">
        <v>2016</v>
      </c>
      <c r="J16888">
        <v>0</v>
      </c>
      <c r="K16888" t="s">
        <v>3675</v>
      </c>
      <c r="L16888" t="s">
        <v>3676</v>
      </c>
      <c r="M16888" t="s">
        <v>54</v>
      </c>
      <c r="N16888" t="s">
        <v>732</v>
      </c>
      <c r="O16888" t="s">
        <v>54</v>
      </c>
      <c r="P16888" t="s">
        <v>77</v>
      </c>
      <c r="Q16888" t="s">
        <v>78</v>
      </c>
      <c r="R16888" t="s">
        <v>112</v>
      </c>
      <c r="S16888" t="s">
        <v>112</v>
      </c>
      <c r="V16888" t="s">
        <v>59</v>
      </c>
      <c r="W16888" t="s">
        <v>60</v>
      </c>
      <c r="AB16888" t="s">
        <v>63</v>
      </c>
      <c r="AC16888" t="s">
        <v>64</v>
      </c>
      <c r="AD16888" t="s">
        <v>3368</v>
      </c>
      <c r="AE16888" t="s">
        <v>3369</v>
      </c>
      <c r="AF16888" t="s">
        <v>67</v>
      </c>
      <c r="AG16888" t="s">
        <v>68</v>
      </c>
      <c r="AH16888">
        <v>7</v>
      </c>
      <c r="AI16888">
        <v>2</v>
      </c>
      <c r="AJ16888">
        <v>3800</v>
      </c>
      <c r="AK16888" t="s">
        <v>3451</v>
      </c>
      <c r="AL16888">
        <v>6</v>
      </c>
      <c r="AM16888" t="s">
        <v>70</v>
      </c>
      <c r="AN16888" t="s">
        <v>71</v>
      </c>
      <c r="AO16888" t="s">
        <v>233</v>
      </c>
      <c r="AP16888" t="s">
        <v>234</v>
      </c>
      <c r="AQ16888">
        <v>60</v>
      </c>
      <c r="AR16888">
        <v>1219000</v>
      </c>
      <c r="AS16888">
        <v>1345500</v>
      </c>
      <c r="AT16888">
        <v>2197000</v>
      </c>
    </row>
    <row r="16889" spans="1:46" x14ac:dyDescent="0.2">
      <c r="A16889" t="s">
        <v>4886</v>
      </c>
      <c r="B16889" t="s">
        <v>4022</v>
      </c>
      <c r="C16889" t="s">
        <v>3361</v>
      </c>
      <c r="D16889" t="s">
        <v>3362</v>
      </c>
      <c r="E16889" t="s">
        <v>3363</v>
      </c>
      <c r="F16889" t="s">
        <v>3444</v>
      </c>
      <c r="G16889" t="s">
        <v>3444</v>
      </c>
      <c r="H16889" t="s">
        <v>51</v>
      </c>
      <c r="I16889">
        <v>2016</v>
      </c>
      <c r="J16889">
        <v>0</v>
      </c>
      <c r="K16889" t="s">
        <v>3678</v>
      </c>
      <c r="L16889" t="s">
        <v>3679</v>
      </c>
      <c r="M16889" t="s">
        <v>54</v>
      </c>
      <c r="N16889" t="s">
        <v>732</v>
      </c>
      <c r="O16889" t="s">
        <v>54</v>
      </c>
      <c r="P16889" t="s">
        <v>77</v>
      </c>
      <c r="Q16889" t="s">
        <v>78</v>
      </c>
      <c r="R16889" t="s">
        <v>3396</v>
      </c>
      <c r="S16889" t="s">
        <v>3396</v>
      </c>
      <c r="V16889" t="s">
        <v>59</v>
      </c>
      <c r="W16889" t="s">
        <v>60</v>
      </c>
      <c r="AB16889" t="s">
        <v>63</v>
      </c>
      <c r="AC16889" t="s">
        <v>64</v>
      </c>
      <c r="AD16889" t="s">
        <v>3368</v>
      </c>
      <c r="AE16889" t="s">
        <v>3369</v>
      </c>
      <c r="AF16889" t="s">
        <v>67</v>
      </c>
      <c r="AG16889" t="s">
        <v>68</v>
      </c>
      <c r="AH16889">
        <v>7</v>
      </c>
      <c r="AI16889">
        <v>2</v>
      </c>
      <c r="AJ16889">
        <v>3800</v>
      </c>
      <c r="AK16889" t="s">
        <v>3451</v>
      </c>
      <c r="AL16889">
        <v>6</v>
      </c>
      <c r="AM16889" t="s">
        <v>70</v>
      </c>
      <c r="AN16889" t="s">
        <v>71</v>
      </c>
      <c r="AO16889" t="s">
        <v>233</v>
      </c>
      <c r="AP16889" t="s">
        <v>234</v>
      </c>
      <c r="AQ16889">
        <v>60</v>
      </c>
      <c r="AR16889">
        <v>1404500</v>
      </c>
      <c r="AS16889">
        <v>1562250</v>
      </c>
      <c r="AT16889">
        <v>2551000</v>
      </c>
    </row>
    <row r="16890" spans="1:46" x14ac:dyDescent="0.2">
      <c r="A16890" t="s">
        <v>4886</v>
      </c>
      <c r="B16890" t="s">
        <v>4023</v>
      </c>
      <c r="C16890" t="s">
        <v>3361</v>
      </c>
      <c r="D16890" t="s">
        <v>3362</v>
      </c>
      <c r="E16890" t="s">
        <v>3363</v>
      </c>
      <c r="F16890" t="s">
        <v>3444</v>
      </c>
      <c r="G16890" t="s">
        <v>3444</v>
      </c>
      <c r="H16890" t="s">
        <v>51</v>
      </c>
      <c r="I16890">
        <v>2016</v>
      </c>
      <c r="J16890">
        <v>0</v>
      </c>
      <c r="K16890" t="s">
        <v>3780</v>
      </c>
      <c r="L16890" t="s">
        <v>3782</v>
      </c>
      <c r="M16890" t="s">
        <v>54</v>
      </c>
      <c r="N16890" t="s">
        <v>732</v>
      </c>
      <c r="O16890" t="s">
        <v>54</v>
      </c>
      <c r="P16890" t="s">
        <v>459</v>
      </c>
      <c r="Q16890" t="s">
        <v>460</v>
      </c>
      <c r="R16890" t="s">
        <v>3455</v>
      </c>
      <c r="S16890" t="s">
        <v>3783</v>
      </c>
      <c r="V16890" t="s">
        <v>59</v>
      </c>
      <c r="W16890" t="s">
        <v>60</v>
      </c>
      <c r="AB16890" t="s">
        <v>1420</v>
      </c>
      <c r="AC16890" t="s">
        <v>1421</v>
      </c>
      <c r="AD16890" t="s">
        <v>3368</v>
      </c>
      <c r="AE16890" t="s">
        <v>3369</v>
      </c>
      <c r="AF16890" t="s">
        <v>67</v>
      </c>
      <c r="AG16890" t="s">
        <v>68</v>
      </c>
      <c r="AH16890">
        <v>7</v>
      </c>
      <c r="AI16890">
        <v>2</v>
      </c>
      <c r="AJ16890">
        <v>3800</v>
      </c>
      <c r="AK16890" t="s">
        <v>3451</v>
      </c>
      <c r="AL16890">
        <v>6</v>
      </c>
      <c r="AM16890" t="s">
        <v>70</v>
      </c>
      <c r="AN16890" t="s">
        <v>71</v>
      </c>
      <c r="AO16890" t="s">
        <v>72</v>
      </c>
      <c r="AP16890" t="s">
        <v>73</v>
      </c>
      <c r="AQ16890">
        <v>60</v>
      </c>
      <c r="AR16890">
        <v>871250</v>
      </c>
      <c r="AS16890">
        <v>949250</v>
      </c>
      <c r="AT16890">
        <v>1550000</v>
      </c>
    </row>
    <row r="16891" spans="1:46" x14ac:dyDescent="0.2">
      <c r="A16891" t="s">
        <v>4886</v>
      </c>
      <c r="B16891" t="s">
        <v>4024</v>
      </c>
      <c r="C16891" t="s">
        <v>3361</v>
      </c>
      <c r="D16891" t="s">
        <v>3362</v>
      </c>
      <c r="E16891" t="s">
        <v>3363</v>
      </c>
      <c r="F16891" t="s">
        <v>3444</v>
      </c>
      <c r="G16891" t="s">
        <v>3444</v>
      </c>
      <c r="H16891" t="s">
        <v>51</v>
      </c>
      <c r="I16891">
        <v>2016</v>
      </c>
      <c r="J16891">
        <v>0</v>
      </c>
      <c r="K16891" t="s">
        <v>3785</v>
      </c>
      <c r="L16891" t="s">
        <v>3787</v>
      </c>
      <c r="M16891" t="s">
        <v>54</v>
      </c>
      <c r="N16891" t="s">
        <v>732</v>
      </c>
      <c r="O16891" t="s">
        <v>54</v>
      </c>
      <c r="P16891" t="s">
        <v>459</v>
      </c>
      <c r="Q16891" t="s">
        <v>460</v>
      </c>
      <c r="R16891" t="s">
        <v>3447</v>
      </c>
      <c r="S16891" t="s">
        <v>3567</v>
      </c>
      <c r="T16891" t="s">
        <v>3465</v>
      </c>
      <c r="U16891" t="s">
        <v>3465</v>
      </c>
      <c r="V16891" t="s">
        <v>59</v>
      </c>
      <c r="W16891" t="s">
        <v>60</v>
      </c>
      <c r="AB16891" t="s">
        <v>63</v>
      </c>
      <c r="AC16891" t="s">
        <v>64</v>
      </c>
      <c r="AD16891" t="s">
        <v>3368</v>
      </c>
      <c r="AE16891" t="s">
        <v>3369</v>
      </c>
      <c r="AF16891" t="s">
        <v>67</v>
      </c>
      <c r="AG16891" t="s">
        <v>68</v>
      </c>
      <c r="AH16891">
        <v>7</v>
      </c>
      <c r="AI16891">
        <v>2</v>
      </c>
      <c r="AJ16891">
        <v>3800</v>
      </c>
      <c r="AK16891" t="s">
        <v>3451</v>
      </c>
      <c r="AL16891">
        <v>6</v>
      </c>
      <c r="AM16891" t="s">
        <v>70</v>
      </c>
      <c r="AN16891" t="s">
        <v>71</v>
      </c>
      <c r="AO16891" t="s">
        <v>72</v>
      </c>
      <c r="AP16891" t="s">
        <v>73</v>
      </c>
      <c r="AQ16891">
        <v>60</v>
      </c>
      <c r="AR16891">
        <v>917750</v>
      </c>
      <c r="AS16891">
        <v>1001000</v>
      </c>
      <c r="AT16891">
        <v>1635000</v>
      </c>
    </row>
    <row r="16892" spans="1:46" x14ac:dyDescent="0.2">
      <c r="A16892" t="s">
        <v>4886</v>
      </c>
      <c r="B16892" t="s">
        <v>4025</v>
      </c>
      <c r="C16892" t="s">
        <v>3361</v>
      </c>
      <c r="D16892" t="s">
        <v>3362</v>
      </c>
      <c r="E16892" t="s">
        <v>3363</v>
      </c>
      <c r="F16892" t="s">
        <v>3444</v>
      </c>
      <c r="G16892" t="s">
        <v>3444</v>
      </c>
      <c r="H16892" t="s">
        <v>51</v>
      </c>
      <c r="I16892">
        <v>2016</v>
      </c>
      <c r="J16892">
        <v>0</v>
      </c>
      <c r="K16892" t="s">
        <v>3789</v>
      </c>
      <c r="L16892" t="s">
        <v>3791</v>
      </c>
      <c r="M16892" t="s">
        <v>54</v>
      </c>
      <c r="N16892" t="s">
        <v>732</v>
      </c>
      <c r="O16892" t="s">
        <v>54</v>
      </c>
      <c r="P16892" t="s">
        <v>459</v>
      </c>
      <c r="Q16892" t="s">
        <v>460</v>
      </c>
      <c r="R16892" t="s">
        <v>3455</v>
      </c>
      <c r="S16892" t="s">
        <v>3783</v>
      </c>
      <c r="V16892" t="s">
        <v>564</v>
      </c>
      <c r="W16892" t="s">
        <v>340</v>
      </c>
      <c r="AB16892" t="s">
        <v>1420</v>
      </c>
      <c r="AC16892" t="s">
        <v>1421</v>
      </c>
      <c r="AD16892" t="s">
        <v>3368</v>
      </c>
      <c r="AE16892" t="s">
        <v>3369</v>
      </c>
      <c r="AF16892" t="s">
        <v>67</v>
      </c>
      <c r="AG16892" t="s">
        <v>68</v>
      </c>
      <c r="AH16892">
        <v>7</v>
      </c>
      <c r="AI16892">
        <v>2</v>
      </c>
      <c r="AJ16892">
        <v>3800</v>
      </c>
      <c r="AK16892" t="s">
        <v>3451</v>
      </c>
      <c r="AL16892">
        <v>6</v>
      </c>
      <c r="AM16892" t="s">
        <v>70</v>
      </c>
      <c r="AN16892" t="s">
        <v>71</v>
      </c>
      <c r="AO16892" t="s">
        <v>72</v>
      </c>
      <c r="AP16892" t="s">
        <v>73</v>
      </c>
      <c r="AQ16892">
        <v>60</v>
      </c>
      <c r="AR16892">
        <v>948000</v>
      </c>
      <c r="AS16892">
        <v>1035000</v>
      </c>
      <c r="AT16892">
        <v>1690000</v>
      </c>
    </row>
    <row r="16893" spans="1:46" x14ac:dyDescent="0.2">
      <c r="A16893" t="s">
        <v>4886</v>
      </c>
      <c r="B16893" t="s">
        <v>4026</v>
      </c>
      <c r="C16893" t="s">
        <v>3361</v>
      </c>
      <c r="D16893" t="s">
        <v>3362</v>
      </c>
      <c r="E16893" t="s">
        <v>3363</v>
      </c>
      <c r="F16893" t="s">
        <v>3444</v>
      </c>
      <c r="G16893" t="s">
        <v>3444</v>
      </c>
      <c r="H16893" t="s">
        <v>51</v>
      </c>
      <c r="I16893">
        <v>2016</v>
      </c>
      <c r="J16893">
        <v>0</v>
      </c>
      <c r="K16893" t="s">
        <v>3793</v>
      </c>
      <c r="L16893" t="s">
        <v>3795</v>
      </c>
      <c r="M16893" t="s">
        <v>54</v>
      </c>
      <c r="N16893" t="s">
        <v>732</v>
      </c>
      <c r="O16893" t="s">
        <v>54</v>
      </c>
      <c r="P16893" t="s">
        <v>459</v>
      </c>
      <c r="Q16893" t="s">
        <v>460</v>
      </c>
      <c r="R16893" t="s">
        <v>3447</v>
      </c>
      <c r="S16893" t="s">
        <v>3567</v>
      </c>
      <c r="T16893" t="s">
        <v>3465</v>
      </c>
      <c r="U16893" t="s">
        <v>3465</v>
      </c>
      <c r="V16893" t="s">
        <v>564</v>
      </c>
      <c r="W16893" t="s">
        <v>340</v>
      </c>
      <c r="AB16893" t="s">
        <v>63</v>
      </c>
      <c r="AC16893" t="s">
        <v>64</v>
      </c>
      <c r="AD16893" t="s">
        <v>3368</v>
      </c>
      <c r="AE16893" t="s">
        <v>3369</v>
      </c>
      <c r="AF16893" t="s">
        <v>67</v>
      </c>
      <c r="AG16893" t="s">
        <v>68</v>
      </c>
      <c r="AH16893">
        <v>7</v>
      </c>
      <c r="AI16893">
        <v>2</v>
      </c>
      <c r="AJ16893">
        <v>3800</v>
      </c>
      <c r="AK16893" t="s">
        <v>3451</v>
      </c>
      <c r="AL16893">
        <v>6</v>
      </c>
      <c r="AM16893" t="s">
        <v>70</v>
      </c>
      <c r="AN16893" t="s">
        <v>71</v>
      </c>
      <c r="AO16893" t="s">
        <v>72</v>
      </c>
      <c r="AP16893" t="s">
        <v>73</v>
      </c>
      <c r="AQ16893">
        <v>60</v>
      </c>
      <c r="AR16893">
        <v>995250</v>
      </c>
      <c r="AS16893">
        <v>1088750</v>
      </c>
      <c r="AT16893">
        <v>1777000</v>
      </c>
    </row>
    <row r="16894" spans="1:46" x14ac:dyDescent="0.2">
      <c r="A16894" t="s">
        <v>4886</v>
      </c>
      <c r="B16894" t="s">
        <v>4027</v>
      </c>
      <c r="C16894" t="s">
        <v>3361</v>
      </c>
      <c r="D16894" t="s">
        <v>3362</v>
      </c>
      <c r="E16894" t="s">
        <v>3363</v>
      </c>
      <c r="F16894" t="s">
        <v>3444</v>
      </c>
      <c r="G16894" t="s">
        <v>3444</v>
      </c>
      <c r="H16894" t="s">
        <v>51</v>
      </c>
      <c r="I16894">
        <v>2016</v>
      </c>
      <c r="J16894">
        <v>0</v>
      </c>
      <c r="K16894" t="s">
        <v>3868</v>
      </c>
      <c r="L16894" t="s">
        <v>3870</v>
      </c>
      <c r="M16894" t="s">
        <v>54</v>
      </c>
      <c r="N16894" t="s">
        <v>732</v>
      </c>
      <c r="O16894" t="s">
        <v>54</v>
      </c>
      <c r="P16894" t="s">
        <v>459</v>
      </c>
      <c r="Q16894" t="s">
        <v>460</v>
      </c>
      <c r="R16894" t="s">
        <v>3469</v>
      </c>
      <c r="S16894" t="s">
        <v>3737</v>
      </c>
      <c r="T16894" t="s">
        <v>3465</v>
      </c>
      <c r="U16894" t="s">
        <v>3465</v>
      </c>
      <c r="V16894" t="s">
        <v>564</v>
      </c>
      <c r="W16894" t="s">
        <v>340</v>
      </c>
      <c r="AB16894" t="s">
        <v>63</v>
      </c>
      <c r="AC16894" t="s">
        <v>64</v>
      </c>
      <c r="AD16894" t="s">
        <v>3368</v>
      </c>
      <c r="AE16894" t="s">
        <v>3369</v>
      </c>
      <c r="AF16894" t="s">
        <v>67</v>
      </c>
      <c r="AG16894" t="s">
        <v>68</v>
      </c>
      <c r="AH16894">
        <v>7</v>
      </c>
      <c r="AI16894">
        <v>2</v>
      </c>
      <c r="AJ16894">
        <v>3800</v>
      </c>
      <c r="AK16894" t="s">
        <v>3451</v>
      </c>
      <c r="AL16894">
        <v>6</v>
      </c>
      <c r="AM16894" t="s">
        <v>70</v>
      </c>
      <c r="AN16894" t="s">
        <v>71</v>
      </c>
      <c r="AO16894" t="s">
        <v>72</v>
      </c>
      <c r="AP16894" t="s">
        <v>73</v>
      </c>
      <c r="AQ16894">
        <v>60</v>
      </c>
      <c r="AR16894">
        <v>995250</v>
      </c>
      <c r="AS16894">
        <v>1088750</v>
      </c>
      <c r="AT16894">
        <v>1777000</v>
      </c>
    </row>
    <row r="16895" spans="1:46" x14ac:dyDescent="0.2">
      <c r="A16895" t="s">
        <v>4886</v>
      </c>
      <c r="B16895" t="s">
        <v>4028</v>
      </c>
      <c r="C16895" t="s">
        <v>3361</v>
      </c>
      <c r="D16895" t="s">
        <v>3362</v>
      </c>
      <c r="E16895" t="s">
        <v>3363</v>
      </c>
      <c r="F16895" t="s">
        <v>3444</v>
      </c>
      <c r="G16895" t="s">
        <v>3444</v>
      </c>
      <c r="H16895" t="s">
        <v>51</v>
      </c>
      <c r="I16895">
        <v>2016</v>
      </c>
      <c r="J16895">
        <v>0</v>
      </c>
      <c r="K16895" t="s">
        <v>3903</v>
      </c>
      <c r="L16895" t="s">
        <v>3905</v>
      </c>
      <c r="M16895" t="s">
        <v>54</v>
      </c>
      <c r="N16895" t="s">
        <v>732</v>
      </c>
      <c r="O16895" t="s">
        <v>54</v>
      </c>
      <c r="P16895" t="s">
        <v>680</v>
      </c>
      <c r="Q16895" t="s">
        <v>681</v>
      </c>
      <c r="R16895" t="s">
        <v>3447</v>
      </c>
      <c r="S16895" t="s">
        <v>3567</v>
      </c>
      <c r="T16895" t="s">
        <v>232</v>
      </c>
      <c r="U16895" t="s">
        <v>232</v>
      </c>
      <c r="V16895" t="s">
        <v>59</v>
      </c>
      <c r="W16895" t="s">
        <v>60</v>
      </c>
      <c r="AB16895" t="s">
        <v>63</v>
      </c>
      <c r="AC16895" t="s">
        <v>64</v>
      </c>
      <c r="AD16895" t="s">
        <v>3368</v>
      </c>
      <c r="AE16895" t="s">
        <v>3369</v>
      </c>
      <c r="AF16895" t="s">
        <v>67</v>
      </c>
      <c r="AG16895" t="s">
        <v>68</v>
      </c>
      <c r="AH16895">
        <v>7</v>
      </c>
      <c r="AI16895">
        <v>2</v>
      </c>
      <c r="AJ16895">
        <v>2981</v>
      </c>
      <c r="AK16895" t="s">
        <v>148</v>
      </c>
      <c r="AL16895">
        <v>6</v>
      </c>
      <c r="AM16895" t="s">
        <v>70</v>
      </c>
      <c r="AN16895" t="s">
        <v>71</v>
      </c>
      <c r="AO16895" t="s">
        <v>233</v>
      </c>
      <c r="AP16895" t="s">
        <v>234</v>
      </c>
      <c r="AQ16895">
        <v>60</v>
      </c>
      <c r="AR16895">
        <v>791500</v>
      </c>
      <c r="AS16895">
        <v>861000</v>
      </c>
      <c r="AT16895">
        <v>1406000</v>
      </c>
    </row>
    <row r="16896" spans="1:46" x14ac:dyDescent="0.2">
      <c r="A16896" t="s">
        <v>4886</v>
      </c>
      <c r="B16896" t="s">
        <v>4029</v>
      </c>
      <c r="C16896" t="s">
        <v>3361</v>
      </c>
      <c r="D16896" t="s">
        <v>3362</v>
      </c>
      <c r="E16896" t="s">
        <v>3363</v>
      </c>
      <c r="F16896" t="s">
        <v>3444</v>
      </c>
      <c r="G16896" t="s">
        <v>3444</v>
      </c>
      <c r="H16896" t="s">
        <v>51</v>
      </c>
      <c r="I16896">
        <v>2016</v>
      </c>
      <c r="J16896">
        <v>0</v>
      </c>
      <c r="K16896" t="s">
        <v>3907</v>
      </c>
      <c r="L16896" t="s">
        <v>3909</v>
      </c>
      <c r="M16896" t="s">
        <v>54</v>
      </c>
      <c r="N16896" t="s">
        <v>732</v>
      </c>
      <c r="O16896" t="s">
        <v>54</v>
      </c>
      <c r="P16896" t="s">
        <v>680</v>
      </c>
      <c r="Q16896" t="s">
        <v>681</v>
      </c>
      <c r="R16896" t="s">
        <v>3447</v>
      </c>
      <c r="S16896" t="s">
        <v>3567</v>
      </c>
      <c r="T16896" t="s">
        <v>3381</v>
      </c>
      <c r="U16896" t="s">
        <v>3381</v>
      </c>
      <c r="V16896" t="s">
        <v>59</v>
      </c>
      <c r="W16896" t="s">
        <v>60</v>
      </c>
      <c r="AB16896" t="s">
        <v>63</v>
      </c>
      <c r="AC16896" t="s">
        <v>64</v>
      </c>
      <c r="AD16896" t="s">
        <v>3368</v>
      </c>
      <c r="AE16896" t="s">
        <v>3369</v>
      </c>
      <c r="AF16896" t="s">
        <v>67</v>
      </c>
      <c r="AG16896" t="s">
        <v>68</v>
      </c>
      <c r="AH16896">
        <v>7</v>
      </c>
      <c r="AI16896">
        <v>2</v>
      </c>
      <c r="AJ16896">
        <v>2981</v>
      </c>
      <c r="AK16896" t="s">
        <v>148</v>
      </c>
      <c r="AL16896">
        <v>6</v>
      </c>
      <c r="AM16896" t="s">
        <v>70</v>
      </c>
      <c r="AN16896" t="s">
        <v>71</v>
      </c>
      <c r="AO16896" t="s">
        <v>233</v>
      </c>
      <c r="AP16896" t="s">
        <v>234</v>
      </c>
      <c r="AQ16896">
        <v>60</v>
      </c>
      <c r="AR16896">
        <v>903750</v>
      </c>
      <c r="AS16896">
        <v>985250</v>
      </c>
      <c r="AT16896">
        <v>1609000</v>
      </c>
    </row>
    <row r="16897" spans="1:46" x14ac:dyDescent="0.2">
      <c r="A16897" t="s">
        <v>4886</v>
      </c>
      <c r="B16897" t="s">
        <v>4030</v>
      </c>
      <c r="C16897" t="s">
        <v>3361</v>
      </c>
      <c r="D16897" t="s">
        <v>3362</v>
      </c>
      <c r="E16897" t="s">
        <v>3363</v>
      </c>
      <c r="F16897" t="s">
        <v>3444</v>
      </c>
      <c r="G16897" t="s">
        <v>3444</v>
      </c>
      <c r="H16897" t="s">
        <v>51</v>
      </c>
      <c r="I16897">
        <v>2016</v>
      </c>
      <c r="J16897">
        <v>0</v>
      </c>
      <c r="K16897" t="s">
        <v>3911</v>
      </c>
      <c r="L16897" t="s">
        <v>3913</v>
      </c>
      <c r="M16897" t="s">
        <v>54</v>
      </c>
      <c r="N16897" t="s">
        <v>732</v>
      </c>
      <c r="O16897" t="s">
        <v>54</v>
      </c>
      <c r="P16897" t="s">
        <v>680</v>
      </c>
      <c r="Q16897" t="s">
        <v>681</v>
      </c>
      <c r="R16897" t="s">
        <v>3447</v>
      </c>
      <c r="S16897" t="s">
        <v>3567</v>
      </c>
      <c r="T16897" t="s">
        <v>232</v>
      </c>
      <c r="U16897" t="s">
        <v>232</v>
      </c>
      <c r="V16897" t="s">
        <v>564</v>
      </c>
      <c r="W16897" t="s">
        <v>340</v>
      </c>
      <c r="AB16897" t="s">
        <v>63</v>
      </c>
      <c r="AC16897" t="s">
        <v>64</v>
      </c>
      <c r="AD16897" t="s">
        <v>3368</v>
      </c>
      <c r="AE16897" t="s">
        <v>3369</v>
      </c>
      <c r="AF16897" t="s">
        <v>67</v>
      </c>
      <c r="AG16897" t="s">
        <v>68</v>
      </c>
      <c r="AH16897">
        <v>7</v>
      </c>
      <c r="AI16897">
        <v>2</v>
      </c>
      <c r="AJ16897">
        <v>2981</v>
      </c>
      <c r="AK16897" t="s">
        <v>148</v>
      </c>
      <c r="AL16897">
        <v>6</v>
      </c>
      <c r="AM16897" t="s">
        <v>70</v>
      </c>
      <c r="AN16897" t="s">
        <v>71</v>
      </c>
      <c r="AO16897" t="s">
        <v>233</v>
      </c>
      <c r="AP16897" t="s">
        <v>234</v>
      </c>
      <c r="AQ16897">
        <v>60</v>
      </c>
      <c r="AR16897">
        <v>872250</v>
      </c>
      <c r="AS16897">
        <v>950250</v>
      </c>
      <c r="AT16897">
        <v>1552000</v>
      </c>
    </row>
    <row r="16898" spans="1:46" x14ac:dyDescent="0.2">
      <c r="A16898" t="s">
        <v>4886</v>
      </c>
      <c r="B16898" t="s">
        <v>4031</v>
      </c>
      <c r="C16898" t="s">
        <v>3361</v>
      </c>
      <c r="D16898" t="s">
        <v>3362</v>
      </c>
      <c r="E16898" t="s">
        <v>3363</v>
      </c>
      <c r="F16898" t="s">
        <v>3444</v>
      </c>
      <c r="G16898" t="s">
        <v>3444</v>
      </c>
      <c r="H16898" t="s">
        <v>51</v>
      </c>
      <c r="I16898">
        <v>2016</v>
      </c>
      <c r="J16898">
        <v>0</v>
      </c>
      <c r="K16898" t="s">
        <v>3915</v>
      </c>
      <c r="L16898" t="s">
        <v>3917</v>
      </c>
      <c r="M16898" t="s">
        <v>54</v>
      </c>
      <c r="N16898" t="s">
        <v>732</v>
      </c>
      <c r="O16898" t="s">
        <v>54</v>
      </c>
      <c r="P16898" t="s">
        <v>680</v>
      </c>
      <c r="Q16898" t="s">
        <v>681</v>
      </c>
      <c r="R16898" t="s">
        <v>3447</v>
      </c>
      <c r="S16898" t="s">
        <v>3567</v>
      </c>
      <c r="T16898" t="s">
        <v>3381</v>
      </c>
      <c r="U16898" t="s">
        <v>3381</v>
      </c>
      <c r="V16898" t="s">
        <v>564</v>
      </c>
      <c r="W16898" t="s">
        <v>340</v>
      </c>
      <c r="AB16898" t="s">
        <v>63</v>
      </c>
      <c r="AC16898" t="s">
        <v>64</v>
      </c>
      <c r="AD16898" t="s">
        <v>3368</v>
      </c>
      <c r="AE16898" t="s">
        <v>3369</v>
      </c>
      <c r="AF16898" t="s">
        <v>67</v>
      </c>
      <c r="AG16898" t="s">
        <v>68</v>
      </c>
      <c r="AH16898">
        <v>7</v>
      </c>
      <c r="AI16898">
        <v>2</v>
      </c>
      <c r="AJ16898">
        <v>2981</v>
      </c>
      <c r="AK16898" t="s">
        <v>148</v>
      </c>
      <c r="AL16898">
        <v>6</v>
      </c>
      <c r="AM16898" t="s">
        <v>70</v>
      </c>
      <c r="AN16898" t="s">
        <v>71</v>
      </c>
      <c r="AO16898" t="s">
        <v>233</v>
      </c>
      <c r="AP16898" t="s">
        <v>234</v>
      </c>
      <c r="AQ16898">
        <v>60</v>
      </c>
      <c r="AR16898">
        <v>983000</v>
      </c>
      <c r="AS16898">
        <v>1074750</v>
      </c>
      <c r="AT16898">
        <v>1755000</v>
      </c>
    </row>
    <row r="16899" spans="1:46" x14ac:dyDescent="0.2">
      <c r="A16899" t="s">
        <v>4886</v>
      </c>
      <c r="B16899" t="s">
        <v>4032</v>
      </c>
      <c r="C16899" t="s">
        <v>3361</v>
      </c>
      <c r="D16899" t="s">
        <v>3362</v>
      </c>
      <c r="E16899" t="s">
        <v>3363</v>
      </c>
      <c r="F16899" t="s">
        <v>3444</v>
      </c>
      <c r="G16899" t="s">
        <v>3444</v>
      </c>
      <c r="H16899" t="s">
        <v>51</v>
      </c>
      <c r="I16899">
        <v>2016</v>
      </c>
      <c r="J16899">
        <v>0</v>
      </c>
      <c r="K16899" t="s">
        <v>3919</v>
      </c>
      <c r="L16899" t="s">
        <v>3921</v>
      </c>
      <c r="M16899" t="s">
        <v>54</v>
      </c>
      <c r="N16899" t="s">
        <v>732</v>
      </c>
      <c r="O16899" t="s">
        <v>54</v>
      </c>
      <c r="P16899" t="s">
        <v>680</v>
      </c>
      <c r="Q16899" t="s">
        <v>681</v>
      </c>
      <c r="R16899" t="s">
        <v>3469</v>
      </c>
      <c r="S16899" t="s">
        <v>3737</v>
      </c>
      <c r="T16899" t="s">
        <v>232</v>
      </c>
      <c r="U16899" t="s">
        <v>232</v>
      </c>
      <c r="V16899" t="s">
        <v>59</v>
      </c>
      <c r="W16899" t="s">
        <v>60</v>
      </c>
      <c r="AB16899" t="s">
        <v>63</v>
      </c>
      <c r="AC16899" t="s">
        <v>64</v>
      </c>
      <c r="AD16899" t="s">
        <v>3368</v>
      </c>
      <c r="AE16899" t="s">
        <v>3369</v>
      </c>
      <c r="AF16899" t="s">
        <v>67</v>
      </c>
      <c r="AG16899" t="s">
        <v>68</v>
      </c>
      <c r="AH16899">
        <v>7</v>
      </c>
      <c r="AI16899">
        <v>2</v>
      </c>
      <c r="AJ16899">
        <v>2981</v>
      </c>
      <c r="AK16899" t="s">
        <v>148</v>
      </c>
      <c r="AL16899">
        <v>6</v>
      </c>
      <c r="AM16899" t="s">
        <v>70</v>
      </c>
      <c r="AN16899" t="s">
        <v>71</v>
      </c>
      <c r="AO16899" t="s">
        <v>233</v>
      </c>
      <c r="AP16899" t="s">
        <v>234</v>
      </c>
      <c r="AQ16899">
        <v>60</v>
      </c>
      <c r="AR16899">
        <v>872250</v>
      </c>
      <c r="AS16899">
        <v>950250</v>
      </c>
      <c r="AT16899">
        <v>1552000</v>
      </c>
    </row>
    <row r="16900" spans="1:46" x14ac:dyDescent="0.2">
      <c r="A16900" t="s">
        <v>4886</v>
      </c>
      <c r="B16900" t="s">
        <v>4033</v>
      </c>
      <c r="C16900" t="s">
        <v>3361</v>
      </c>
      <c r="D16900" t="s">
        <v>3362</v>
      </c>
      <c r="E16900" t="s">
        <v>3363</v>
      </c>
      <c r="F16900" t="s">
        <v>3444</v>
      </c>
      <c r="G16900" t="s">
        <v>3444</v>
      </c>
      <c r="H16900" t="s">
        <v>51</v>
      </c>
      <c r="I16900">
        <v>2016</v>
      </c>
      <c r="J16900">
        <v>0</v>
      </c>
      <c r="K16900" t="s">
        <v>3923</v>
      </c>
      <c r="L16900" t="s">
        <v>3925</v>
      </c>
      <c r="M16900" t="s">
        <v>54</v>
      </c>
      <c r="N16900" t="s">
        <v>732</v>
      </c>
      <c r="O16900" t="s">
        <v>54</v>
      </c>
      <c r="P16900" t="s">
        <v>680</v>
      </c>
      <c r="Q16900" t="s">
        <v>681</v>
      </c>
      <c r="R16900" t="s">
        <v>3469</v>
      </c>
      <c r="S16900" t="s">
        <v>3737</v>
      </c>
      <c r="T16900" t="s">
        <v>3381</v>
      </c>
      <c r="U16900" t="s">
        <v>3381</v>
      </c>
      <c r="V16900" t="s">
        <v>59</v>
      </c>
      <c r="W16900" t="s">
        <v>60</v>
      </c>
      <c r="AB16900" t="s">
        <v>63</v>
      </c>
      <c r="AC16900" t="s">
        <v>64</v>
      </c>
      <c r="AD16900" t="s">
        <v>3368</v>
      </c>
      <c r="AE16900" t="s">
        <v>3369</v>
      </c>
      <c r="AF16900" t="s">
        <v>67</v>
      </c>
      <c r="AG16900" t="s">
        <v>68</v>
      </c>
      <c r="AH16900">
        <v>7</v>
      </c>
      <c r="AI16900">
        <v>2</v>
      </c>
      <c r="AJ16900">
        <v>2981</v>
      </c>
      <c r="AK16900" t="s">
        <v>148</v>
      </c>
      <c r="AL16900">
        <v>6</v>
      </c>
      <c r="AM16900" t="s">
        <v>70</v>
      </c>
      <c r="AN16900" t="s">
        <v>71</v>
      </c>
      <c r="AO16900" t="s">
        <v>233</v>
      </c>
      <c r="AP16900" t="s">
        <v>234</v>
      </c>
      <c r="AQ16900">
        <v>60</v>
      </c>
      <c r="AR16900">
        <v>983000</v>
      </c>
      <c r="AS16900">
        <v>1074750</v>
      </c>
      <c r="AT16900">
        <v>1755000</v>
      </c>
    </row>
    <row r="16901" spans="1:46" x14ac:dyDescent="0.2">
      <c r="A16901" t="s">
        <v>4886</v>
      </c>
      <c r="B16901" t="s">
        <v>4034</v>
      </c>
      <c r="C16901" t="s">
        <v>3361</v>
      </c>
      <c r="D16901" t="s">
        <v>3362</v>
      </c>
      <c r="E16901" t="s">
        <v>3363</v>
      </c>
      <c r="F16901" t="s">
        <v>3444</v>
      </c>
      <c r="G16901" t="s">
        <v>3444</v>
      </c>
      <c r="H16901" t="s">
        <v>51</v>
      </c>
      <c r="I16901">
        <v>2016</v>
      </c>
      <c r="J16901">
        <v>0</v>
      </c>
      <c r="K16901" t="s">
        <v>3934</v>
      </c>
      <c r="L16901" t="s">
        <v>3935</v>
      </c>
      <c r="M16901" t="s">
        <v>54</v>
      </c>
      <c r="N16901" t="s">
        <v>732</v>
      </c>
      <c r="O16901" t="s">
        <v>54</v>
      </c>
      <c r="P16901" t="s">
        <v>680</v>
      </c>
      <c r="Q16901" t="s">
        <v>681</v>
      </c>
      <c r="R16901" t="s">
        <v>112</v>
      </c>
      <c r="S16901" t="s">
        <v>112</v>
      </c>
      <c r="V16901" t="s">
        <v>59</v>
      </c>
      <c r="W16901" t="s">
        <v>60</v>
      </c>
      <c r="AB16901" t="s">
        <v>63</v>
      </c>
      <c r="AC16901" t="s">
        <v>64</v>
      </c>
      <c r="AD16901" t="s">
        <v>3368</v>
      </c>
      <c r="AE16901" t="s">
        <v>3369</v>
      </c>
      <c r="AF16901" t="s">
        <v>67</v>
      </c>
      <c r="AG16901" t="s">
        <v>68</v>
      </c>
      <c r="AH16901">
        <v>7</v>
      </c>
      <c r="AI16901">
        <v>2</v>
      </c>
      <c r="AJ16901">
        <v>3800</v>
      </c>
      <c r="AK16901" t="s">
        <v>3451</v>
      </c>
      <c r="AL16901">
        <v>6</v>
      </c>
      <c r="AM16901" t="s">
        <v>70</v>
      </c>
      <c r="AN16901" t="s">
        <v>71</v>
      </c>
      <c r="AO16901" t="s">
        <v>233</v>
      </c>
      <c r="AP16901" t="s">
        <v>234</v>
      </c>
      <c r="AQ16901">
        <v>60</v>
      </c>
      <c r="AR16901">
        <v>1276000</v>
      </c>
      <c r="AS16901">
        <v>1411750</v>
      </c>
      <c r="AT16901">
        <v>2305000</v>
      </c>
    </row>
    <row r="16902" spans="1:46" x14ac:dyDescent="0.2">
      <c r="A16902" t="s">
        <v>4886</v>
      </c>
      <c r="B16902" t="s">
        <v>4035</v>
      </c>
      <c r="C16902" t="s">
        <v>3361</v>
      </c>
      <c r="D16902" t="s">
        <v>3362</v>
      </c>
      <c r="E16902" t="s">
        <v>3363</v>
      </c>
      <c r="F16902" t="s">
        <v>3444</v>
      </c>
      <c r="G16902" t="s">
        <v>3444</v>
      </c>
      <c r="H16902" t="s">
        <v>51</v>
      </c>
      <c r="I16902">
        <v>2016</v>
      </c>
      <c r="J16902">
        <v>0</v>
      </c>
      <c r="K16902" t="s">
        <v>3940</v>
      </c>
      <c r="L16902" t="s">
        <v>3941</v>
      </c>
      <c r="M16902" t="s">
        <v>54</v>
      </c>
      <c r="N16902" t="s">
        <v>732</v>
      </c>
      <c r="O16902" t="s">
        <v>54</v>
      </c>
      <c r="P16902" t="s">
        <v>680</v>
      </c>
      <c r="Q16902" t="s">
        <v>681</v>
      </c>
      <c r="R16902" t="s">
        <v>112</v>
      </c>
      <c r="S16902" t="s">
        <v>112</v>
      </c>
      <c r="V16902" t="s">
        <v>564</v>
      </c>
      <c r="W16902" t="s">
        <v>340</v>
      </c>
      <c r="AB16902" t="s">
        <v>63</v>
      </c>
      <c r="AC16902" t="s">
        <v>64</v>
      </c>
      <c r="AD16902" t="s">
        <v>3368</v>
      </c>
      <c r="AE16902" t="s">
        <v>3369</v>
      </c>
      <c r="AF16902" t="s">
        <v>67</v>
      </c>
      <c r="AG16902" t="s">
        <v>68</v>
      </c>
      <c r="AH16902">
        <v>7</v>
      </c>
      <c r="AI16902">
        <v>2</v>
      </c>
      <c r="AJ16902">
        <v>3800</v>
      </c>
      <c r="AK16902" t="s">
        <v>3451</v>
      </c>
      <c r="AL16902">
        <v>6</v>
      </c>
      <c r="AM16902" t="s">
        <v>70</v>
      </c>
      <c r="AN16902" t="s">
        <v>71</v>
      </c>
      <c r="AO16902" t="s">
        <v>233</v>
      </c>
      <c r="AP16902" t="s">
        <v>234</v>
      </c>
      <c r="AQ16902">
        <v>60</v>
      </c>
      <c r="AR16902">
        <v>1352500</v>
      </c>
      <c r="AS16902">
        <v>1501250</v>
      </c>
      <c r="AT16902">
        <v>2451000</v>
      </c>
    </row>
    <row r="16903" spans="1:46" x14ac:dyDescent="0.2">
      <c r="A16903" t="s">
        <v>4886</v>
      </c>
      <c r="B16903" t="s">
        <v>4036</v>
      </c>
      <c r="C16903" t="s">
        <v>3361</v>
      </c>
      <c r="D16903" t="s">
        <v>3362</v>
      </c>
      <c r="E16903" t="s">
        <v>3363</v>
      </c>
      <c r="F16903" t="s">
        <v>3444</v>
      </c>
      <c r="G16903" t="s">
        <v>3444</v>
      </c>
      <c r="H16903" t="s">
        <v>51</v>
      </c>
      <c r="I16903">
        <v>2016</v>
      </c>
      <c r="J16903">
        <v>0</v>
      </c>
      <c r="K16903" t="s">
        <v>3937</v>
      </c>
      <c r="L16903" t="s">
        <v>3938</v>
      </c>
      <c r="M16903" t="s">
        <v>54</v>
      </c>
      <c r="N16903" t="s">
        <v>732</v>
      </c>
      <c r="O16903" t="s">
        <v>54</v>
      </c>
      <c r="P16903" t="s">
        <v>680</v>
      </c>
      <c r="Q16903" t="s">
        <v>681</v>
      </c>
      <c r="R16903" t="s">
        <v>3396</v>
      </c>
      <c r="S16903" t="s">
        <v>3396</v>
      </c>
      <c r="V16903" t="s">
        <v>59</v>
      </c>
      <c r="W16903" t="s">
        <v>60</v>
      </c>
      <c r="AB16903" t="s">
        <v>63</v>
      </c>
      <c r="AC16903" t="s">
        <v>64</v>
      </c>
      <c r="AD16903" t="s">
        <v>3368</v>
      </c>
      <c r="AE16903" t="s">
        <v>3369</v>
      </c>
      <c r="AF16903" t="s">
        <v>67</v>
      </c>
      <c r="AG16903" t="s">
        <v>68</v>
      </c>
      <c r="AH16903">
        <v>7</v>
      </c>
      <c r="AI16903">
        <v>2</v>
      </c>
      <c r="AJ16903">
        <v>3800</v>
      </c>
      <c r="AK16903" t="s">
        <v>3451</v>
      </c>
      <c r="AL16903">
        <v>6</v>
      </c>
      <c r="AM16903" t="s">
        <v>70</v>
      </c>
      <c r="AN16903" t="s">
        <v>71</v>
      </c>
      <c r="AO16903" t="s">
        <v>233</v>
      </c>
      <c r="AP16903" t="s">
        <v>234</v>
      </c>
      <c r="AQ16903">
        <v>60</v>
      </c>
      <c r="AR16903">
        <v>1438250</v>
      </c>
      <c r="AS16903">
        <v>1602000</v>
      </c>
      <c r="AT16903">
        <v>2615000</v>
      </c>
    </row>
    <row r="16904" spans="1:46" x14ac:dyDescent="0.2">
      <c r="A16904" t="s">
        <v>4886</v>
      </c>
      <c r="B16904" t="s">
        <v>4037</v>
      </c>
      <c r="C16904" t="s">
        <v>3361</v>
      </c>
      <c r="D16904" t="s">
        <v>3362</v>
      </c>
      <c r="E16904" t="s">
        <v>3363</v>
      </c>
      <c r="F16904" t="s">
        <v>3444</v>
      </c>
      <c r="G16904" t="s">
        <v>3444</v>
      </c>
      <c r="H16904" t="s">
        <v>51</v>
      </c>
      <c r="I16904">
        <v>2016</v>
      </c>
      <c r="J16904">
        <v>0</v>
      </c>
      <c r="K16904" t="s">
        <v>3943</v>
      </c>
      <c r="L16904" t="s">
        <v>3944</v>
      </c>
      <c r="M16904" t="s">
        <v>54</v>
      </c>
      <c r="N16904" t="s">
        <v>732</v>
      </c>
      <c r="O16904" t="s">
        <v>54</v>
      </c>
      <c r="P16904" t="s">
        <v>680</v>
      </c>
      <c r="Q16904" t="s">
        <v>681</v>
      </c>
      <c r="R16904" t="s">
        <v>3396</v>
      </c>
      <c r="S16904" t="s">
        <v>3396</v>
      </c>
      <c r="V16904" t="s">
        <v>564</v>
      </c>
      <c r="W16904" t="s">
        <v>340</v>
      </c>
      <c r="AB16904" t="s">
        <v>63</v>
      </c>
      <c r="AC16904" t="s">
        <v>64</v>
      </c>
      <c r="AD16904" t="s">
        <v>3368</v>
      </c>
      <c r="AE16904" t="s">
        <v>3369</v>
      </c>
      <c r="AF16904" t="s">
        <v>67</v>
      </c>
      <c r="AG16904" t="s">
        <v>68</v>
      </c>
      <c r="AH16904">
        <v>7</v>
      </c>
      <c r="AI16904">
        <v>2</v>
      </c>
      <c r="AJ16904">
        <v>3800</v>
      </c>
      <c r="AK16904" t="s">
        <v>3451</v>
      </c>
      <c r="AL16904">
        <v>6</v>
      </c>
      <c r="AM16904" t="s">
        <v>70</v>
      </c>
      <c r="AN16904" t="s">
        <v>71</v>
      </c>
      <c r="AO16904" t="s">
        <v>233</v>
      </c>
      <c r="AP16904" t="s">
        <v>234</v>
      </c>
      <c r="AQ16904">
        <v>60</v>
      </c>
      <c r="AR16904">
        <v>1513000</v>
      </c>
      <c r="AS16904">
        <v>1690750</v>
      </c>
      <c r="AT16904">
        <v>2761000</v>
      </c>
    </row>
    <row r="16905" spans="1:46" x14ac:dyDescent="0.2">
      <c r="A16905" t="s">
        <v>4886</v>
      </c>
      <c r="B16905" t="s">
        <v>4038</v>
      </c>
      <c r="C16905" t="s">
        <v>3361</v>
      </c>
      <c r="D16905" t="s">
        <v>3362</v>
      </c>
      <c r="E16905" t="s">
        <v>3363</v>
      </c>
      <c r="F16905" t="s">
        <v>3444</v>
      </c>
      <c r="G16905" t="s">
        <v>3444</v>
      </c>
      <c r="H16905" t="s">
        <v>51</v>
      </c>
      <c r="I16905">
        <v>2016</v>
      </c>
      <c r="J16905">
        <v>0</v>
      </c>
      <c r="K16905" t="s">
        <v>3967</v>
      </c>
      <c r="L16905" t="s">
        <v>3969</v>
      </c>
      <c r="M16905" t="s">
        <v>54</v>
      </c>
      <c r="N16905" t="s">
        <v>732</v>
      </c>
      <c r="O16905" t="s">
        <v>54</v>
      </c>
      <c r="P16905" t="s">
        <v>680</v>
      </c>
      <c r="Q16905" t="s">
        <v>681</v>
      </c>
      <c r="R16905" t="s">
        <v>3447</v>
      </c>
      <c r="S16905" t="s">
        <v>3567</v>
      </c>
      <c r="V16905" t="s">
        <v>59</v>
      </c>
      <c r="W16905" t="s">
        <v>60</v>
      </c>
      <c r="AB16905" t="s">
        <v>1420</v>
      </c>
      <c r="AC16905" t="s">
        <v>1421</v>
      </c>
      <c r="AD16905" t="s">
        <v>3368</v>
      </c>
      <c r="AE16905" t="s">
        <v>3369</v>
      </c>
      <c r="AF16905" t="s">
        <v>67</v>
      </c>
      <c r="AG16905" t="s">
        <v>68</v>
      </c>
      <c r="AH16905">
        <v>7</v>
      </c>
      <c r="AI16905">
        <v>2</v>
      </c>
      <c r="AJ16905">
        <v>2981</v>
      </c>
      <c r="AK16905" t="s">
        <v>148</v>
      </c>
      <c r="AL16905">
        <v>6</v>
      </c>
      <c r="AM16905" t="s">
        <v>70</v>
      </c>
      <c r="AN16905" t="s">
        <v>71</v>
      </c>
      <c r="AO16905" t="s">
        <v>233</v>
      </c>
      <c r="AP16905" t="s">
        <v>234</v>
      </c>
      <c r="AQ16905">
        <v>60</v>
      </c>
      <c r="AR16905">
        <v>742250</v>
      </c>
      <c r="AS16905">
        <v>806750</v>
      </c>
      <c r="AT16905">
        <v>1318000</v>
      </c>
    </row>
    <row r="16906" spans="1:46" x14ac:dyDescent="0.2">
      <c r="A16906" t="s">
        <v>4886</v>
      </c>
      <c r="B16906" t="s">
        <v>4039</v>
      </c>
      <c r="C16906" t="s">
        <v>3361</v>
      </c>
      <c r="D16906" t="s">
        <v>3362</v>
      </c>
      <c r="E16906" t="s">
        <v>3363</v>
      </c>
      <c r="F16906" t="s">
        <v>3444</v>
      </c>
      <c r="G16906" t="s">
        <v>3444</v>
      </c>
      <c r="H16906" t="s">
        <v>51</v>
      </c>
      <c r="I16906">
        <v>2016</v>
      </c>
      <c r="J16906">
        <v>0</v>
      </c>
      <c r="K16906" t="s">
        <v>3971</v>
      </c>
      <c r="L16906" t="s">
        <v>3973</v>
      </c>
      <c r="M16906" t="s">
        <v>54</v>
      </c>
      <c r="N16906" t="s">
        <v>732</v>
      </c>
      <c r="O16906" t="s">
        <v>54</v>
      </c>
      <c r="P16906" t="s">
        <v>680</v>
      </c>
      <c r="Q16906" t="s">
        <v>681</v>
      </c>
      <c r="R16906" t="s">
        <v>3447</v>
      </c>
      <c r="S16906" t="s">
        <v>3567</v>
      </c>
      <c r="T16906" t="s">
        <v>1748</v>
      </c>
      <c r="U16906" t="s">
        <v>1748</v>
      </c>
      <c r="V16906" t="s">
        <v>59</v>
      </c>
      <c r="W16906" t="s">
        <v>60</v>
      </c>
      <c r="AB16906" t="s">
        <v>1420</v>
      </c>
      <c r="AC16906" t="s">
        <v>1421</v>
      </c>
      <c r="AD16906" t="s">
        <v>3368</v>
      </c>
      <c r="AE16906" t="s">
        <v>3369</v>
      </c>
      <c r="AF16906" t="s">
        <v>67</v>
      </c>
      <c r="AG16906" t="s">
        <v>68</v>
      </c>
      <c r="AH16906">
        <v>7</v>
      </c>
      <c r="AI16906">
        <v>2</v>
      </c>
      <c r="AJ16906">
        <v>2981</v>
      </c>
      <c r="AK16906" t="s">
        <v>148</v>
      </c>
      <c r="AL16906">
        <v>6</v>
      </c>
      <c r="AM16906" t="s">
        <v>70</v>
      </c>
      <c r="AN16906" t="s">
        <v>71</v>
      </c>
      <c r="AO16906" t="s">
        <v>233</v>
      </c>
      <c r="AP16906" t="s">
        <v>234</v>
      </c>
      <c r="AQ16906">
        <v>60</v>
      </c>
      <c r="AR16906">
        <v>855500</v>
      </c>
      <c r="AS16906">
        <v>931750</v>
      </c>
      <c r="AT16906">
        <v>1521000</v>
      </c>
    </row>
    <row r="16907" spans="1:46" x14ac:dyDescent="0.2">
      <c r="A16907" t="s">
        <v>4886</v>
      </c>
      <c r="B16907" t="s">
        <v>4040</v>
      </c>
      <c r="C16907" t="s">
        <v>3361</v>
      </c>
      <c r="D16907" t="s">
        <v>3362</v>
      </c>
      <c r="E16907" t="s">
        <v>3363</v>
      </c>
      <c r="F16907" t="s">
        <v>3444</v>
      </c>
      <c r="G16907" t="s">
        <v>3444</v>
      </c>
      <c r="H16907" t="s">
        <v>51</v>
      </c>
      <c r="I16907">
        <v>2016</v>
      </c>
      <c r="J16907">
        <v>0</v>
      </c>
      <c r="K16907" t="s">
        <v>3975</v>
      </c>
      <c r="L16907" t="s">
        <v>3977</v>
      </c>
      <c r="M16907" t="s">
        <v>54</v>
      </c>
      <c r="N16907" t="s">
        <v>732</v>
      </c>
      <c r="O16907" t="s">
        <v>54</v>
      </c>
      <c r="P16907" t="s">
        <v>680</v>
      </c>
      <c r="Q16907" t="s">
        <v>681</v>
      </c>
      <c r="R16907" t="s">
        <v>3447</v>
      </c>
      <c r="S16907" t="s">
        <v>3567</v>
      </c>
      <c r="V16907" t="s">
        <v>564</v>
      </c>
      <c r="W16907" t="s">
        <v>340</v>
      </c>
      <c r="AB16907" t="s">
        <v>1420</v>
      </c>
      <c r="AC16907" t="s">
        <v>1421</v>
      </c>
      <c r="AD16907" t="s">
        <v>3368</v>
      </c>
      <c r="AE16907" t="s">
        <v>3369</v>
      </c>
      <c r="AF16907" t="s">
        <v>67</v>
      </c>
      <c r="AG16907" t="s">
        <v>68</v>
      </c>
      <c r="AH16907">
        <v>7</v>
      </c>
      <c r="AI16907">
        <v>2</v>
      </c>
      <c r="AJ16907">
        <v>2981</v>
      </c>
      <c r="AK16907" t="s">
        <v>148</v>
      </c>
      <c r="AL16907">
        <v>6</v>
      </c>
      <c r="AM16907" t="s">
        <v>70</v>
      </c>
      <c r="AN16907" t="s">
        <v>71</v>
      </c>
      <c r="AO16907" t="s">
        <v>233</v>
      </c>
      <c r="AP16907" t="s">
        <v>234</v>
      </c>
      <c r="AQ16907">
        <v>60</v>
      </c>
      <c r="AR16907">
        <v>823750</v>
      </c>
      <c r="AS16907">
        <v>896500</v>
      </c>
      <c r="AT16907">
        <v>1464000</v>
      </c>
    </row>
    <row r="16908" spans="1:46" x14ac:dyDescent="0.2">
      <c r="A16908" t="s">
        <v>4886</v>
      </c>
      <c r="B16908" t="s">
        <v>4041</v>
      </c>
      <c r="C16908" t="s">
        <v>3361</v>
      </c>
      <c r="D16908" t="s">
        <v>3362</v>
      </c>
      <c r="E16908" t="s">
        <v>3363</v>
      </c>
      <c r="F16908" t="s">
        <v>3444</v>
      </c>
      <c r="G16908" t="s">
        <v>3444</v>
      </c>
      <c r="H16908" t="s">
        <v>51</v>
      </c>
      <c r="I16908">
        <v>2016</v>
      </c>
      <c r="J16908">
        <v>0</v>
      </c>
      <c r="K16908" t="s">
        <v>3979</v>
      </c>
      <c r="L16908" t="s">
        <v>3981</v>
      </c>
      <c r="M16908" t="s">
        <v>54</v>
      </c>
      <c r="N16908" t="s">
        <v>732</v>
      </c>
      <c r="O16908" t="s">
        <v>54</v>
      </c>
      <c r="P16908" t="s">
        <v>680</v>
      </c>
      <c r="Q16908" t="s">
        <v>681</v>
      </c>
      <c r="R16908" t="s">
        <v>3447</v>
      </c>
      <c r="S16908" t="s">
        <v>3567</v>
      </c>
      <c r="T16908" t="s">
        <v>1748</v>
      </c>
      <c r="U16908" t="s">
        <v>1748</v>
      </c>
      <c r="V16908" t="s">
        <v>564</v>
      </c>
      <c r="W16908" t="s">
        <v>340</v>
      </c>
      <c r="AB16908" t="s">
        <v>1420</v>
      </c>
      <c r="AC16908" t="s">
        <v>1421</v>
      </c>
      <c r="AD16908" t="s">
        <v>3368</v>
      </c>
      <c r="AE16908" t="s">
        <v>3369</v>
      </c>
      <c r="AF16908" t="s">
        <v>67</v>
      </c>
      <c r="AG16908" t="s">
        <v>68</v>
      </c>
      <c r="AH16908">
        <v>7</v>
      </c>
      <c r="AI16908">
        <v>2</v>
      </c>
      <c r="AJ16908">
        <v>2981</v>
      </c>
      <c r="AK16908" t="s">
        <v>148</v>
      </c>
      <c r="AL16908">
        <v>6</v>
      </c>
      <c r="AM16908" t="s">
        <v>70</v>
      </c>
      <c r="AN16908" t="s">
        <v>71</v>
      </c>
      <c r="AO16908" t="s">
        <v>233</v>
      </c>
      <c r="AP16908" t="s">
        <v>234</v>
      </c>
      <c r="AQ16908">
        <v>60</v>
      </c>
      <c r="AR16908">
        <v>935250</v>
      </c>
      <c r="AS16908">
        <v>1020500</v>
      </c>
      <c r="AT16908">
        <v>1667000</v>
      </c>
    </row>
    <row r="16909" spans="1:46" x14ac:dyDescent="0.2">
      <c r="A16909" t="s">
        <v>4886</v>
      </c>
      <c r="B16909" t="s">
        <v>4042</v>
      </c>
      <c r="C16909" t="s">
        <v>3361</v>
      </c>
      <c r="D16909" t="s">
        <v>3362</v>
      </c>
      <c r="E16909" t="s">
        <v>3363</v>
      </c>
      <c r="F16909" t="s">
        <v>3708</v>
      </c>
      <c r="G16909" t="s">
        <v>3709</v>
      </c>
      <c r="H16909" t="s">
        <v>98</v>
      </c>
      <c r="I16909">
        <v>2016</v>
      </c>
      <c r="J16909">
        <v>9</v>
      </c>
      <c r="K16909" t="s">
        <v>4043</v>
      </c>
      <c r="L16909" t="s">
        <v>4044</v>
      </c>
      <c r="M16909" t="s">
        <v>54</v>
      </c>
      <c r="N16909" t="s">
        <v>732</v>
      </c>
      <c r="O16909" t="s">
        <v>54</v>
      </c>
      <c r="P16909" t="s">
        <v>888</v>
      </c>
      <c r="Q16909" t="s">
        <v>889</v>
      </c>
      <c r="R16909" t="s">
        <v>112</v>
      </c>
      <c r="S16909" t="s">
        <v>112</v>
      </c>
      <c r="V16909" t="s">
        <v>107</v>
      </c>
      <c r="W16909" t="s">
        <v>108</v>
      </c>
      <c r="AB16909" t="s">
        <v>63</v>
      </c>
      <c r="AC16909" t="s">
        <v>64</v>
      </c>
      <c r="AD16909" t="s">
        <v>3368</v>
      </c>
      <c r="AE16909" t="s">
        <v>3369</v>
      </c>
      <c r="AF16909" t="s">
        <v>67</v>
      </c>
      <c r="AG16909" t="s">
        <v>68</v>
      </c>
      <c r="AH16909">
        <v>7</v>
      </c>
      <c r="AI16909">
        <v>5</v>
      </c>
      <c r="AJ16909">
        <v>3604</v>
      </c>
      <c r="AK16909" t="s">
        <v>3370</v>
      </c>
      <c r="AL16909">
        <v>6</v>
      </c>
      <c r="AM16909" t="s">
        <v>70</v>
      </c>
      <c r="AN16909" t="s">
        <v>71</v>
      </c>
      <c r="AO16909" t="s">
        <v>233</v>
      </c>
      <c r="AP16909" t="s">
        <v>234</v>
      </c>
      <c r="AQ16909">
        <v>60</v>
      </c>
      <c r="AR16909">
        <v>587250</v>
      </c>
      <c r="AS16909">
        <v>636500</v>
      </c>
      <c r="AT16909">
        <v>998000</v>
      </c>
    </row>
    <row r="16910" spans="1:46" x14ac:dyDescent="0.2">
      <c r="A16910" t="s">
        <v>4886</v>
      </c>
      <c r="B16910" t="s">
        <v>4045</v>
      </c>
      <c r="C16910" t="s">
        <v>3361</v>
      </c>
      <c r="D16910" t="s">
        <v>3362</v>
      </c>
      <c r="E16910" t="s">
        <v>3363</v>
      </c>
      <c r="F16910" t="s">
        <v>3398</v>
      </c>
      <c r="G16910" t="s">
        <v>3399</v>
      </c>
      <c r="H16910" t="s">
        <v>98</v>
      </c>
      <c r="I16910">
        <v>2016</v>
      </c>
      <c r="J16910">
        <v>0</v>
      </c>
      <c r="K16910" t="s">
        <v>4046</v>
      </c>
      <c r="L16910" t="s">
        <v>4047</v>
      </c>
      <c r="M16910" t="s">
        <v>54</v>
      </c>
      <c r="N16910" t="s">
        <v>732</v>
      </c>
      <c r="O16910" t="s">
        <v>54</v>
      </c>
      <c r="P16910" t="s">
        <v>680</v>
      </c>
      <c r="Q16910" t="s">
        <v>681</v>
      </c>
      <c r="R16910" t="s">
        <v>3519</v>
      </c>
      <c r="S16910" t="s">
        <v>3520</v>
      </c>
      <c r="V16910" t="s">
        <v>107</v>
      </c>
      <c r="W16910" t="s">
        <v>108</v>
      </c>
      <c r="AB16910" t="s">
        <v>63</v>
      </c>
      <c r="AC16910" t="s">
        <v>64</v>
      </c>
      <c r="AD16910" t="s">
        <v>3389</v>
      </c>
      <c r="AE16910" t="s">
        <v>121</v>
      </c>
      <c r="AF16910" t="s">
        <v>67</v>
      </c>
      <c r="AG16910" t="s">
        <v>68</v>
      </c>
      <c r="AH16910">
        <v>8</v>
      </c>
      <c r="AI16910">
        <v>5</v>
      </c>
      <c r="AJ16910">
        <v>2995</v>
      </c>
      <c r="AK16910" t="s">
        <v>148</v>
      </c>
      <c r="AL16910">
        <v>6</v>
      </c>
      <c r="AM16910" t="s">
        <v>70</v>
      </c>
      <c r="AN16910" t="s">
        <v>71</v>
      </c>
      <c r="AO16910" t="s">
        <v>149</v>
      </c>
      <c r="AP16910" t="s">
        <v>150</v>
      </c>
      <c r="AQ16910">
        <v>60</v>
      </c>
      <c r="AR16910">
        <v>608250</v>
      </c>
      <c r="AS16910">
        <v>659500</v>
      </c>
      <c r="AT16910">
        <v>984000</v>
      </c>
    </row>
    <row r="16911" spans="1:46" x14ac:dyDescent="0.2">
      <c r="A16911" t="s">
        <v>4886</v>
      </c>
      <c r="B16911" t="s">
        <v>4048</v>
      </c>
      <c r="C16911" t="s">
        <v>3361</v>
      </c>
      <c r="D16911" t="s">
        <v>3362</v>
      </c>
      <c r="E16911" t="s">
        <v>3363</v>
      </c>
      <c r="F16911" t="s">
        <v>3364</v>
      </c>
      <c r="G16911" t="s">
        <v>3365</v>
      </c>
      <c r="H16911" t="s">
        <v>51</v>
      </c>
      <c r="I16911">
        <v>2016</v>
      </c>
      <c r="J16911">
        <v>8</v>
      </c>
      <c r="K16911" t="s">
        <v>4049</v>
      </c>
      <c r="L16911" t="s">
        <v>4050</v>
      </c>
      <c r="M16911" t="s">
        <v>54</v>
      </c>
      <c r="N16911" t="s">
        <v>732</v>
      </c>
      <c r="O16911" t="s">
        <v>54</v>
      </c>
      <c r="P16911" t="s">
        <v>888</v>
      </c>
      <c r="Q16911" t="s">
        <v>889</v>
      </c>
      <c r="R16911" t="s">
        <v>3381</v>
      </c>
      <c r="S16911" t="s">
        <v>3381</v>
      </c>
      <c r="V16911" t="s">
        <v>208</v>
      </c>
      <c r="W16911" t="s">
        <v>209</v>
      </c>
      <c r="AB16911" t="s">
        <v>63</v>
      </c>
      <c r="AC16911" t="s">
        <v>64</v>
      </c>
      <c r="AD16911" t="s">
        <v>3368</v>
      </c>
      <c r="AE16911" t="s">
        <v>3369</v>
      </c>
      <c r="AF16911" t="s">
        <v>67</v>
      </c>
      <c r="AG16911" t="s">
        <v>68</v>
      </c>
      <c r="AH16911">
        <v>8</v>
      </c>
      <c r="AI16911">
        <v>5</v>
      </c>
      <c r="AJ16911">
        <v>2894</v>
      </c>
      <c r="AK16911" t="s">
        <v>3418</v>
      </c>
      <c r="AL16911">
        <v>6</v>
      </c>
      <c r="AM16911" t="s">
        <v>70</v>
      </c>
      <c r="AN16911" t="s">
        <v>71</v>
      </c>
      <c r="AO16911" t="s">
        <v>233</v>
      </c>
      <c r="AP16911" t="s">
        <v>234</v>
      </c>
      <c r="AQ16911">
        <v>60</v>
      </c>
      <c r="AR16911">
        <v>1074750</v>
      </c>
      <c r="AS16911">
        <v>1179250</v>
      </c>
      <c r="AT16911">
        <v>1698000</v>
      </c>
    </row>
    <row r="16912" spans="1:46" x14ac:dyDescent="0.2">
      <c r="A16912" t="s">
        <v>4886</v>
      </c>
      <c r="B16912" t="s">
        <v>4051</v>
      </c>
      <c r="C16912" t="s">
        <v>3361</v>
      </c>
      <c r="D16912" t="s">
        <v>3362</v>
      </c>
      <c r="E16912" t="s">
        <v>3363</v>
      </c>
      <c r="F16912" t="s">
        <v>3364</v>
      </c>
      <c r="G16912" t="s">
        <v>3365</v>
      </c>
      <c r="H16912" t="s">
        <v>51</v>
      </c>
      <c r="I16912">
        <v>2016</v>
      </c>
      <c r="J16912">
        <v>8</v>
      </c>
      <c r="K16912" t="s">
        <v>4052</v>
      </c>
      <c r="L16912" t="s">
        <v>4053</v>
      </c>
      <c r="M16912" t="s">
        <v>54</v>
      </c>
      <c r="N16912" t="s">
        <v>732</v>
      </c>
      <c r="O16912" t="s">
        <v>54</v>
      </c>
      <c r="P16912" t="s">
        <v>888</v>
      </c>
      <c r="Q16912" t="s">
        <v>889</v>
      </c>
      <c r="R16912" t="s">
        <v>112</v>
      </c>
      <c r="S16912" t="s">
        <v>112</v>
      </c>
      <c r="V16912" t="s">
        <v>208</v>
      </c>
      <c r="W16912" t="s">
        <v>209</v>
      </c>
      <c r="AB16912" t="s">
        <v>63</v>
      </c>
      <c r="AC16912" t="s">
        <v>64</v>
      </c>
      <c r="AD16912" t="s">
        <v>3368</v>
      </c>
      <c r="AE16912" t="s">
        <v>3369</v>
      </c>
      <c r="AF16912" t="s">
        <v>67</v>
      </c>
      <c r="AG16912" t="s">
        <v>68</v>
      </c>
      <c r="AH16912">
        <v>8</v>
      </c>
      <c r="AI16912">
        <v>5</v>
      </c>
      <c r="AJ16912">
        <v>3996</v>
      </c>
      <c r="AK16912" t="s">
        <v>232</v>
      </c>
      <c r="AL16912">
        <v>6</v>
      </c>
      <c r="AM16912" t="s">
        <v>70</v>
      </c>
      <c r="AN16912" t="s">
        <v>71</v>
      </c>
      <c r="AO16912" t="s">
        <v>233</v>
      </c>
      <c r="AP16912" t="s">
        <v>234</v>
      </c>
      <c r="AQ16912">
        <v>60</v>
      </c>
      <c r="AR16912">
        <v>1362000</v>
      </c>
      <c r="AS16912">
        <v>1512250</v>
      </c>
      <c r="AT16912">
        <v>2198000</v>
      </c>
    </row>
    <row r="16913" spans="1:46" x14ac:dyDescent="0.2">
      <c r="A16913" t="s">
        <v>4886</v>
      </c>
      <c r="B16913" t="s">
        <v>4054</v>
      </c>
      <c r="C16913" t="s">
        <v>3361</v>
      </c>
      <c r="D16913" t="s">
        <v>3362</v>
      </c>
      <c r="E16913" t="s">
        <v>3363</v>
      </c>
      <c r="F16913" t="s">
        <v>4055</v>
      </c>
      <c r="G16913" t="s">
        <v>4055</v>
      </c>
      <c r="H16913" t="s">
        <v>51</v>
      </c>
      <c r="I16913">
        <v>2016</v>
      </c>
      <c r="J16913">
        <v>4</v>
      </c>
      <c r="K16913" t="s">
        <v>4062</v>
      </c>
      <c r="L16913" t="s">
        <v>4063</v>
      </c>
      <c r="M16913" t="s">
        <v>54</v>
      </c>
      <c r="N16913" t="s">
        <v>732</v>
      </c>
      <c r="O16913" t="s">
        <v>54</v>
      </c>
      <c r="P16913" t="s">
        <v>680</v>
      </c>
      <c r="Q16913" t="s">
        <v>681</v>
      </c>
      <c r="R16913" t="s">
        <v>3413</v>
      </c>
      <c r="S16913" t="s">
        <v>3413</v>
      </c>
      <c r="V16913" t="s">
        <v>59</v>
      </c>
      <c r="W16913" t="s">
        <v>60</v>
      </c>
      <c r="AB16913" t="s">
        <v>1420</v>
      </c>
      <c r="AC16913" t="s">
        <v>1421</v>
      </c>
      <c r="AD16913" t="s">
        <v>3368</v>
      </c>
      <c r="AE16913" t="s">
        <v>3369</v>
      </c>
      <c r="AH16913">
        <v>7</v>
      </c>
      <c r="AI16913">
        <v>2</v>
      </c>
      <c r="AJ16913">
        <v>1988</v>
      </c>
      <c r="AK16913" t="s">
        <v>111</v>
      </c>
      <c r="AL16913">
        <v>4</v>
      </c>
      <c r="AM16913" t="s">
        <v>70</v>
      </c>
      <c r="AN16913" t="s">
        <v>71</v>
      </c>
      <c r="AO16913" t="s">
        <v>112</v>
      </c>
      <c r="AP16913" t="s">
        <v>113</v>
      </c>
      <c r="AQ16913">
        <v>60</v>
      </c>
      <c r="AR16913">
        <v>452250</v>
      </c>
      <c r="AS16913">
        <v>489000</v>
      </c>
      <c r="AT16913">
        <v>588000</v>
      </c>
    </row>
    <row r="16914" spans="1:46" x14ac:dyDescent="0.2">
      <c r="A16914" t="s">
        <v>4886</v>
      </c>
      <c r="B16914" t="s">
        <v>4064</v>
      </c>
      <c r="C16914" t="s">
        <v>3361</v>
      </c>
      <c r="D16914" t="s">
        <v>3362</v>
      </c>
      <c r="E16914" t="s">
        <v>3363</v>
      </c>
      <c r="F16914" t="s">
        <v>4055</v>
      </c>
      <c r="G16914" t="s">
        <v>4055</v>
      </c>
      <c r="H16914" t="s">
        <v>51</v>
      </c>
      <c r="I16914">
        <v>2016</v>
      </c>
      <c r="J16914">
        <v>4</v>
      </c>
      <c r="K16914" t="s">
        <v>4073</v>
      </c>
      <c r="L16914" t="s">
        <v>4072</v>
      </c>
      <c r="M16914" t="s">
        <v>54</v>
      </c>
      <c r="N16914" t="s">
        <v>732</v>
      </c>
      <c r="O16914" t="s">
        <v>54</v>
      </c>
      <c r="P16914" t="s">
        <v>680</v>
      </c>
      <c r="Q16914" t="s">
        <v>681</v>
      </c>
      <c r="R16914" t="s">
        <v>3431</v>
      </c>
      <c r="S16914" t="s">
        <v>3431</v>
      </c>
      <c r="V16914" t="s">
        <v>339</v>
      </c>
      <c r="W16914" t="s">
        <v>340</v>
      </c>
      <c r="AB16914" t="s">
        <v>1420</v>
      </c>
      <c r="AC16914" t="s">
        <v>1421</v>
      </c>
      <c r="AD16914" t="s">
        <v>3368</v>
      </c>
      <c r="AE16914" t="s">
        <v>3369</v>
      </c>
      <c r="AH16914">
        <v>7</v>
      </c>
      <c r="AI16914">
        <v>2</v>
      </c>
      <c r="AJ16914">
        <v>1988</v>
      </c>
      <c r="AK16914" t="s">
        <v>111</v>
      </c>
      <c r="AL16914">
        <v>4</v>
      </c>
      <c r="AM16914" t="s">
        <v>70</v>
      </c>
      <c r="AN16914" t="s">
        <v>71</v>
      </c>
      <c r="AO16914" t="s">
        <v>112</v>
      </c>
      <c r="AP16914" t="s">
        <v>113</v>
      </c>
      <c r="AQ16914">
        <v>60</v>
      </c>
      <c r="AR16914">
        <v>457000</v>
      </c>
      <c r="AS16914">
        <v>494250</v>
      </c>
      <c r="AT16914">
        <v>598000</v>
      </c>
    </row>
    <row r="16915" spans="1:46" x14ac:dyDescent="0.2">
      <c r="A16915" t="s">
        <v>4886</v>
      </c>
      <c r="B16915" t="s">
        <v>4074</v>
      </c>
      <c r="C16915" t="s">
        <v>3361</v>
      </c>
      <c r="D16915" t="s">
        <v>3362</v>
      </c>
      <c r="E16915" t="s">
        <v>3363</v>
      </c>
      <c r="F16915" t="s">
        <v>4055</v>
      </c>
      <c r="G16915" t="s">
        <v>4055</v>
      </c>
      <c r="H16915" t="s">
        <v>51</v>
      </c>
      <c r="I16915">
        <v>2016</v>
      </c>
      <c r="J16915">
        <v>4</v>
      </c>
      <c r="K16915" t="s">
        <v>4081</v>
      </c>
      <c r="L16915" t="s">
        <v>4082</v>
      </c>
      <c r="M16915" t="s">
        <v>54</v>
      </c>
      <c r="N16915" t="s">
        <v>732</v>
      </c>
      <c r="O16915" t="s">
        <v>54</v>
      </c>
      <c r="P16915" t="s">
        <v>680</v>
      </c>
      <c r="Q16915" t="s">
        <v>681</v>
      </c>
      <c r="R16915" t="s">
        <v>4083</v>
      </c>
      <c r="S16915" t="s">
        <v>4083</v>
      </c>
      <c r="V16915" t="s">
        <v>59</v>
      </c>
      <c r="W16915" t="s">
        <v>60</v>
      </c>
      <c r="AB16915" t="s">
        <v>1420</v>
      </c>
      <c r="AC16915" t="s">
        <v>1421</v>
      </c>
      <c r="AD16915" t="s">
        <v>3368</v>
      </c>
      <c r="AE16915" t="s">
        <v>3369</v>
      </c>
      <c r="AH16915">
        <v>7</v>
      </c>
      <c r="AI16915">
        <v>2</v>
      </c>
      <c r="AJ16915">
        <v>2497</v>
      </c>
      <c r="AK16915" t="s">
        <v>214</v>
      </c>
      <c r="AL16915">
        <v>4</v>
      </c>
      <c r="AM16915" t="s">
        <v>70</v>
      </c>
      <c r="AN16915" t="s">
        <v>71</v>
      </c>
      <c r="AO16915" t="s">
        <v>112</v>
      </c>
      <c r="AP16915" t="s">
        <v>113</v>
      </c>
      <c r="AQ16915">
        <v>60</v>
      </c>
      <c r="AR16915">
        <v>611000</v>
      </c>
      <c r="AS16915">
        <v>662500</v>
      </c>
      <c r="AT16915">
        <v>848000</v>
      </c>
    </row>
    <row r="16916" spans="1:46" x14ac:dyDescent="0.2">
      <c r="A16916" t="s">
        <v>4886</v>
      </c>
      <c r="B16916" t="s">
        <v>4084</v>
      </c>
      <c r="C16916" t="s">
        <v>3361</v>
      </c>
      <c r="D16916" t="s">
        <v>3362</v>
      </c>
      <c r="E16916" t="s">
        <v>3363</v>
      </c>
      <c r="F16916" t="s">
        <v>4055</v>
      </c>
      <c r="G16916" t="s">
        <v>4055</v>
      </c>
      <c r="H16916" t="s">
        <v>51</v>
      </c>
      <c r="I16916">
        <v>2016</v>
      </c>
      <c r="J16916">
        <v>4</v>
      </c>
      <c r="K16916" t="s">
        <v>4094</v>
      </c>
      <c r="L16916" t="s">
        <v>4092</v>
      </c>
      <c r="M16916" t="s">
        <v>54</v>
      </c>
      <c r="N16916" t="s">
        <v>732</v>
      </c>
      <c r="O16916" t="s">
        <v>54</v>
      </c>
      <c r="P16916" t="s">
        <v>680</v>
      </c>
      <c r="Q16916" t="s">
        <v>681</v>
      </c>
      <c r="R16916" t="s">
        <v>4093</v>
      </c>
      <c r="S16916" t="s">
        <v>4093</v>
      </c>
      <c r="V16916" t="s">
        <v>339</v>
      </c>
      <c r="W16916" t="s">
        <v>340</v>
      </c>
      <c r="AB16916" t="s">
        <v>1420</v>
      </c>
      <c r="AC16916" t="s">
        <v>1421</v>
      </c>
      <c r="AD16916" t="s">
        <v>3368</v>
      </c>
      <c r="AE16916" t="s">
        <v>3369</v>
      </c>
      <c r="AH16916">
        <v>7</v>
      </c>
      <c r="AI16916">
        <v>2</v>
      </c>
      <c r="AJ16916">
        <v>2497</v>
      </c>
      <c r="AK16916" t="s">
        <v>214</v>
      </c>
      <c r="AL16916">
        <v>4</v>
      </c>
      <c r="AM16916" t="s">
        <v>70</v>
      </c>
      <c r="AN16916" t="s">
        <v>71</v>
      </c>
      <c r="AO16916" t="s">
        <v>112</v>
      </c>
      <c r="AP16916" t="s">
        <v>113</v>
      </c>
      <c r="AQ16916">
        <v>60</v>
      </c>
      <c r="AR16916">
        <v>614500</v>
      </c>
      <c r="AS16916">
        <v>666250</v>
      </c>
      <c r="AT16916">
        <v>858000</v>
      </c>
    </row>
    <row r="16917" spans="1:46" x14ac:dyDescent="0.2">
      <c r="A16917" t="s">
        <v>4886</v>
      </c>
      <c r="B16917" t="s">
        <v>4095</v>
      </c>
      <c r="C16917" t="s">
        <v>3361</v>
      </c>
      <c r="D16917" t="s">
        <v>3362</v>
      </c>
      <c r="E16917" t="s">
        <v>3363</v>
      </c>
      <c r="F16917" t="s">
        <v>3708</v>
      </c>
      <c r="G16917" t="s">
        <v>3709</v>
      </c>
      <c r="H16917" t="s">
        <v>98</v>
      </c>
      <c r="I16917">
        <v>2016</v>
      </c>
      <c r="J16917">
        <v>9</v>
      </c>
      <c r="K16917" t="s">
        <v>4096</v>
      </c>
      <c r="L16917" t="s">
        <v>4097</v>
      </c>
      <c r="M16917" t="s">
        <v>54</v>
      </c>
      <c r="N16917" t="s">
        <v>732</v>
      </c>
      <c r="O16917" t="s">
        <v>54</v>
      </c>
      <c r="P16917" t="s">
        <v>888</v>
      </c>
      <c r="Q16917" t="s">
        <v>889</v>
      </c>
      <c r="R16917" t="s">
        <v>1748</v>
      </c>
      <c r="S16917" t="s">
        <v>1748</v>
      </c>
      <c r="V16917" t="s">
        <v>107</v>
      </c>
      <c r="W16917" t="s">
        <v>108</v>
      </c>
      <c r="AB16917" t="s">
        <v>63</v>
      </c>
      <c r="AC16917" t="s">
        <v>64</v>
      </c>
      <c r="AD16917" t="s">
        <v>3368</v>
      </c>
      <c r="AE16917" t="s">
        <v>3369</v>
      </c>
      <c r="AF16917" t="s">
        <v>67</v>
      </c>
      <c r="AG16917" t="s">
        <v>68</v>
      </c>
      <c r="AH16917">
        <v>7</v>
      </c>
      <c r="AI16917">
        <v>5</v>
      </c>
      <c r="AJ16917">
        <v>2997</v>
      </c>
      <c r="AK16917" t="s">
        <v>148</v>
      </c>
      <c r="AL16917">
        <v>6</v>
      </c>
      <c r="AM16917" t="s">
        <v>70</v>
      </c>
      <c r="AN16917" t="s">
        <v>71</v>
      </c>
      <c r="AO16917" t="s">
        <v>233</v>
      </c>
      <c r="AP16917" t="s">
        <v>234</v>
      </c>
      <c r="AQ16917">
        <v>60</v>
      </c>
      <c r="AR16917">
        <v>441000</v>
      </c>
      <c r="AS16917">
        <v>477000</v>
      </c>
      <c r="AT16917">
        <v>698000</v>
      </c>
    </row>
    <row r="16918" spans="1:46" x14ac:dyDescent="0.2">
      <c r="A16918" t="s">
        <v>4886</v>
      </c>
      <c r="B16918" t="s">
        <v>4098</v>
      </c>
      <c r="C16918" t="s">
        <v>3361</v>
      </c>
      <c r="D16918" t="s">
        <v>3362</v>
      </c>
      <c r="E16918" t="s">
        <v>3363</v>
      </c>
      <c r="F16918" t="s">
        <v>3708</v>
      </c>
      <c r="G16918" t="s">
        <v>3709</v>
      </c>
      <c r="H16918" t="s">
        <v>98</v>
      </c>
      <c r="I16918">
        <v>2016</v>
      </c>
      <c r="J16918">
        <v>9</v>
      </c>
      <c r="K16918" t="s">
        <v>4099</v>
      </c>
      <c r="L16918" t="s">
        <v>4100</v>
      </c>
      <c r="M16918" t="s">
        <v>54</v>
      </c>
      <c r="N16918" t="s">
        <v>732</v>
      </c>
      <c r="O16918" t="s">
        <v>54</v>
      </c>
      <c r="P16918" t="s">
        <v>888</v>
      </c>
      <c r="Q16918" t="s">
        <v>889</v>
      </c>
      <c r="R16918" t="s">
        <v>3385</v>
      </c>
      <c r="S16918" t="s">
        <v>3385</v>
      </c>
      <c r="V16918" t="s">
        <v>107</v>
      </c>
      <c r="W16918" t="s">
        <v>108</v>
      </c>
      <c r="AB16918" t="s">
        <v>63</v>
      </c>
      <c r="AC16918" t="s">
        <v>64</v>
      </c>
      <c r="AD16918" t="s">
        <v>3368</v>
      </c>
      <c r="AE16918" t="s">
        <v>3369</v>
      </c>
      <c r="AF16918" t="s">
        <v>67</v>
      </c>
      <c r="AG16918" t="s">
        <v>68</v>
      </c>
      <c r="AH16918">
        <v>7</v>
      </c>
      <c r="AI16918">
        <v>5</v>
      </c>
      <c r="AJ16918">
        <v>2997</v>
      </c>
      <c r="AK16918" t="s">
        <v>148</v>
      </c>
      <c r="AL16918">
        <v>6</v>
      </c>
      <c r="AM16918" t="s">
        <v>70</v>
      </c>
      <c r="AN16918" t="s">
        <v>71</v>
      </c>
      <c r="AO16918" t="s">
        <v>233</v>
      </c>
      <c r="AP16918" t="s">
        <v>234</v>
      </c>
      <c r="AQ16918">
        <v>60</v>
      </c>
      <c r="AR16918">
        <v>532750</v>
      </c>
      <c r="AS16918">
        <v>576750</v>
      </c>
      <c r="AT16918">
        <v>888000</v>
      </c>
    </row>
    <row r="16919" spans="1:46" x14ac:dyDescent="0.2">
      <c r="A16919" t="s">
        <v>4886</v>
      </c>
      <c r="B16919" t="s">
        <v>4101</v>
      </c>
      <c r="C16919" t="s">
        <v>3361</v>
      </c>
      <c r="D16919" t="s">
        <v>3362</v>
      </c>
      <c r="E16919" t="s">
        <v>3363</v>
      </c>
      <c r="F16919" t="s">
        <v>3708</v>
      </c>
      <c r="G16919" t="s">
        <v>3709</v>
      </c>
      <c r="H16919" t="s">
        <v>98</v>
      </c>
      <c r="I16919">
        <v>2016</v>
      </c>
      <c r="J16919">
        <v>9</v>
      </c>
      <c r="K16919" t="s">
        <v>4102</v>
      </c>
      <c r="L16919" t="s">
        <v>4103</v>
      </c>
      <c r="M16919" t="s">
        <v>54</v>
      </c>
      <c r="N16919" t="s">
        <v>732</v>
      </c>
      <c r="O16919" t="s">
        <v>54</v>
      </c>
      <c r="P16919" t="s">
        <v>888</v>
      </c>
      <c r="Q16919" t="s">
        <v>889</v>
      </c>
      <c r="V16919" t="s">
        <v>107</v>
      </c>
      <c r="W16919" t="s">
        <v>108</v>
      </c>
      <c r="AB16919" t="s">
        <v>63</v>
      </c>
      <c r="AC16919" t="s">
        <v>64</v>
      </c>
      <c r="AD16919" t="s">
        <v>3368</v>
      </c>
      <c r="AE16919" t="s">
        <v>3369</v>
      </c>
      <c r="AF16919" t="s">
        <v>67</v>
      </c>
      <c r="AG16919" t="s">
        <v>68</v>
      </c>
      <c r="AH16919">
        <v>7</v>
      </c>
      <c r="AI16919">
        <v>5</v>
      </c>
      <c r="AJ16919">
        <v>1984</v>
      </c>
      <c r="AK16919" t="s">
        <v>111</v>
      </c>
      <c r="AL16919">
        <v>4</v>
      </c>
      <c r="AM16919" t="s">
        <v>70</v>
      </c>
      <c r="AN16919" t="s">
        <v>71</v>
      </c>
      <c r="AO16919" t="s">
        <v>112</v>
      </c>
      <c r="AP16919" t="s">
        <v>113</v>
      </c>
      <c r="AQ16919">
        <v>60</v>
      </c>
      <c r="AR16919">
        <v>379750</v>
      </c>
      <c r="AS16919">
        <v>410250</v>
      </c>
      <c r="AT16919">
        <v>588000</v>
      </c>
    </row>
    <row r="16920" spans="1:46" x14ac:dyDescent="0.2">
      <c r="A16920" t="s">
        <v>4886</v>
      </c>
      <c r="B16920" t="s">
        <v>4104</v>
      </c>
      <c r="C16920" t="s">
        <v>3361</v>
      </c>
      <c r="D16920" t="s">
        <v>3362</v>
      </c>
      <c r="E16920" t="s">
        <v>3363</v>
      </c>
      <c r="F16920" t="s">
        <v>3708</v>
      </c>
      <c r="G16920" t="s">
        <v>3709</v>
      </c>
      <c r="H16920" t="s">
        <v>98</v>
      </c>
      <c r="I16920">
        <v>2016</v>
      </c>
      <c r="J16920">
        <v>9</v>
      </c>
      <c r="K16920" t="s">
        <v>4109</v>
      </c>
      <c r="L16920" t="s">
        <v>4110</v>
      </c>
      <c r="M16920" t="s">
        <v>54</v>
      </c>
      <c r="N16920" t="s">
        <v>732</v>
      </c>
      <c r="O16920" t="s">
        <v>54</v>
      </c>
      <c r="P16920" t="s">
        <v>888</v>
      </c>
      <c r="Q16920" t="s">
        <v>889</v>
      </c>
      <c r="R16920" t="s">
        <v>112</v>
      </c>
      <c r="S16920" t="s">
        <v>112</v>
      </c>
      <c r="T16920" t="s">
        <v>4111</v>
      </c>
      <c r="U16920" t="s">
        <v>4112</v>
      </c>
      <c r="V16920" t="s">
        <v>107</v>
      </c>
      <c r="W16920" t="s">
        <v>108</v>
      </c>
      <c r="AB16920" t="s">
        <v>63</v>
      </c>
      <c r="AC16920" t="s">
        <v>64</v>
      </c>
      <c r="AD16920" t="s">
        <v>3368</v>
      </c>
      <c r="AE16920" t="s">
        <v>3369</v>
      </c>
      <c r="AF16920" t="s">
        <v>67</v>
      </c>
      <c r="AG16920" t="s">
        <v>68</v>
      </c>
      <c r="AH16920">
        <v>7</v>
      </c>
      <c r="AI16920">
        <v>5</v>
      </c>
      <c r="AJ16920">
        <v>3604</v>
      </c>
      <c r="AK16920" t="s">
        <v>3370</v>
      </c>
      <c r="AL16920">
        <v>6</v>
      </c>
      <c r="AM16920" t="s">
        <v>70</v>
      </c>
      <c r="AN16920" t="s">
        <v>71</v>
      </c>
      <c r="AO16920" t="s">
        <v>233</v>
      </c>
      <c r="AP16920" t="s">
        <v>234</v>
      </c>
      <c r="AQ16920">
        <v>60</v>
      </c>
      <c r="AR16920">
        <v>672750</v>
      </c>
      <c r="AS16920">
        <v>730000</v>
      </c>
      <c r="AT16920">
        <v>1124100</v>
      </c>
    </row>
    <row r="16921" spans="1:46" x14ac:dyDescent="0.2">
      <c r="A16921" t="s">
        <v>4886</v>
      </c>
      <c r="B16921" t="s">
        <v>4115</v>
      </c>
      <c r="C16921" t="s">
        <v>3361</v>
      </c>
      <c r="D16921" t="s">
        <v>3362</v>
      </c>
      <c r="E16921" t="s">
        <v>3363</v>
      </c>
      <c r="F16921" t="s">
        <v>3364</v>
      </c>
      <c r="G16921" t="s">
        <v>3365</v>
      </c>
      <c r="H16921" t="s">
        <v>51</v>
      </c>
      <c r="I16921">
        <v>2016</v>
      </c>
      <c r="J16921">
        <v>8</v>
      </c>
      <c r="K16921" t="s">
        <v>4120</v>
      </c>
      <c r="L16921" t="s">
        <v>4121</v>
      </c>
      <c r="M16921" t="s">
        <v>54</v>
      </c>
      <c r="N16921" t="s">
        <v>732</v>
      </c>
      <c r="O16921" t="s">
        <v>54</v>
      </c>
      <c r="P16921" t="s">
        <v>888</v>
      </c>
      <c r="Q16921" t="s">
        <v>889</v>
      </c>
      <c r="R16921" t="s">
        <v>3381</v>
      </c>
      <c r="S16921" t="s">
        <v>3381</v>
      </c>
      <c r="T16921" t="s">
        <v>3621</v>
      </c>
      <c r="U16921" t="s">
        <v>4122</v>
      </c>
      <c r="V16921" t="s">
        <v>208</v>
      </c>
      <c r="W16921" t="s">
        <v>209</v>
      </c>
      <c r="AB16921" t="s">
        <v>63</v>
      </c>
      <c r="AC16921" t="s">
        <v>64</v>
      </c>
      <c r="AD16921" t="s">
        <v>3368</v>
      </c>
      <c r="AE16921" t="s">
        <v>3369</v>
      </c>
      <c r="AF16921" t="s">
        <v>67</v>
      </c>
      <c r="AG16921" t="s">
        <v>68</v>
      </c>
      <c r="AH16921">
        <v>8</v>
      </c>
      <c r="AI16921">
        <v>5</v>
      </c>
      <c r="AJ16921">
        <v>2894</v>
      </c>
      <c r="AK16921" t="s">
        <v>3418</v>
      </c>
      <c r="AL16921">
        <v>6</v>
      </c>
      <c r="AM16921" t="s">
        <v>70</v>
      </c>
      <c r="AN16921" t="s">
        <v>71</v>
      </c>
      <c r="AO16921" t="s">
        <v>233</v>
      </c>
      <c r="AP16921" t="s">
        <v>234</v>
      </c>
      <c r="AQ16921">
        <v>60</v>
      </c>
      <c r="AR16921">
        <v>1153000</v>
      </c>
      <c r="AS16921">
        <v>1269500</v>
      </c>
      <c r="AT16921">
        <v>1838000</v>
      </c>
    </row>
    <row r="16922" spans="1:46" x14ac:dyDescent="0.2">
      <c r="A16922" t="s">
        <v>4886</v>
      </c>
      <c r="B16922" t="s">
        <v>4123</v>
      </c>
      <c r="C16922" t="s">
        <v>3361</v>
      </c>
      <c r="D16922" t="s">
        <v>3362</v>
      </c>
      <c r="E16922" t="s">
        <v>3363</v>
      </c>
      <c r="F16922" t="s">
        <v>3364</v>
      </c>
      <c r="G16922" t="s">
        <v>3365</v>
      </c>
      <c r="H16922" t="s">
        <v>51</v>
      </c>
      <c r="I16922">
        <v>2016</v>
      </c>
      <c r="J16922">
        <v>8</v>
      </c>
      <c r="K16922" t="s">
        <v>4128</v>
      </c>
      <c r="L16922" t="s">
        <v>4129</v>
      </c>
      <c r="M16922" t="s">
        <v>54</v>
      </c>
      <c r="N16922" t="s">
        <v>732</v>
      </c>
      <c r="O16922" t="s">
        <v>54</v>
      </c>
      <c r="P16922" t="s">
        <v>4126</v>
      </c>
      <c r="Q16922" t="s">
        <v>4127</v>
      </c>
      <c r="R16922" t="s">
        <v>232</v>
      </c>
      <c r="S16922" t="s">
        <v>232</v>
      </c>
      <c r="T16922" t="s">
        <v>3621</v>
      </c>
      <c r="U16922" t="s">
        <v>4122</v>
      </c>
      <c r="V16922" t="s">
        <v>208</v>
      </c>
      <c r="W16922" t="s">
        <v>209</v>
      </c>
      <c r="AB16922" t="s">
        <v>63</v>
      </c>
      <c r="AC16922" t="s">
        <v>64</v>
      </c>
      <c r="AD16922" t="s">
        <v>3368</v>
      </c>
      <c r="AE16922" t="s">
        <v>3369</v>
      </c>
      <c r="AF16922" t="s">
        <v>67</v>
      </c>
      <c r="AG16922" t="s">
        <v>68</v>
      </c>
      <c r="AH16922">
        <v>8</v>
      </c>
      <c r="AI16922">
        <v>5</v>
      </c>
      <c r="AJ16922">
        <v>2894</v>
      </c>
      <c r="AK16922" t="s">
        <v>3418</v>
      </c>
      <c r="AL16922">
        <v>6</v>
      </c>
      <c r="AM16922" t="s">
        <v>161</v>
      </c>
      <c r="AN16922" t="s">
        <v>162</v>
      </c>
      <c r="AO16922" t="s">
        <v>233</v>
      </c>
      <c r="AP16922" t="s">
        <v>234</v>
      </c>
      <c r="AQ16922">
        <v>60</v>
      </c>
      <c r="AR16922">
        <v>927500</v>
      </c>
      <c r="AS16922">
        <v>1011750</v>
      </c>
      <c r="AT16922">
        <v>1438000</v>
      </c>
    </row>
    <row r="16923" spans="1:46" x14ac:dyDescent="0.2">
      <c r="A16923" t="s">
        <v>4886</v>
      </c>
      <c r="B16923" t="s">
        <v>4133</v>
      </c>
      <c r="C16923" t="s">
        <v>3361</v>
      </c>
      <c r="D16923" t="s">
        <v>3362</v>
      </c>
      <c r="E16923" t="s">
        <v>3363</v>
      </c>
      <c r="F16923" t="s">
        <v>3364</v>
      </c>
      <c r="G16923" t="s">
        <v>3365</v>
      </c>
      <c r="H16923" t="s">
        <v>51</v>
      </c>
      <c r="I16923">
        <v>2016</v>
      </c>
      <c r="J16923">
        <v>8</v>
      </c>
      <c r="K16923" t="s">
        <v>4134</v>
      </c>
      <c r="L16923" t="s">
        <v>4135</v>
      </c>
      <c r="M16923" t="s">
        <v>54</v>
      </c>
      <c r="N16923" t="s">
        <v>732</v>
      </c>
      <c r="O16923" t="s">
        <v>54</v>
      </c>
      <c r="P16923" t="s">
        <v>888</v>
      </c>
      <c r="Q16923" t="s">
        <v>889</v>
      </c>
      <c r="V16923" t="s">
        <v>208</v>
      </c>
      <c r="W16923" t="s">
        <v>209</v>
      </c>
      <c r="AB16923" t="s">
        <v>1420</v>
      </c>
      <c r="AC16923" t="s">
        <v>1421</v>
      </c>
      <c r="AD16923" t="s">
        <v>3368</v>
      </c>
      <c r="AE16923" t="s">
        <v>3369</v>
      </c>
      <c r="AF16923" t="s">
        <v>67</v>
      </c>
      <c r="AG16923" t="s">
        <v>68</v>
      </c>
      <c r="AH16923">
        <v>8</v>
      </c>
      <c r="AI16923">
        <v>5</v>
      </c>
      <c r="AJ16923">
        <v>2995</v>
      </c>
      <c r="AK16923" t="s">
        <v>148</v>
      </c>
      <c r="AL16923">
        <v>6</v>
      </c>
      <c r="AM16923" t="s">
        <v>70</v>
      </c>
      <c r="AN16923" t="s">
        <v>71</v>
      </c>
      <c r="AO16923" t="s">
        <v>233</v>
      </c>
      <c r="AP16923" t="s">
        <v>234</v>
      </c>
      <c r="AQ16923">
        <v>60</v>
      </c>
      <c r="AR16923">
        <v>721250</v>
      </c>
      <c r="AS16923">
        <v>783500</v>
      </c>
      <c r="AT16923">
        <v>1088000</v>
      </c>
    </row>
    <row r="16924" spans="1:46" x14ac:dyDescent="0.2">
      <c r="A16924" t="s">
        <v>4886</v>
      </c>
      <c r="B16924" t="s">
        <v>4136</v>
      </c>
      <c r="C16924" t="s">
        <v>3361</v>
      </c>
      <c r="D16924" t="s">
        <v>3362</v>
      </c>
      <c r="E16924" t="s">
        <v>3363</v>
      </c>
      <c r="F16924" t="s">
        <v>3364</v>
      </c>
      <c r="G16924" t="s">
        <v>3365</v>
      </c>
      <c r="H16924" t="s">
        <v>51</v>
      </c>
      <c r="I16924">
        <v>2016</v>
      </c>
      <c r="J16924">
        <v>8</v>
      </c>
      <c r="K16924" t="s">
        <v>4139</v>
      </c>
      <c r="L16924" t="s">
        <v>4140</v>
      </c>
      <c r="M16924" t="s">
        <v>54</v>
      </c>
      <c r="N16924" t="s">
        <v>732</v>
      </c>
      <c r="O16924" t="s">
        <v>54</v>
      </c>
      <c r="P16924" t="s">
        <v>888</v>
      </c>
      <c r="Q16924" t="s">
        <v>889</v>
      </c>
      <c r="R16924" t="s">
        <v>232</v>
      </c>
      <c r="S16924" t="s">
        <v>232</v>
      </c>
      <c r="T16924" t="s">
        <v>3621</v>
      </c>
      <c r="U16924" t="s">
        <v>4122</v>
      </c>
      <c r="V16924" t="s">
        <v>208</v>
      </c>
      <c r="W16924" t="s">
        <v>209</v>
      </c>
      <c r="AB16924" t="s">
        <v>63</v>
      </c>
      <c r="AC16924" t="s">
        <v>64</v>
      </c>
      <c r="AD16924" t="s">
        <v>3368</v>
      </c>
      <c r="AE16924" t="s">
        <v>3369</v>
      </c>
      <c r="AF16924" t="s">
        <v>67</v>
      </c>
      <c r="AG16924" t="s">
        <v>68</v>
      </c>
      <c r="AH16924">
        <v>8</v>
      </c>
      <c r="AI16924">
        <v>5</v>
      </c>
      <c r="AJ16924">
        <v>2995</v>
      </c>
      <c r="AK16924" t="s">
        <v>148</v>
      </c>
      <c r="AL16924">
        <v>6</v>
      </c>
      <c r="AM16924" t="s">
        <v>70</v>
      </c>
      <c r="AN16924" t="s">
        <v>71</v>
      </c>
      <c r="AO16924" t="s">
        <v>233</v>
      </c>
      <c r="AP16924" t="s">
        <v>234</v>
      </c>
      <c r="AQ16924">
        <v>60</v>
      </c>
      <c r="AR16924">
        <v>867500</v>
      </c>
      <c r="AS16924">
        <v>945000</v>
      </c>
      <c r="AT16924">
        <v>1328000</v>
      </c>
    </row>
    <row r="16925" spans="1:46" x14ac:dyDescent="0.2">
      <c r="A16925" t="s">
        <v>4886</v>
      </c>
      <c r="B16925" t="s">
        <v>4141</v>
      </c>
      <c r="C16925" t="s">
        <v>3361</v>
      </c>
      <c r="D16925" t="s">
        <v>3362</v>
      </c>
      <c r="E16925" t="s">
        <v>3363</v>
      </c>
      <c r="F16925" t="s">
        <v>3364</v>
      </c>
      <c r="G16925" t="s">
        <v>3365</v>
      </c>
      <c r="H16925" t="s">
        <v>51</v>
      </c>
      <c r="I16925">
        <v>2016</v>
      </c>
      <c r="J16925">
        <v>8</v>
      </c>
      <c r="K16925" t="s">
        <v>4142</v>
      </c>
      <c r="L16925" t="s">
        <v>4143</v>
      </c>
      <c r="M16925" t="s">
        <v>54</v>
      </c>
      <c r="N16925" t="s">
        <v>732</v>
      </c>
      <c r="O16925" t="s">
        <v>54</v>
      </c>
      <c r="P16925" t="s">
        <v>888</v>
      </c>
      <c r="Q16925" t="s">
        <v>889</v>
      </c>
      <c r="R16925" t="s">
        <v>112</v>
      </c>
      <c r="S16925" t="s">
        <v>112</v>
      </c>
      <c r="T16925" t="s">
        <v>3621</v>
      </c>
      <c r="U16925" t="s">
        <v>4122</v>
      </c>
      <c r="V16925" t="s">
        <v>208</v>
      </c>
      <c r="W16925" t="s">
        <v>209</v>
      </c>
      <c r="AB16925" t="s">
        <v>63</v>
      </c>
      <c r="AC16925" t="s">
        <v>64</v>
      </c>
      <c r="AD16925" t="s">
        <v>3368</v>
      </c>
      <c r="AE16925" t="s">
        <v>3369</v>
      </c>
      <c r="AF16925" t="s">
        <v>67</v>
      </c>
      <c r="AG16925" t="s">
        <v>68</v>
      </c>
      <c r="AH16925">
        <v>8</v>
      </c>
      <c r="AI16925">
        <v>5</v>
      </c>
      <c r="AJ16925">
        <v>3996</v>
      </c>
      <c r="AK16925" t="s">
        <v>232</v>
      </c>
      <c r="AL16925">
        <v>6</v>
      </c>
      <c r="AM16925" t="s">
        <v>70</v>
      </c>
      <c r="AN16925" t="s">
        <v>71</v>
      </c>
      <c r="AO16925" t="s">
        <v>233</v>
      </c>
      <c r="AP16925" t="s">
        <v>234</v>
      </c>
      <c r="AQ16925">
        <v>60</v>
      </c>
      <c r="AR16925">
        <v>1424250</v>
      </c>
      <c r="AS16925">
        <v>1585500</v>
      </c>
      <c r="AT16925">
        <v>2338000</v>
      </c>
    </row>
    <row r="16926" spans="1:46" x14ac:dyDescent="0.2">
      <c r="A16926" t="s">
        <v>4886</v>
      </c>
      <c r="B16926" t="s">
        <v>4144</v>
      </c>
      <c r="C16926" t="s">
        <v>3361</v>
      </c>
      <c r="D16926" t="s">
        <v>3362</v>
      </c>
      <c r="E16926" t="s">
        <v>3363</v>
      </c>
      <c r="F16926" t="s">
        <v>3444</v>
      </c>
      <c r="G16926" t="s">
        <v>3444</v>
      </c>
      <c r="H16926" t="s">
        <v>51</v>
      </c>
      <c r="I16926">
        <v>2017</v>
      </c>
      <c r="J16926">
        <v>0</v>
      </c>
      <c r="K16926" t="s">
        <v>3911</v>
      </c>
      <c r="L16926" t="s">
        <v>3913</v>
      </c>
      <c r="M16926" t="s">
        <v>54</v>
      </c>
      <c r="N16926" t="s">
        <v>732</v>
      </c>
      <c r="O16926" t="s">
        <v>54</v>
      </c>
      <c r="P16926" t="s">
        <v>680</v>
      </c>
      <c r="Q16926" t="s">
        <v>681</v>
      </c>
      <c r="R16926" t="s">
        <v>3447</v>
      </c>
      <c r="S16926" t="s">
        <v>3567</v>
      </c>
      <c r="T16926" t="s">
        <v>232</v>
      </c>
      <c r="U16926" t="s">
        <v>232</v>
      </c>
      <c r="V16926" t="s">
        <v>564</v>
      </c>
      <c r="W16926" t="s">
        <v>340</v>
      </c>
      <c r="AB16926" t="s">
        <v>63</v>
      </c>
      <c r="AC16926" t="s">
        <v>64</v>
      </c>
      <c r="AD16926" t="s">
        <v>3368</v>
      </c>
      <c r="AE16926" t="s">
        <v>3369</v>
      </c>
      <c r="AF16926" t="s">
        <v>67</v>
      </c>
      <c r="AG16926" t="s">
        <v>68</v>
      </c>
      <c r="AH16926">
        <v>7</v>
      </c>
      <c r="AI16926">
        <v>2</v>
      </c>
      <c r="AJ16926">
        <v>2981</v>
      </c>
      <c r="AK16926" t="s">
        <v>148</v>
      </c>
      <c r="AL16926">
        <v>6</v>
      </c>
      <c r="AM16926" t="s">
        <v>70</v>
      </c>
      <c r="AN16926" t="s">
        <v>71</v>
      </c>
      <c r="AO16926" t="s">
        <v>233</v>
      </c>
      <c r="AP16926" t="s">
        <v>234</v>
      </c>
      <c r="AQ16926">
        <v>40</v>
      </c>
      <c r="AR16926">
        <v>1020250</v>
      </c>
      <c r="AS16926">
        <v>1117250</v>
      </c>
      <c r="AT16926">
        <v>1552000</v>
      </c>
    </row>
    <row r="16927" spans="1:46" x14ac:dyDescent="0.2">
      <c r="A16927" t="s">
        <v>4886</v>
      </c>
      <c r="B16927" t="s">
        <v>4145</v>
      </c>
      <c r="C16927" t="s">
        <v>3361</v>
      </c>
      <c r="D16927" t="s">
        <v>3362</v>
      </c>
      <c r="E16927" t="s">
        <v>3363</v>
      </c>
      <c r="F16927" t="s">
        <v>3444</v>
      </c>
      <c r="G16927" t="s">
        <v>3444</v>
      </c>
      <c r="H16927" t="s">
        <v>51</v>
      </c>
      <c r="I16927">
        <v>2017</v>
      </c>
      <c r="J16927">
        <v>0</v>
      </c>
      <c r="K16927" t="s">
        <v>3915</v>
      </c>
      <c r="L16927" t="s">
        <v>3917</v>
      </c>
      <c r="M16927" t="s">
        <v>54</v>
      </c>
      <c r="N16927" t="s">
        <v>732</v>
      </c>
      <c r="O16927" t="s">
        <v>54</v>
      </c>
      <c r="P16927" t="s">
        <v>680</v>
      </c>
      <c r="Q16927" t="s">
        <v>681</v>
      </c>
      <c r="R16927" t="s">
        <v>3447</v>
      </c>
      <c r="S16927" t="s">
        <v>3567</v>
      </c>
      <c r="T16927" t="s">
        <v>3381</v>
      </c>
      <c r="U16927" t="s">
        <v>3381</v>
      </c>
      <c r="V16927" t="s">
        <v>564</v>
      </c>
      <c r="W16927" t="s">
        <v>340</v>
      </c>
      <c r="AB16927" t="s">
        <v>63</v>
      </c>
      <c r="AC16927" t="s">
        <v>64</v>
      </c>
      <c r="AD16927" t="s">
        <v>3368</v>
      </c>
      <c r="AE16927" t="s">
        <v>3369</v>
      </c>
      <c r="AF16927" t="s">
        <v>67</v>
      </c>
      <c r="AG16927" t="s">
        <v>68</v>
      </c>
      <c r="AH16927">
        <v>7</v>
      </c>
      <c r="AI16927">
        <v>2</v>
      </c>
      <c r="AJ16927">
        <v>2981</v>
      </c>
      <c r="AK16927" t="s">
        <v>148</v>
      </c>
      <c r="AL16927">
        <v>6</v>
      </c>
      <c r="AM16927" t="s">
        <v>70</v>
      </c>
      <c r="AN16927" t="s">
        <v>71</v>
      </c>
      <c r="AO16927" t="s">
        <v>233</v>
      </c>
      <c r="AP16927" t="s">
        <v>234</v>
      </c>
      <c r="AQ16927">
        <v>40</v>
      </c>
      <c r="AR16927">
        <v>1147750</v>
      </c>
      <c r="AS16927">
        <v>1263250</v>
      </c>
      <c r="AT16927">
        <v>1755000</v>
      </c>
    </row>
    <row r="16928" spans="1:46" x14ac:dyDescent="0.2">
      <c r="A16928" t="s">
        <v>4886</v>
      </c>
      <c r="B16928" t="s">
        <v>4146</v>
      </c>
      <c r="C16928" t="s">
        <v>3361</v>
      </c>
      <c r="D16928" t="s">
        <v>3362</v>
      </c>
      <c r="E16928" t="s">
        <v>3363</v>
      </c>
      <c r="F16928" t="s">
        <v>3444</v>
      </c>
      <c r="G16928" t="s">
        <v>3444</v>
      </c>
      <c r="H16928" t="s">
        <v>51</v>
      </c>
      <c r="I16928">
        <v>2017</v>
      </c>
      <c r="J16928">
        <v>0</v>
      </c>
      <c r="K16928" t="s">
        <v>3979</v>
      </c>
      <c r="L16928" t="s">
        <v>3981</v>
      </c>
      <c r="M16928" t="s">
        <v>54</v>
      </c>
      <c r="N16928" t="s">
        <v>732</v>
      </c>
      <c r="O16928" t="s">
        <v>54</v>
      </c>
      <c r="P16928" t="s">
        <v>680</v>
      </c>
      <c r="Q16928" t="s">
        <v>681</v>
      </c>
      <c r="R16928" t="s">
        <v>3447</v>
      </c>
      <c r="S16928" t="s">
        <v>3567</v>
      </c>
      <c r="T16928" t="s">
        <v>1748</v>
      </c>
      <c r="U16928" t="s">
        <v>1748</v>
      </c>
      <c r="V16928" t="s">
        <v>564</v>
      </c>
      <c r="W16928" t="s">
        <v>340</v>
      </c>
      <c r="AB16928" t="s">
        <v>1420</v>
      </c>
      <c r="AC16928" t="s">
        <v>1421</v>
      </c>
      <c r="AD16928" t="s">
        <v>3368</v>
      </c>
      <c r="AE16928" t="s">
        <v>3369</v>
      </c>
      <c r="AF16928" t="s">
        <v>67</v>
      </c>
      <c r="AG16928" t="s">
        <v>68</v>
      </c>
      <c r="AH16928">
        <v>7</v>
      </c>
      <c r="AI16928">
        <v>2</v>
      </c>
      <c r="AJ16928">
        <v>2981</v>
      </c>
      <c r="AK16928" t="s">
        <v>148</v>
      </c>
      <c r="AL16928">
        <v>6</v>
      </c>
      <c r="AM16928" t="s">
        <v>70</v>
      </c>
      <c r="AN16928" t="s">
        <v>71</v>
      </c>
      <c r="AO16928" t="s">
        <v>233</v>
      </c>
      <c r="AP16928" t="s">
        <v>234</v>
      </c>
      <c r="AQ16928">
        <v>40</v>
      </c>
      <c r="AR16928">
        <v>1092500</v>
      </c>
      <c r="AS16928">
        <v>1199750</v>
      </c>
      <c r="AT16928">
        <v>1667000</v>
      </c>
    </row>
    <row r="16929" spans="1:46" x14ac:dyDescent="0.2">
      <c r="A16929" t="s">
        <v>4886</v>
      </c>
      <c r="B16929" t="s">
        <v>4147</v>
      </c>
      <c r="C16929" t="s">
        <v>3361</v>
      </c>
      <c r="D16929" t="s">
        <v>3362</v>
      </c>
      <c r="E16929" t="s">
        <v>3363</v>
      </c>
      <c r="F16929" t="s">
        <v>3444</v>
      </c>
      <c r="G16929" t="s">
        <v>3444</v>
      </c>
      <c r="H16929" t="s">
        <v>51</v>
      </c>
      <c r="I16929">
        <v>2017</v>
      </c>
      <c r="J16929">
        <v>0</v>
      </c>
      <c r="K16929" t="s">
        <v>3975</v>
      </c>
      <c r="L16929" t="s">
        <v>3977</v>
      </c>
      <c r="M16929" t="s">
        <v>54</v>
      </c>
      <c r="N16929" t="s">
        <v>732</v>
      </c>
      <c r="O16929" t="s">
        <v>54</v>
      </c>
      <c r="P16929" t="s">
        <v>680</v>
      </c>
      <c r="Q16929" t="s">
        <v>681</v>
      </c>
      <c r="R16929" t="s">
        <v>3447</v>
      </c>
      <c r="S16929" t="s">
        <v>3567</v>
      </c>
      <c r="V16929" t="s">
        <v>564</v>
      </c>
      <c r="W16929" t="s">
        <v>340</v>
      </c>
      <c r="AB16929" t="s">
        <v>1420</v>
      </c>
      <c r="AC16929" t="s">
        <v>1421</v>
      </c>
      <c r="AD16929" t="s">
        <v>3368</v>
      </c>
      <c r="AE16929" t="s">
        <v>3369</v>
      </c>
      <c r="AF16929" t="s">
        <v>67</v>
      </c>
      <c r="AG16929" t="s">
        <v>68</v>
      </c>
      <c r="AH16929">
        <v>7</v>
      </c>
      <c r="AI16929">
        <v>2</v>
      </c>
      <c r="AJ16929">
        <v>2981</v>
      </c>
      <c r="AK16929" t="s">
        <v>148</v>
      </c>
      <c r="AL16929">
        <v>6</v>
      </c>
      <c r="AM16929" t="s">
        <v>70</v>
      </c>
      <c r="AN16929" t="s">
        <v>71</v>
      </c>
      <c r="AO16929" t="s">
        <v>233</v>
      </c>
      <c r="AP16929" t="s">
        <v>234</v>
      </c>
      <c r="AQ16929">
        <v>40</v>
      </c>
      <c r="AR16929">
        <v>964500</v>
      </c>
      <c r="AS16929">
        <v>1053750</v>
      </c>
      <c r="AT16929">
        <v>1464000</v>
      </c>
    </row>
    <row r="16930" spans="1:46" x14ac:dyDescent="0.2">
      <c r="A16930" t="s">
        <v>4886</v>
      </c>
      <c r="B16930" t="s">
        <v>4148</v>
      </c>
      <c r="C16930" t="s">
        <v>3361</v>
      </c>
      <c r="D16930" t="s">
        <v>3362</v>
      </c>
      <c r="E16930" t="s">
        <v>3363</v>
      </c>
      <c r="F16930" t="s">
        <v>3444</v>
      </c>
      <c r="G16930" t="s">
        <v>3444</v>
      </c>
      <c r="H16930" t="s">
        <v>51</v>
      </c>
      <c r="I16930">
        <v>2017</v>
      </c>
      <c r="J16930">
        <v>0</v>
      </c>
      <c r="K16930" t="s">
        <v>3943</v>
      </c>
      <c r="L16930" t="s">
        <v>3944</v>
      </c>
      <c r="M16930" t="s">
        <v>54</v>
      </c>
      <c r="N16930" t="s">
        <v>732</v>
      </c>
      <c r="O16930" t="s">
        <v>54</v>
      </c>
      <c r="P16930" t="s">
        <v>680</v>
      </c>
      <c r="Q16930" t="s">
        <v>681</v>
      </c>
      <c r="R16930" t="s">
        <v>3396</v>
      </c>
      <c r="S16930" t="s">
        <v>3396</v>
      </c>
      <c r="V16930" t="s">
        <v>564</v>
      </c>
      <c r="W16930" t="s">
        <v>340</v>
      </c>
      <c r="AB16930" t="s">
        <v>63</v>
      </c>
      <c r="AC16930" t="s">
        <v>64</v>
      </c>
      <c r="AD16930" t="s">
        <v>3368</v>
      </c>
      <c r="AE16930" t="s">
        <v>3369</v>
      </c>
      <c r="AF16930" t="s">
        <v>67</v>
      </c>
      <c r="AG16930" t="s">
        <v>68</v>
      </c>
      <c r="AH16930">
        <v>7</v>
      </c>
      <c r="AI16930">
        <v>2</v>
      </c>
      <c r="AJ16930">
        <v>3800</v>
      </c>
      <c r="AK16930" t="s">
        <v>3451</v>
      </c>
      <c r="AL16930">
        <v>6</v>
      </c>
      <c r="AM16930" t="s">
        <v>70</v>
      </c>
      <c r="AN16930" t="s">
        <v>71</v>
      </c>
      <c r="AO16930" t="s">
        <v>233</v>
      </c>
      <c r="AP16930" t="s">
        <v>234</v>
      </c>
      <c r="AQ16930">
        <v>40</v>
      </c>
      <c r="AR16930">
        <v>1760250</v>
      </c>
      <c r="AS16930">
        <v>1988250</v>
      </c>
      <c r="AT16930">
        <v>2761000</v>
      </c>
    </row>
    <row r="16931" spans="1:46" x14ac:dyDescent="0.2">
      <c r="A16931" t="s">
        <v>4886</v>
      </c>
      <c r="B16931" t="s">
        <v>4149</v>
      </c>
      <c r="C16931" t="s">
        <v>3361</v>
      </c>
      <c r="D16931" t="s">
        <v>3362</v>
      </c>
      <c r="E16931" t="s">
        <v>3363</v>
      </c>
      <c r="F16931" t="s">
        <v>3444</v>
      </c>
      <c r="G16931" t="s">
        <v>3444</v>
      </c>
      <c r="H16931" t="s">
        <v>51</v>
      </c>
      <c r="I16931">
        <v>2017</v>
      </c>
      <c r="J16931">
        <v>0</v>
      </c>
      <c r="K16931" t="s">
        <v>3940</v>
      </c>
      <c r="L16931" t="s">
        <v>3941</v>
      </c>
      <c r="M16931" t="s">
        <v>54</v>
      </c>
      <c r="N16931" t="s">
        <v>732</v>
      </c>
      <c r="O16931" t="s">
        <v>54</v>
      </c>
      <c r="P16931" t="s">
        <v>680</v>
      </c>
      <c r="Q16931" t="s">
        <v>681</v>
      </c>
      <c r="R16931" t="s">
        <v>112</v>
      </c>
      <c r="S16931" t="s">
        <v>112</v>
      </c>
      <c r="V16931" t="s">
        <v>564</v>
      </c>
      <c r="W16931" t="s">
        <v>340</v>
      </c>
      <c r="AB16931" t="s">
        <v>63</v>
      </c>
      <c r="AC16931" t="s">
        <v>64</v>
      </c>
      <c r="AD16931" t="s">
        <v>3368</v>
      </c>
      <c r="AE16931" t="s">
        <v>3369</v>
      </c>
      <c r="AF16931" t="s">
        <v>67</v>
      </c>
      <c r="AG16931" t="s">
        <v>68</v>
      </c>
      <c r="AH16931">
        <v>7</v>
      </c>
      <c r="AI16931">
        <v>2</v>
      </c>
      <c r="AJ16931">
        <v>3800</v>
      </c>
      <c r="AK16931" t="s">
        <v>3451</v>
      </c>
      <c r="AL16931">
        <v>6</v>
      </c>
      <c r="AM16931" t="s">
        <v>70</v>
      </c>
      <c r="AN16931" t="s">
        <v>71</v>
      </c>
      <c r="AO16931" t="s">
        <v>233</v>
      </c>
      <c r="AP16931" t="s">
        <v>234</v>
      </c>
      <c r="AQ16931">
        <v>40</v>
      </c>
      <c r="AR16931">
        <v>1575000</v>
      </c>
      <c r="AS16931">
        <v>1764750</v>
      </c>
      <c r="AT16931">
        <v>2451000</v>
      </c>
    </row>
    <row r="16932" spans="1:46" x14ac:dyDescent="0.2">
      <c r="A16932" t="s">
        <v>4886</v>
      </c>
      <c r="B16932" t="s">
        <v>4150</v>
      </c>
      <c r="C16932" t="s">
        <v>3361</v>
      </c>
      <c r="D16932" t="s">
        <v>3362</v>
      </c>
      <c r="E16932" t="s">
        <v>3363</v>
      </c>
      <c r="F16932" t="s">
        <v>3444</v>
      </c>
      <c r="G16932" t="s">
        <v>3444</v>
      </c>
      <c r="H16932" t="s">
        <v>51</v>
      </c>
      <c r="I16932">
        <v>2017</v>
      </c>
      <c r="J16932">
        <v>0</v>
      </c>
      <c r="K16932" t="s">
        <v>3903</v>
      </c>
      <c r="L16932" t="s">
        <v>3905</v>
      </c>
      <c r="M16932" t="s">
        <v>54</v>
      </c>
      <c r="N16932" t="s">
        <v>732</v>
      </c>
      <c r="O16932" t="s">
        <v>54</v>
      </c>
      <c r="P16932" t="s">
        <v>680</v>
      </c>
      <c r="Q16932" t="s">
        <v>681</v>
      </c>
      <c r="R16932" t="s">
        <v>3447</v>
      </c>
      <c r="S16932" t="s">
        <v>3567</v>
      </c>
      <c r="T16932" t="s">
        <v>232</v>
      </c>
      <c r="U16932" t="s">
        <v>232</v>
      </c>
      <c r="V16932" t="s">
        <v>59</v>
      </c>
      <c r="W16932" t="s">
        <v>60</v>
      </c>
      <c r="AB16932" t="s">
        <v>63</v>
      </c>
      <c r="AC16932" t="s">
        <v>64</v>
      </c>
      <c r="AD16932" t="s">
        <v>3368</v>
      </c>
      <c r="AE16932" t="s">
        <v>3369</v>
      </c>
      <c r="AF16932" t="s">
        <v>67</v>
      </c>
      <c r="AG16932" t="s">
        <v>68</v>
      </c>
      <c r="AH16932">
        <v>7</v>
      </c>
      <c r="AI16932">
        <v>2</v>
      </c>
      <c r="AJ16932">
        <v>2981</v>
      </c>
      <c r="AK16932" t="s">
        <v>148</v>
      </c>
      <c r="AL16932">
        <v>6</v>
      </c>
      <c r="AM16932" t="s">
        <v>70</v>
      </c>
      <c r="AN16932" t="s">
        <v>71</v>
      </c>
      <c r="AO16932" t="s">
        <v>233</v>
      </c>
      <c r="AP16932" t="s">
        <v>234</v>
      </c>
      <c r="AQ16932">
        <v>40</v>
      </c>
      <c r="AR16932">
        <v>927750</v>
      </c>
      <c r="AS16932">
        <v>1012250</v>
      </c>
      <c r="AT16932">
        <v>1406000</v>
      </c>
    </row>
    <row r="16933" spans="1:46" x14ac:dyDescent="0.2">
      <c r="A16933" t="s">
        <v>4886</v>
      </c>
      <c r="B16933" t="s">
        <v>4151</v>
      </c>
      <c r="C16933" t="s">
        <v>3361</v>
      </c>
      <c r="D16933" t="s">
        <v>3362</v>
      </c>
      <c r="E16933" t="s">
        <v>3363</v>
      </c>
      <c r="F16933" t="s">
        <v>3444</v>
      </c>
      <c r="G16933" t="s">
        <v>3444</v>
      </c>
      <c r="H16933" t="s">
        <v>51</v>
      </c>
      <c r="I16933">
        <v>2017</v>
      </c>
      <c r="J16933">
        <v>0</v>
      </c>
      <c r="K16933" t="s">
        <v>3907</v>
      </c>
      <c r="L16933" t="s">
        <v>3909</v>
      </c>
      <c r="M16933" t="s">
        <v>54</v>
      </c>
      <c r="N16933" t="s">
        <v>732</v>
      </c>
      <c r="O16933" t="s">
        <v>54</v>
      </c>
      <c r="P16933" t="s">
        <v>680</v>
      </c>
      <c r="Q16933" t="s">
        <v>681</v>
      </c>
      <c r="R16933" t="s">
        <v>3447</v>
      </c>
      <c r="S16933" t="s">
        <v>3567</v>
      </c>
      <c r="T16933" t="s">
        <v>3381</v>
      </c>
      <c r="U16933" t="s">
        <v>3381</v>
      </c>
      <c r="V16933" t="s">
        <v>59</v>
      </c>
      <c r="W16933" t="s">
        <v>60</v>
      </c>
      <c r="AB16933" t="s">
        <v>63</v>
      </c>
      <c r="AC16933" t="s">
        <v>64</v>
      </c>
      <c r="AD16933" t="s">
        <v>3368</v>
      </c>
      <c r="AE16933" t="s">
        <v>3369</v>
      </c>
      <c r="AF16933" t="s">
        <v>67</v>
      </c>
      <c r="AG16933" t="s">
        <v>68</v>
      </c>
      <c r="AH16933">
        <v>7</v>
      </c>
      <c r="AI16933">
        <v>2</v>
      </c>
      <c r="AJ16933">
        <v>2981</v>
      </c>
      <c r="AK16933" t="s">
        <v>148</v>
      </c>
      <c r="AL16933">
        <v>6</v>
      </c>
      <c r="AM16933" t="s">
        <v>70</v>
      </c>
      <c r="AN16933" t="s">
        <v>71</v>
      </c>
      <c r="AO16933" t="s">
        <v>233</v>
      </c>
      <c r="AP16933" t="s">
        <v>234</v>
      </c>
      <c r="AQ16933">
        <v>40</v>
      </c>
      <c r="AR16933">
        <v>1056250</v>
      </c>
      <c r="AS16933">
        <v>1158250</v>
      </c>
      <c r="AT16933">
        <v>1609000</v>
      </c>
    </row>
    <row r="16934" spans="1:46" x14ac:dyDescent="0.2">
      <c r="A16934" t="s">
        <v>4886</v>
      </c>
      <c r="B16934" t="s">
        <v>4152</v>
      </c>
      <c r="C16934" t="s">
        <v>3361</v>
      </c>
      <c r="D16934" t="s">
        <v>3362</v>
      </c>
      <c r="E16934" t="s">
        <v>3363</v>
      </c>
      <c r="F16934" t="s">
        <v>3444</v>
      </c>
      <c r="G16934" t="s">
        <v>3444</v>
      </c>
      <c r="H16934" t="s">
        <v>51</v>
      </c>
      <c r="I16934">
        <v>2017</v>
      </c>
      <c r="J16934">
        <v>0</v>
      </c>
      <c r="K16934" t="s">
        <v>3971</v>
      </c>
      <c r="L16934" t="s">
        <v>3973</v>
      </c>
      <c r="M16934" t="s">
        <v>54</v>
      </c>
      <c r="N16934" t="s">
        <v>732</v>
      </c>
      <c r="O16934" t="s">
        <v>54</v>
      </c>
      <c r="P16934" t="s">
        <v>680</v>
      </c>
      <c r="Q16934" t="s">
        <v>681</v>
      </c>
      <c r="R16934" t="s">
        <v>3447</v>
      </c>
      <c r="S16934" t="s">
        <v>3567</v>
      </c>
      <c r="T16934" t="s">
        <v>1748</v>
      </c>
      <c r="U16934" t="s">
        <v>1748</v>
      </c>
      <c r="V16934" t="s">
        <v>59</v>
      </c>
      <c r="W16934" t="s">
        <v>60</v>
      </c>
      <c r="AB16934" t="s">
        <v>1420</v>
      </c>
      <c r="AC16934" t="s">
        <v>1421</v>
      </c>
      <c r="AD16934" t="s">
        <v>3368</v>
      </c>
      <c r="AE16934" t="s">
        <v>3369</v>
      </c>
      <c r="AF16934" t="s">
        <v>67</v>
      </c>
      <c r="AG16934" t="s">
        <v>68</v>
      </c>
      <c r="AH16934">
        <v>7</v>
      </c>
      <c r="AI16934">
        <v>2</v>
      </c>
      <c r="AJ16934">
        <v>2981</v>
      </c>
      <c r="AK16934" t="s">
        <v>148</v>
      </c>
      <c r="AL16934">
        <v>6</v>
      </c>
      <c r="AM16934" t="s">
        <v>70</v>
      </c>
      <c r="AN16934" t="s">
        <v>71</v>
      </c>
      <c r="AO16934" t="s">
        <v>233</v>
      </c>
      <c r="AP16934" t="s">
        <v>234</v>
      </c>
      <c r="AQ16934">
        <v>40</v>
      </c>
      <c r="AR16934">
        <v>1000750</v>
      </c>
      <c r="AS16934">
        <v>1095000</v>
      </c>
      <c r="AT16934">
        <v>1521000</v>
      </c>
    </row>
    <row r="16935" spans="1:46" x14ac:dyDescent="0.2">
      <c r="A16935" t="s">
        <v>4886</v>
      </c>
      <c r="B16935" t="s">
        <v>4153</v>
      </c>
      <c r="C16935" t="s">
        <v>3361</v>
      </c>
      <c r="D16935" t="s">
        <v>3362</v>
      </c>
      <c r="E16935" t="s">
        <v>3363</v>
      </c>
      <c r="F16935" t="s">
        <v>3444</v>
      </c>
      <c r="G16935" t="s">
        <v>3444</v>
      </c>
      <c r="H16935" t="s">
        <v>51</v>
      </c>
      <c r="I16935">
        <v>2017</v>
      </c>
      <c r="J16935">
        <v>0</v>
      </c>
      <c r="K16935" t="s">
        <v>3967</v>
      </c>
      <c r="L16935" t="s">
        <v>3969</v>
      </c>
      <c r="M16935" t="s">
        <v>54</v>
      </c>
      <c r="N16935" t="s">
        <v>732</v>
      </c>
      <c r="O16935" t="s">
        <v>54</v>
      </c>
      <c r="P16935" t="s">
        <v>680</v>
      </c>
      <c r="Q16935" t="s">
        <v>681</v>
      </c>
      <c r="R16935" t="s">
        <v>3447</v>
      </c>
      <c r="S16935" t="s">
        <v>3567</v>
      </c>
      <c r="V16935" t="s">
        <v>59</v>
      </c>
      <c r="W16935" t="s">
        <v>60</v>
      </c>
      <c r="AB16935" t="s">
        <v>1420</v>
      </c>
      <c r="AC16935" t="s">
        <v>1421</v>
      </c>
      <c r="AD16935" t="s">
        <v>3368</v>
      </c>
      <c r="AE16935" t="s">
        <v>3369</v>
      </c>
      <c r="AF16935" t="s">
        <v>67</v>
      </c>
      <c r="AG16935" t="s">
        <v>68</v>
      </c>
      <c r="AH16935">
        <v>7</v>
      </c>
      <c r="AI16935">
        <v>2</v>
      </c>
      <c r="AJ16935">
        <v>2981</v>
      </c>
      <c r="AK16935" t="s">
        <v>148</v>
      </c>
      <c r="AL16935">
        <v>6</v>
      </c>
      <c r="AM16935" t="s">
        <v>70</v>
      </c>
      <c r="AN16935" t="s">
        <v>71</v>
      </c>
      <c r="AO16935" t="s">
        <v>233</v>
      </c>
      <c r="AP16935" t="s">
        <v>234</v>
      </c>
      <c r="AQ16935">
        <v>40</v>
      </c>
      <c r="AR16935">
        <v>870750</v>
      </c>
      <c r="AS16935">
        <v>948750</v>
      </c>
      <c r="AT16935">
        <v>1318000</v>
      </c>
    </row>
    <row r="16936" spans="1:46" x14ac:dyDescent="0.2">
      <c r="A16936" t="s">
        <v>4886</v>
      </c>
      <c r="B16936" t="s">
        <v>4154</v>
      </c>
      <c r="C16936" t="s">
        <v>3361</v>
      </c>
      <c r="D16936" t="s">
        <v>3362</v>
      </c>
      <c r="E16936" t="s">
        <v>3363</v>
      </c>
      <c r="F16936" t="s">
        <v>3444</v>
      </c>
      <c r="G16936" t="s">
        <v>3444</v>
      </c>
      <c r="H16936" t="s">
        <v>51</v>
      </c>
      <c r="I16936">
        <v>2017</v>
      </c>
      <c r="J16936">
        <v>0</v>
      </c>
      <c r="K16936" t="s">
        <v>3919</v>
      </c>
      <c r="L16936" t="s">
        <v>3921</v>
      </c>
      <c r="M16936" t="s">
        <v>54</v>
      </c>
      <c r="N16936" t="s">
        <v>732</v>
      </c>
      <c r="O16936" t="s">
        <v>54</v>
      </c>
      <c r="P16936" t="s">
        <v>680</v>
      </c>
      <c r="Q16936" t="s">
        <v>681</v>
      </c>
      <c r="R16936" t="s">
        <v>3469</v>
      </c>
      <c r="S16936" t="s">
        <v>3737</v>
      </c>
      <c r="T16936" t="s">
        <v>232</v>
      </c>
      <c r="U16936" t="s">
        <v>232</v>
      </c>
      <c r="V16936" t="s">
        <v>59</v>
      </c>
      <c r="W16936" t="s">
        <v>60</v>
      </c>
      <c r="AB16936" t="s">
        <v>63</v>
      </c>
      <c r="AC16936" t="s">
        <v>64</v>
      </c>
      <c r="AD16936" t="s">
        <v>3368</v>
      </c>
      <c r="AE16936" t="s">
        <v>3369</v>
      </c>
      <c r="AF16936" t="s">
        <v>67</v>
      </c>
      <c r="AG16936" t="s">
        <v>68</v>
      </c>
      <c r="AH16936">
        <v>7</v>
      </c>
      <c r="AI16936">
        <v>2</v>
      </c>
      <c r="AJ16936">
        <v>2981</v>
      </c>
      <c r="AK16936" t="s">
        <v>148</v>
      </c>
      <c r="AL16936">
        <v>6</v>
      </c>
      <c r="AM16936" t="s">
        <v>70</v>
      </c>
      <c r="AN16936" t="s">
        <v>71</v>
      </c>
      <c r="AO16936" t="s">
        <v>233</v>
      </c>
      <c r="AP16936" t="s">
        <v>234</v>
      </c>
      <c r="AQ16936">
        <v>40</v>
      </c>
      <c r="AR16936">
        <v>1020250</v>
      </c>
      <c r="AS16936">
        <v>1117250</v>
      </c>
      <c r="AT16936">
        <v>1552000</v>
      </c>
    </row>
    <row r="16937" spans="1:46" x14ac:dyDescent="0.2">
      <c r="A16937" t="s">
        <v>4886</v>
      </c>
      <c r="B16937" t="s">
        <v>4155</v>
      </c>
      <c r="C16937" t="s">
        <v>3361</v>
      </c>
      <c r="D16937" t="s">
        <v>3362</v>
      </c>
      <c r="E16937" t="s">
        <v>3363</v>
      </c>
      <c r="F16937" t="s">
        <v>3444</v>
      </c>
      <c r="G16937" t="s">
        <v>3444</v>
      </c>
      <c r="H16937" t="s">
        <v>51</v>
      </c>
      <c r="I16937">
        <v>2017</v>
      </c>
      <c r="J16937">
        <v>0</v>
      </c>
      <c r="K16937" t="s">
        <v>3923</v>
      </c>
      <c r="L16937" t="s">
        <v>3925</v>
      </c>
      <c r="M16937" t="s">
        <v>54</v>
      </c>
      <c r="N16937" t="s">
        <v>732</v>
      </c>
      <c r="O16937" t="s">
        <v>54</v>
      </c>
      <c r="P16937" t="s">
        <v>680</v>
      </c>
      <c r="Q16937" t="s">
        <v>681</v>
      </c>
      <c r="R16937" t="s">
        <v>3469</v>
      </c>
      <c r="S16937" t="s">
        <v>3737</v>
      </c>
      <c r="T16937" t="s">
        <v>3381</v>
      </c>
      <c r="U16937" t="s">
        <v>3381</v>
      </c>
      <c r="V16937" t="s">
        <v>59</v>
      </c>
      <c r="W16937" t="s">
        <v>60</v>
      </c>
      <c r="AB16937" t="s">
        <v>63</v>
      </c>
      <c r="AC16937" t="s">
        <v>64</v>
      </c>
      <c r="AD16937" t="s">
        <v>3368</v>
      </c>
      <c r="AE16937" t="s">
        <v>3369</v>
      </c>
      <c r="AF16937" t="s">
        <v>67</v>
      </c>
      <c r="AG16937" t="s">
        <v>68</v>
      </c>
      <c r="AH16937">
        <v>7</v>
      </c>
      <c r="AI16937">
        <v>2</v>
      </c>
      <c r="AJ16937">
        <v>2981</v>
      </c>
      <c r="AK16937" t="s">
        <v>148</v>
      </c>
      <c r="AL16937">
        <v>6</v>
      </c>
      <c r="AM16937" t="s">
        <v>70</v>
      </c>
      <c r="AN16937" t="s">
        <v>71</v>
      </c>
      <c r="AO16937" t="s">
        <v>233</v>
      </c>
      <c r="AP16937" t="s">
        <v>234</v>
      </c>
      <c r="AQ16937">
        <v>40</v>
      </c>
      <c r="AR16937">
        <v>1147750</v>
      </c>
      <c r="AS16937">
        <v>1263250</v>
      </c>
      <c r="AT16937">
        <v>1755000</v>
      </c>
    </row>
    <row r="16938" spans="1:46" x14ac:dyDescent="0.2">
      <c r="A16938" t="s">
        <v>4886</v>
      </c>
      <c r="B16938" t="s">
        <v>4156</v>
      </c>
      <c r="C16938" t="s">
        <v>3361</v>
      </c>
      <c r="D16938" t="s">
        <v>3362</v>
      </c>
      <c r="E16938" t="s">
        <v>3363</v>
      </c>
      <c r="F16938" t="s">
        <v>3444</v>
      </c>
      <c r="G16938" t="s">
        <v>3444</v>
      </c>
      <c r="H16938" t="s">
        <v>51</v>
      </c>
      <c r="I16938">
        <v>2017</v>
      </c>
      <c r="J16938">
        <v>0</v>
      </c>
      <c r="K16938" t="s">
        <v>3937</v>
      </c>
      <c r="L16938" t="s">
        <v>3938</v>
      </c>
      <c r="M16938" t="s">
        <v>54</v>
      </c>
      <c r="N16938" t="s">
        <v>732</v>
      </c>
      <c r="O16938" t="s">
        <v>54</v>
      </c>
      <c r="P16938" t="s">
        <v>680</v>
      </c>
      <c r="Q16938" t="s">
        <v>681</v>
      </c>
      <c r="R16938" t="s">
        <v>3396</v>
      </c>
      <c r="S16938" t="s">
        <v>3396</v>
      </c>
      <c r="V16938" t="s">
        <v>59</v>
      </c>
      <c r="W16938" t="s">
        <v>60</v>
      </c>
      <c r="AB16938" t="s">
        <v>63</v>
      </c>
      <c r="AC16938" t="s">
        <v>64</v>
      </c>
      <c r="AD16938" t="s">
        <v>3368</v>
      </c>
      <c r="AE16938" t="s">
        <v>3369</v>
      </c>
      <c r="AF16938" t="s">
        <v>67</v>
      </c>
      <c r="AG16938" t="s">
        <v>68</v>
      </c>
      <c r="AH16938">
        <v>7</v>
      </c>
      <c r="AI16938">
        <v>2</v>
      </c>
      <c r="AJ16938">
        <v>3800</v>
      </c>
      <c r="AK16938" t="s">
        <v>3451</v>
      </c>
      <c r="AL16938">
        <v>6</v>
      </c>
      <c r="AM16938" t="s">
        <v>70</v>
      </c>
      <c r="AN16938" t="s">
        <v>71</v>
      </c>
      <c r="AO16938" t="s">
        <v>233</v>
      </c>
      <c r="AP16938" t="s">
        <v>234</v>
      </c>
      <c r="AQ16938">
        <v>40</v>
      </c>
      <c r="AR16938">
        <v>1673250</v>
      </c>
      <c r="AS16938">
        <v>1882750</v>
      </c>
      <c r="AT16938">
        <v>2615000</v>
      </c>
    </row>
    <row r="16939" spans="1:46" x14ac:dyDescent="0.2">
      <c r="A16939" t="s">
        <v>4886</v>
      </c>
      <c r="B16939" t="s">
        <v>4157</v>
      </c>
      <c r="C16939" t="s">
        <v>3361</v>
      </c>
      <c r="D16939" t="s">
        <v>3362</v>
      </c>
      <c r="E16939" t="s">
        <v>3363</v>
      </c>
      <c r="F16939" t="s">
        <v>3444</v>
      </c>
      <c r="G16939" t="s">
        <v>3444</v>
      </c>
      <c r="H16939" t="s">
        <v>51</v>
      </c>
      <c r="I16939">
        <v>2017</v>
      </c>
      <c r="J16939">
        <v>0</v>
      </c>
      <c r="K16939" t="s">
        <v>3934</v>
      </c>
      <c r="L16939" t="s">
        <v>3935</v>
      </c>
      <c r="M16939" t="s">
        <v>54</v>
      </c>
      <c r="N16939" t="s">
        <v>732</v>
      </c>
      <c r="O16939" t="s">
        <v>54</v>
      </c>
      <c r="P16939" t="s">
        <v>680</v>
      </c>
      <c r="Q16939" t="s">
        <v>681</v>
      </c>
      <c r="R16939" t="s">
        <v>112</v>
      </c>
      <c r="S16939" t="s">
        <v>112</v>
      </c>
      <c r="V16939" t="s">
        <v>59</v>
      </c>
      <c r="W16939" t="s">
        <v>60</v>
      </c>
      <c r="AB16939" t="s">
        <v>63</v>
      </c>
      <c r="AC16939" t="s">
        <v>64</v>
      </c>
      <c r="AD16939" t="s">
        <v>3368</v>
      </c>
      <c r="AE16939" t="s">
        <v>3369</v>
      </c>
      <c r="AF16939" t="s">
        <v>67</v>
      </c>
      <c r="AG16939" t="s">
        <v>68</v>
      </c>
      <c r="AH16939">
        <v>7</v>
      </c>
      <c r="AI16939">
        <v>2</v>
      </c>
      <c r="AJ16939">
        <v>3800</v>
      </c>
      <c r="AK16939" t="s">
        <v>3451</v>
      </c>
      <c r="AL16939">
        <v>6</v>
      </c>
      <c r="AM16939" t="s">
        <v>70</v>
      </c>
      <c r="AN16939" t="s">
        <v>71</v>
      </c>
      <c r="AO16939" t="s">
        <v>233</v>
      </c>
      <c r="AP16939" t="s">
        <v>234</v>
      </c>
      <c r="AQ16939">
        <v>40</v>
      </c>
      <c r="AR16939">
        <v>1486500</v>
      </c>
      <c r="AS16939">
        <v>1659250</v>
      </c>
      <c r="AT16939">
        <v>2305000</v>
      </c>
    </row>
    <row r="16940" spans="1:46" x14ac:dyDescent="0.2">
      <c r="A16940" t="s">
        <v>4886</v>
      </c>
      <c r="B16940" t="s">
        <v>4158</v>
      </c>
      <c r="C16940" t="s">
        <v>3361</v>
      </c>
      <c r="D16940" t="s">
        <v>3362</v>
      </c>
      <c r="E16940" t="s">
        <v>3363</v>
      </c>
      <c r="F16940" t="s">
        <v>3708</v>
      </c>
      <c r="G16940" t="s">
        <v>3709</v>
      </c>
      <c r="H16940" t="s">
        <v>98</v>
      </c>
      <c r="I16940">
        <v>2017</v>
      </c>
      <c r="J16940">
        <v>0</v>
      </c>
      <c r="K16940" t="s">
        <v>4043</v>
      </c>
      <c r="L16940" t="s">
        <v>4044</v>
      </c>
      <c r="M16940" t="s">
        <v>54</v>
      </c>
      <c r="N16940" t="s">
        <v>732</v>
      </c>
      <c r="O16940" t="s">
        <v>54</v>
      </c>
      <c r="P16940" t="s">
        <v>888</v>
      </c>
      <c r="Q16940" t="s">
        <v>889</v>
      </c>
      <c r="R16940" t="s">
        <v>112</v>
      </c>
      <c r="S16940" t="s">
        <v>112</v>
      </c>
      <c r="V16940" t="s">
        <v>107</v>
      </c>
      <c r="W16940" t="s">
        <v>108</v>
      </c>
      <c r="AB16940" t="s">
        <v>63</v>
      </c>
      <c r="AC16940" t="s">
        <v>64</v>
      </c>
      <c r="AD16940" t="s">
        <v>3368</v>
      </c>
      <c r="AE16940" t="s">
        <v>3369</v>
      </c>
      <c r="AF16940" t="s">
        <v>67</v>
      </c>
      <c r="AG16940" t="s">
        <v>68</v>
      </c>
      <c r="AH16940">
        <v>7</v>
      </c>
      <c r="AI16940">
        <v>5</v>
      </c>
      <c r="AJ16940">
        <v>3604</v>
      </c>
      <c r="AK16940" t="s">
        <v>3370</v>
      </c>
      <c r="AL16940">
        <v>6</v>
      </c>
      <c r="AM16940" t="s">
        <v>70</v>
      </c>
      <c r="AN16940" t="s">
        <v>71</v>
      </c>
      <c r="AO16940" t="s">
        <v>233</v>
      </c>
      <c r="AP16940" t="s">
        <v>234</v>
      </c>
      <c r="AQ16940">
        <v>40</v>
      </c>
      <c r="AR16940">
        <v>617750</v>
      </c>
      <c r="AS16940">
        <v>669500</v>
      </c>
      <c r="AT16940">
        <v>998000</v>
      </c>
    </row>
    <row r="16941" spans="1:46" x14ac:dyDescent="0.2">
      <c r="A16941" t="s">
        <v>4886</v>
      </c>
      <c r="B16941" t="s">
        <v>4159</v>
      </c>
      <c r="C16941" t="s">
        <v>3361</v>
      </c>
      <c r="D16941" t="s">
        <v>3362</v>
      </c>
      <c r="E16941" t="s">
        <v>3363</v>
      </c>
      <c r="F16941" t="s">
        <v>3398</v>
      </c>
      <c r="G16941" t="s">
        <v>3399</v>
      </c>
      <c r="H16941" t="s">
        <v>98</v>
      </c>
      <c r="I16941">
        <v>2017</v>
      </c>
      <c r="J16941">
        <v>0</v>
      </c>
      <c r="K16941" t="s">
        <v>4046</v>
      </c>
      <c r="L16941" t="s">
        <v>4047</v>
      </c>
      <c r="M16941" t="s">
        <v>54</v>
      </c>
      <c r="N16941" t="s">
        <v>732</v>
      </c>
      <c r="O16941" t="s">
        <v>54</v>
      </c>
      <c r="P16941" t="s">
        <v>680</v>
      </c>
      <c r="Q16941" t="s">
        <v>681</v>
      </c>
      <c r="R16941" t="s">
        <v>3519</v>
      </c>
      <c r="S16941" t="s">
        <v>3520</v>
      </c>
      <c r="V16941" t="s">
        <v>107</v>
      </c>
      <c r="W16941" t="s">
        <v>108</v>
      </c>
      <c r="AB16941" t="s">
        <v>63</v>
      </c>
      <c r="AC16941" t="s">
        <v>64</v>
      </c>
      <c r="AD16941" t="s">
        <v>3389</v>
      </c>
      <c r="AE16941" t="s">
        <v>121</v>
      </c>
      <c r="AF16941" t="s">
        <v>67</v>
      </c>
      <c r="AG16941" t="s">
        <v>68</v>
      </c>
      <c r="AH16941">
        <v>8</v>
      </c>
      <c r="AI16941">
        <v>5</v>
      </c>
      <c r="AJ16941">
        <v>2995</v>
      </c>
      <c r="AK16941" t="s">
        <v>148</v>
      </c>
      <c r="AL16941">
        <v>6</v>
      </c>
      <c r="AM16941" t="s">
        <v>70</v>
      </c>
      <c r="AN16941" t="s">
        <v>71</v>
      </c>
      <c r="AO16941" t="s">
        <v>149</v>
      </c>
      <c r="AP16941" t="s">
        <v>150</v>
      </c>
      <c r="AQ16941">
        <v>40</v>
      </c>
      <c r="AR16941">
        <v>670250</v>
      </c>
      <c r="AS16941">
        <v>727250</v>
      </c>
      <c r="AT16941">
        <v>984000</v>
      </c>
    </row>
    <row r="16942" spans="1:46" x14ac:dyDescent="0.2">
      <c r="A16942" t="s">
        <v>4886</v>
      </c>
      <c r="B16942" t="s">
        <v>4160</v>
      </c>
      <c r="C16942" t="s">
        <v>3361</v>
      </c>
      <c r="D16942" t="s">
        <v>3362</v>
      </c>
      <c r="E16942" t="s">
        <v>3363</v>
      </c>
      <c r="F16942" t="s">
        <v>3708</v>
      </c>
      <c r="G16942" t="s">
        <v>3709</v>
      </c>
      <c r="H16942" t="s">
        <v>98</v>
      </c>
      <c r="I16942">
        <v>2017</v>
      </c>
      <c r="J16942">
        <v>0</v>
      </c>
      <c r="K16942" t="s">
        <v>4096</v>
      </c>
      <c r="L16942" t="s">
        <v>4097</v>
      </c>
      <c r="M16942" t="s">
        <v>54</v>
      </c>
      <c r="N16942" t="s">
        <v>732</v>
      </c>
      <c r="O16942" t="s">
        <v>54</v>
      </c>
      <c r="P16942" t="s">
        <v>888</v>
      </c>
      <c r="Q16942" t="s">
        <v>889</v>
      </c>
      <c r="R16942" t="s">
        <v>1748</v>
      </c>
      <c r="S16942" t="s">
        <v>1748</v>
      </c>
      <c r="V16942" t="s">
        <v>107</v>
      </c>
      <c r="W16942" t="s">
        <v>108</v>
      </c>
      <c r="AB16942" t="s">
        <v>63</v>
      </c>
      <c r="AC16942" t="s">
        <v>64</v>
      </c>
      <c r="AD16942" t="s">
        <v>3368</v>
      </c>
      <c r="AE16942" t="s">
        <v>3369</v>
      </c>
      <c r="AF16942" t="s">
        <v>67</v>
      </c>
      <c r="AG16942" t="s">
        <v>68</v>
      </c>
      <c r="AH16942">
        <v>7</v>
      </c>
      <c r="AI16942">
        <v>5</v>
      </c>
      <c r="AJ16942">
        <v>2997</v>
      </c>
      <c r="AK16942" t="s">
        <v>148</v>
      </c>
      <c r="AL16942">
        <v>6</v>
      </c>
      <c r="AM16942" t="s">
        <v>70</v>
      </c>
      <c r="AN16942" t="s">
        <v>71</v>
      </c>
      <c r="AO16942" t="s">
        <v>233</v>
      </c>
      <c r="AP16942" t="s">
        <v>234</v>
      </c>
      <c r="AQ16942">
        <v>40</v>
      </c>
      <c r="AR16942">
        <v>456000</v>
      </c>
      <c r="AS16942">
        <v>493250</v>
      </c>
      <c r="AT16942">
        <v>698000</v>
      </c>
    </row>
    <row r="16943" spans="1:46" x14ac:dyDescent="0.2">
      <c r="A16943" t="s">
        <v>4886</v>
      </c>
      <c r="B16943" t="s">
        <v>4161</v>
      </c>
      <c r="C16943" t="s">
        <v>3361</v>
      </c>
      <c r="D16943" t="s">
        <v>3362</v>
      </c>
      <c r="E16943" t="s">
        <v>3363</v>
      </c>
      <c r="F16943" t="s">
        <v>3708</v>
      </c>
      <c r="G16943" t="s">
        <v>3709</v>
      </c>
      <c r="H16943" t="s">
        <v>98</v>
      </c>
      <c r="I16943">
        <v>2017</v>
      </c>
      <c r="J16943">
        <v>0</v>
      </c>
      <c r="K16943" t="s">
        <v>4099</v>
      </c>
      <c r="L16943" t="s">
        <v>4100</v>
      </c>
      <c r="M16943" t="s">
        <v>54</v>
      </c>
      <c r="N16943" t="s">
        <v>732</v>
      </c>
      <c r="O16943" t="s">
        <v>54</v>
      </c>
      <c r="P16943" t="s">
        <v>888</v>
      </c>
      <c r="Q16943" t="s">
        <v>889</v>
      </c>
      <c r="R16943" t="s">
        <v>3385</v>
      </c>
      <c r="S16943" t="s">
        <v>3385</v>
      </c>
      <c r="V16943" t="s">
        <v>107</v>
      </c>
      <c r="W16943" t="s">
        <v>108</v>
      </c>
      <c r="AB16943" t="s">
        <v>63</v>
      </c>
      <c r="AC16943" t="s">
        <v>64</v>
      </c>
      <c r="AD16943" t="s">
        <v>3368</v>
      </c>
      <c r="AE16943" t="s">
        <v>3369</v>
      </c>
      <c r="AF16943" t="s">
        <v>67</v>
      </c>
      <c r="AG16943" t="s">
        <v>68</v>
      </c>
      <c r="AH16943">
        <v>7</v>
      </c>
      <c r="AI16943">
        <v>5</v>
      </c>
      <c r="AJ16943">
        <v>2997</v>
      </c>
      <c r="AK16943" t="s">
        <v>148</v>
      </c>
      <c r="AL16943">
        <v>6</v>
      </c>
      <c r="AM16943" t="s">
        <v>70</v>
      </c>
      <c r="AN16943" t="s">
        <v>71</v>
      </c>
      <c r="AO16943" t="s">
        <v>233</v>
      </c>
      <c r="AP16943" t="s">
        <v>234</v>
      </c>
      <c r="AQ16943">
        <v>40</v>
      </c>
      <c r="AR16943">
        <v>554750</v>
      </c>
      <c r="AS16943">
        <v>600750</v>
      </c>
      <c r="AT16943">
        <v>888000</v>
      </c>
    </row>
    <row r="16944" spans="1:46" x14ac:dyDescent="0.2">
      <c r="A16944" t="s">
        <v>4886</v>
      </c>
      <c r="B16944" t="s">
        <v>4162</v>
      </c>
      <c r="C16944" t="s">
        <v>3361</v>
      </c>
      <c r="D16944" t="s">
        <v>3362</v>
      </c>
      <c r="E16944" t="s">
        <v>3363</v>
      </c>
      <c r="F16944" t="s">
        <v>3708</v>
      </c>
      <c r="G16944" t="s">
        <v>3709</v>
      </c>
      <c r="H16944" t="s">
        <v>98</v>
      </c>
      <c r="I16944">
        <v>2017</v>
      </c>
      <c r="J16944">
        <v>0</v>
      </c>
      <c r="K16944" t="s">
        <v>4102</v>
      </c>
      <c r="L16944" t="s">
        <v>4103</v>
      </c>
      <c r="M16944" t="s">
        <v>54</v>
      </c>
      <c r="N16944" t="s">
        <v>732</v>
      </c>
      <c r="O16944" t="s">
        <v>54</v>
      </c>
      <c r="P16944" t="s">
        <v>888</v>
      </c>
      <c r="Q16944" t="s">
        <v>889</v>
      </c>
      <c r="V16944" t="s">
        <v>107</v>
      </c>
      <c r="W16944" t="s">
        <v>108</v>
      </c>
      <c r="AB16944" t="s">
        <v>63</v>
      </c>
      <c r="AC16944" t="s">
        <v>64</v>
      </c>
      <c r="AD16944" t="s">
        <v>3368</v>
      </c>
      <c r="AE16944" t="s">
        <v>3369</v>
      </c>
      <c r="AF16944" t="s">
        <v>67</v>
      </c>
      <c r="AG16944" t="s">
        <v>68</v>
      </c>
      <c r="AH16944">
        <v>7</v>
      </c>
      <c r="AI16944">
        <v>5</v>
      </c>
      <c r="AJ16944">
        <v>1984</v>
      </c>
      <c r="AK16944" t="s">
        <v>111</v>
      </c>
      <c r="AL16944">
        <v>4</v>
      </c>
      <c r="AM16944" t="s">
        <v>70</v>
      </c>
      <c r="AN16944" t="s">
        <v>71</v>
      </c>
      <c r="AO16944" t="s">
        <v>112</v>
      </c>
      <c r="AP16944" t="s">
        <v>113</v>
      </c>
      <c r="AQ16944">
        <v>40</v>
      </c>
      <c r="AR16944">
        <v>392750</v>
      </c>
      <c r="AS16944">
        <v>424250</v>
      </c>
      <c r="AT16944">
        <v>588000</v>
      </c>
    </row>
    <row r="16945" spans="1:46" x14ac:dyDescent="0.2">
      <c r="A16945" t="s">
        <v>4886</v>
      </c>
      <c r="B16945" t="s">
        <v>4163</v>
      </c>
      <c r="C16945" t="s">
        <v>3361</v>
      </c>
      <c r="D16945" t="s">
        <v>3362</v>
      </c>
      <c r="E16945" t="s">
        <v>3363</v>
      </c>
      <c r="F16945" t="s">
        <v>4055</v>
      </c>
      <c r="G16945" t="s">
        <v>4055</v>
      </c>
      <c r="H16945" t="s">
        <v>51</v>
      </c>
      <c r="I16945">
        <v>2017</v>
      </c>
      <c r="J16945">
        <v>0</v>
      </c>
      <c r="K16945" t="s">
        <v>4094</v>
      </c>
      <c r="L16945" t="s">
        <v>4092</v>
      </c>
      <c r="M16945" t="s">
        <v>54</v>
      </c>
      <c r="N16945" t="s">
        <v>732</v>
      </c>
      <c r="O16945" t="s">
        <v>54</v>
      </c>
      <c r="P16945" t="s">
        <v>680</v>
      </c>
      <c r="Q16945" t="s">
        <v>681</v>
      </c>
      <c r="R16945" t="s">
        <v>4093</v>
      </c>
      <c r="S16945" t="s">
        <v>4093</v>
      </c>
      <c r="V16945" t="s">
        <v>339</v>
      </c>
      <c r="W16945" t="s">
        <v>340</v>
      </c>
      <c r="AB16945" t="s">
        <v>1420</v>
      </c>
      <c r="AC16945" t="s">
        <v>1421</v>
      </c>
      <c r="AD16945" t="s">
        <v>3368</v>
      </c>
      <c r="AE16945" t="s">
        <v>3369</v>
      </c>
      <c r="AH16945">
        <v>7</v>
      </c>
      <c r="AI16945">
        <v>2</v>
      </c>
      <c r="AJ16945">
        <v>2497</v>
      </c>
      <c r="AK16945" t="s">
        <v>214</v>
      </c>
      <c r="AL16945">
        <v>4</v>
      </c>
      <c r="AM16945" t="s">
        <v>70</v>
      </c>
      <c r="AN16945" t="s">
        <v>71</v>
      </c>
      <c r="AO16945" t="s">
        <v>112</v>
      </c>
      <c r="AP16945" t="s">
        <v>113</v>
      </c>
      <c r="AQ16945">
        <v>40</v>
      </c>
      <c r="AR16945">
        <v>644000</v>
      </c>
      <c r="AS16945">
        <v>698500</v>
      </c>
      <c r="AT16945">
        <v>858000</v>
      </c>
    </row>
    <row r="16946" spans="1:46" x14ac:dyDescent="0.2">
      <c r="A16946" t="s">
        <v>4886</v>
      </c>
      <c r="B16946" t="s">
        <v>4164</v>
      </c>
      <c r="C16946" t="s">
        <v>3361</v>
      </c>
      <c r="D16946" t="s">
        <v>3362</v>
      </c>
      <c r="E16946" t="s">
        <v>3363</v>
      </c>
      <c r="F16946" t="s">
        <v>4055</v>
      </c>
      <c r="G16946" t="s">
        <v>4055</v>
      </c>
      <c r="H16946" t="s">
        <v>51</v>
      </c>
      <c r="I16946">
        <v>2017</v>
      </c>
      <c r="J16946">
        <v>0</v>
      </c>
      <c r="K16946" t="s">
        <v>4073</v>
      </c>
      <c r="L16946" t="s">
        <v>4072</v>
      </c>
      <c r="M16946" t="s">
        <v>54</v>
      </c>
      <c r="N16946" t="s">
        <v>732</v>
      </c>
      <c r="O16946" t="s">
        <v>54</v>
      </c>
      <c r="P16946" t="s">
        <v>680</v>
      </c>
      <c r="Q16946" t="s">
        <v>681</v>
      </c>
      <c r="R16946" t="s">
        <v>3431</v>
      </c>
      <c r="S16946" t="s">
        <v>3431</v>
      </c>
      <c r="V16946" t="s">
        <v>339</v>
      </c>
      <c r="W16946" t="s">
        <v>340</v>
      </c>
      <c r="AB16946" t="s">
        <v>1420</v>
      </c>
      <c r="AC16946" t="s">
        <v>1421</v>
      </c>
      <c r="AD16946" t="s">
        <v>3368</v>
      </c>
      <c r="AE16946" t="s">
        <v>3369</v>
      </c>
      <c r="AH16946">
        <v>7</v>
      </c>
      <c r="AI16946">
        <v>2</v>
      </c>
      <c r="AJ16946">
        <v>1988</v>
      </c>
      <c r="AK16946" t="s">
        <v>111</v>
      </c>
      <c r="AL16946">
        <v>4</v>
      </c>
      <c r="AM16946" t="s">
        <v>70</v>
      </c>
      <c r="AN16946" t="s">
        <v>71</v>
      </c>
      <c r="AO16946" t="s">
        <v>112</v>
      </c>
      <c r="AP16946" t="s">
        <v>113</v>
      </c>
      <c r="AQ16946">
        <v>40</v>
      </c>
      <c r="AR16946">
        <v>478750</v>
      </c>
      <c r="AS16946">
        <v>518000</v>
      </c>
      <c r="AT16946">
        <v>598000</v>
      </c>
    </row>
    <row r="16947" spans="1:46" x14ac:dyDescent="0.2">
      <c r="A16947" t="s">
        <v>4886</v>
      </c>
      <c r="B16947" t="s">
        <v>4165</v>
      </c>
      <c r="C16947" t="s">
        <v>3361</v>
      </c>
      <c r="D16947" t="s">
        <v>3362</v>
      </c>
      <c r="E16947" t="s">
        <v>3363</v>
      </c>
      <c r="F16947" t="s">
        <v>4055</v>
      </c>
      <c r="G16947" t="s">
        <v>4055</v>
      </c>
      <c r="H16947" t="s">
        <v>51</v>
      </c>
      <c r="I16947">
        <v>2017</v>
      </c>
      <c r="J16947">
        <v>0</v>
      </c>
      <c r="K16947" t="s">
        <v>4081</v>
      </c>
      <c r="L16947" t="s">
        <v>4082</v>
      </c>
      <c r="M16947" t="s">
        <v>54</v>
      </c>
      <c r="N16947" t="s">
        <v>732</v>
      </c>
      <c r="O16947" t="s">
        <v>54</v>
      </c>
      <c r="P16947" t="s">
        <v>680</v>
      </c>
      <c r="Q16947" t="s">
        <v>681</v>
      </c>
      <c r="R16947" t="s">
        <v>4083</v>
      </c>
      <c r="S16947" t="s">
        <v>4083</v>
      </c>
      <c r="V16947" t="s">
        <v>59</v>
      </c>
      <c r="W16947" t="s">
        <v>60</v>
      </c>
      <c r="AB16947" t="s">
        <v>1420</v>
      </c>
      <c r="AC16947" t="s">
        <v>1421</v>
      </c>
      <c r="AD16947" t="s">
        <v>3368</v>
      </c>
      <c r="AE16947" t="s">
        <v>3369</v>
      </c>
      <c r="AH16947">
        <v>7</v>
      </c>
      <c r="AI16947">
        <v>2</v>
      </c>
      <c r="AJ16947">
        <v>2497</v>
      </c>
      <c r="AK16947" t="s">
        <v>214</v>
      </c>
      <c r="AL16947">
        <v>4</v>
      </c>
      <c r="AM16947" t="s">
        <v>70</v>
      </c>
      <c r="AN16947" t="s">
        <v>71</v>
      </c>
      <c r="AO16947" t="s">
        <v>112</v>
      </c>
      <c r="AP16947" t="s">
        <v>113</v>
      </c>
      <c r="AQ16947">
        <v>40</v>
      </c>
      <c r="AR16947">
        <v>636500</v>
      </c>
      <c r="AS16947">
        <v>690250</v>
      </c>
      <c r="AT16947">
        <v>848000</v>
      </c>
    </row>
    <row r="16948" spans="1:46" x14ac:dyDescent="0.2">
      <c r="A16948" t="s">
        <v>4886</v>
      </c>
      <c r="B16948" t="s">
        <v>4166</v>
      </c>
      <c r="C16948" t="s">
        <v>3361</v>
      </c>
      <c r="D16948" t="s">
        <v>3362</v>
      </c>
      <c r="E16948" t="s">
        <v>3363</v>
      </c>
      <c r="F16948" t="s">
        <v>4055</v>
      </c>
      <c r="G16948" t="s">
        <v>4055</v>
      </c>
      <c r="H16948" t="s">
        <v>51</v>
      </c>
      <c r="I16948">
        <v>2017</v>
      </c>
      <c r="J16948">
        <v>0</v>
      </c>
      <c r="K16948" t="s">
        <v>4062</v>
      </c>
      <c r="L16948" t="s">
        <v>4063</v>
      </c>
      <c r="M16948" t="s">
        <v>54</v>
      </c>
      <c r="N16948" t="s">
        <v>732</v>
      </c>
      <c r="O16948" t="s">
        <v>54</v>
      </c>
      <c r="P16948" t="s">
        <v>680</v>
      </c>
      <c r="Q16948" t="s">
        <v>681</v>
      </c>
      <c r="R16948" t="s">
        <v>3413</v>
      </c>
      <c r="S16948" t="s">
        <v>3413</v>
      </c>
      <c r="V16948" t="s">
        <v>59</v>
      </c>
      <c r="W16948" t="s">
        <v>60</v>
      </c>
      <c r="AB16948" t="s">
        <v>1420</v>
      </c>
      <c r="AC16948" t="s">
        <v>1421</v>
      </c>
      <c r="AD16948" t="s">
        <v>3368</v>
      </c>
      <c r="AE16948" t="s">
        <v>3369</v>
      </c>
      <c r="AH16948">
        <v>7</v>
      </c>
      <c r="AI16948">
        <v>2</v>
      </c>
      <c r="AJ16948">
        <v>1988</v>
      </c>
      <c r="AK16948" t="s">
        <v>111</v>
      </c>
      <c r="AL16948">
        <v>4</v>
      </c>
      <c r="AM16948" t="s">
        <v>70</v>
      </c>
      <c r="AN16948" t="s">
        <v>71</v>
      </c>
      <c r="AO16948" t="s">
        <v>112</v>
      </c>
      <c r="AP16948" t="s">
        <v>113</v>
      </c>
      <c r="AQ16948">
        <v>40</v>
      </c>
      <c r="AR16948">
        <v>470500</v>
      </c>
      <c r="AS16948">
        <v>508750</v>
      </c>
      <c r="AT16948">
        <v>588000</v>
      </c>
    </row>
    <row r="16949" spans="1:46" x14ac:dyDescent="0.2">
      <c r="A16949" t="s">
        <v>4886</v>
      </c>
      <c r="B16949" t="s">
        <v>4167</v>
      </c>
      <c r="C16949" t="s">
        <v>3361</v>
      </c>
      <c r="D16949" t="s">
        <v>3362</v>
      </c>
      <c r="E16949" t="s">
        <v>3363</v>
      </c>
      <c r="F16949" t="s">
        <v>3364</v>
      </c>
      <c r="G16949" t="s">
        <v>3365</v>
      </c>
      <c r="H16949" t="s">
        <v>51</v>
      </c>
      <c r="I16949">
        <v>2017</v>
      </c>
      <c r="J16949">
        <v>0</v>
      </c>
      <c r="K16949" t="s">
        <v>4049</v>
      </c>
      <c r="L16949" t="s">
        <v>4050</v>
      </c>
      <c r="M16949" t="s">
        <v>54</v>
      </c>
      <c r="N16949" t="s">
        <v>732</v>
      </c>
      <c r="O16949" t="s">
        <v>54</v>
      </c>
      <c r="P16949" t="s">
        <v>888</v>
      </c>
      <c r="Q16949" t="s">
        <v>889</v>
      </c>
      <c r="R16949" t="s">
        <v>3381</v>
      </c>
      <c r="S16949" t="s">
        <v>3381</v>
      </c>
      <c r="V16949" t="s">
        <v>208</v>
      </c>
      <c r="W16949" t="s">
        <v>209</v>
      </c>
      <c r="AB16949" t="s">
        <v>63</v>
      </c>
      <c r="AC16949" t="s">
        <v>64</v>
      </c>
      <c r="AD16949" t="s">
        <v>3368</v>
      </c>
      <c r="AE16949" t="s">
        <v>3369</v>
      </c>
      <c r="AF16949" t="s">
        <v>67</v>
      </c>
      <c r="AG16949" t="s">
        <v>68</v>
      </c>
      <c r="AH16949">
        <v>8</v>
      </c>
      <c r="AI16949">
        <v>5</v>
      </c>
      <c r="AJ16949">
        <v>2894</v>
      </c>
      <c r="AK16949" t="s">
        <v>3418</v>
      </c>
      <c r="AL16949">
        <v>6</v>
      </c>
      <c r="AM16949" t="s">
        <v>70</v>
      </c>
      <c r="AN16949" t="s">
        <v>71</v>
      </c>
      <c r="AO16949" t="s">
        <v>233</v>
      </c>
      <c r="AP16949" t="s">
        <v>234</v>
      </c>
      <c r="AQ16949">
        <v>40</v>
      </c>
      <c r="AR16949">
        <v>1174250</v>
      </c>
      <c r="AS16949">
        <v>1293750</v>
      </c>
      <c r="AT16949">
        <v>1698000</v>
      </c>
    </row>
    <row r="16950" spans="1:46" x14ac:dyDescent="0.2">
      <c r="A16950" t="s">
        <v>4886</v>
      </c>
      <c r="B16950" t="s">
        <v>4168</v>
      </c>
      <c r="C16950" t="s">
        <v>3361</v>
      </c>
      <c r="D16950" t="s">
        <v>3362</v>
      </c>
      <c r="E16950" t="s">
        <v>3363</v>
      </c>
      <c r="F16950" t="s">
        <v>3364</v>
      </c>
      <c r="G16950" t="s">
        <v>3365</v>
      </c>
      <c r="H16950" t="s">
        <v>51</v>
      </c>
      <c r="I16950">
        <v>2017</v>
      </c>
      <c r="J16950">
        <v>0</v>
      </c>
      <c r="K16950" t="s">
        <v>4052</v>
      </c>
      <c r="L16950" t="s">
        <v>4053</v>
      </c>
      <c r="M16950" t="s">
        <v>54</v>
      </c>
      <c r="N16950" t="s">
        <v>732</v>
      </c>
      <c r="O16950" t="s">
        <v>54</v>
      </c>
      <c r="P16950" t="s">
        <v>888</v>
      </c>
      <c r="Q16950" t="s">
        <v>889</v>
      </c>
      <c r="R16950" t="s">
        <v>112</v>
      </c>
      <c r="S16950" t="s">
        <v>112</v>
      </c>
      <c r="V16950" t="s">
        <v>208</v>
      </c>
      <c r="W16950" t="s">
        <v>209</v>
      </c>
      <c r="AB16950" t="s">
        <v>63</v>
      </c>
      <c r="AC16950" t="s">
        <v>64</v>
      </c>
      <c r="AD16950" t="s">
        <v>3368</v>
      </c>
      <c r="AE16950" t="s">
        <v>3369</v>
      </c>
      <c r="AF16950" t="s">
        <v>67</v>
      </c>
      <c r="AG16950" t="s">
        <v>68</v>
      </c>
      <c r="AH16950">
        <v>8</v>
      </c>
      <c r="AI16950">
        <v>5</v>
      </c>
      <c r="AJ16950">
        <v>3996</v>
      </c>
      <c r="AK16950" t="s">
        <v>232</v>
      </c>
      <c r="AL16950">
        <v>6</v>
      </c>
      <c r="AM16950" t="s">
        <v>70</v>
      </c>
      <c r="AN16950" t="s">
        <v>71</v>
      </c>
      <c r="AO16950" t="s">
        <v>233</v>
      </c>
      <c r="AP16950" t="s">
        <v>234</v>
      </c>
      <c r="AQ16950">
        <v>40</v>
      </c>
      <c r="AR16950">
        <v>1454750</v>
      </c>
      <c r="AS16950">
        <v>1621500</v>
      </c>
      <c r="AT16950">
        <v>2198000</v>
      </c>
    </row>
    <row r="16951" spans="1:46" x14ac:dyDescent="0.2">
      <c r="A16951" t="s">
        <v>4886</v>
      </c>
      <c r="B16951" t="s">
        <v>4169</v>
      </c>
      <c r="C16951" t="s">
        <v>3361</v>
      </c>
      <c r="D16951" t="s">
        <v>3362</v>
      </c>
      <c r="E16951" t="s">
        <v>3363</v>
      </c>
      <c r="F16951" t="s">
        <v>3708</v>
      </c>
      <c r="G16951" t="s">
        <v>3709</v>
      </c>
      <c r="H16951" t="s">
        <v>98</v>
      </c>
      <c r="I16951">
        <v>2017</v>
      </c>
      <c r="J16951">
        <v>0</v>
      </c>
      <c r="K16951" t="s">
        <v>4109</v>
      </c>
      <c r="L16951" t="s">
        <v>4110</v>
      </c>
      <c r="M16951" t="s">
        <v>54</v>
      </c>
      <c r="N16951" t="s">
        <v>732</v>
      </c>
      <c r="O16951" t="s">
        <v>54</v>
      </c>
      <c r="P16951" t="s">
        <v>888</v>
      </c>
      <c r="Q16951" t="s">
        <v>889</v>
      </c>
      <c r="R16951" t="s">
        <v>112</v>
      </c>
      <c r="S16951" t="s">
        <v>112</v>
      </c>
      <c r="T16951" t="s">
        <v>4111</v>
      </c>
      <c r="U16951" t="s">
        <v>4112</v>
      </c>
      <c r="V16951" t="s">
        <v>107</v>
      </c>
      <c r="W16951" t="s">
        <v>108</v>
      </c>
      <c r="AB16951" t="s">
        <v>63</v>
      </c>
      <c r="AC16951" t="s">
        <v>64</v>
      </c>
      <c r="AD16951" t="s">
        <v>3368</v>
      </c>
      <c r="AE16951" t="s">
        <v>3369</v>
      </c>
      <c r="AF16951" t="s">
        <v>67</v>
      </c>
      <c r="AG16951" t="s">
        <v>68</v>
      </c>
      <c r="AH16951">
        <v>7</v>
      </c>
      <c r="AI16951">
        <v>5</v>
      </c>
      <c r="AJ16951">
        <v>3604</v>
      </c>
      <c r="AK16951" t="s">
        <v>3370</v>
      </c>
      <c r="AL16951">
        <v>6</v>
      </c>
      <c r="AM16951" t="s">
        <v>70</v>
      </c>
      <c r="AN16951" t="s">
        <v>71</v>
      </c>
      <c r="AO16951" t="s">
        <v>233</v>
      </c>
      <c r="AP16951" t="s">
        <v>234</v>
      </c>
      <c r="AQ16951">
        <v>40</v>
      </c>
      <c r="AR16951">
        <v>693750</v>
      </c>
      <c r="AS16951">
        <v>753000</v>
      </c>
      <c r="AT16951">
        <v>1124100</v>
      </c>
    </row>
    <row r="16952" spans="1:46" x14ac:dyDescent="0.2">
      <c r="A16952" t="s">
        <v>4886</v>
      </c>
      <c r="B16952" t="s">
        <v>4170</v>
      </c>
      <c r="C16952" t="s">
        <v>3361</v>
      </c>
      <c r="D16952" t="s">
        <v>3362</v>
      </c>
      <c r="E16952" t="s">
        <v>3363</v>
      </c>
      <c r="F16952" t="s">
        <v>3364</v>
      </c>
      <c r="G16952" t="s">
        <v>3365</v>
      </c>
      <c r="H16952" t="s">
        <v>51</v>
      </c>
      <c r="I16952">
        <v>2017</v>
      </c>
      <c r="J16952">
        <v>0</v>
      </c>
      <c r="K16952" t="s">
        <v>4120</v>
      </c>
      <c r="L16952" t="s">
        <v>4121</v>
      </c>
      <c r="M16952" t="s">
        <v>54</v>
      </c>
      <c r="N16952" t="s">
        <v>732</v>
      </c>
      <c r="O16952" t="s">
        <v>54</v>
      </c>
      <c r="P16952" t="s">
        <v>888</v>
      </c>
      <c r="Q16952" t="s">
        <v>889</v>
      </c>
      <c r="R16952" t="s">
        <v>3381</v>
      </c>
      <c r="S16952" t="s">
        <v>3381</v>
      </c>
      <c r="T16952" t="s">
        <v>3621</v>
      </c>
      <c r="U16952" t="s">
        <v>4122</v>
      </c>
      <c r="V16952" t="s">
        <v>208</v>
      </c>
      <c r="W16952" t="s">
        <v>209</v>
      </c>
      <c r="AB16952" t="s">
        <v>63</v>
      </c>
      <c r="AC16952" t="s">
        <v>64</v>
      </c>
      <c r="AD16952" t="s">
        <v>3368</v>
      </c>
      <c r="AE16952" t="s">
        <v>3369</v>
      </c>
      <c r="AF16952" t="s">
        <v>67</v>
      </c>
      <c r="AG16952" t="s">
        <v>68</v>
      </c>
      <c r="AH16952">
        <v>8</v>
      </c>
      <c r="AI16952">
        <v>5</v>
      </c>
      <c r="AJ16952">
        <v>2894</v>
      </c>
      <c r="AK16952" t="s">
        <v>3418</v>
      </c>
      <c r="AL16952">
        <v>6</v>
      </c>
      <c r="AM16952" t="s">
        <v>70</v>
      </c>
      <c r="AN16952" t="s">
        <v>71</v>
      </c>
      <c r="AO16952" t="s">
        <v>233</v>
      </c>
      <c r="AP16952" t="s">
        <v>234</v>
      </c>
      <c r="AQ16952">
        <v>40</v>
      </c>
      <c r="AR16952">
        <v>1253500</v>
      </c>
      <c r="AS16952">
        <v>1385500</v>
      </c>
      <c r="AT16952">
        <v>1838000</v>
      </c>
    </row>
    <row r="16953" spans="1:46" x14ac:dyDescent="0.2">
      <c r="A16953" t="s">
        <v>4886</v>
      </c>
      <c r="B16953" t="s">
        <v>4171</v>
      </c>
      <c r="C16953" t="s">
        <v>3361</v>
      </c>
      <c r="D16953" t="s">
        <v>3362</v>
      </c>
      <c r="E16953" t="s">
        <v>3363</v>
      </c>
      <c r="F16953" t="s">
        <v>3364</v>
      </c>
      <c r="G16953" t="s">
        <v>3365</v>
      </c>
      <c r="H16953" t="s">
        <v>51</v>
      </c>
      <c r="I16953">
        <v>2017</v>
      </c>
      <c r="J16953">
        <v>0</v>
      </c>
      <c r="K16953" t="s">
        <v>4128</v>
      </c>
      <c r="L16953" t="s">
        <v>4129</v>
      </c>
      <c r="M16953" t="s">
        <v>54</v>
      </c>
      <c r="N16953" t="s">
        <v>732</v>
      </c>
      <c r="O16953" t="s">
        <v>54</v>
      </c>
      <c r="P16953" t="s">
        <v>4126</v>
      </c>
      <c r="Q16953" t="s">
        <v>4127</v>
      </c>
      <c r="R16953" t="s">
        <v>232</v>
      </c>
      <c r="S16953" t="s">
        <v>232</v>
      </c>
      <c r="T16953" t="s">
        <v>3621</v>
      </c>
      <c r="U16953" t="s">
        <v>4122</v>
      </c>
      <c r="V16953" t="s">
        <v>208</v>
      </c>
      <c r="W16953" t="s">
        <v>209</v>
      </c>
      <c r="AB16953" t="s">
        <v>63</v>
      </c>
      <c r="AC16953" t="s">
        <v>64</v>
      </c>
      <c r="AD16953" t="s">
        <v>3368</v>
      </c>
      <c r="AE16953" t="s">
        <v>3369</v>
      </c>
      <c r="AF16953" t="s">
        <v>67</v>
      </c>
      <c r="AG16953" t="s">
        <v>68</v>
      </c>
      <c r="AH16953">
        <v>8</v>
      </c>
      <c r="AI16953">
        <v>5</v>
      </c>
      <c r="AJ16953">
        <v>2894</v>
      </c>
      <c r="AK16953" t="s">
        <v>3418</v>
      </c>
      <c r="AL16953">
        <v>6</v>
      </c>
      <c r="AM16953" t="s">
        <v>161</v>
      </c>
      <c r="AN16953" t="s">
        <v>162</v>
      </c>
      <c r="AO16953" t="s">
        <v>233</v>
      </c>
      <c r="AP16953" t="s">
        <v>234</v>
      </c>
      <c r="AQ16953">
        <v>40</v>
      </c>
      <c r="AR16953">
        <v>1031250</v>
      </c>
      <c r="AS16953">
        <v>1129750</v>
      </c>
      <c r="AT16953">
        <v>1438000</v>
      </c>
    </row>
    <row r="16954" spans="1:46" x14ac:dyDescent="0.2">
      <c r="A16954" t="s">
        <v>4886</v>
      </c>
      <c r="B16954" t="s">
        <v>4172</v>
      </c>
      <c r="C16954" t="s">
        <v>3361</v>
      </c>
      <c r="D16954" t="s">
        <v>3362</v>
      </c>
      <c r="E16954" t="s">
        <v>3363</v>
      </c>
      <c r="F16954" t="s">
        <v>3364</v>
      </c>
      <c r="G16954" t="s">
        <v>3365</v>
      </c>
      <c r="H16954" t="s">
        <v>51</v>
      </c>
      <c r="I16954">
        <v>2017</v>
      </c>
      <c r="J16954">
        <v>0</v>
      </c>
      <c r="K16954" t="s">
        <v>4134</v>
      </c>
      <c r="L16954" t="s">
        <v>4135</v>
      </c>
      <c r="M16954" t="s">
        <v>54</v>
      </c>
      <c r="N16954" t="s">
        <v>732</v>
      </c>
      <c r="O16954" t="s">
        <v>54</v>
      </c>
      <c r="P16954" t="s">
        <v>888</v>
      </c>
      <c r="Q16954" t="s">
        <v>889</v>
      </c>
      <c r="V16954" t="s">
        <v>208</v>
      </c>
      <c r="W16954" t="s">
        <v>209</v>
      </c>
      <c r="AB16954" t="s">
        <v>1420</v>
      </c>
      <c r="AC16954" t="s">
        <v>1421</v>
      </c>
      <c r="AD16954" t="s">
        <v>3368</v>
      </c>
      <c r="AE16954" t="s">
        <v>3369</v>
      </c>
      <c r="AF16954" t="s">
        <v>67</v>
      </c>
      <c r="AG16954" t="s">
        <v>68</v>
      </c>
      <c r="AH16954">
        <v>8</v>
      </c>
      <c r="AI16954">
        <v>5</v>
      </c>
      <c r="AJ16954">
        <v>2995</v>
      </c>
      <c r="AK16954" t="s">
        <v>148</v>
      </c>
      <c r="AL16954">
        <v>6</v>
      </c>
      <c r="AM16954" t="s">
        <v>70</v>
      </c>
      <c r="AN16954" t="s">
        <v>71</v>
      </c>
      <c r="AO16954" t="s">
        <v>233</v>
      </c>
      <c r="AP16954" t="s">
        <v>234</v>
      </c>
      <c r="AQ16954">
        <v>40</v>
      </c>
      <c r="AR16954">
        <v>803750</v>
      </c>
      <c r="AS16954">
        <v>874500</v>
      </c>
      <c r="AT16954">
        <v>1088000</v>
      </c>
    </row>
    <row r="16955" spans="1:46" x14ac:dyDescent="0.2">
      <c r="A16955" t="s">
        <v>4886</v>
      </c>
      <c r="B16955" t="s">
        <v>4173</v>
      </c>
      <c r="C16955" t="s">
        <v>3361</v>
      </c>
      <c r="D16955" t="s">
        <v>3362</v>
      </c>
      <c r="E16955" t="s">
        <v>3363</v>
      </c>
      <c r="F16955" t="s">
        <v>3364</v>
      </c>
      <c r="G16955" t="s">
        <v>3365</v>
      </c>
      <c r="H16955" t="s">
        <v>51</v>
      </c>
      <c r="I16955">
        <v>2017</v>
      </c>
      <c r="J16955">
        <v>0</v>
      </c>
      <c r="K16955" t="s">
        <v>4139</v>
      </c>
      <c r="L16955" t="s">
        <v>4140</v>
      </c>
      <c r="M16955" t="s">
        <v>54</v>
      </c>
      <c r="N16955" t="s">
        <v>732</v>
      </c>
      <c r="O16955" t="s">
        <v>54</v>
      </c>
      <c r="P16955" t="s">
        <v>888</v>
      </c>
      <c r="Q16955" t="s">
        <v>889</v>
      </c>
      <c r="R16955" t="s">
        <v>232</v>
      </c>
      <c r="S16955" t="s">
        <v>232</v>
      </c>
      <c r="T16955" t="s">
        <v>3621</v>
      </c>
      <c r="U16955" t="s">
        <v>4122</v>
      </c>
      <c r="V16955" t="s">
        <v>208</v>
      </c>
      <c r="W16955" t="s">
        <v>209</v>
      </c>
      <c r="AB16955" t="s">
        <v>63</v>
      </c>
      <c r="AC16955" t="s">
        <v>64</v>
      </c>
      <c r="AD16955" t="s">
        <v>3368</v>
      </c>
      <c r="AE16955" t="s">
        <v>3369</v>
      </c>
      <c r="AF16955" t="s">
        <v>67</v>
      </c>
      <c r="AG16955" t="s">
        <v>68</v>
      </c>
      <c r="AH16955">
        <v>8</v>
      </c>
      <c r="AI16955">
        <v>5</v>
      </c>
      <c r="AJ16955">
        <v>2995</v>
      </c>
      <c r="AK16955" t="s">
        <v>148</v>
      </c>
      <c r="AL16955">
        <v>6</v>
      </c>
      <c r="AM16955" t="s">
        <v>70</v>
      </c>
      <c r="AN16955" t="s">
        <v>71</v>
      </c>
      <c r="AO16955" t="s">
        <v>233</v>
      </c>
      <c r="AP16955" t="s">
        <v>234</v>
      </c>
      <c r="AQ16955">
        <v>40</v>
      </c>
      <c r="AR16955">
        <v>966000</v>
      </c>
      <c r="AS16955">
        <v>1055250</v>
      </c>
      <c r="AT16955">
        <v>1328000</v>
      </c>
    </row>
    <row r="16956" spans="1:46" x14ac:dyDescent="0.2">
      <c r="A16956" t="s">
        <v>4886</v>
      </c>
      <c r="B16956" t="s">
        <v>4174</v>
      </c>
      <c r="C16956" t="s">
        <v>3361</v>
      </c>
      <c r="D16956" t="s">
        <v>3362</v>
      </c>
      <c r="E16956" t="s">
        <v>3363</v>
      </c>
      <c r="F16956" t="s">
        <v>3364</v>
      </c>
      <c r="G16956" t="s">
        <v>3365</v>
      </c>
      <c r="H16956" t="s">
        <v>51</v>
      </c>
      <c r="I16956">
        <v>2017</v>
      </c>
      <c r="J16956">
        <v>0</v>
      </c>
      <c r="K16956" t="s">
        <v>4142</v>
      </c>
      <c r="L16956" t="s">
        <v>4143</v>
      </c>
      <c r="M16956" t="s">
        <v>54</v>
      </c>
      <c r="N16956" t="s">
        <v>732</v>
      </c>
      <c r="O16956" t="s">
        <v>54</v>
      </c>
      <c r="P16956" t="s">
        <v>888</v>
      </c>
      <c r="Q16956" t="s">
        <v>889</v>
      </c>
      <c r="R16956" t="s">
        <v>112</v>
      </c>
      <c r="S16956" t="s">
        <v>112</v>
      </c>
      <c r="T16956" t="s">
        <v>3621</v>
      </c>
      <c r="U16956" t="s">
        <v>4122</v>
      </c>
      <c r="V16956" t="s">
        <v>208</v>
      </c>
      <c r="W16956" t="s">
        <v>209</v>
      </c>
      <c r="AB16956" t="s">
        <v>63</v>
      </c>
      <c r="AC16956" t="s">
        <v>64</v>
      </c>
      <c r="AD16956" t="s">
        <v>3368</v>
      </c>
      <c r="AE16956" t="s">
        <v>3369</v>
      </c>
      <c r="AF16956" t="s">
        <v>67</v>
      </c>
      <c r="AG16956" t="s">
        <v>68</v>
      </c>
      <c r="AH16956">
        <v>8</v>
      </c>
      <c r="AI16956">
        <v>5</v>
      </c>
      <c r="AJ16956">
        <v>3996</v>
      </c>
      <c r="AK16956" t="s">
        <v>232</v>
      </c>
      <c r="AL16956">
        <v>6</v>
      </c>
      <c r="AM16956" t="s">
        <v>70</v>
      </c>
      <c r="AN16956" t="s">
        <v>71</v>
      </c>
      <c r="AO16956" t="s">
        <v>233</v>
      </c>
      <c r="AP16956" t="s">
        <v>234</v>
      </c>
      <c r="AQ16956">
        <v>40</v>
      </c>
      <c r="AR16956">
        <v>1542000</v>
      </c>
      <c r="AS16956">
        <v>1725250</v>
      </c>
      <c r="AT16956">
        <v>2338000</v>
      </c>
    </row>
    <row r="16957" spans="1:46" x14ac:dyDescent="0.2">
      <c r="A16957" t="s">
        <v>4886</v>
      </c>
      <c r="B16957" t="s">
        <v>4175</v>
      </c>
      <c r="C16957" t="s">
        <v>3361</v>
      </c>
      <c r="D16957" t="s">
        <v>3362</v>
      </c>
      <c r="E16957" t="s">
        <v>3363</v>
      </c>
      <c r="F16957" t="s">
        <v>3398</v>
      </c>
      <c r="G16957" t="s">
        <v>3399</v>
      </c>
      <c r="H16957" t="s">
        <v>98</v>
      </c>
      <c r="I16957">
        <v>2017</v>
      </c>
      <c r="J16957">
        <v>0</v>
      </c>
      <c r="K16957" t="s">
        <v>3777</v>
      </c>
      <c r="L16957" t="s">
        <v>3778</v>
      </c>
      <c r="M16957" t="s">
        <v>54</v>
      </c>
      <c r="N16957" t="s">
        <v>732</v>
      </c>
      <c r="O16957" t="s">
        <v>54</v>
      </c>
      <c r="P16957" t="s">
        <v>459</v>
      </c>
      <c r="Q16957" t="s">
        <v>460</v>
      </c>
      <c r="R16957" t="s">
        <v>1748</v>
      </c>
      <c r="S16957" t="s">
        <v>1748</v>
      </c>
      <c r="T16957" t="s">
        <v>3617</v>
      </c>
      <c r="U16957" t="s">
        <v>3617</v>
      </c>
      <c r="V16957" t="s">
        <v>107</v>
      </c>
      <c r="W16957" t="s">
        <v>108</v>
      </c>
      <c r="AB16957" t="s">
        <v>63</v>
      </c>
      <c r="AC16957" t="s">
        <v>64</v>
      </c>
      <c r="AD16957" t="s">
        <v>3389</v>
      </c>
      <c r="AE16957" t="s">
        <v>121</v>
      </c>
      <c r="AF16957" t="s">
        <v>67</v>
      </c>
      <c r="AG16957" t="s">
        <v>68</v>
      </c>
      <c r="AH16957">
        <v>8</v>
      </c>
      <c r="AI16957">
        <v>5</v>
      </c>
      <c r="AJ16957">
        <v>2995</v>
      </c>
      <c r="AK16957" t="s">
        <v>148</v>
      </c>
      <c r="AL16957">
        <v>6</v>
      </c>
      <c r="AM16957" t="s">
        <v>161</v>
      </c>
      <c r="AN16957" t="s">
        <v>162</v>
      </c>
      <c r="AO16957" t="s">
        <v>149</v>
      </c>
      <c r="AP16957" t="s">
        <v>150</v>
      </c>
      <c r="AQ16957">
        <v>40</v>
      </c>
      <c r="AR16957">
        <v>708500</v>
      </c>
      <c r="AS16957">
        <v>762000</v>
      </c>
      <c r="AT16957">
        <v>1088000</v>
      </c>
    </row>
    <row r="16958" spans="1:46" x14ac:dyDescent="0.2">
      <c r="A16958" t="s">
        <v>4886</v>
      </c>
      <c r="B16958" t="s">
        <v>4176</v>
      </c>
      <c r="C16958" t="s">
        <v>3361</v>
      </c>
      <c r="D16958" t="s">
        <v>3362</v>
      </c>
      <c r="E16958" t="s">
        <v>3363</v>
      </c>
      <c r="F16958" t="s">
        <v>3398</v>
      </c>
      <c r="G16958" t="s">
        <v>3399</v>
      </c>
      <c r="H16958" t="s">
        <v>98</v>
      </c>
      <c r="I16958">
        <v>2017</v>
      </c>
      <c r="J16958">
        <v>0</v>
      </c>
      <c r="K16958" t="s">
        <v>3769</v>
      </c>
      <c r="L16958" t="s">
        <v>3770</v>
      </c>
      <c r="M16958" t="s">
        <v>54</v>
      </c>
      <c r="N16958" t="s">
        <v>732</v>
      </c>
      <c r="O16958" t="s">
        <v>54</v>
      </c>
      <c r="P16958" t="s">
        <v>459</v>
      </c>
      <c r="Q16958" t="s">
        <v>460</v>
      </c>
      <c r="R16958" t="s">
        <v>1748</v>
      </c>
      <c r="S16958" t="s">
        <v>1748</v>
      </c>
      <c r="V16958" t="s">
        <v>107</v>
      </c>
      <c r="W16958" t="s">
        <v>108</v>
      </c>
      <c r="AB16958" t="s">
        <v>63</v>
      </c>
      <c r="AC16958" t="s">
        <v>64</v>
      </c>
      <c r="AD16958" t="s">
        <v>3389</v>
      </c>
      <c r="AE16958" t="s">
        <v>121</v>
      </c>
      <c r="AF16958" t="s">
        <v>67</v>
      </c>
      <c r="AG16958" t="s">
        <v>68</v>
      </c>
      <c r="AH16958">
        <v>8</v>
      </c>
      <c r="AI16958">
        <v>5</v>
      </c>
      <c r="AJ16958">
        <v>3604</v>
      </c>
      <c r="AK16958" t="s">
        <v>3370</v>
      </c>
      <c r="AL16958">
        <v>6</v>
      </c>
      <c r="AM16958" t="s">
        <v>70</v>
      </c>
      <c r="AN16958" t="s">
        <v>71</v>
      </c>
      <c r="AO16958" t="s">
        <v>233</v>
      </c>
      <c r="AP16958" t="s">
        <v>234</v>
      </c>
      <c r="AQ16958">
        <v>40</v>
      </c>
      <c r="AR16958">
        <v>871000</v>
      </c>
      <c r="AS16958">
        <v>949000</v>
      </c>
      <c r="AT16958">
        <v>1369000</v>
      </c>
    </row>
    <row r="16959" spans="1:46" x14ac:dyDescent="0.2">
      <c r="A16959" t="s">
        <v>4886</v>
      </c>
      <c r="B16959" t="s">
        <v>4177</v>
      </c>
      <c r="C16959" t="s">
        <v>3361</v>
      </c>
      <c r="D16959" t="s">
        <v>3362</v>
      </c>
      <c r="E16959" t="s">
        <v>3363</v>
      </c>
      <c r="F16959" t="s">
        <v>3398</v>
      </c>
      <c r="G16959" t="s">
        <v>3399</v>
      </c>
      <c r="H16959" t="s">
        <v>98</v>
      </c>
      <c r="I16959">
        <v>2017</v>
      </c>
      <c r="J16959">
        <v>0</v>
      </c>
      <c r="K16959" t="s">
        <v>3797</v>
      </c>
      <c r="L16959" t="s">
        <v>3798</v>
      </c>
      <c r="M16959" t="s">
        <v>54</v>
      </c>
      <c r="N16959" t="s">
        <v>732</v>
      </c>
      <c r="O16959" t="s">
        <v>54</v>
      </c>
      <c r="P16959" t="s">
        <v>459</v>
      </c>
      <c r="Q16959" t="s">
        <v>460</v>
      </c>
      <c r="R16959" t="s">
        <v>3385</v>
      </c>
      <c r="S16959" t="s">
        <v>3385</v>
      </c>
      <c r="V16959" t="s">
        <v>107</v>
      </c>
      <c r="W16959" t="s">
        <v>108</v>
      </c>
      <c r="AB16959" t="s">
        <v>63</v>
      </c>
      <c r="AC16959" t="s">
        <v>64</v>
      </c>
      <c r="AD16959" t="s">
        <v>3389</v>
      </c>
      <c r="AE16959" t="s">
        <v>121</v>
      </c>
      <c r="AF16959" t="s">
        <v>67</v>
      </c>
      <c r="AG16959" t="s">
        <v>68</v>
      </c>
      <c r="AH16959">
        <v>8</v>
      </c>
      <c r="AI16959">
        <v>5</v>
      </c>
      <c r="AJ16959">
        <v>3604</v>
      </c>
      <c r="AK16959" t="s">
        <v>3370</v>
      </c>
      <c r="AL16959">
        <v>6</v>
      </c>
      <c r="AM16959" t="s">
        <v>70</v>
      </c>
      <c r="AN16959" t="s">
        <v>71</v>
      </c>
      <c r="AO16959" t="s">
        <v>233</v>
      </c>
      <c r="AP16959" t="s">
        <v>234</v>
      </c>
      <c r="AQ16959">
        <v>40</v>
      </c>
      <c r="AR16959">
        <v>985500</v>
      </c>
      <c r="AS16959">
        <v>1077500</v>
      </c>
      <c r="AT16959">
        <v>1586000</v>
      </c>
    </row>
    <row r="16960" spans="1:46" x14ac:dyDescent="0.2">
      <c r="A16960" t="s">
        <v>4886</v>
      </c>
      <c r="B16960" t="s">
        <v>4178</v>
      </c>
      <c r="C16960" t="s">
        <v>3361</v>
      </c>
      <c r="D16960" t="s">
        <v>3362</v>
      </c>
      <c r="E16960" t="s">
        <v>3363</v>
      </c>
      <c r="F16960" t="s">
        <v>3398</v>
      </c>
      <c r="G16960" t="s">
        <v>3399</v>
      </c>
      <c r="H16960" t="s">
        <v>98</v>
      </c>
      <c r="I16960">
        <v>2017</v>
      </c>
      <c r="J16960">
        <v>0</v>
      </c>
      <c r="K16960" t="s">
        <v>3772</v>
      </c>
      <c r="L16960" t="s">
        <v>3773</v>
      </c>
      <c r="M16960" t="s">
        <v>54</v>
      </c>
      <c r="N16960" t="s">
        <v>732</v>
      </c>
      <c r="O16960" t="s">
        <v>54</v>
      </c>
      <c r="P16960" t="s">
        <v>459</v>
      </c>
      <c r="Q16960" t="s">
        <v>460</v>
      </c>
      <c r="R16960" t="s">
        <v>112</v>
      </c>
      <c r="S16960" t="s">
        <v>112</v>
      </c>
      <c r="V16960" t="s">
        <v>107</v>
      </c>
      <c r="W16960" t="s">
        <v>108</v>
      </c>
      <c r="AB16960" t="s">
        <v>63</v>
      </c>
      <c r="AC16960" t="s">
        <v>64</v>
      </c>
      <c r="AD16960" t="s">
        <v>3389</v>
      </c>
      <c r="AE16960" t="s">
        <v>121</v>
      </c>
      <c r="AF16960" t="s">
        <v>67</v>
      </c>
      <c r="AG16960" t="s">
        <v>68</v>
      </c>
      <c r="AH16960">
        <v>8</v>
      </c>
      <c r="AI16960">
        <v>5</v>
      </c>
      <c r="AJ16960">
        <v>4806</v>
      </c>
      <c r="AK16960" t="s">
        <v>3377</v>
      </c>
      <c r="AL16960">
        <v>8</v>
      </c>
      <c r="AM16960" t="s">
        <v>70</v>
      </c>
      <c r="AN16960" t="s">
        <v>71</v>
      </c>
      <c r="AO16960" t="s">
        <v>233</v>
      </c>
      <c r="AP16960" t="s">
        <v>234</v>
      </c>
      <c r="AQ16960">
        <v>40</v>
      </c>
      <c r="AR16960">
        <v>1283750</v>
      </c>
      <c r="AS16960">
        <v>1420750</v>
      </c>
      <c r="AT16960">
        <v>2214000</v>
      </c>
    </row>
    <row r="16961" spans="1:46" x14ac:dyDescent="0.2">
      <c r="A16961" t="s">
        <v>4886</v>
      </c>
      <c r="B16961" t="s">
        <v>4179</v>
      </c>
      <c r="C16961" t="s">
        <v>3361</v>
      </c>
      <c r="D16961" t="s">
        <v>3362</v>
      </c>
      <c r="E16961" t="s">
        <v>3363</v>
      </c>
      <c r="F16961" t="s">
        <v>3398</v>
      </c>
      <c r="G16961" t="s">
        <v>3399</v>
      </c>
      <c r="H16961" t="s">
        <v>98</v>
      </c>
      <c r="I16961">
        <v>2017</v>
      </c>
      <c r="J16961">
        <v>0</v>
      </c>
      <c r="K16961" t="s">
        <v>3865</v>
      </c>
      <c r="L16961" t="s">
        <v>3866</v>
      </c>
      <c r="M16961" t="s">
        <v>54</v>
      </c>
      <c r="N16961" t="s">
        <v>732</v>
      </c>
      <c r="O16961" t="s">
        <v>54</v>
      </c>
      <c r="P16961" t="s">
        <v>459</v>
      </c>
      <c r="Q16961" t="s">
        <v>460</v>
      </c>
      <c r="R16961" t="s">
        <v>112</v>
      </c>
      <c r="S16961" t="s">
        <v>112</v>
      </c>
      <c r="T16961" t="s">
        <v>1748</v>
      </c>
      <c r="U16961" t="s">
        <v>1748</v>
      </c>
      <c r="V16961" t="s">
        <v>107</v>
      </c>
      <c r="W16961" t="s">
        <v>108</v>
      </c>
      <c r="AB16961" t="s">
        <v>63</v>
      </c>
      <c r="AC16961" t="s">
        <v>64</v>
      </c>
      <c r="AD16961" t="s">
        <v>120</v>
      </c>
      <c r="AE16961" t="s">
        <v>121</v>
      </c>
      <c r="AF16961" t="s">
        <v>67</v>
      </c>
      <c r="AG16961" t="s">
        <v>68</v>
      </c>
      <c r="AH16961">
        <v>8</v>
      </c>
      <c r="AI16961">
        <v>5</v>
      </c>
      <c r="AJ16961">
        <v>4806</v>
      </c>
      <c r="AK16961" t="s">
        <v>3377</v>
      </c>
      <c r="AL16961">
        <v>8</v>
      </c>
      <c r="AM16961" t="s">
        <v>70</v>
      </c>
      <c r="AN16961" t="s">
        <v>71</v>
      </c>
      <c r="AO16961" t="s">
        <v>233</v>
      </c>
      <c r="AP16961" t="s">
        <v>234</v>
      </c>
      <c r="AQ16961">
        <v>40</v>
      </c>
      <c r="AR16961">
        <v>1623000</v>
      </c>
      <c r="AS16961">
        <v>1822000</v>
      </c>
      <c r="AT16961">
        <v>2839000</v>
      </c>
    </row>
    <row r="16962" spans="1:46" x14ac:dyDescent="0.2">
      <c r="A16962" t="s">
        <v>4886</v>
      </c>
      <c r="B16962" t="s">
        <v>4180</v>
      </c>
      <c r="C16962" t="s">
        <v>3361</v>
      </c>
      <c r="D16962" t="s">
        <v>3362</v>
      </c>
      <c r="E16962" t="s">
        <v>3363</v>
      </c>
      <c r="F16962" t="s">
        <v>3398</v>
      </c>
      <c r="G16962" t="s">
        <v>3399</v>
      </c>
      <c r="H16962" t="s">
        <v>98</v>
      </c>
      <c r="I16962">
        <v>2017</v>
      </c>
      <c r="J16962">
        <v>0</v>
      </c>
      <c r="K16962" t="s">
        <v>3766</v>
      </c>
      <c r="L16962" t="s">
        <v>3767</v>
      </c>
      <c r="M16962" t="s">
        <v>54</v>
      </c>
      <c r="N16962" t="s">
        <v>732</v>
      </c>
      <c r="O16962" t="s">
        <v>54</v>
      </c>
      <c r="P16962" t="s">
        <v>459</v>
      </c>
      <c r="Q16962" t="s">
        <v>460</v>
      </c>
      <c r="V16962" t="s">
        <v>107</v>
      </c>
      <c r="W16962" t="s">
        <v>108</v>
      </c>
      <c r="AB16962" t="s">
        <v>63</v>
      </c>
      <c r="AC16962" t="s">
        <v>64</v>
      </c>
      <c r="AD16962" t="s">
        <v>3389</v>
      </c>
      <c r="AE16962" t="s">
        <v>121</v>
      </c>
      <c r="AF16962" t="s">
        <v>67</v>
      </c>
      <c r="AG16962" t="s">
        <v>68</v>
      </c>
      <c r="AH16962">
        <v>8</v>
      </c>
      <c r="AI16962">
        <v>5</v>
      </c>
      <c r="AJ16962">
        <v>2995</v>
      </c>
      <c r="AK16962" t="s">
        <v>148</v>
      </c>
      <c r="AL16962">
        <v>6</v>
      </c>
      <c r="AM16962" t="s">
        <v>70</v>
      </c>
      <c r="AN16962" t="s">
        <v>71</v>
      </c>
      <c r="AO16962" t="s">
        <v>149</v>
      </c>
      <c r="AP16962" t="s">
        <v>150</v>
      </c>
      <c r="AQ16962">
        <v>40</v>
      </c>
      <c r="AR16962">
        <v>611500</v>
      </c>
      <c r="AS16962">
        <v>663000</v>
      </c>
      <c r="AT16962">
        <v>888000</v>
      </c>
    </row>
    <row r="16963" spans="1:46" x14ac:dyDescent="0.2">
      <c r="A16963" t="s">
        <v>4886</v>
      </c>
      <c r="B16963" t="s">
        <v>4181</v>
      </c>
      <c r="C16963" t="s">
        <v>3361</v>
      </c>
      <c r="D16963" t="s">
        <v>3362</v>
      </c>
      <c r="E16963" t="s">
        <v>3363</v>
      </c>
      <c r="F16963" t="s">
        <v>3364</v>
      </c>
      <c r="G16963" t="s">
        <v>3365</v>
      </c>
      <c r="H16963" t="s">
        <v>51</v>
      </c>
      <c r="I16963">
        <v>2017</v>
      </c>
      <c r="J16963">
        <v>0</v>
      </c>
      <c r="K16963" t="s">
        <v>4184</v>
      </c>
      <c r="L16963" t="s">
        <v>4185</v>
      </c>
      <c r="M16963" t="s">
        <v>54</v>
      </c>
      <c r="N16963" t="s">
        <v>732</v>
      </c>
      <c r="O16963" t="s">
        <v>54</v>
      </c>
      <c r="P16963" t="s">
        <v>4126</v>
      </c>
      <c r="Q16963" t="s">
        <v>4127</v>
      </c>
      <c r="R16963" t="s">
        <v>3396</v>
      </c>
      <c r="S16963" t="s">
        <v>3396</v>
      </c>
      <c r="T16963" t="s">
        <v>3621</v>
      </c>
      <c r="U16963" t="s">
        <v>4122</v>
      </c>
      <c r="V16963" t="s">
        <v>208</v>
      </c>
      <c r="W16963" t="s">
        <v>209</v>
      </c>
      <c r="AB16963" t="s">
        <v>63</v>
      </c>
      <c r="AC16963" t="s">
        <v>64</v>
      </c>
      <c r="AD16963" t="s">
        <v>3368</v>
      </c>
      <c r="AE16963" t="s">
        <v>3369</v>
      </c>
      <c r="AF16963" t="s">
        <v>67</v>
      </c>
      <c r="AG16963" t="s">
        <v>68</v>
      </c>
      <c r="AH16963">
        <v>8</v>
      </c>
      <c r="AI16963">
        <v>5</v>
      </c>
      <c r="AJ16963">
        <v>3996</v>
      </c>
      <c r="AK16963" t="s">
        <v>232</v>
      </c>
      <c r="AL16963">
        <v>8</v>
      </c>
      <c r="AM16963" t="s">
        <v>161</v>
      </c>
      <c r="AN16963" t="s">
        <v>162</v>
      </c>
      <c r="AO16963" t="s">
        <v>233</v>
      </c>
      <c r="AP16963" t="s">
        <v>234</v>
      </c>
      <c r="AQ16963">
        <v>40</v>
      </c>
      <c r="AR16963">
        <v>1818250</v>
      </c>
      <c r="AS16963">
        <v>2058500</v>
      </c>
      <c r="AT16963">
        <v>2738000</v>
      </c>
    </row>
    <row r="16964" spans="1:46" x14ac:dyDescent="0.2">
      <c r="A16964" t="s">
        <v>4886</v>
      </c>
      <c r="B16964" t="s">
        <v>4187</v>
      </c>
      <c r="C16964" t="s">
        <v>3361</v>
      </c>
      <c r="D16964" t="s">
        <v>3362</v>
      </c>
      <c r="E16964" t="s">
        <v>3363</v>
      </c>
      <c r="F16964" t="s">
        <v>3364</v>
      </c>
      <c r="G16964" t="s">
        <v>3365</v>
      </c>
      <c r="H16964" t="s">
        <v>51</v>
      </c>
      <c r="I16964">
        <v>2017</v>
      </c>
      <c r="J16964">
        <v>0</v>
      </c>
      <c r="K16964" t="s">
        <v>4188</v>
      </c>
      <c r="L16964" t="s">
        <v>4192</v>
      </c>
      <c r="M16964" t="s">
        <v>54</v>
      </c>
      <c r="N16964" t="s">
        <v>732</v>
      </c>
      <c r="O16964" t="s">
        <v>54</v>
      </c>
      <c r="P16964" t="s">
        <v>4126</v>
      </c>
      <c r="Q16964" t="s">
        <v>4127</v>
      </c>
      <c r="R16964" t="s">
        <v>232</v>
      </c>
      <c r="S16964" t="s">
        <v>232</v>
      </c>
      <c r="T16964" t="s">
        <v>4190</v>
      </c>
      <c r="U16964" t="s">
        <v>4190</v>
      </c>
      <c r="V16964" t="s">
        <v>208</v>
      </c>
      <c r="W16964" t="s">
        <v>209</v>
      </c>
      <c r="AB16964" t="s">
        <v>63</v>
      </c>
      <c r="AC16964" t="s">
        <v>64</v>
      </c>
      <c r="AD16964" t="s">
        <v>3368</v>
      </c>
      <c r="AE16964" t="s">
        <v>3369</v>
      </c>
      <c r="AF16964" t="s">
        <v>67</v>
      </c>
      <c r="AG16964" t="s">
        <v>68</v>
      </c>
      <c r="AH16964">
        <v>8</v>
      </c>
      <c r="AI16964">
        <v>5</v>
      </c>
      <c r="AJ16964">
        <v>2894</v>
      </c>
      <c r="AK16964" t="s">
        <v>3418</v>
      </c>
      <c r="AL16964">
        <v>6</v>
      </c>
      <c r="AM16964" t="s">
        <v>70</v>
      </c>
      <c r="AN16964" t="s">
        <v>71</v>
      </c>
      <c r="AO16964" t="s">
        <v>233</v>
      </c>
      <c r="AP16964" t="s">
        <v>234</v>
      </c>
      <c r="AQ16964">
        <v>40</v>
      </c>
      <c r="AR16964">
        <v>1011500</v>
      </c>
      <c r="AS16964">
        <v>1107000</v>
      </c>
      <c r="AT16964">
        <v>1408000</v>
      </c>
    </row>
    <row r="16965" spans="1:46" x14ac:dyDescent="0.2">
      <c r="A16965" t="s">
        <v>4886</v>
      </c>
      <c r="B16965" t="s">
        <v>4194</v>
      </c>
      <c r="C16965" t="s">
        <v>3361</v>
      </c>
      <c r="D16965" t="s">
        <v>3362</v>
      </c>
      <c r="E16965" t="s">
        <v>3363</v>
      </c>
      <c r="F16965" t="s">
        <v>3364</v>
      </c>
      <c r="G16965" t="s">
        <v>3365</v>
      </c>
      <c r="H16965" t="s">
        <v>51</v>
      </c>
      <c r="I16965">
        <v>2017</v>
      </c>
      <c r="J16965">
        <v>0</v>
      </c>
      <c r="K16965" t="s">
        <v>4195</v>
      </c>
      <c r="L16965" t="s">
        <v>4196</v>
      </c>
      <c r="M16965" t="s">
        <v>54</v>
      </c>
      <c r="N16965" t="s">
        <v>732</v>
      </c>
      <c r="O16965" t="s">
        <v>54</v>
      </c>
      <c r="P16965" t="s">
        <v>888</v>
      </c>
      <c r="Q16965" t="s">
        <v>889</v>
      </c>
      <c r="R16965" t="s">
        <v>3621</v>
      </c>
      <c r="S16965" t="s">
        <v>4122</v>
      </c>
      <c r="V16965" t="s">
        <v>208</v>
      </c>
      <c r="W16965" t="s">
        <v>209</v>
      </c>
      <c r="AB16965" t="s">
        <v>1420</v>
      </c>
      <c r="AC16965" t="s">
        <v>1421</v>
      </c>
      <c r="AD16965" t="s">
        <v>3368</v>
      </c>
      <c r="AE16965" t="s">
        <v>3369</v>
      </c>
      <c r="AF16965" t="s">
        <v>67</v>
      </c>
      <c r="AG16965" t="s">
        <v>68</v>
      </c>
      <c r="AH16965">
        <v>8</v>
      </c>
      <c r="AI16965">
        <v>5</v>
      </c>
      <c r="AJ16965">
        <v>2995</v>
      </c>
      <c r="AK16965" t="s">
        <v>148</v>
      </c>
      <c r="AL16965">
        <v>6</v>
      </c>
      <c r="AM16965" t="s">
        <v>70</v>
      </c>
      <c r="AN16965" t="s">
        <v>71</v>
      </c>
      <c r="AO16965" t="s">
        <v>233</v>
      </c>
      <c r="AP16965" t="s">
        <v>234</v>
      </c>
      <c r="AQ16965">
        <v>40</v>
      </c>
      <c r="AR16965">
        <v>917000</v>
      </c>
      <c r="AS16965">
        <v>1000000</v>
      </c>
      <c r="AT16965">
        <v>1258000</v>
      </c>
    </row>
    <row r="16966" spans="1:46" x14ac:dyDescent="0.2">
      <c r="A16966" t="s">
        <v>4886</v>
      </c>
      <c r="B16966" t="s">
        <v>4197</v>
      </c>
      <c r="C16966" t="s">
        <v>3361</v>
      </c>
      <c r="D16966" t="s">
        <v>3362</v>
      </c>
      <c r="E16966" t="s">
        <v>3363</v>
      </c>
      <c r="F16966" t="s">
        <v>3364</v>
      </c>
      <c r="G16966" t="s">
        <v>3365</v>
      </c>
      <c r="H16966" t="s">
        <v>51</v>
      </c>
      <c r="I16966">
        <v>2017</v>
      </c>
      <c r="J16966">
        <v>0</v>
      </c>
      <c r="K16966" t="s">
        <v>4198</v>
      </c>
      <c r="L16966" t="s">
        <v>4199</v>
      </c>
      <c r="M16966" t="s">
        <v>54</v>
      </c>
      <c r="N16966" t="s">
        <v>732</v>
      </c>
      <c r="O16966" t="s">
        <v>54</v>
      </c>
      <c r="P16966" t="s">
        <v>888</v>
      </c>
      <c r="Q16966" t="s">
        <v>889</v>
      </c>
      <c r="R16966" t="s">
        <v>232</v>
      </c>
      <c r="S16966" t="s">
        <v>232</v>
      </c>
      <c r="T16966" t="s">
        <v>4190</v>
      </c>
      <c r="U16966" t="s">
        <v>4190</v>
      </c>
      <c r="V16966" t="s">
        <v>208</v>
      </c>
      <c r="W16966" t="s">
        <v>209</v>
      </c>
      <c r="AB16966" t="s">
        <v>63</v>
      </c>
      <c r="AC16966" t="s">
        <v>64</v>
      </c>
      <c r="AD16966" t="s">
        <v>3368</v>
      </c>
      <c r="AE16966" t="s">
        <v>3369</v>
      </c>
      <c r="AF16966" t="s">
        <v>67</v>
      </c>
      <c r="AG16966" t="s">
        <v>68</v>
      </c>
      <c r="AH16966">
        <v>8</v>
      </c>
      <c r="AI16966">
        <v>5</v>
      </c>
      <c r="AJ16966">
        <v>2995</v>
      </c>
      <c r="AK16966" t="s">
        <v>148</v>
      </c>
      <c r="AL16966">
        <v>6</v>
      </c>
      <c r="AM16966" t="s">
        <v>70</v>
      </c>
      <c r="AN16966" t="s">
        <v>71</v>
      </c>
      <c r="AO16966" t="s">
        <v>233</v>
      </c>
      <c r="AP16966" t="s">
        <v>234</v>
      </c>
      <c r="AQ16966">
        <v>40</v>
      </c>
      <c r="AR16966">
        <v>944500</v>
      </c>
      <c r="AS16966">
        <v>1031000</v>
      </c>
      <c r="AT16966">
        <v>1298000</v>
      </c>
    </row>
    <row r="16967" spans="1:46" x14ac:dyDescent="0.2">
      <c r="A16967" t="s">
        <v>4886</v>
      </c>
      <c r="B16967" t="s">
        <v>4200</v>
      </c>
      <c r="C16967" t="s">
        <v>3361</v>
      </c>
      <c r="D16967" t="s">
        <v>3362</v>
      </c>
      <c r="E16967" t="s">
        <v>3363</v>
      </c>
      <c r="F16967" t="s">
        <v>3364</v>
      </c>
      <c r="G16967" t="s">
        <v>3365</v>
      </c>
      <c r="H16967" t="s">
        <v>51</v>
      </c>
      <c r="I16967">
        <v>2017</v>
      </c>
      <c r="J16967">
        <v>0</v>
      </c>
      <c r="K16967" t="s">
        <v>4201</v>
      </c>
      <c r="L16967" t="s">
        <v>4202</v>
      </c>
      <c r="M16967" t="s">
        <v>54</v>
      </c>
      <c r="N16967" t="s">
        <v>732</v>
      </c>
      <c r="O16967" t="s">
        <v>54</v>
      </c>
      <c r="P16967" t="s">
        <v>888</v>
      </c>
      <c r="Q16967" t="s">
        <v>889</v>
      </c>
      <c r="R16967" t="s">
        <v>3381</v>
      </c>
      <c r="S16967" t="s">
        <v>3381</v>
      </c>
      <c r="T16967" t="s">
        <v>4190</v>
      </c>
      <c r="U16967" t="s">
        <v>4190</v>
      </c>
      <c r="V16967" t="s">
        <v>208</v>
      </c>
      <c r="W16967" t="s">
        <v>209</v>
      </c>
      <c r="AB16967" t="s">
        <v>63</v>
      </c>
      <c r="AC16967" t="s">
        <v>64</v>
      </c>
      <c r="AD16967" t="s">
        <v>3368</v>
      </c>
      <c r="AE16967" t="s">
        <v>3369</v>
      </c>
      <c r="AF16967" t="s">
        <v>67</v>
      </c>
      <c r="AG16967" t="s">
        <v>68</v>
      </c>
      <c r="AH16967">
        <v>8</v>
      </c>
      <c r="AI16967">
        <v>5</v>
      </c>
      <c r="AJ16967">
        <v>2894</v>
      </c>
      <c r="AK16967" t="s">
        <v>3418</v>
      </c>
      <c r="AL16967">
        <v>6</v>
      </c>
      <c r="AM16967" t="s">
        <v>70</v>
      </c>
      <c r="AN16967" t="s">
        <v>71</v>
      </c>
      <c r="AO16967" t="s">
        <v>233</v>
      </c>
      <c r="AP16967" t="s">
        <v>234</v>
      </c>
      <c r="AQ16967">
        <v>40</v>
      </c>
      <c r="AR16967">
        <v>1193750</v>
      </c>
      <c r="AS16967">
        <v>1316500</v>
      </c>
      <c r="AT16967">
        <v>1728000</v>
      </c>
    </row>
    <row r="16968" spans="1:46" x14ac:dyDescent="0.2">
      <c r="A16968" t="s">
        <v>4886</v>
      </c>
      <c r="B16968" t="s">
        <v>4203</v>
      </c>
      <c r="C16968" t="s">
        <v>3361</v>
      </c>
      <c r="D16968" t="s">
        <v>3362</v>
      </c>
      <c r="E16968" t="s">
        <v>3363</v>
      </c>
      <c r="F16968" t="s">
        <v>3364</v>
      </c>
      <c r="G16968" t="s">
        <v>3365</v>
      </c>
      <c r="H16968" t="s">
        <v>51</v>
      </c>
      <c r="I16968">
        <v>2017</v>
      </c>
      <c r="J16968">
        <v>0</v>
      </c>
      <c r="K16968" t="s">
        <v>4204</v>
      </c>
      <c r="L16968" t="s">
        <v>4205</v>
      </c>
      <c r="M16968" t="s">
        <v>54</v>
      </c>
      <c r="N16968" t="s">
        <v>732</v>
      </c>
      <c r="O16968" t="s">
        <v>54</v>
      </c>
      <c r="P16968" t="s">
        <v>888</v>
      </c>
      <c r="Q16968" t="s">
        <v>889</v>
      </c>
      <c r="R16968" t="s">
        <v>112</v>
      </c>
      <c r="S16968" t="s">
        <v>112</v>
      </c>
      <c r="T16968" t="s">
        <v>4190</v>
      </c>
      <c r="U16968" t="s">
        <v>4190</v>
      </c>
      <c r="V16968" t="s">
        <v>208</v>
      </c>
      <c r="W16968" t="s">
        <v>209</v>
      </c>
      <c r="AB16968" t="s">
        <v>63</v>
      </c>
      <c r="AC16968" t="s">
        <v>64</v>
      </c>
      <c r="AD16968" t="s">
        <v>3368</v>
      </c>
      <c r="AE16968" t="s">
        <v>3369</v>
      </c>
      <c r="AF16968" t="s">
        <v>67</v>
      </c>
      <c r="AG16968" t="s">
        <v>68</v>
      </c>
      <c r="AH16968">
        <v>8</v>
      </c>
      <c r="AI16968">
        <v>5</v>
      </c>
      <c r="AJ16968">
        <v>3996</v>
      </c>
      <c r="AK16968" t="s">
        <v>232</v>
      </c>
      <c r="AL16968">
        <v>8</v>
      </c>
      <c r="AM16968" t="s">
        <v>70</v>
      </c>
      <c r="AN16968" t="s">
        <v>71</v>
      </c>
      <c r="AO16968" t="s">
        <v>233</v>
      </c>
      <c r="AP16968" t="s">
        <v>234</v>
      </c>
      <c r="AQ16968">
        <v>40</v>
      </c>
      <c r="AR16968">
        <v>1473500</v>
      </c>
      <c r="AS16968">
        <v>1644000</v>
      </c>
      <c r="AT16968">
        <v>2228000</v>
      </c>
    </row>
    <row r="16969" spans="1:46" x14ac:dyDescent="0.2">
      <c r="A16969" t="s">
        <v>4886</v>
      </c>
      <c r="B16969" t="s">
        <v>4206</v>
      </c>
      <c r="C16969" t="s">
        <v>3361</v>
      </c>
      <c r="D16969" t="s">
        <v>3362</v>
      </c>
      <c r="E16969" t="s">
        <v>3363</v>
      </c>
      <c r="F16969" t="s">
        <v>3444</v>
      </c>
      <c r="G16969" t="s">
        <v>3444</v>
      </c>
      <c r="H16969" t="s">
        <v>51</v>
      </c>
      <c r="I16969">
        <v>2017</v>
      </c>
      <c r="J16969">
        <v>1</v>
      </c>
      <c r="K16969" t="s">
        <v>4207</v>
      </c>
      <c r="L16969" t="s">
        <v>4209</v>
      </c>
      <c r="M16969" t="s">
        <v>54</v>
      </c>
      <c r="N16969" t="s">
        <v>732</v>
      </c>
      <c r="O16969" t="s">
        <v>54</v>
      </c>
      <c r="P16969" t="s">
        <v>888</v>
      </c>
      <c r="Q16969" t="s">
        <v>889</v>
      </c>
      <c r="R16969" t="s">
        <v>3455</v>
      </c>
      <c r="S16969" t="s">
        <v>3783</v>
      </c>
      <c r="V16969" t="s">
        <v>59</v>
      </c>
      <c r="W16969" t="s">
        <v>60</v>
      </c>
      <c r="AB16969" t="s">
        <v>1420</v>
      </c>
      <c r="AC16969" t="s">
        <v>1421</v>
      </c>
      <c r="AD16969" t="s">
        <v>3368</v>
      </c>
      <c r="AE16969" t="s">
        <v>3369</v>
      </c>
      <c r="AF16969" t="s">
        <v>67</v>
      </c>
      <c r="AG16969" t="s">
        <v>68</v>
      </c>
      <c r="AH16969">
        <v>7</v>
      </c>
      <c r="AI16969">
        <v>2</v>
      </c>
      <c r="AJ16969">
        <v>2981</v>
      </c>
      <c r="AK16969" t="s">
        <v>148</v>
      </c>
      <c r="AL16969">
        <v>6</v>
      </c>
      <c r="AM16969" t="s">
        <v>70</v>
      </c>
      <c r="AN16969" t="s">
        <v>71</v>
      </c>
      <c r="AO16969" t="s">
        <v>233</v>
      </c>
      <c r="AP16969" t="s">
        <v>234</v>
      </c>
      <c r="AQ16969">
        <v>40</v>
      </c>
      <c r="AR16969">
        <v>1068000</v>
      </c>
      <c r="AS16969">
        <v>1171500</v>
      </c>
      <c r="AT16969">
        <v>1610000</v>
      </c>
    </row>
    <row r="16970" spans="1:46" x14ac:dyDescent="0.2">
      <c r="A16970" t="s">
        <v>4886</v>
      </c>
      <c r="B16970" t="s">
        <v>4210</v>
      </c>
      <c r="C16970" t="s">
        <v>3361</v>
      </c>
      <c r="D16970" t="s">
        <v>3362</v>
      </c>
      <c r="E16970" t="s">
        <v>3363</v>
      </c>
      <c r="F16970" t="s">
        <v>3444</v>
      </c>
      <c r="G16970" t="s">
        <v>3444</v>
      </c>
      <c r="H16970" t="s">
        <v>51</v>
      </c>
      <c r="I16970">
        <v>2017</v>
      </c>
      <c r="J16970">
        <v>1</v>
      </c>
      <c r="K16970" t="s">
        <v>4211</v>
      </c>
      <c r="L16970" t="s">
        <v>4213</v>
      </c>
      <c r="M16970" t="s">
        <v>54</v>
      </c>
      <c r="N16970" t="s">
        <v>732</v>
      </c>
      <c r="O16970" t="s">
        <v>54</v>
      </c>
      <c r="P16970" t="s">
        <v>888</v>
      </c>
      <c r="Q16970" t="s">
        <v>889</v>
      </c>
      <c r="R16970" t="s">
        <v>3447</v>
      </c>
      <c r="S16970" t="s">
        <v>3567</v>
      </c>
      <c r="T16970" t="s">
        <v>3465</v>
      </c>
      <c r="U16970" t="s">
        <v>3465</v>
      </c>
      <c r="V16970" t="s">
        <v>59</v>
      </c>
      <c r="W16970" t="s">
        <v>60</v>
      </c>
      <c r="AB16970" t="s">
        <v>63</v>
      </c>
      <c r="AC16970" t="s">
        <v>64</v>
      </c>
      <c r="AD16970" t="s">
        <v>3368</v>
      </c>
      <c r="AE16970" t="s">
        <v>3369</v>
      </c>
      <c r="AF16970" t="s">
        <v>67</v>
      </c>
      <c r="AG16970" t="s">
        <v>68</v>
      </c>
      <c r="AH16970">
        <v>7</v>
      </c>
      <c r="AI16970">
        <v>2</v>
      </c>
      <c r="AJ16970">
        <v>2981</v>
      </c>
      <c r="AK16970" t="s">
        <v>148</v>
      </c>
      <c r="AL16970">
        <v>6</v>
      </c>
      <c r="AM16970" t="s">
        <v>70</v>
      </c>
      <c r="AN16970" t="s">
        <v>71</v>
      </c>
      <c r="AO16970" t="s">
        <v>233</v>
      </c>
      <c r="AP16970" t="s">
        <v>234</v>
      </c>
      <c r="AQ16970">
        <v>40</v>
      </c>
      <c r="AR16970">
        <v>1124000</v>
      </c>
      <c r="AS16970">
        <v>1236000</v>
      </c>
      <c r="AT16970">
        <v>1698000</v>
      </c>
    </row>
    <row r="16971" spans="1:46" x14ac:dyDescent="0.2">
      <c r="A16971" t="s">
        <v>4886</v>
      </c>
      <c r="B16971" t="s">
        <v>4214</v>
      </c>
      <c r="C16971" t="s">
        <v>3361</v>
      </c>
      <c r="D16971" t="s">
        <v>3362</v>
      </c>
      <c r="E16971" t="s">
        <v>3363</v>
      </c>
      <c r="F16971" t="s">
        <v>3444</v>
      </c>
      <c r="G16971" t="s">
        <v>3444</v>
      </c>
      <c r="H16971" t="s">
        <v>51</v>
      </c>
      <c r="I16971">
        <v>2017</v>
      </c>
      <c r="J16971">
        <v>1</v>
      </c>
      <c r="K16971" t="s">
        <v>4215</v>
      </c>
      <c r="L16971" t="s">
        <v>4217</v>
      </c>
      <c r="M16971" t="s">
        <v>54</v>
      </c>
      <c r="N16971" t="s">
        <v>732</v>
      </c>
      <c r="O16971" t="s">
        <v>54</v>
      </c>
      <c r="P16971" t="s">
        <v>888</v>
      </c>
      <c r="Q16971" t="s">
        <v>889</v>
      </c>
      <c r="R16971" t="s">
        <v>3455</v>
      </c>
      <c r="S16971" t="s">
        <v>3783</v>
      </c>
      <c r="V16971" t="s">
        <v>564</v>
      </c>
      <c r="W16971" t="s">
        <v>340</v>
      </c>
      <c r="AB16971" t="s">
        <v>1420</v>
      </c>
      <c r="AC16971" t="s">
        <v>1421</v>
      </c>
      <c r="AD16971" t="s">
        <v>3368</v>
      </c>
      <c r="AE16971" t="s">
        <v>3369</v>
      </c>
      <c r="AF16971" t="s">
        <v>67</v>
      </c>
      <c r="AG16971" t="s">
        <v>68</v>
      </c>
      <c r="AH16971">
        <v>7</v>
      </c>
      <c r="AI16971">
        <v>2</v>
      </c>
      <c r="AJ16971">
        <v>2981</v>
      </c>
      <c r="AK16971" t="s">
        <v>148</v>
      </c>
      <c r="AL16971">
        <v>6</v>
      </c>
      <c r="AM16971" t="s">
        <v>70</v>
      </c>
      <c r="AN16971" t="s">
        <v>71</v>
      </c>
      <c r="AO16971" t="s">
        <v>233</v>
      </c>
      <c r="AP16971" t="s">
        <v>234</v>
      </c>
      <c r="AQ16971">
        <v>40</v>
      </c>
      <c r="AR16971">
        <v>1160750</v>
      </c>
      <c r="AS16971">
        <v>1278000</v>
      </c>
      <c r="AT16971">
        <v>1756000</v>
      </c>
    </row>
    <row r="16972" spans="1:46" x14ac:dyDescent="0.2">
      <c r="A16972" t="s">
        <v>4886</v>
      </c>
      <c r="B16972" t="s">
        <v>4218</v>
      </c>
      <c r="C16972" t="s">
        <v>3361</v>
      </c>
      <c r="D16972" t="s">
        <v>3362</v>
      </c>
      <c r="E16972" t="s">
        <v>3363</v>
      </c>
      <c r="F16972" t="s">
        <v>3444</v>
      </c>
      <c r="G16972" t="s">
        <v>3444</v>
      </c>
      <c r="H16972" t="s">
        <v>51</v>
      </c>
      <c r="I16972">
        <v>2017</v>
      </c>
      <c r="J16972">
        <v>1</v>
      </c>
      <c r="K16972" t="s">
        <v>4219</v>
      </c>
      <c r="L16972" t="s">
        <v>4221</v>
      </c>
      <c r="M16972" t="s">
        <v>54</v>
      </c>
      <c r="N16972" t="s">
        <v>732</v>
      </c>
      <c r="O16972" t="s">
        <v>54</v>
      </c>
      <c r="P16972" t="s">
        <v>888</v>
      </c>
      <c r="Q16972" t="s">
        <v>889</v>
      </c>
      <c r="R16972" t="s">
        <v>3447</v>
      </c>
      <c r="S16972" t="s">
        <v>3567</v>
      </c>
      <c r="T16972" t="s">
        <v>3465</v>
      </c>
      <c r="U16972" t="s">
        <v>3465</v>
      </c>
      <c r="V16972" t="s">
        <v>564</v>
      </c>
      <c r="W16972" t="s">
        <v>340</v>
      </c>
      <c r="AB16972" t="s">
        <v>63</v>
      </c>
      <c r="AC16972" t="s">
        <v>64</v>
      </c>
      <c r="AD16972" t="s">
        <v>3368</v>
      </c>
      <c r="AE16972" t="s">
        <v>3369</v>
      </c>
      <c r="AF16972" t="s">
        <v>67</v>
      </c>
      <c r="AG16972" t="s">
        <v>68</v>
      </c>
      <c r="AH16972">
        <v>7</v>
      </c>
      <c r="AI16972">
        <v>2</v>
      </c>
      <c r="AJ16972">
        <v>2981</v>
      </c>
      <c r="AK16972" t="s">
        <v>148</v>
      </c>
      <c r="AL16972">
        <v>6</v>
      </c>
      <c r="AM16972" t="s">
        <v>70</v>
      </c>
      <c r="AN16972" t="s">
        <v>71</v>
      </c>
      <c r="AO16972" t="s">
        <v>233</v>
      </c>
      <c r="AP16972" t="s">
        <v>234</v>
      </c>
      <c r="AQ16972">
        <v>40</v>
      </c>
      <c r="AR16972">
        <v>1216000</v>
      </c>
      <c r="AS16972">
        <v>1342000</v>
      </c>
      <c r="AT16972">
        <v>1844000</v>
      </c>
    </row>
    <row r="16973" spans="1:46" x14ac:dyDescent="0.2">
      <c r="A16973" t="s">
        <v>4886</v>
      </c>
      <c r="B16973" t="s">
        <v>4222</v>
      </c>
      <c r="C16973" t="s">
        <v>3361</v>
      </c>
      <c r="D16973" t="s">
        <v>3362</v>
      </c>
      <c r="E16973" t="s">
        <v>3363</v>
      </c>
      <c r="F16973" t="s">
        <v>3444</v>
      </c>
      <c r="G16973" t="s">
        <v>3444</v>
      </c>
      <c r="H16973" t="s">
        <v>51</v>
      </c>
      <c r="I16973">
        <v>2017</v>
      </c>
      <c r="J16973">
        <v>1</v>
      </c>
      <c r="K16973" t="s">
        <v>4223</v>
      </c>
      <c r="L16973" t="s">
        <v>4225</v>
      </c>
      <c r="M16973" t="s">
        <v>54</v>
      </c>
      <c r="N16973" t="s">
        <v>732</v>
      </c>
      <c r="O16973" t="s">
        <v>54</v>
      </c>
      <c r="P16973" t="s">
        <v>888</v>
      </c>
      <c r="Q16973" t="s">
        <v>889</v>
      </c>
      <c r="R16973" t="s">
        <v>3469</v>
      </c>
      <c r="S16973" t="s">
        <v>3737</v>
      </c>
      <c r="T16973" t="s">
        <v>3465</v>
      </c>
      <c r="U16973" t="s">
        <v>3465</v>
      </c>
      <c r="V16973" t="s">
        <v>564</v>
      </c>
      <c r="W16973" t="s">
        <v>340</v>
      </c>
      <c r="AB16973" t="s">
        <v>63</v>
      </c>
      <c r="AC16973" t="s">
        <v>64</v>
      </c>
      <c r="AD16973" t="s">
        <v>3368</v>
      </c>
      <c r="AE16973" t="s">
        <v>3369</v>
      </c>
      <c r="AF16973" t="s">
        <v>67</v>
      </c>
      <c r="AG16973" t="s">
        <v>68</v>
      </c>
      <c r="AH16973">
        <v>7</v>
      </c>
      <c r="AI16973">
        <v>2</v>
      </c>
      <c r="AJ16973">
        <v>2981</v>
      </c>
      <c r="AK16973" t="s">
        <v>148</v>
      </c>
      <c r="AL16973">
        <v>6</v>
      </c>
      <c r="AM16973" t="s">
        <v>70</v>
      </c>
      <c r="AN16973" t="s">
        <v>71</v>
      </c>
      <c r="AO16973" t="s">
        <v>233</v>
      </c>
      <c r="AP16973" t="s">
        <v>234</v>
      </c>
      <c r="AQ16973">
        <v>40</v>
      </c>
      <c r="AR16973">
        <v>1216000</v>
      </c>
      <c r="AS16973">
        <v>1342000</v>
      </c>
      <c r="AT16973">
        <v>1844000</v>
      </c>
    </row>
    <row r="16974" spans="1:46" x14ac:dyDescent="0.2">
      <c r="A16974" t="s">
        <v>4886</v>
      </c>
      <c r="B16974" t="s">
        <v>4226</v>
      </c>
      <c r="C16974" t="s">
        <v>3361</v>
      </c>
      <c r="D16974" t="s">
        <v>3362</v>
      </c>
      <c r="E16974" t="s">
        <v>3363</v>
      </c>
      <c r="F16974" t="s">
        <v>3398</v>
      </c>
      <c r="G16974" t="s">
        <v>3399</v>
      </c>
      <c r="H16974" t="s">
        <v>98</v>
      </c>
      <c r="I16974">
        <v>2017</v>
      </c>
      <c r="J16974">
        <v>11</v>
      </c>
      <c r="K16974" t="s">
        <v>4227</v>
      </c>
      <c r="L16974" t="s">
        <v>4228</v>
      </c>
      <c r="M16974" t="s">
        <v>54</v>
      </c>
      <c r="N16974" t="s">
        <v>732</v>
      </c>
      <c r="O16974" t="s">
        <v>54</v>
      </c>
      <c r="P16974" t="s">
        <v>1051</v>
      </c>
      <c r="Q16974" t="s">
        <v>1052</v>
      </c>
      <c r="V16974" t="s">
        <v>107</v>
      </c>
      <c r="W16974" t="s">
        <v>108</v>
      </c>
      <c r="AB16974" t="s">
        <v>63</v>
      </c>
      <c r="AC16974" t="s">
        <v>64</v>
      </c>
      <c r="AD16974" t="s">
        <v>3389</v>
      </c>
      <c r="AE16974" t="s">
        <v>121</v>
      </c>
      <c r="AF16974" t="s">
        <v>67</v>
      </c>
      <c r="AG16974" t="s">
        <v>68</v>
      </c>
      <c r="AH16974">
        <v>8</v>
      </c>
      <c r="AI16974">
        <v>5</v>
      </c>
      <c r="AJ16974">
        <v>2995</v>
      </c>
      <c r="AK16974" t="s">
        <v>148</v>
      </c>
      <c r="AL16974">
        <v>6</v>
      </c>
      <c r="AM16974" t="s">
        <v>70</v>
      </c>
      <c r="AN16974" t="s">
        <v>71</v>
      </c>
      <c r="AO16974" t="s">
        <v>112</v>
      </c>
      <c r="AP16974" t="s">
        <v>113</v>
      </c>
      <c r="AQ16974">
        <v>40</v>
      </c>
      <c r="AR16974">
        <v>764000</v>
      </c>
      <c r="AS16974">
        <v>830500</v>
      </c>
      <c r="AT16974">
        <v>998000</v>
      </c>
    </row>
    <row r="16975" spans="1:46" x14ac:dyDescent="0.2">
      <c r="A16975" t="s">
        <v>4886</v>
      </c>
      <c r="B16975" t="s">
        <v>4229</v>
      </c>
      <c r="C16975" t="s">
        <v>3361</v>
      </c>
      <c r="D16975" t="s">
        <v>3362</v>
      </c>
      <c r="E16975" t="s">
        <v>3363</v>
      </c>
      <c r="F16975" t="s">
        <v>3398</v>
      </c>
      <c r="G16975" t="s">
        <v>3399</v>
      </c>
      <c r="H16975" t="s">
        <v>98</v>
      </c>
      <c r="I16975">
        <v>2017</v>
      </c>
      <c r="J16975">
        <v>11</v>
      </c>
      <c r="K16975" t="s">
        <v>4230</v>
      </c>
      <c r="L16975" t="s">
        <v>4231</v>
      </c>
      <c r="M16975" t="s">
        <v>54</v>
      </c>
      <c r="N16975" t="s">
        <v>732</v>
      </c>
      <c r="O16975" t="s">
        <v>54</v>
      </c>
      <c r="P16975" t="s">
        <v>1051</v>
      </c>
      <c r="Q16975" t="s">
        <v>1052</v>
      </c>
      <c r="R16975" t="s">
        <v>1748</v>
      </c>
      <c r="S16975" t="s">
        <v>1748</v>
      </c>
      <c r="V16975" t="s">
        <v>107</v>
      </c>
      <c r="W16975" t="s">
        <v>108</v>
      </c>
      <c r="AB16975" t="s">
        <v>63</v>
      </c>
      <c r="AC16975" t="s">
        <v>64</v>
      </c>
      <c r="AD16975" t="s">
        <v>3389</v>
      </c>
      <c r="AE16975" t="s">
        <v>121</v>
      </c>
      <c r="AF16975" t="s">
        <v>67</v>
      </c>
      <c r="AG16975" t="s">
        <v>68</v>
      </c>
      <c r="AH16975">
        <v>8</v>
      </c>
      <c r="AI16975">
        <v>5</v>
      </c>
      <c r="AJ16975">
        <v>2894</v>
      </c>
      <c r="AK16975" t="s">
        <v>3418</v>
      </c>
      <c r="AL16975">
        <v>6</v>
      </c>
      <c r="AM16975" t="s">
        <v>70</v>
      </c>
      <c r="AN16975" t="s">
        <v>71</v>
      </c>
      <c r="AO16975" t="s">
        <v>233</v>
      </c>
      <c r="AP16975" t="s">
        <v>234</v>
      </c>
      <c r="AQ16975">
        <v>40</v>
      </c>
      <c r="AR16975">
        <v>946250</v>
      </c>
      <c r="AS16975">
        <v>1033000</v>
      </c>
      <c r="AT16975">
        <v>1298000</v>
      </c>
    </row>
    <row r="16976" spans="1:46" x14ac:dyDescent="0.2">
      <c r="A16976" t="s">
        <v>4886</v>
      </c>
      <c r="B16976" t="s">
        <v>4232</v>
      </c>
      <c r="C16976" t="s">
        <v>3361</v>
      </c>
      <c r="D16976" t="s">
        <v>3362</v>
      </c>
      <c r="E16976" t="s">
        <v>3363</v>
      </c>
      <c r="F16976" t="s">
        <v>3398</v>
      </c>
      <c r="G16976" t="s">
        <v>3399</v>
      </c>
      <c r="H16976" t="s">
        <v>98</v>
      </c>
      <c r="I16976">
        <v>2017</v>
      </c>
      <c r="J16976">
        <v>11</v>
      </c>
      <c r="K16976" t="s">
        <v>4233</v>
      </c>
      <c r="L16976" t="s">
        <v>4234</v>
      </c>
      <c r="M16976" t="s">
        <v>54</v>
      </c>
      <c r="N16976" t="s">
        <v>732</v>
      </c>
      <c r="O16976" t="s">
        <v>54</v>
      </c>
      <c r="P16976" t="s">
        <v>1051</v>
      </c>
      <c r="Q16976" t="s">
        <v>1052</v>
      </c>
      <c r="R16976" t="s">
        <v>112</v>
      </c>
      <c r="S16976" t="s">
        <v>112</v>
      </c>
      <c r="V16976" t="s">
        <v>107</v>
      </c>
      <c r="W16976" t="s">
        <v>108</v>
      </c>
      <c r="AB16976" t="s">
        <v>63</v>
      </c>
      <c r="AC16976" t="s">
        <v>64</v>
      </c>
      <c r="AD16976" t="s">
        <v>3389</v>
      </c>
      <c r="AE16976" t="s">
        <v>121</v>
      </c>
      <c r="AF16976" t="s">
        <v>67</v>
      </c>
      <c r="AG16976" t="s">
        <v>68</v>
      </c>
      <c r="AH16976">
        <v>8</v>
      </c>
      <c r="AI16976">
        <v>5</v>
      </c>
      <c r="AJ16976">
        <v>3996</v>
      </c>
      <c r="AK16976" t="s">
        <v>232</v>
      </c>
      <c r="AL16976">
        <v>8</v>
      </c>
      <c r="AM16976" t="s">
        <v>70</v>
      </c>
      <c r="AN16976" t="s">
        <v>71</v>
      </c>
      <c r="AO16976" t="s">
        <v>233</v>
      </c>
      <c r="AP16976" t="s">
        <v>234</v>
      </c>
      <c r="AQ16976">
        <v>40</v>
      </c>
      <c r="AR16976">
        <v>1378250</v>
      </c>
      <c r="AS16976">
        <v>1531250</v>
      </c>
      <c r="AT16976">
        <v>1998000</v>
      </c>
    </row>
    <row r="16977" spans="1:46" x14ac:dyDescent="0.2">
      <c r="A16977" t="s">
        <v>4886</v>
      </c>
      <c r="B16977" t="s">
        <v>4235</v>
      </c>
      <c r="C16977" t="s">
        <v>3361</v>
      </c>
      <c r="D16977" t="s">
        <v>3362</v>
      </c>
      <c r="E16977" t="s">
        <v>3363</v>
      </c>
      <c r="F16977" t="s">
        <v>3444</v>
      </c>
      <c r="G16977" t="s">
        <v>3444</v>
      </c>
      <c r="H16977" t="s">
        <v>51</v>
      </c>
      <c r="I16977">
        <v>2017</v>
      </c>
      <c r="J16977">
        <v>0</v>
      </c>
      <c r="K16977" t="s">
        <v>4236</v>
      </c>
      <c r="L16977" t="s">
        <v>4237</v>
      </c>
      <c r="M16977" t="s">
        <v>54</v>
      </c>
      <c r="N16977" t="s">
        <v>732</v>
      </c>
      <c r="O16977" t="s">
        <v>54</v>
      </c>
      <c r="P16977" t="s">
        <v>888</v>
      </c>
      <c r="Q16977" t="s">
        <v>889</v>
      </c>
      <c r="R16977" t="s">
        <v>3396</v>
      </c>
      <c r="S16977" t="s">
        <v>3396</v>
      </c>
      <c r="T16977" t="s">
        <v>3802</v>
      </c>
      <c r="U16977" t="s">
        <v>3802</v>
      </c>
      <c r="V16977" t="s">
        <v>59</v>
      </c>
      <c r="W16977" t="s">
        <v>60</v>
      </c>
      <c r="AB16977" t="s">
        <v>63</v>
      </c>
      <c r="AC16977" t="s">
        <v>64</v>
      </c>
      <c r="AD16977" t="s">
        <v>3368</v>
      </c>
      <c r="AE16977" t="s">
        <v>3369</v>
      </c>
      <c r="AF16977" t="s">
        <v>67</v>
      </c>
      <c r="AG16977" t="s">
        <v>68</v>
      </c>
      <c r="AH16977">
        <v>7</v>
      </c>
      <c r="AI16977">
        <v>2</v>
      </c>
      <c r="AJ16977">
        <v>3800</v>
      </c>
      <c r="AK16977" t="s">
        <v>3451</v>
      </c>
      <c r="AL16977">
        <v>6</v>
      </c>
      <c r="AM16977" t="s">
        <v>70</v>
      </c>
      <c r="AN16977" t="s">
        <v>71</v>
      </c>
      <c r="AO16977" t="s">
        <v>233</v>
      </c>
      <c r="AP16977" t="s">
        <v>234</v>
      </c>
      <c r="AQ16977">
        <v>40</v>
      </c>
      <c r="AR16977">
        <v>2108250</v>
      </c>
      <c r="AS16977">
        <v>2416250</v>
      </c>
      <c r="AT16977">
        <v>3358000</v>
      </c>
    </row>
    <row r="16978" spans="1:46" x14ac:dyDescent="0.2">
      <c r="A16978" t="s">
        <v>4886</v>
      </c>
      <c r="B16978" t="s">
        <v>4239</v>
      </c>
      <c r="C16978" t="s">
        <v>3361</v>
      </c>
      <c r="D16978" t="s">
        <v>3362</v>
      </c>
      <c r="E16978" t="s">
        <v>3363</v>
      </c>
      <c r="F16978" t="s">
        <v>4055</v>
      </c>
      <c r="G16978" t="s">
        <v>4055</v>
      </c>
      <c r="H16978" t="s">
        <v>51</v>
      </c>
      <c r="I16978">
        <v>2018</v>
      </c>
      <c r="J16978">
        <v>0</v>
      </c>
      <c r="K16978" t="s">
        <v>4094</v>
      </c>
      <c r="L16978" t="s">
        <v>4092</v>
      </c>
      <c r="M16978" t="s">
        <v>54</v>
      </c>
      <c r="N16978" t="s">
        <v>732</v>
      </c>
      <c r="O16978" t="s">
        <v>54</v>
      </c>
      <c r="P16978" t="s">
        <v>680</v>
      </c>
      <c r="Q16978" t="s">
        <v>681</v>
      </c>
      <c r="R16978" t="s">
        <v>4093</v>
      </c>
      <c r="S16978" t="s">
        <v>4093</v>
      </c>
      <c r="V16978" t="s">
        <v>339</v>
      </c>
      <c r="W16978" t="s">
        <v>340</v>
      </c>
      <c r="AB16978" t="s">
        <v>1420</v>
      </c>
      <c r="AC16978" t="s">
        <v>1421</v>
      </c>
      <c r="AD16978" t="s">
        <v>3368</v>
      </c>
      <c r="AE16978" t="s">
        <v>3369</v>
      </c>
      <c r="AH16978">
        <v>7</v>
      </c>
      <c r="AI16978">
        <v>2</v>
      </c>
      <c r="AJ16978">
        <v>2497</v>
      </c>
      <c r="AK16978" t="s">
        <v>214</v>
      </c>
      <c r="AL16978">
        <v>4</v>
      </c>
      <c r="AM16978" t="s">
        <v>70</v>
      </c>
      <c r="AN16978" t="s">
        <v>71</v>
      </c>
      <c r="AO16978" t="s">
        <v>112</v>
      </c>
      <c r="AP16978" t="s">
        <v>113</v>
      </c>
      <c r="AQ16978">
        <v>20</v>
      </c>
      <c r="AR16978">
        <v>716000</v>
      </c>
      <c r="AS16978">
        <v>777500</v>
      </c>
      <c r="AT16978">
        <v>858000</v>
      </c>
    </row>
    <row r="16979" spans="1:46" x14ac:dyDescent="0.2">
      <c r="A16979" t="s">
        <v>4886</v>
      </c>
      <c r="B16979" t="s">
        <v>4240</v>
      </c>
      <c r="C16979" t="s">
        <v>3361</v>
      </c>
      <c r="D16979" t="s">
        <v>3362</v>
      </c>
      <c r="E16979" t="s">
        <v>3363</v>
      </c>
      <c r="F16979" t="s">
        <v>4055</v>
      </c>
      <c r="G16979" t="s">
        <v>4055</v>
      </c>
      <c r="H16979" t="s">
        <v>51</v>
      </c>
      <c r="I16979">
        <v>2018</v>
      </c>
      <c r="J16979">
        <v>0</v>
      </c>
      <c r="K16979" t="s">
        <v>4073</v>
      </c>
      <c r="L16979" t="s">
        <v>4072</v>
      </c>
      <c r="M16979" t="s">
        <v>54</v>
      </c>
      <c r="N16979" t="s">
        <v>732</v>
      </c>
      <c r="O16979" t="s">
        <v>54</v>
      </c>
      <c r="P16979" t="s">
        <v>680</v>
      </c>
      <c r="Q16979" t="s">
        <v>681</v>
      </c>
      <c r="R16979" t="s">
        <v>3431</v>
      </c>
      <c r="S16979" t="s">
        <v>3431</v>
      </c>
      <c r="V16979" t="s">
        <v>339</v>
      </c>
      <c r="W16979" t="s">
        <v>340</v>
      </c>
      <c r="AB16979" t="s">
        <v>1420</v>
      </c>
      <c r="AC16979" t="s">
        <v>1421</v>
      </c>
      <c r="AD16979" t="s">
        <v>3368</v>
      </c>
      <c r="AE16979" t="s">
        <v>3369</v>
      </c>
      <c r="AH16979">
        <v>7</v>
      </c>
      <c r="AI16979">
        <v>2</v>
      </c>
      <c r="AJ16979">
        <v>1988</v>
      </c>
      <c r="AK16979" t="s">
        <v>111</v>
      </c>
      <c r="AL16979">
        <v>4</v>
      </c>
      <c r="AM16979" t="s">
        <v>70</v>
      </c>
      <c r="AN16979" t="s">
        <v>71</v>
      </c>
      <c r="AO16979" t="s">
        <v>112</v>
      </c>
      <c r="AP16979" t="s">
        <v>113</v>
      </c>
      <c r="AQ16979">
        <v>20</v>
      </c>
      <c r="AR16979">
        <v>516500</v>
      </c>
      <c r="AS16979">
        <v>559000</v>
      </c>
      <c r="AT16979">
        <v>598000</v>
      </c>
    </row>
    <row r="16980" spans="1:46" x14ac:dyDescent="0.2">
      <c r="A16980" t="s">
        <v>4886</v>
      </c>
      <c r="B16980" t="s">
        <v>4241</v>
      </c>
      <c r="C16980" t="s">
        <v>3361</v>
      </c>
      <c r="D16980" t="s">
        <v>3362</v>
      </c>
      <c r="E16980" t="s">
        <v>3363</v>
      </c>
      <c r="F16980" t="s">
        <v>4055</v>
      </c>
      <c r="G16980" t="s">
        <v>4055</v>
      </c>
      <c r="H16980" t="s">
        <v>51</v>
      </c>
      <c r="I16980">
        <v>2018</v>
      </c>
      <c r="J16980">
        <v>0</v>
      </c>
      <c r="K16980" t="s">
        <v>4081</v>
      </c>
      <c r="L16980" t="s">
        <v>4082</v>
      </c>
      <c r="M16980" t="s">
        <v>54</v>
      </c>
      <c r="N16980" t="s">
        <v>732</v>
      </c>
      <c r="O16980" t="s">
        <v>54</v>
      </c>
      <c r="P16980" t="s">
        <v>680</v>
      </c>
      <c r="Q16980" t="s">
        <v>681</v>
      </c>
      <c r="R16980" t="s">
        <v>4083</v>
      </c>
      <c r="S16980" t="s">
        <v>4083</v>
      </c>
      <c r="V16980" t="s">
        <v>59</v>
      </c>
      <c r="W16980" t="s">
        <v>60</v>
      </c>
      <c r="AB16980" t="s">
        <v>1420</v>
      </c>
      <c r="AC16980" t="s">
        <v>1421</v>
      </c>
      <c r="AD16980" t="s">
        <v>3368</v>
      </c>
      <c r="AE16980" t="s">
        <v>3369</v>
      </c>
      <c r="AH16980">
        <v>7</v>
      </c>
      <c r="AI16980">
        <v>2</v>
      </c>
      <c r="AJ16980">
        <v>2497</v>
      </c>
      <c r="AK16980" t="s">
        <v>214</v>
      </c>
      <c r="AL16980">
        <v>4</v>
      </c>
      <c r="AM16980" t="s">
        <v>70</v>
      </c>
      <c r="AN16980" t="s">
        <v>71</v>
      </c>
      <c r="AO16980" t="s">
        <v>112</v>
      </c>
      <c r="AP16980" t="s">
        <v>113</v>
      </c>
      <c r="AQ16980">
        <v>20</v>
      </c>
      <c r="AR16980">
        <v>707750</v>
      </c>
      <c r="AS16980">
        <v>768500</v>
      </c>
      <c r="AT16980">
        <v>848000</v>
      </c>
    </row>
    <row r="16981" spans="1:46" x14ac:dyDescent="0.2">
      <c r="A16981" t="s">
        <v>4886</v>
      </c>
      <c r="B16981" t="s">
        <v>4242</v>
      </c>
      <c r="C16981" t="s">
        <v>3361</v>
      </c>
      <c r="D16981" t="s">
        <v>3362</v>
      </c>
      <c r="E16981" t="s">
        <v>3363</v>
      </c>
      <c r="F16981" t="s">
        <v>4055</v>
      </c>
      <c r="G16981" t="s">
        <v>4055</v>
      </c>
      <c r="H16981" t="s">
        <v>51</v>
      </c>
      <c r="I16981">
        <v>2018</v>
      </c>
      <c r="J16981">
        <v>0</v>
      </c>
      <c r="K16981" t="s">
        <v>4062</v>
      </c>
      <c r="L16981" t="s">
        <v>4063</v>
      </c>
      <c r="M16981" t="s">
        <v>54</v>
      </c>
      <c r="N16981" t="s">
        <v>732</v>
      </c>
      <c r="O16981" t="s">
        <v>54</v>
      </c>
      <c r="P16981" t="s">
        <v>680</v>
      </c>
      <c r="Q16981" t="s">
        <v>681</v>
      </c>
      <c r="R16981" t="s">
        <v>3413</v>
      </c>
      <c r="S16981" t="s">
        <v>3413</v>
      </c>
      <c r="V16981" t="s">
        <v>59</v>
      </c>
      <c r="W16981" t="s">
        <v>60</v>
      </c>
      <c r="AB16981" t="s">
        <v>1420</v>
      </c>
      <c r="AC16981" t="s">
        <v>1421</v>
      </c>
      <c r="AD16981" t="s">
        <v>3368</v>
      </c>
      <c r="AE16981" t="s">
        <v>3369</v>
      </c>
      <c r="AH16981">
        <v>7</v>
      </c>
      <c r="AI16981">
        <v>2</v>
      </c>
      <c r="AJ16981">
        <v>1988</v>
      </c>
      <c r="AK16981" t="s">
        <v>111</v>
      </c>
      <c r="AL16981">
        <v>4</v>
      </c>
      <c r="AM16981" t="s">
        <v>70</v>
      </c>
      <c r="AN16981" t="s">
        <v>71</v>
      </c>
      <c r="AO16981" t="s">
        <v>112</v>
      </c>
      <c r="AP16981" t="s">
        <v>113</v>
      </c>
      <c r="AQ16981">
        <v>20</v>
      </c>
      <c r="AR16981">
        <v>508000</v>
      </c>
      <c r="AS16981">
        <v>549750</v>
      </c>
      <c r="AT16981">
        <v>588000</v>
      </c>
    </row>
    <row r="16982" spans="1:46" x14ac:dyDescent="0.2">
      <c r="A16982" t="s">
        <v>4886</v>
      </c>
      <c r="B16982" t="s">
        <v>4243</v>
      </c>
      <c r="C16982" t="s">
        <v>3361</v>
      </c>
      <c r="D16982" t="s">
        <v>3362</v>
      </c>
      <c r="E16982" t="s">
        <v>3363</v>
      </c>
      <c r="F16982" t="s">
        <v>3444</v>
      </c>
      <c r="G16982" t="s">
        <v>3444</v>
      </c>
      <c r="H16982" t="s">
        <v>51</v>
      </c>
      <c r="I16982">
        <v>2018</v>
      </c>
      <c r="J16982">
        <v>0</v>
      </c>
      <c r="K16982" t="s">
        <v>3911</v>
      </c>
      <c r="L16982" t="s">
        <v>3913</v>
      </c>
      <c r="M16982" t="s">
        <v>54</v>
      </c>
      <c r="N16982" t="s">
        <v>732</v>
      </c>
      <c r="O16982" t="s">
        <v>54</v>
      </c>
      <c r="P16982" t="s">
        <v>680</v>
      </c>
      <c r="Q16982" t="s">
        <v>681</v>
      </c>
      <c r="R16982" t="s">
        <v>3447</v>
      </c>
      <c r="S16982" t="s">
        <v>3567</v>
      </c>
      <c r="T16982" t="s">
        <v>232</v>
      </c>
      <c r="U16982" t="s">
        <v>232</v>
      </c>
      <c r="V16982" t="s">
        <v>564</v>
      </c>
      <c r="W16982" t="s">
        <v>340</v>
      </c>
      <c r="AB16982" t="s">
        <v>63</v>
      </c>
      <c r="AC16982" t="s">
        <v>64</v>
      </c>
      <c r="AD16982" t="s">
        <v>3368</v>
      </c>
      <c r="AE16982" t="s">
        <v>3369</v>
      </c>
      <c r="AF16982" t="s">
        <v>67</v>
      </c>
      <c r="AG16982" t="s">
        <v>68</v>
      </c>
      <c r="AH16982">
        <v>7</v>
      </c>
      <c r="AI16982">
        <v>2</v>
      </c>
      <c r="AJ16982">
        <v>2981</v>
      </c>
      <c r="AK16982" t="s">
        <v>148</v>
      </c>
      <c r="AL16982">
        <v>6</v>
      </c>
      <c r="AM16982" t="s">
        <v>70</v>
      </c>
      <c r="AN16982" t="s">
        <v>71</v>
      </c>
      <c r="AO16982" t="s">
        <v>233</v>
      </c>
      <c r="AP16982" t="s">
        <v>234</v>
      </c>
      <c r="AQ16982">
        <v>20</v>
      </c>
      <c r="AR16982">
        <v>1156000</v>
      </c>
      <c r="AS16982">
        <v>1272750</v>
      </c>
      <c r="AT16982">
        <v>1448000</v>
      </c>
    </row>
    <row r="16983" spans="1:46" x14ac:dyDescent="0.2">
      <c r="A16983" t="s">
        <v>4886</v>
      </c>
      <c r="B16983" t="s">
        <v>4244</v>
      </c>
      <c r="C16983" t="s">
        <v>3361</v>
      </c>
      <c r="D16983" t="s">
        <v>3362</v>
      </c>
      <c r="E16983" t="s">
        <v>3363</v>
      </c>
      <c r="F16983" t="s">
        <v>3444</v>
      </c>
      <c r="G16983" t="s">
        <v>3444</v>
      </c>
      <c r="H16983" t="s">
        <v>51</v>
      </c>
      <c r="I16983">
        <v>2018</v>
      </c>
      <c r="J16983">
        <v>0</v>
      </c>
      <c r="K16983" t="s">
        <v>3915</v>
      </c>
      <c r="L16983" t="s">
        <v>3917</v>
      </c>
      <c r="M16983" t="s">
        <v>54</v>
      </c>
      <c r="N16983" t="s">
        <v>732</v>
      </c>
      <c r="O16983" t="s">
        <v>54</v>
      </c>
      <c r="P16983" t="s">
        <v>680</v>
      </c>
      <c r="Q16983" t="s">
        <v>681</v>
      </c>
      <c r="R16983" t="s">
        <v>3447</v>
      </c>
      <c r="S16983" t="s">
        <v>3567</v>
      </c>
      <c r="T16983" t="s">
        <v>3381</v>
      </c>
      <c r="U16983" t="s">
        <v>3381</v>
      </c>
      <c r="V16983" t="s">
        <v>564</v>
      </c>
      <c r="W16983" t="s">
        <v>340</v>
      </c>
      <c r="AB16983" t="s">
        <v>63</v>
      </c>
      <c r="AC16983" t="s">
        <v>64</v>
      </c>
      <c r="AD16983" t="s">
        <v>3368</v>
      </c>
      <c r="AE16983" t="s">
        <v>3369</v>
      </c>
      <c r="AF16983" t="s">
        <v>67</v>
      </c>
      <c r="AG16983" t="s">
        <v>68</v>
      </c>
      <c r="AH16983">
        <v>7</v>
      </c>
      <c r="AI16983">
        <v>2</v>
      </c>
      <c r="AJ16983">
        <v>2981</v>
      </c>
      <c r="AK16983" t="s">
        <v>148</v>
      </c>
      <c r="AL16983">
        <v>6</v>
      </c>
      <c r="AM16983" t="s">
        <v>70</v>
      </c>
      <c r="AN16983" t="s">
        <v>71</v>
      </c>
      <c r="AO16983" t="s">
        <v>233</v>
      </c>
      <c r="AP16983" t="s">
        <v>234</v>
      </c>
      <c r="AQ16983">
        <v>20</v>
      </c>
      <c r="AR16983">
        <v>1299250</v>
      </c>
      <c r="AS16983">
        <v>1439000</v>
      </c>
      <c r="AT16983">
        <v>1638000</v>
      </c>
    </row>
    <row r="16984" spans="1:46" x14ac:dyDescent="0.2">
      <c r="A16984" t="s">
        <v>4886</v>
      </c>
      <c r="B16984" t="s">
        <v>4245</v>
      </c>
      <c r="C16984" t="s">
        <v>3361</v>
      </c>
      <c r="D16984" t="s">
        <v>3362</v>
      </c>
      <c r="E16984" t="s">
        <v>3363</v>
      </c>
      <c r="F16984" t="s">
        <v>3444</v>
      </c>
      <c r="G16984" t="s">
        <v>3444</v>
      </c>
      <c r="H16984" t="s">
        <v>51</v>
      </c>
      <c r="I16984">
        <v>2018</v>
      </c>
      <c r="J16984">
        <v>0</v>
      </c>
      <c r="K16984" t="s">
        <v>3979</v>
      </c>
      <c r="L16984" t="s">
        <v>3981</v>
      </c>
      <c r="M16984" t="s">
        <v>54</v>
      </c>
      <c r="N16984" t="s">
        <v>732</v>
      </c>
      <c r="O16984" t="s">
        <v>54</v>
      </c>
      <c r="P16984" t="s">
        <v>680</v>
      </c>
      <c r="Q16984" t="s">
        <v>681</v>
      </c>
      <c r="R16984" t="s">
        <v>3447</v>
      </c>
      <c r="S16984" t="s">
        <v>3567</v>
      </c>
      <c r="T16984" t="s">
        <v>1748</v>
      </c>
      <c r="U16984" t="s">
        <v>1748</v>
      </c>
      <c r="V16984" t="s">
        <v>564</v>
      </c>
      <c r="W16984" t="s">
        <v>340</v>
      </c>
      <c r="AB16984" t="s">
        <v>1420</v>
      </c>
      <c r="AC16984" t="s">
        <v>1421</v>
      </c>
      <c r="AD16984" t="s">
        <v>3368</v>
      </c>
      <c r="AE16984" t="s">
        <v>3369</v>
      </c>
      <c r="AF16984" t="s">
        <v>67</v>
      </c>
      <c r="AG16984" t="s">
        <v>68</v>
      </c>
      <c r="AH16984">
        <v>7</v>
      </c>
      <c r="AI16984">
        <v>2</v>
      </c>
      <c r="AJ16984">
        <v>2981</v>
      </c>
      <c r="AK16984" t="s">
        <v>148</v>
      </c>
      <c r="AL16984">
        <v>6</v>
      </c>
      <c r="AM16984" t="s">
        <v>70</v>
      </c>
      <c r="AN16984" t="s">
        <v>71</v>
      </c>
      <c r="AO16984" t="s">
        <v>233</v>
      </c>
      <c r="AP16984" t="s">
        <v>234</v>
      </c>
      <c r="AQ16984">
        <v>20</v>
      </c>
      <c r="AR16984">
        <v>1237500</v>
      </c>
      <c r="AS16984">
        <v>1367250</v>
      </c>
      <c r="AT16984">
        <v>1558000</v>
      </c>
    </row>
    <row r="16985" spans="1:46" x14ac:dyDescent="0.2">
      <c r="A16985" t="s">
        <v>4886</v>
      </c>
      <c r="B16985" t="s">
        <v>4246</v>
      </c>
      <c r="C16985" t="s">
        <v>3361</v>
      </c>
      <c r="D16985" t="s">
        <v>3362</v>
      </c>
      <c r="E16985" t="s">
        <v>3363</v>
      </c>
      <c r="F16985" t="s">
        <v>3444</v>
      </c>
      <c r="G16985" t="s">
        <v>3444</v>
      </c>
      <c r="H16985" t="s">
        <v>51</v>
      </c>
      <c r="I16985">
        <v>2018</v>
      </c>
      <c r="J16985">
        <v>0</v>
      </c>
      <c r="K16985" t="s">
        <v>3975</v>
      </c>
      <c r="L16985" t="s">
        <v>3977</v>
      </c>
      <c r="M16985" t="s">
        <v>54</v>
      </c>
      <c r="N16985" t="s">
        <v>732</v>
      </c>
      <c r="O16985" t="s">
        <v>54</v>
      </c>
      <c r="P16985" t="s">
        <v>680</v>
      </c>
      <c r="Q16985" t="s">
        <v>681</v>
      </c>
      <c r="R16985" t="s">
        <v>3447</v>
      </c>
      <c r="S16985" t="s">
        <v>3567</v>
      </c>
      <c r="V16985" t="s">
        <v>564</v>
      </c>
      <c r="W16985" t="s">
        <v>340</v>
      </c>
      <c r="AB16985" t="s">
        <v>1420</v>
      </c>
      <c r="AC16985" t="s">
        <v>1421</v>
      </c>
      <c r="AD16985" t="s">
        <v>3368</v>
      </c>
      <c r="AE16985" t="s">
        <v>3369</v>
      </c>
      <c r="AF16985" t="s">
        <v>67</v>
      </c>
      <c r="AG16985" t="s">
        <v>68</v>
      </c>
      <c r="AH16985">
        <v>7</v>
      </c>
      <c r="AI16985">
        <v>2</v>
      </c>
      <c r="AJ16985">
        <v>2981</v>
      </c>
      <c r="AK16985" t="s">
        <v>148</v>
      </c>
      <c r="AL16985">
        <v>6</v>
      </c>
      <c r="AM16985" t="s">
        <v>70</v>
      </c>
      <c r="AN16985" t="s">
        <v>71</v>
      </c>
      <c r="AO16985" t="s">
        <v>233</v>
      </c>
      <c r="AP16985" t="s">
        <v>234</v>
      </c>
      <c r="AQ16985">
        <v>20</v>
      </c>
      <c r="AR16985">
        <v>1093000</v>
      </c>
      <c r="AS16985">
        <v>1200250</v>
      </c>
      <c r="AT16985">
        <v>1368000</v>
      </c>
    </row>
    <row r="16986" spans="1:46" x14ac:dyDescent="0.2">
      <c r="A16986" t="s">
        <v>4886</v>
      </c>
      <c r="B16986" t="s">
        <v>4247</v>
      </c>
      <c r="C16986" t="s">
        <v>3361</v>
      </c>
      <c r="D16986" t="s">
        <v>3362</v>
      </c>
      <c r="E16986" t="s">
        <v>3363</v>
      </c>
      <c r="F16986" t="s">
        <v>3444</v>
      </c>
      <c r="G16986" t="s">
        <v>3444</v>
      </c>
      <c r="H16986" t="s">
        <v>51</v>
      </c>
      <c r="I16986">
        <v>2018</v>
      </c>
      <c r="J16986">
        <v>0</v>
      </c>
      <c r="K16986" t="s">
        <v>3943</v>
      </c>
      <c r="L16986" t="s">
        <v>3944</v>
      </c>
      <c r="M16986" t="s">
        <v>54</v>
      </c>
      <c r="N16986" t="s">
        <v>732</v>
      </c>
      <c r="O16986" t="s">
        <v>54</v>
      </c>
      <c r="P16986" t="s">
        <v>680</v>
      </c>
      <c r="Q16986" t="s">
        <v>681</v>
      </c>
      <c r="R16986" t="s">
        <v>3396</v>
      </c>
      <c r="S16986" t="s">
        <v>3396</v>
      </c>
      <c r="V16986" t="s">
        <v>564</v>
      </c>
      <c r="W16986" t="s">
        <v>340</v>
      </c>
      <c r="AB16986" t="s">
        <v>63</v>
      </c>
      <c r="AC16986" t="s">
        <v>64</v>
      </c>
      <c r="AD16986" t="s">
        <v>3368</v>
      </c>
      <c r="AE16986" t="s">
        <v>3369</v>
      </c>
      <c r="AF16986" t="s">
        <v>67</v>
      </c>
      <c r="AG16986" t="s">
        <v>68</v>
      </c>
      <c r="AH16986">
        <v>7</v>
      </c>
      <c r="AI16986">
        <v>2</v>
      </c>
      <c r="AJ16986">
        <v>3800</v>
      </c>
      <c r="AK16986" t="s">
        <v>3451</v>
      </c>
      <c r="AL16986">
        <v>6</v>
      </c>
      <c r="AM16986" t="s">
        <v>70</v>
      </c>
      <c r="AN16986" t="s">
        <v>71</v>
      </c>
      <c r="AO16986" t="s">
        <v>233</v>
      </c>
      <c r="AP16986" t="s">
        <v>234</v>
      </c>
      <c r="AQ16986">
        <v>20</v>
      </c>
      <c r="AR16986">
        <v>1985750</v>
      </c>
      <c r="AS16986">
        <v>2264000</v>
      </c>
      <c r="AT16986">
        <v>2538000</v>
      </c>
    </row>
    <row r="16987" spans="1:46" x14ac:dyDescent="0.2">
      <c r="A16987" t="s">
        <v>4886</v>
      </c>
      <c r="B16987" t="s">
        <v>4248</v>
      </c>
      <c r="C16987" t="s">
        <v>3361</v>
      </c>
      <c r="D16987" t="s">
        <v>3362</v>
      </c>
      <c r="E16987" t="s">
        <v>3363</v>
      </c>
      <c r="F16987" t="s">
        <v>3444</v>
      </c>
      <c r="G16987" t="s">
        <v>3444</v>
      </c>
      <c r="H16987" t="s">
        <v>51</v>
      </c>
      <c r="I16987">
        <v>2018</v>
      </c>
      <c r="J16987">
        <v>0</v>
      </c>
      <c r="K16987" t="s">
        <v>3940</v>
      </c>
      <c r="L16987" t="s">
        <v>3941</v>
      </c>
      <c r="M16987" t="s">
        <v>54</v>
      </c>
      <c r="N16987" t="s">
        <v>732</v>
      </c>
      <c r="O16987" t="s">
        <v>54</v>
      </c>
      <c r="P16987" t="s">
        <v>680</v>
      </c>
      <c r="Q16987" t="s">
        <v>681</v>
      </c>
      <c r="R16987" t="s">
        <v>112</v>
      </c>
      <c r="S16987" t="s">
        <v>112</v>
      </c>
      <c r="V16987" t="s">
        <v>564</v>
      </c>
      <c r="W16987" t="s">
        <v>340</v>
      </c>
      <c r="AB16987" t="s">
        <v>63</v>
      </c>
      <c r="AC16987" t="s">
        <v>64</v>
      </c>
      <c r="AD16987" t="s">
        <v>3368</v>
      </c>
      <c r="AE16987" t="s">
        <v>3369</v>
      </c>
      <c r="AF16987" t="s">
        <v>67</v>
      </c>
      <c r="AG16987" t="s">
        <v>68</v>
      </c>
      <c r="AH16987">
        <v>7</v>
      </c>
      <c r="AI16987">
        <v>2</v>
      </c>
      <c r="AJ16987">
        <v>3800</v>
      </c>
      <c r="AK16987" t="s">
        <v>3451</v>
      </c>
      <c r="AL16987">
        <v>6</v>
      </c>
      <c r="AM16987" t="s">
        <v>70</v>
      </c>
      <c r="AN16987" t="s">
        <v>71</v>
      </c>
      <c r="AO16987" t="s">
        <v>233</v>
      </c>
      <c r="AP16987" t="s">
        <v>234</v>
      </c>
      <c r="AQ16987">
        <v>20</v>
      </c>
      <c r="AR16987">
        <v>1778250</v>
      </c>
      <c r="AS16987">
        <v>2010000</v>
      </c>
      <c r="AT16987">
        <v>2278000</v>
      </c>
    </row>
    <row r="16988" spans="1:46" x14ac:dyDescent="0.2">
      <c r="A16988" t="s">
        <v>4886</v>
      </c>
      <c r="B16988" t="s">
        <v>4249</v>
      </c>
      <c r="C16988" t="s">
        <v>3361</v>
      </c>
      <c r="D16988" t="s">
        <v>3362</v>
      </c>
      <c r="E16988" t="s">
        <v>3363</v>
      </c>
      <c r="F16988" t="s">
        <v>3444</v>
      </c>
      <c r="G16988" t="s">
        <v>3444</v>
      </c>
      <c r="H16988" t="s">
        <v>51</v>
      </c>
      <c r="I16988">
        <v>2018</v>
      </c>
      <c r="J16988">
        <v>0</v>
      </c>
      <c r="K16988" t="s">
        <v>3903</v>
      </c>
      <c r="L16988" t="s">
        <v>3905</v>
      </c>
      <c r="M16988" t="s">
        <v>54</v>
      </c>
      <c r="N16988" t="s">
        <v>732</v>
      </c>
      <c r="O16988" t="s">
        <v>54</v>
      </c>
      <c r="P16988" t="s">
        <v>680</v>
      </c>
      <c r="Q16988" t="s">
        <v>681</v>
      </c>
      <c r="R16988" t="s">
        <v>3447</v>
      </c>
      <c r="S16988" t="s">
        <v>3567</v>
      </c>
      <c r="T16988" t="s">
        <v>232</v>
      </c>
      <c r="U16988" t="s">
        <v>232</v>
      </c>
      <c r="V16988" t="s">
        <v>59</v>
      </c>
      <c r="W16988" t="s">
        <v>60</v>
      </c>
      <c r="AB16988" t="s">
        <v>63</v>
      </c>
      <c r="AC16988" t="s">
        <v>64</v>
      </c>
      <c r="AD16988" t="s">
        <v>3368</v>
      </c>
      <c r="AE16988" t="s">
        <v>3369</v>
      </c>
      <c r="AF16988" t="s">
        <v>67</v>
      </c>
      <c r="AG16988" t="s">
        <v>68</v>
      </c>
      <c r="AH16988">
        <v>7</v>
      </c>
      <c r="AI16988">
        <v>2</v>
      </c>
      <c r="AJ16988">
        <v>2981</v>
      </c>
      <c r="AK16988" t="s">
        <v>148</v>
      </c>
      <c r="AL16988">
        <v>6</v>
      </c>
      <c r="AM16988" t="s">
        <v>70</v>
      </c>
      <c r="AN16988" t="s">
        <v>71</v>
      </c>
      <c r="AO16988" t="s">
        <v>233</v>
      </c>
      <c r="AP16988" t="s">
        <v>234</v>
      </c>
      <c r="AQ16988">
        <v>20</v>
      </c>
      <c r="AR16988">
        <v>1051750</v>
      </c>
      <c r="AS16988">
        <v>1153250</v>
      </c>
      <c r="AT16988">
        <v>1308000</v>
      </c>
    </row>
    <row r="16989" spans="1:46" x14ac:dyDescent="0.2">
      <c r="A16989" t="s">
        <v>4886</v>
      </c>
      <c r="B16989" t="s">
        <v>4250</v>
      </c>
      <c r="C16989" t="s">
        <v>3361</v>
      </c>
      <c r="D16989" t="s">
        <v>3362</v>
      </c>
      <c r="E16989" t="s">
        <v>3363</v>
      </c>
      <c r="F16989" t="s">
        <v>3444</v>
      </c>
      <c r="G16989" t="s">
        <v>3444</v>
      </c>
      <c r="H16989" t="s">
        <v>51</v>
      </c>
      <c r="I16989">
        <v>2018</v>
      </c>
      <c r="J16989">
        <v>0</v>
      </c>
      <c r="K16989" t="s">
        <v>3907</v>
      </c>
      <c r="L16989" t="s">
        <v>3909</v>
      </c>
      <c r="M16989" t="s">
        <v>54</v>
      </c>
      <c r="N16989" t="s">
        <v>732</v>
      </c>
      <c r="O16989" t="s">
        <v>54</v>
      </c>
      <c r="P16989" t="s">
        <v>680</v>
      </c>
      <c r="Q16989" t="s">
        <v>681</v>
      </c>
      <c r="R16989" t="s">
        <v>3447</v>
      </c>
      <c r="S16989" t="s">
        <v>3567</v>
      </c>
      <c r="T16989" t="s">
        <v>3381</v>
      </c>
      <c r="U16989" t="s">
        <v>3381</v>
      </c>
      <c r="V16989" t="s">
        <v>59</v>
      </c>
      <c r="W16989" t="s">
        <v>60</v>
      </c>
      <c r="AB16989" t="s">
        <v>63</v>
      </c>
      <c r="AC16989" t="s">
        <v>64</v>
      </c>
      <c r="AD16989" t="s">
        <v>3368</v>
      </c>
      <c r="AE16989" t="s">
        <v>3369</v>
      </c>
      <c r="AF16989" t="s">
        <v>67</v>
      </c>
      <c r="AG16989" t="s">
        <v>68</v>
      </c>
      <c r="AH16989">
        <v>7</v>
      </c>
      <c r="AI16989">
        <v>2</v>
      </c>
      <c r="AJ16989">
        <v>2981</v>
      </c>
      <c r="AK16989" t="s">
        <v>148</v>
      </c>
      <c r="AL16989">
        <v>6</v>
      </c>
      <c r="AM16989" t="s">
        <v>70</v>
      </c>
      <c r="AN16989" t="s">
        <v>71</v>
      </c>
      <c r="AO16989" t="s">
        <v>233</v>
      </c>
      <c r="AP16989" t="s">
        <v>234</v>
      </c>
      <c r="AQ16989">
        <v>20</v>
      </c>
      <c r="AR16989">
        <v>1196500</v>
      </c>
      <c r="AS16989">
        <v>1319500</v>
      </c>
      <c r="AT16989">
        <v>1498000</v>
      </c>
    </row>
    <row r="16990" spans="1:46" x14ac:dyDescent="0.2">
      <c r="A16990" t="s">
        <v>4886</v>
      </c>
      <c r="B16990" t="s">
        <v>4251</v>
      </c>
      <c r="C16990" t="s">
        <v>3361</v>
      </c>
      <c r="D16990" t="s">
        <v>3362</v>
      </c>
      <c r="E16990" t="s">
        <v>3363</v>
      </c>
      <c r="F16990" t="s">
        <v>3444</v>
      </c>
      <c r="G16990" t="s">
        <v>3444</v>
      </c>
      <c r="H16990" t="s">
        <v>51</v>
      </c>
      <c r="I16990">
        <v>2018</v>
      </c>
      <c r="J16990">
        <v>0</v>
      </c>
      <c r="K16990" t="s">
        <v>3971</v>
      </c>
      <c r="L16990" t="s">
        <v>3973</v>
      </c>
      <c r="M16990" t="s">
        <v>54</v>
      </c>
      <c r="N16990" t="s">
        <v>732</v>
      </c>
      <c r="O16990" t="s">
        <v>54</v>
      </c>
      <c r="P16990" t="s">
        <v>680</v>
      </c>
      <c r="Q16990" t="s">
        <v>681</v>
      </c>
      <c r="R16990" t="s">
        <v>3447</v>
      </c>
      <c r="S16990" t="s">
        <v>3567</v>
      </c>
      <c r="T16990" t="s">
        <v>1748</v>
      </c>
      <c r="U16990" t="s">
        <v>1748</v>
      </c>
      <c r="V16990" t="s">
        <v>59</v>
      </c>
      <c r="W16990" t="s">
        <v>60</v>
      </c>
      <c r="AB16990" t="s">
        <v>1420</v>
      </c>
      <c r="AC16990" t="s">
        <v>1421</v>
      </c>
      <c r="AD16990" t="s">
        <v>3368</v>
      </c>
      <c r="AE16990" t="s">
        <v>3369</v>
      </c>
      <c r="AF16990" t="s">
        <v>67</v>
      </c>
      <c r="AG16990" t="s">
        <v>68</v>
      </c>
      <c r="AH16990">
        <v>7</v>
      </c>
      <c r="AI16990">
        <v>2</v>
      </c>
      <c r="AJ16990">
        <v>2981</v>
      </c>
      <c r="AK16990" t="s">
        <v>148</v>
      </c>
      <c r="AL16990">
        <v>6</v>
      </c>
      <c r="AM16990" t="s">
        <v>70</v>
      </c>
      <c r="AN16990" t="s">
        <v>71</v>
      </c>
      <c r="AO16990" t="s">
        <v>233</v>
      </c>
      <c r="AP16990" t="s">
        <v>234</v>
      </c>
      <c r="AQ16990">
        <v>20</v>
      </c>
      <c r="AR16990">
        <v>1133750</v>
      </c>
      <c r="AS16990">
        <v>1247000</v>
      </c>
      <c r="AT16990">
        <v>1418000</v>
      </c>
    </row>
    <row r="16991" spans="1:46" x14ac:dyDescent="0.2">
      <c r="A16991" t="s">
        <v>4886</v>
      </c>
      <c r="B16991" t="s">
        <v>4252</v>
      </c>
      <c r="C16991" t="s">
        <v>3361</v>
      </c>
      <c r="D16991" t="s">
        <v>3362</v>
      </c>
      <c r="E16991" t="s">
        <v>3363</v>
      </c>
      <c r="F16991" t="s">
        <v>3444</v>
      </c>
      <c r="G16991" t="s">
        <v>3444</v>
      </c>
      <c r="H16991" t="s">
        <v>51</v>
      </c>
      <c r="I16991">
        <v>2018</v>
      </c>
      <c r="J16991">
        <v>0</v>
      </c>
      <c r="K16991" t="s">
        <v>3967</v>
      </c>
      <c r="L16991" t="s">
        <v>3969</v>
      </c>
      <c r="M16991" t="s">
        <v>54</v>
      </c>
      <c r="N16991" t="s">
        <v>732</v>
      </c>
      <c r="O16991" t="s">
        <v>54</v>
      </c>
      <c r="P16991" t="s">
        <v>680</v>
      </c>
      <c r="Q16991" t="s">
        <v>681</v>
      </c>
      <c r="R16991" t="s">
        <v>3447</v>
      </c>
      <c r="S16991" t="s">
        <v>3567</v>
      </c>
      <c r="V16991" t="s">
        <v>59</v>
      </c>
      <c r="W16991" t="s">
        <v>60</v>
      </c>
      <c r="AB16991" t="s">
        <v>1420</v>
      </c>
      <c r="AC16991" t="s">
        <v>1421</v>
      </c>
      <c r="AD16991" t="s">
        <v>3368</v>
      </c>
      <c r="AE16991" t="s">
        <v>3369</v>
      </c>
      <c r="AF16991" t="s">
        <v>67</v>
      </c>
      <c r="AG16991" t="s">
        <v>68</v>
      </c>
      <c r="AH16991">
        <v>7</v>
      </c>
      <c r="AI16991">
        <v>2</v>
      </c>
      <c r="AJ16991">
        <v>2981</v>
      </c>
      <c r="AK16991" t="s">
        <v>148</v>
      </c>
      <c r="AL16991">
        <v>6</v>
      </c>
      <c r="AM16991" t="s">
        <v>70</v>
      </c>
      <c r="AN16991" t="s">
        <v>71</v>
      </c>
      <c r="AO16991" t="s">
        <v>233</v>
      </c>
      <c r="AP16991" t="s">
        <v>234</v>
      </c>
      <c r="AQ16991">
        <v>20</v>
      </c>
      <c r="AR16991">
        <v>988500</v>
      </c>
      <c r="AS16991">
        <v>1081000</v>
      </c>
      <c r="AT16991">
        <v>1228000</v>
      </c>
    </row>
    <row r="16992" spans="1:46" x14ac:dyDescent="0.2">
      <c r="A16992" t="s">
        <v>4886</v>
      </c>
      <c r="B16992" t="s">
        <v>4253</v>
      </c>
      <c r="C16992" t="s">
        <v>3361</v>
      </c>
      <c r="D16992" t="s">
        <v>3362</v>
      </c>
      <c r="E16992" t="s">
        <v>3363</v>
      </c>
      <c r="F16992" t="s">
        <v>3444</v>
      </c>
      <c r="G16992" t="s">
        <v>3444</v>
      </c>
      <c r="H16992" t="s">
        <v>51</v>
      </c>
      <c r="I16992">
        <v>2018</v>
      </c>
      <c r="J16992">
        <v>0</v>
      </c>
      <c r="K16992" t="s">
        <v>3919</v>
      </c>
      <c r="L16992" t="s">
        <v>3921</v>
      </c>
      <c r="M16992" t="s">
        <v>54</v>
      </c>
      <c r="N16992" t="s">
        <v>732</v>
      </c>
      <c r="O16992" t="s">
        <v>54</v>
      </c>
      <c r="P16992" t="s">
        <v>680</v>
      </c>
      <c r="Q16992" t="s">
        <v>681</v>
      </c>
      <c r="R16992" t="s">
        <v>3469</v>
      </c>
      <c r="S16992" t="s">
        <v>3737</v>
      </c>
      <c r="T16992" t="s">
        <v>232</v>
      </c>
      <c r="U16992" t="s">
        <v>232</v>
      </c>
      <c r="V16992" t="s">
        <v>59</v>
      </c>
      <c r="W16992" t="s">
        <v>60</v>
      </c>
      <c r="AB16992" t="s">
        <v>63</v>
      </c>
      <c r="AC16992" t="s">
        <v>64</v>
      </c>
      <c r="AD16992" t="s">
        <v>3368</v>
      </c>
      <c r="AE16992" t="s">
        <v>3369</v>
      </c>
      <c r="AF16992" t="s">
        <v>67</v>
      </c>
      <c r="AG16992" t="s">
        <v>68</v>
      </c>
      <c r="AH16992">
        <v>7</v>
      </c>
      <c r="AI16992">
        <v>2</v>
      </c>
      <c r="AJ16992">
        <v>2981</v>
      </c>
      <c r="AK16992" t="s">
        <v>148</v>
      </c>
      <c r="AL16992">
        <v>6</v>
      </c>
      <c r="AM16992" t="s">
        <v>70</v>
      </c>
      <c r="AN16992" t="s">
        <v>71</v>
      </c>
      <c r="AO16992" t="s">
        <v>233</v>
      </c>
      <c r="AP16992" t="s">
        <v>234</v>
      </c>
      <c r="AQ16992">
        <v>20</v>
      </c>
      <c r="AR16992">
        <v>1156000</v>
      </c>
      <c r="AS16992">
        <v>1272750</v>
      </c>
      <c r="AT16992">
        <v>1448000</v>
      </c>
    </row>
    <row r="16993" spans="1:46" x14ac:dyDescent="0.2">
      <c r="A16993" t="s">
        <v>4886</v>
      </c>
      <c r="B16993" t="s">
        <v>4254</v>
      </c>
      <c r="C16993" t="s">
        <v>3361</v>
      </c>
      <c r="D16993" t="s">
        <v>3362</v>
      </c>
      <c r="E16993" t="s">
        <v>3363</v>
      </c>
      <c r="F16993" t="s">
        <v>3444</v>
      </c>
      <c r="G16993" t="s">
        <v>3444</v>
      </c>
      <c r="H16993" t="s">
        <v>51</v>
      </c>
      <c r="I16993">
        <v>2018</v>
      </c>
      <c r="J16993">
        <v>0</v>
      </c>
      <c r="K16993" t="s">
        <v>3923</v>
      </c>
      <c r="L16993" t="s">
        <v>3925</v>
      </c>
      <c r="M16993" t="s">
        <v>54</v>
      </c>
      <c r="N16993" t="s">
        <v>732</v>
      </c>
      <c r="O16993" t="s">
        <v>54</v>
      </c>
      <c r="P16993" t="s">
        <v>680</v>
      </c>
      <c r="Q16993" t="s">
        <v>681</v>
      </c>
      <c r="R16993" t="s">
        <v>3469</v>
      </c>
      <c r="S16993" t="s">
        <v>3737</v>
      </c>
      <c r="T16993" t="s">
        <v>3381</v>
      </c>
      <c r="U16993" t="s">
        <v>3381</v>
      </c>
      <c r="V16993" t="s">
        <v>59</v>
      </c>
      <c r="W16993" t="s">
        <v>60</v>
      </c>
      <c r="AB16993" t="s">
        <v>63</v>
      </c>
      <c r="AC16993" t="s">
        <v>64</v>
      </c>
      <c r="AD16993" t="s">
        <v>3368</v>
      </c>
      <c r="AE16993" t="s">
        <v>3369</v>
      </c>
      <c r="AF16993" t="s">
        <v>67</v>
      </c>
      <c r="AG16993" t="s">
        <v>68</v>
      </c>
      <c r="AH16993">
        <v>7</v>
      </c>
      <c r="AI16993">
        <v>2</v>
      </c>
      <c r="AJ16993">
        <v>2981</v>
      </c>
      <c r="AK16993" t="s">
        <v>148</v>
      </c>
      <c r="AL16993">
        <v>6</v>
      </c>
      <c r="AM16993" t="s">
        <v>70</v>
      </c>
      <c r="AN16993" t="s">
        <v>71</v>
      </c>
      <c r="AO16993" t="s">
        <v>233</v>
      </c>
      <c r="AP16993" t="s">
        <v>234</v>
      </c>
      <c r="AQ16993">
        <v>20</v>
      </c>
      <c r="AR16993">
        <v>1299250</v>
      </c>
      <c r="AS16993">
        <v>1439000</v>
      </c>
      <c r="AT16993">
        <v>1638000</v>
      </c>
    </row>
    <row r="16994" spans="1:46" x14ac:dyDescent="0.2">
      <c r="A16994" t="s">
        <v>4886</v>
      </c>
      <c r="B16994" t="s">
        <v>4255</v>
      </c>
      <c r="C16994" t="s">
        <v>3361</v>
      </c>
      <c r="D16994" t="s">
        <v>3362</v>
      </c>
      <c r="E16994" t="s">
        <v>3363</v>
      </c>
      <c r="F16994" t="s">
        <v>3444</v>
      </c>
      <c r="G16994" t="s">
        <v>3444</v>
      </c>
      <c r="H16994" t="s">
        <v>51</v>
      </c>
      <c r="I16994">
        <v>2018</v>
      </c>
      <c r="J16994">
        <v>0</v>
      </c>
      <c r="K16994" t="s">
        <v>3937</v>
      </c>
      <c r="L16994" t="s">
        <v>3938</v>
      </c>
      <c r="M16994" t="s">
        <v>54</v>
      </c>
      <c r="N16994" t="s">
        <v>732</v>
      </c>
      <c r="O16994" t="s">
        <v>54</v>
      </c>
      <c r="P16994" t="s">
        <v>680</v>
      </c>
      <c r="Q16994" t="s">
        <v>681</v>
      </c>
      <c r="R16994" t="s">
        <v>3396</v>
      </c>
      <c r="S16994" t="s">
        <v>3396</v>
      </c>
      <c r="V16994" t="s">
        <v>59</v>
      </c>
      <c r="W16994" t="s">
        <v>60</v>
      </c>
      <c r="AB16994" t="s">
        <v>63</v>
      </c>
      <c r="AC16994" t="s">
        <v>64</v>
      </c>
      <c r="AD16994" t="s">
        <v>3368</v>
      </c>
      <c r="AE16994" t="s">
        <v>3369</v>
      </c>
      <c r="AF16994" t="s">
        <v>67</v>
      </c>
      <c r="AG16994" t="s">
        <v>68</v>
      </c>
      <c r="AH16994">
        <v>7</v>
      </c>
      <c r="AI16994">
        <v>2</v>
      </c>
      <c r="AJ16994">
        <v>3800</v>
      </c>
      <c r="AK16994" t="s">
        <v>3451</v>
      </c>
      <c r="AL16994">
        <v>6</v>
      </c>
      <c r="AM16994" t="s">
        <v>70</v>
      </c>
      <c r="AN16994" t="s">
        <v>71</v>
      </c>
      <c r="AO16994" t="s">
        <v>233</v>
      </c>
      <c r="AP16994" t="s">
        <v>234</v>
      </c>
      <c r="AQ16994">
        <v>20</v>
      </c>
      <c r="AR16994">
        <v>1888500</v>
      </c>
      <c r="AS16994">
        <v>2144500</v>
      </c>
      <c r="AT16994">
        <v>2398000</v>
      </c>
    </row>
    <row r="16995" spans="1:46" x14ac:dyDescent="0.2">
      <c r="A16995" t="s">
        <v>4886</v>
      </c>
      <c r="B16995" t="s">
        <v>4256</v>
      </c>
      <c r="C16995" t="s">
        <v>3361</v>
      </c>
      <c r="D16995" t="s">
        <v>3362</v>
      </c>
      <c r="E16995" t="s">
        <v>3363</v>
      </c>
      <c r="F16995" t="s">
        <v>3444</v>
      </c>
      <c r="G16995" t="s">
        <v>3444</v>
      </c>
      <c r="H16995" t="s">
        <v>51</v>
      </c>
      <c r="I16995">
        <v>2018</v>
      </c>
      <c r="J16995">
        <v>0</v>
      </c>
      <c r="K16995" t="s">
        <v>3934</v>
      </c>
      <c r="L16995" t="s">
        <v>3935</v>
      </c>
      <c r="M16995" t="s">
        <v>54</v>
      </c>
      <c r="N16995" t="s">
        <v>732</v>
      </c>
      <c r="O16995" t="s">
        <v>54</v>
      </c>
      <c r="P16995" t="s">
        <v>680</v>
      </c>
      <c r="Q16995" t="s">
        <v>681</v>
      </c>
      <c r="R16995" t="s">
        <v>112</v>
      </c>
      <c r="S16995" t="s">
        <v>112</v>
      </c>
      <c r="V16995" t="s">
        <v>59</v>
      </c>
      <c r="W16995" t="s">
        <v>60</v>
      </c>
      <c r="AB16995" t="s">
        <v>63</v>
      </c>
      <c r="AC16995" t="s">
        <v>64</v>
      </c>
      <c r="AD16995" t="s">
        <v>3368</v>
      </c>
      <c r="AE16995" t="s">
        <v>3369</v>
      </c>
      <c r="AF16995" t="s">
        <v>67</v>
      </c>
      <c r="AG16995" t="s">
        <v>68</v>
      </c>
      <c r="AH16995">
        <v>7</v>
      </c>
      <c r="AI16995">
        <v>2</v>
      </c>
      <c r="AJ16995">
        <v>3800</v>
      </c>
      <c r="AK16995" t="s">
        <v>3451</v>
      </c>
      <c r="AL16995">
        <v>6</v>
      </c>
      <c r="AM16995" t="s">
        <v>70</v>
      </c>
      <c r="AN16995" t="s">
        <v>71</v>
      </c>
      <c r="AO16995" t="s">
        <v>233</v>
      </c>
      <c r="AP16995" t="s">
        <v>234</v>
      </c>
      <c r="AQ16995">
        <v>20</v>
      </c>
      <c r="AR16995">
        <v>1679750</v>
      </c>
      <c r="AS16995">
        <v>1890500</v>
      </c>
      <c r="AT16995">
        <v>2138000</v>
      </c>
    </row>
    <row r="16996" spans="1:46" x14ac:dyDescent="0.2">
      <c r="A16996" t="s">
        <v>4886</v>
      </c>
      <c r="B16996" t="s">
        <v>4257</v>
      </c>
      <c r="C16996" t="s">
        <v>3361</v>
      </c>
      <c r="D16996" t="s">
        <v>3362</v>
      </c>
      <c r="E16996" t="s">
        <v>3363</v>
      </c>
      <c r="F16996" t="s">
        <v>3444</v>
      </c>
      <c r="G16996" t="s">
        <v>3444</v>
      </c>
      <c r="H16996" t="s">
        <v>51</v>
      </c>
      <c r="I16996">
        <v>2018</v>
      </c>
      <c r="J16996">
        <v>0</v>
      </c>
      <c r="K16996" t="s">
        <v>4219</v>
      </c>
      <c r="L16996" t="s">
        <v>4221</v>
      </c>
      <c r="M16996" t="s">
        <v>54</v>
      </c>
      <c r="N16996" t="s">
        <v>732</v>
      </c>
      <c r="O16996" t="s">
        <v>54</v>
      </c>
      <c r="P16996" t="s">
        <v>888</v>
      </c>
      <c r="Q16996" t="s">
        <v>889</v>
      </c>
      <c r="R16996" t="s">
        <v>3447</v>
      </c>
      <c r="S16996" t="s">
        <v>3567</v>
      </c>
      <c r="T16996" t="s">
        <v>3465</v>
      </c>
      <c r="U16996" t="s">
        <v>3465</v>
      </c>
      <c r="V16996" t="s">
        <v>564</v>
      </c>
      <c r="W16996" t="s">
        <v>340</v>
      </c>
      <c r="AB16996" t="s">
        <v>63</v>
      </c>
      <c r="AC16996" t="s">
        <v>64</v>
      </c>
      <c r="AD16996" t="s">
        <v>3368</v>
      </c>
      <c r="AE16996" t="s">
        <v>3369</v>
      </c>
      <c r="AF16996" t="s">
        <v>67</v>
      </c>
      <c r="AG16996" t="s">
        <v>68</v>
      </c>
      <c r="AH16996">
        <v>7</v>
      </c>
      <c r="AI16996">
        <v>2</v>
      </c>
      <c r="AJ16996">
        <v>2981</v>
      </c>
      <c r="AK16996" t="s">
        <v>148</v>
      </c>
      <c r="AL16996">
        <v>6</v>
      </c>
      <c r="AM16996" t="s">
        <v>70</v>
      </c>
      <c r="AN16996" t="s">
        <v>71</v>
      </c>
      <c r="AO16996" t="s">
        <v>233</v>
      </c>
      <c r="AP16996" t="s">
        <v>234</v>
      </c>
      <c r="AQ16996">
        <v>20</v>
      </c>
      <c r="AR16996">
        <v>1361750</v>
      </c>
      <c r="AS16996">
        <v>1512250</v>
      </c>
      <c r="AT16996">
        <v>1718000</v>
      </c>
    </row>
    <row r="16997" spans="1:46" x14ac:dyDescent="0.2">
      <c r="A16997" t="s">
        <v>4886</v>
      </c>
      <c r="B16997" t="s">
        <v>4258</v>
      </c>
      <c r="C16997" t="s">
        <v>3361</v>
      </c>
      <c r="D16997" t="s">
        <v>3362</v>
      </c>
      <c r="E16997" t="s">
        <v>3363</v>
      </c>
      <c r="F16997" t="s">
        <v>3444</v>
      </c>
      <c r="G16997" t="s">
        <v>3444</v>
      </c>
      <c r="H16997" t="s">
        <v>51</v>
      </c>
      <c r="I16997">
        <v>2018</v>
      </c>
      <c r="J16997">
        <v>0</v>
      </c>
      <c r="K16997" t="s">
        <v>4215</v>
      </c>
      <c r="L16997" t="s">
        <v>4217</v>
      </c>
      <c r="M16997" t="s">
        <v>54</v>
      </c>
      <c r="N16997" t="s">
        <v>732</v>
      </c>
      <c r="O16997" t="s">
        <v>54</v>
      </c>
      <c r="P16997" t="s">
        <v>888</v>
      </c>
      <c r="Q16997" t="s">
        <v>889</v>
      </c>
      <c r="R16997" t="s">
        <v>3455</v>
      </c>
      <c r="S16997" t="s">
        <v>3783</v>
      </c>
      <c r="V16997" t="s">
        <v>564</v>
      </c>
      <c r="W16997" t="s">
        <v>340</v>
      </c>
      <c r="AB16997" t="s">
        <v>1420</v>
      </c>
      <c r="AC16997" t="s">
        <v>1421</v>
      </c>
      <c r="AD16997" t="s">
        <v>3368</v>
      </c>
      <c r="AE16997" t="s">
        <v>3369</v>
      </c>
      <c r="AF16997" t="s">
        <v>67</v>
      </c>
      <c r="AG16997" t="s">
        <v>68</v>
      </c>
      <c r="AH16997">
        <v>7</v>
      </c>
      <c r="AI16997">
        <v>2</v>
      </c>
      <c r="AJ16997">
        <v>2981</v>
      </c>
      <c r="AK16997" t="s">
        <v>148</v>
      </c>
      <c r="AL16997">
        <v>6</v>
      </c>
      <c r="AM16997" t="s">
        <v>70</v>
      </c>
      <c r="AN16997" t="s">
        <v>71</v>
      </c>
      <c r="AO16997" t="s">
        <v>233</v>
      </c>
      <c r="AP16997" t="s">
        <v>234</v>
      </c>
      <c r="AQ16997">
        <v>20</v>
      </c>
      <c r="AR16997">
        <v>1300250</v>
      </c>
      <c r="AS16997">
        <v>1440000</v>
      </c>
      <c r="AT16997">
        <v>1638000</v>
      </c>
    </row>
    <row r="16998" spans="1:46" x14ac:dyDescent="0.2">
      <c r="A16998" t="s">
        <v>4886</v>
      </c>
      <c r="B16998" t="s">
        <v>4259</v>
      </c>
      <c r="C16998" t="s">
        <v>3361</v>
      </c>
      <c r="D16998" t="s">
        <v>3362</v>
      </c>
      <c r="E16998" t="s">
        <v>3363</v>
      </c>
      <c r="F16998" t="s">
        <v>3444</v>
      </c>
      <c r="G16998" t="s">
        <v>3444</v>
      </c>
      <c r="H16998" t="s">
        <v>51</v>
      </c>
      <c r="I16998">
        <v>2018</v>
      </c>
      <c r="J16998">
        <v>0</v>
      </c>
      <c r="K16998" t="s">
        <v>4223</v>
      </c>
      <c r="L16998" t="s">
        <v>4225</v>
      </c>
      <c r="M16998" t="s">
        <v>54</v>
      </c>
      <c r="N16998" t="s">
        <v>732</v>
      </c>
      <c r="O16998" t="s">
        <v>54</v>
      </c>
      <c r="P16998" t="s">
        <v>888</v>
      </c>
      <c r="Q16998" t="s">
        <v>889</v>
      </c>
      <c r="R16998" t="s">
        <v>3469</v>
      </c>
      <c r="S16998" t="s">
        <v>3737</v>
      </c>
      <c r="T16998" t="s">
        <v>3465</v>
      </c>
      <c r="U16998" t="s">
        <v>3465</v>
      </c>
      <c r="V16998" t="s">
        <v>564</v>
      </c>
      <c r="W16998" t="s">
        <v>340</v>
      </c>
      <c r="AB16998" t="s">
        <v>63</v>
      </c>
      <c r="AC16998" t="s">
        <v>64</v>
      </c>
      <c r="AD16998" t="s">
        <v>3368</v>
      </c>
      <c r="AE16998" t="s">
        <v>3369</v>
      </c>
      <c r="AF16998" t="s">
        <v>67</v>
      </c>
      <c r="AG16998" t="s">
        <v>68</v>
      </c>
      <c r="AH16998">
        <v>7</v>
      </c>
      <c r="AI16998">
        <v>2</v>
      </c>
      <c r="AJ16998">
        <v>2981</v>
      </c>
      <c r="AK16998" t="s">
        <v>148</v>
      </c>
      <c r="AL16998">
        <v>6</v>
      </c>
      <c r="AM16998" t="s">
        <v>70</v>
      </c>
      <c r="AN16998" t="s">
        <v>71</v>
      </c>
      <c r="AO16998" t="s">
        <v>233</v>
      </c>
      <c r="AP16998" t="s">
        <v>234</v>
      </c>
      <c r="AQ16998">
        <v>20</v>
      </c>
      <c r="AR16998">
        <v>1361750</v>
      </c>
      <c r="AS16998">
        <v>1512250</v>
      </c>
      <c r="AT16998">
        <v>1718000</v>
      </c>
    </row>
    <row r="16999" spans="1:46" x14ac:dyDescent="0.2">
      <c r="A16999" t="s">
        <v>4886</v>
      </c>
      <c r="B16999" t="s">
        <v>4260</v>
      </c>
      <c r="C16999" t="s">
        <v>3361</v>
      </c>
      <c r="D16999" t="s">
        <v>3362</v>
      </c>
      <c r="E16999" t="s">
        <v>3363</v>
      </c>
      <c r="F16999" t="s">
        <v>3444</v>
      </c>
      <c r="G16999" t="s">
        <v>3444</v>
      </c>
      <c r="H16999" t="s">
        <v>51</v>
      </c>
      <c r="I16999">
        <v>2018</v>
      </c>
      <c r="J16999">
        <v>0</v>
      </c>
      <c r="K16999" t="s">
        <v>4211</v>
      </c>
      <c r="L16999" t="s">
        <v>4213</v>
      </c>
      <c r="M16999" t="s">
        <v>54</v>
      </c>
      <c r="N16999" t="s">
        <v>732</v>
      </c>
      <c r="O16999" t="s">
        <v>54</v>
      </c>
      <c r="P16999" t="s">
        <v>888</v>
      </c>
      <c r="Q16999" t="s">
        <v>889</v>
      </c>
      <c r="R16999" t="s">
        <v>3447</v>
      </c>
      <c r="S16999" t="s">
        <v>3567</v>
      </c>
      <c r="T16999" t="s">
        <v>3465</v>
      </c>
      <c r="U16999" t="s">
        <v>3465</v>
      </c>
      <c r="V16999" t="s">
        <v>59</v>
      </c>
      <c r="W16999" t="s">
        <v>60</v>
      </c>
      <c r="AB16999" t="s">
        <v>63</v>
      </c>
      <c r="AC16999" t="s">
        <v>64</v>
      </c>
      <c r="AD16999" t="s">
        <v>3368</v>
      </c>
      <c r="AE16999" t="s">
        <v>3369</v>
      </c>
      <c r="AF16999" t="s">
        <v>67</v>
      </c>
      <c r="AG16999" t="s">
        <v>68</v>
      </c>
      <c r="AH16999">
        <v>7</v>
      </c>
      <c r="AI16999">
        <v>2</v>
      </c>
      <c r="AJ16999">
        <v>2981</v>
      </c>
      <c r="AK16999" t="s">
        <v>148</v>
      </c>
      <c r="AL16999">
        <v>6</v>
      </c>
      <c r="AM16999" t="s">
        <v>70</v>
      </c>
      <c r="AN16999" t="s">
        <v>71</v>
      </c>
      <c r="AO16999" t="s">
        <v>233</v>
      </c>
      <c r="AP16999" t="s">
        <v>234</v>
      </c>
      <c r="AQ16999">
        <v>20</v>
      </c>
      <c r="AR16999">
        <v>1259000</v>
      </c>
      <c r="AS16999">
        <v>1392000</v>
      </c>
      <c r="AT16999">
        <v>1578000</v>
      </c>
    </row>
    <row r="17000" spans="1:46" x14ac:dyDescent="0.2">
      <c r="A17000" t="s">
        <v>4886</v>
      </c>
      <c r="B17000" t="s">
        <v>4261</v>
      </c>
      <c r="C17000" t="s">
        <v>3361</v>
      </c>
      <c r="D17000" t="s">
        <v>3362</v>
      </c>
      <c r="E17000" t="s">
        <v>3363</v>
      </c>
      <c r="F17000" t="s">
        <v>3444</v>
      </c>
      <c r="G17000" t="s">
        <v>3444</v>
      </c>
      <c r="H17000" t="s">
        <v>51</v>
      </c>
      <c r="I17000">
        <v>2018</v>
      </c>
      <c r="J17000">
        <v>0</v>
      </c>
      <c r="K17000" t="s">
        <v>4207</v>
      </c>
      <c r="L17000" t="s">
        <v>4209</v>
      </c>
      <c r="M17000" t="s">
        <v>54</v>
      </c>
      <c r="N17000" t="s">
        <v>732</v>
      </c>
      <c r="O17000" t="s">
        <v>54</v>
      </c>
      <c r="P17000" t="s">
        <v>888</v>
      </c>
      <c r="Q17000" t="s">
        <v>889</v>
      </c>
      <c r="R17000" t="s">
        <v>3455</v>
      </c>
      <c r="S17000" t="s">
        <v>3783</v>
      </c>
      <c r="V17000" t="s">
        <v>59</v>
      </c>
      <c r="W17000" t="s">
        <v>60</v>
      </c>
      <c r="AB17000" t="s">
        <v>1420</v>
      </c>
      <c r="AC17000" t="s">
        <v>1421</v>
      </c>
      <c r="AD17000" t="s">
        <v>3368</v>
      </c>
      <c r="AE17000" t="s">
        <v>3369</v>
      </c>
      <c r="AF17000" t="s">
        <v>67</v>
      </c>
      <c r="AG17000" t="s">
        <v>68</v>
      </c>
      <c r="AH17000">
        <v>7</v>
      </c>
      <c r="AI17000">
        <v>2</v>
      </c>
      <c r="AJ17000">
        <v>2981</v>
      </c>
      <c r="AK17000" t="s">
        <v>148</v>
      </c>
      <c r="AL17000">
        <v>6</v>
      </c>
      <c r="AM17000" t="s">
        <v>70</v>
      </c>
      <c r="AN17000" t="s">
        <v>71</v>
      </c>
      <c r="AO17000" t="s">
        <v>233</v>
      </c>
      <c r="AP17000" t="s">
        <v>234</v>
      </c>
      <c r="AQ17000">
        <v>20</v>
      </c>
      <c r="AR17000">
        <v>1197500</v>
      </c>
      <c r="AS17000">
        <v>1320500</v>
      </c>
      <c r="AT17000">
        <v>1498000</v>
      </c>
    </row>
    <row r="17001" spans="1:46" x14ac:dyDescent="0.2">
      <c r="A17001" t="s">
        <v>4886</v>
      </c>
      <c r="B17001" t="s">
        <v>4262</v>
      </c>
      <c r="C17001" t="s">
        <v>3361</v>
      </c>
      <c r="D17001" t="s">
        <v>3362</v>
      </c>
      <c r="E17001" t="s">
        <v>3363</v>
      </c>
      <c r="F17001" t="s">
        <v>3708</v>
      </c>
      <c r="G17001" t="s">
        <v>3709</v>
      </c>
      <c r="H17001" t="s">
        <v>98</v>
      </c>
      <c r="I17001">
        <v>2018</v>
      </c>
      <c r="J17001">
        <v>0</v>
      </c>
      <c r="K17001" t="s">
        <v>4099</v>
      </c>
      <c r="L17001" t="s">
        <v>4100</v>
      </c>
      <c r="M17001" t="s">
        <v>54</v>
      </c>
      <c r="N17001" t="s">
        <v>732</v>
      </c>
      <c r="O17001" t="s">
        <v>54</v>
      </c>
      <c r="P17001" t="s">
        <v>888</v>
      </c>
      <c r="Q17001" t="s">
        <v>889</v>
      </c>
      <c r="R17001" t="s">
        <v>3385</v>
      </c>
      <c r="S17001" t="s">
        <v>3385</v>
      </c>
      <c r="V17001" t="s">
        <v>107</v>
      </c>
      <c r="W17001" t="s">
        <v>108</v>
      </c>
      <c r="AB17001" t="s">
        <v>63</v>
      </c>
      <c r="AC17001" t="s">
        <v>64</v>
      </c>
      <c r="AD17001" t="s">
        <v>3368</v>
      </c>
      <c r="AE17001" t="s">
        <v>3369</v>
      </c>
      <c r="AF17001" t="s">
        <v>67</v>
      </c>
      <c r="AG17001" t="s">
        <v>68</v>
      </c>
      <c r="AH17001">
        <v>7</v>
      </c>
      <c r="AI17001">
        <v>5</v>
      </c>
      <c r="AJ17001">
        <v>2997</v>
      </c>
      <c r="AK17001" t="s">
        <v>148</v>
      </c>
      <c r="AL17001">
        <v>6</v>
      </c>
      <c r="AM17001" t="s">
        <v>70</v>
      </c>
      <c r="AN17001" t="s">
        <v>71</v>
      </c>
      <c r="AO17001" t="s">
        <v>233</v>
      </c>
      <c r="AP17001" t="s">
        <v>234</v>
      </c>
      <c r="AQ17001">
        <v>20</v>
      </c>
      <c r="AR17001">
        <v>622500</v>
      </c>
      <c r="AS17001">
        <v>675000</v>
      </c>
      <c r="AT17001">
        <v>828000</v>
      </c>
    </row>
    <row r="17002" spans="1:46" x14ac:dyDescent="0.2">
      <c r="A17002" t="s">
        <v>4886</v>
      </c>
      <c r="B17002" t="s">
        <v>4263</v>
      </c>
      <c r="C17002" t="s">
        <v>3361</v>
      </c>
      <c r="D17002" t="s">
        <v>3362</v>
      </c>
      <c r="E17002" t="s">
        <v>3363</v>
      </c>
      <c r="F17002" t="s">
        <v>3708</v>
      </c>
      <c r="G17002" t="s">
        <v>3709</v>
      </c>
      <c r="H17002" t="s">
        <v>98</v>
      </c>
      <c r="I17002">
        <v>2018</v>
      </c>
      <c r="J17002">
        <v>0</v>
      </c>
      <c r="K17002" t="s">
        <v>4096</v>
      </c>
      <c r="L17002" t="s">
        <v>4097</v>
      </c>
      <c r="M17002" t="s">
        <v>54</v>
      </c>
      <c r="N17002" t="s">
        <v>732</v>
      </c>
      <c r="O17002" t="s">
        <v>54</v>
      </c>
      <c r="P17002" t="s">
        <v>888</v>
      </c>
      <c r="Q17002" t="s">
        <v>889</v>
      </c>
      <c r="R17002" t="s">
        <v>1748</v>
      </c>
      <c r="S17002" t="s">
        <v>1748</v>
      </c>
      <c r="V17002" t="s">
        <v>107</v>
      </c>
      <c r="W17002" t="s">
        <v>108</v>
      </c>
      <c r="AB17002" t="s">
        <v>63</v>
      </c>
      <c r="AC17002" t="s">
        <v>64</v>
      </c>
      <c r="AD17002" t="s">
        <v>3368</v>
      </c>
      <c r="AE17002" t="s">
        <v>3369</v>
      </c>
      <c r="AF17002" t="s">
        <v>67</v>
      </c>
      <c r="AG17002" t="s">
        <v>68</v>
      </c>
      <c r="AH17002">
        <v>7</v>
      </c>
      <c r="AI17002">
        <v>5</v>
      </c>
      <c r="AJ17002">
        <v>2997</v>
      </c>
      <c r="AK17002" t="s">
        <v>148</v>
      </c>
      <c r="AL17002">
        <v>6</v>
      </c>
      <c r="AM17002" t="s">
        <v>70</v>
      </c>
      <c r="AN17002" t="s">
        <v>71</v>
      </c>
      <c r="AO17002" t="s">
        <v>233</v>
      </c>
      <c r="AP17002" t="s">
        <v>234</v>
      </c>
      <c r="AQ17002">
        <v>20</v>
      </c>
      <c r="AR17002">
        <v>492500</v>
      </c>
      <c r="AS17002">
        <v>532750</v>
      </c>
      <c r="AT17002">
        <v>648000</v>
      </c>
    </row>
    <row r="17003" spans="1:46" x14ac:dyDescent="0.2">
      <c r="A17003" t="s">
        <v>4886</v>
      </c>
      <c r="B17003" t="s">
        <v>4264</v>
      </c>
      <c r="C17003" t="s">
        <v>3361</v>
      </c>
      <c r="D17003" t="s">
        <v>3362</v>
      </c>
      <c r="E17003" t="s">
        <v>3363</v>
      </c>
      <c r="F17003" t="s">
        <v>3708</v>
      </c>
      <c r="G17003" t="s">
        <v>3709</v>
      </c>
      <c r="H17003" t="s">
        <v>98</v>
      </c>
      <c r="I17003">
        <v>2018</v>
      </c>
      <c r="J17003">
        <v>0</v>
      </c>
      <c r="K17003" t="s">
        <v>4043</v>
      </c>
      <c r="L17003" t="s">
        <v>4044</v>
      </c>
      <c r="M17003" t="s">
        <v>54</v>
      </c>
      <c r="N17003" t="s">
        <v>732</v>
      </c>
      <c r="O17003" t="s">
        <v>54</v>
      </c>
      <c r="P17003" t="s">
        <v>888</v>
      </c>
      <c r="Q17003" t="s">
        <v>889</v>
      </c>
      <c r="R17003" t="s">
        <v>112</v>
      </c>
      <c r="S17003" t="s">
        <v>112</v>
      </c>
      <c r="V17003" t="s">
        <v>107</v>
      </c>
      <c r="W17003" t="s">
        <v>108</v>
      </c>
      <c r="AB17003" t="s">
        <v>63</v>
      </c>
      <c r="AC17003" t="s">
        <v>64</v>
      </c>
      <c r="AD17003" t="s">
        <v>3368</v>
      </c>
      <c r="AE17003" t="s">
        <v>3369</v>
      </c>
      <c r="AF17003" t="s">
        <v>67</v>
      </c>
      <c r="AG17003" t="s">
        <v>68</v>
      </c>
      <c r="AH17003">
        <v>7</v>
      </c>
      <c r="AI17003">
        <v>5</v>
      </c>
      <c r="AJ17003">
        <v>3604</v>
      </c>
      <c r="AK17003" t="s">
        <v>3370</v>
      </c>
      <c r="AL17003">
        <v>6</v>
      </c>
      <c r="AM17003" t="s">
        <v>70</v>
      </c>
      <c r="AN17003" t="s">
        <v>71</v>
      </c>
      <c r="AO17003" t="s">
        <v>233</v>
      </c>
      <c r="AP17003" t="s">
        <v>234</v>
      </c>
      <c r="AQ17003">
        <v>20</v>
      </c>
      <c r="AR17003">
        <v>694000</v>
      </c>
      <c r="AS17003">
        <v>753250</v>
      </c>
      <c r="AT17003">
        <v>928000</v>
      </c>
    </row>
    <row r="17004" spans="1:46" x14ac:dyDescent="0.2">
      <c r="A17004" t="s">
        <v>4886</v>
      </c>
      <c r="B17004" t="s">
        <v>4265</v>
      </c>
      <c r="C17004" t="s">
        <v>3361</v>
      </c>
      <c r="D17004" t="s">
        <v>3362</v>
      </c>
      <c r="E17004" t="s">
        <v>3363</v>
      </c>
      <c r="F17004" t="s">
        <v>3708</v>
      </c>
      <c r="G17004" t="s">
        <v>3709</v>
      </c>
      <c r="H17004" t="s">
        <v>98</v>
      </c>
      <c r="I17004">
        <v>2018</v>
      </c>
      <c r="J17004">
        <v>0</v>
      </c>
      <c r="K17004" t="s">
        <v>4109</v>
      </c>
      <c r="L17004" t="s">
        <v>4110</v>
      </c>
      <c r="M17004" t="s">
        <v>54</v>
      </c>
      <c r="N17004" t="s">
        <v>732</v>
      </c>
      <c r="O17004" t="s">
        <v>54</v>
      </c>
      <c r="P17004" t="s">
        <v>888</v>
      </c>
      <c r="Q17004" t="s">
        <v>889</v>
      </c>
      <c r="R17004" t="s">
        <v>112</v>
      </c>
      <c r="S17004" t="s">
        <v>112</v>
      </c>
      <c r="T17004" t="s">
        <v>4111</v>
      </c>
      <c r="U17004" t="s">
        <v>4112</v>
      </c>
      <c r="V17004" t="s">
        <v>107</v>
      </c>
      <c r="W17004" t="s">
        <v>108</v>
      </c>
      <c r="AB17004" t="s">
        <v>63</v>
      </c>
      <c r="AC17004" t="s">
        <v>64</v>
      </c>
      <c r="AD17004" t="s">
        <v>3368</v>
      </c>
      <c r="AE17004" t="s">
        <v>3369</v>
      </c>
      <c r="AF17004" t="s">
        <v>67</v>
      </c>
      <c r="AG17004" t="s">
        <v>68</v>
      </c>
      <c r="AH17004">
        <v>7</v>
      </c>
      <c r="AI17004">
        <v>5</v>
      </c>
      <c r="AJ17004">
        <v>3604</v>
      </c>
      <c r="AK17004" t="s">
        <v>3370</v>
      </c>
      <c r="AL17004">
        <v>6</v>
      </c>
      <c r="AM17004" t="s">
        <v>70</v>
      </c>
      <c r="AN17004" t="s">
        <v>71</v>
      </c>
      <c r="AO17004" t="s">
        <v>233</v>
      </c>
      <c r="AP17004" t="s">
        <v>234</v>
      </c>
      <c r="AQ17004">
        <v>20</v>
      </c>
      <c r="AR17004">
        <v>755750</v>
      </c>
      <c r="AS17004">
        <v>821500</v>
      </c>
      <c r="AT17004">
        <v>1028000</v>
      </c>
    </row>
    <row r="17005" spans="1:46" x14ac:dyDescent="0.2">
      <c r="A17005" t="s">
        <v>4886</v>
      </c>
      <c r="B17005" t="s">
        <v>4266</v>
      </c>
      <c r="C17005" t="s">
        <v>3361</v>
      </c>
      <c r="D17005" t="s">
        <v>3362</v>
      </c>
      <c r="E17005" t="s">
        <v>3363</v>
      </c>
      <c r="F17005" t="s">
        <v>3708</v>
      </c>
      <c r="G17005" t="s">
        <v>3709</v>
      </c>
      <c r="H17005" t="s">
        <v>98</v>
      </c>
      <c r="I17005">
        <v>2018</v>
      </c>
      <c r="J17005">
        <v>0</v>
      </c>
      <c r="K17005" t="s">
        <v>4102</v>
      </c>
      <c r="L17005" t="s">
        <v>4103</v>
      </c>
      <c r="M17005" t="s">
        <v>54</v>
      </c>
      <c r="N17005" t="s">
        <v>732</v>
      </c>
      <c r="O17005" t="s">
        <v>54</v>
      </c>
      <c r="P17005" t="s">
        <v>888</v>
      </c>
      <c r="Q17005" t="s">
        <v>889</v>
      </c>
      <c r="V17005" t="s">
        <v>107</v>
      </c>
      <c r="W17005" t="s">
        <v>108</v>
      </c>
      <c r="AB17005" t="s">
        <v>63</v>
      </c>
      <c r="AC17005" t="s">
        <v>64</v>
      </c>
      <c r="AD17005" t="s">
        <v>3368</v>
      </c>
      <c r="AE17005" t="s">
        <v>3369</v>
      </c>
      <c r="AF17005" t="s">
        <v>67</v>
      </c>
      <c r="AG17005" t="s">
        <v>68</v>
      </c>
      <c r="AH17005">
        <v>7</v>
      </c>
      <c r="AI17005">
        <v>5</v>
      </c>
      <c r="AJ17005">
        <v>1984</v>
      </c>
      <c r="AK17005" t="s">
        <v>111</v>
      </c>
      <c r="AL17005">
        <v>4</v>
      </c>
      <c r="AM17005" t="s">
        <v>70</v>
      </c>
      <c r="AN17005" t="s">
        <v>71</v>
      </c>
      <c r="AO17005" t="s">
        <v>112</v>
      </c>
      <c r="AP17005" t="s">
        <v>113</v>
      </c>
      <c r="AQ17005">
        <v>20</v>
      </c>
      <c r="AR17005">
        <v>440750</v>
      </c>
      <c r="AS17005">
        <v>476500</v>
      </c>
      <c r="AT17005">
        <v>550000</v>
      </c>
    </row>
    <row r="17006" spans="1:46" x14ac:dyDescent="0.2">
      <c r="A17006" t="s">
        <v>4886</v>
      </c>
      <c r="B17006" t="s">
        <v>4267</v>
      </c>
      <c r="C17006" t="s">
        <v>3361</v>
      </c>
      <c r="D17006" t="s">
        <v>3362</v>
      </c>
      <c r="E17006" t="s">
        <v>3363</v>
      </c>
      <c r="F17006" t="s">
        <v>3364</v>
      </c>
      <c r="G17006" t="s">
        <v>3365</v>
      </c>
      <c r="H17006" t="s">
        <v>51</v>
      </c>
      <c r="I17006">
        <v>2018</v>
      </c>
      <c r="J17006">
        <v>0</v>
      </c>
      <c r="K17006" t="s">
        <v>4188</v>
      </c>
      <c r="L17006" t="s">
        <v>4192</v>
      </c>
      <c r="M17006" t="s">
        <v>54</v>
      </c>
      <c r="N17006" t="s">
        <v>732</v>
      </c>
      <c r="O17006" t="s">
        <v>54</v>
      </c>
      <c r="P17006" t="s">
        <v>4126</v>
      </c>
      <c r="Q17006" t="s">
        <v>4127</v>
      </c>
      <c r="R17006" t="s">
        <v>232</v>
      </c>
      <c r="S17006" t="s">
        <v>232</v>
      </c>
      <c r="T17006" t="s">
        <v>4190</v>
      </c>
      <c r="U17006" t="s">
        <v>4190</v>
      </c>
      <c r="V17006" t="s">
        <v>208</v>
      </c>
      <c r="W17006" t="s">
        <v>209</v>
      </c>
      <c r="AB17006" t="s">
        <v>63</v>
      </c>
      <c r="AC17006" t="s">
        <v>64</v>
      </c>
      <c r="AD17006" t="s">
        <v>3368</v>
      </c>
      <c r="AE17006" t="s">
        <v>3369</v>
      </c>
      <c r="AF17006" t="s">
        <v>67</v>
      </c>
      <c r="AG17006" t="s">
        <v>68</v>
      </c>
      <c r="AH17006">
        <v>8</v>
      </c>
      <c r="AI17006">
        <v>5</v>
      </c>
      <c r="AJ17006">
        <v>2894</v>
      </c>
      <c r="AK17006" t="s">
        <v>3418</v>
      </c>
      <c r="AL17006">
        <v>6</v>
      </c>
      <c r="AM17006" t="s">
        <v>70</v>
      </c>
      <c r="AN17006" t="s">
        <v>71</v>
      </c>
      <c r="AO17006" t="s">
        <v>233</v>
      </c>
      <c r="AP17006" t="s">
        <v>234</v>
      </c>
      <c r="AQ17006">
        <v>20</v>
      </c>
      <c r="AR17006">
        <v>1107000</v>
      </c>
      <c r="AS17006">
        <v>1216500</v>
      </c>
      <c r="AT17006">
        <v>1298000</v>
      </c>
    </row>
    <row r="17007" spans="1:46" x14ac:dyDescent="0.2">
      <c r="A17007" t="s">
        <v>4886</v>
      </c>
      <c r="B17007" t="s">
        <v>4268</v>
      </c>
      <c r="C17007" t="s">
        <v>3361</v>
      </c>
      <c r="D17007" t="s">
        <v>3362</v>
      </c>
      <c r="E17007" t="s">
        <v>3363</v>
      </c>
      <c r="F17007" t="s">
        <v>3364</v>
      </c>
      <c r="G17007" t="s">
        <v>3365</v>
      </c>
      <c r="H17007" t="s">
        <v>51</v>
      </c>
      <c r="I17007">
        <v>2018</v>
      </c>
      <c r="J17007">
        <v>0</v>
      </c>
      <c r="K17007" t="s">
        <v>4128</v>
      </c>
      <c r="L17007" t="s">
        <v>4129</v>
      </c>
      <c r="M17007" t="s">
        <v>54</v>
      </c>
      <c r="N17007" t="s">
        <v>732</v>
      </c>
      <c r="O17007" t="s">
        <v>54</v>
      </c>
      <c r="P17007" t="s">
        <v>4126</v>
      </c>
      <c r="Q17007" t="s">
        <v>4127</v>
      </c>
      <c r="R17007" t="s">
        <v>232</v>
      </c>
      <c r="S17007" t="s">
        <v>232</v>
      </c>
      <c r="T17007" t="s">
        <v>3621</v>
      </c>
      <c r="U17007" t="s">
        <v>4122</v>
      </c>
      <c r="V17007" t="s">
        <v>208</v>
      </c>
      <c r="W17007" t="s">
        <v>209</v>
      </c>
      <c r="AB17007" t="s">
        <v>63</v>
      </c>
      <c r="AC17007" t="s">
        <v>64</v>
      </c>
      <c r="AD17007" t="s">
        <v>3368</v>
      </c>
      <c r="AE17007" t="s">
        <v>3369</v>
      </c>
      <c r="AF17007" t="s">
        <v>67</v>
      </c>
      <c r="AG17007" t="s">
        <v>68</v>
      </c>
      <c r="AH17007">
        <v>8</v>
      </c>
      <c r="AI17007">
        <v>5</v>
      </c>
      <c r="AJ17007">
        <v>2894</v>
      </c>
      <c r="AK17007" t="s">
        <v>3418</v>
      </c>
      <c r="AL17007">
        <v>6</v>
      </c>
      <c r="AM17007" t="s">
        <v>161</v>
      </c>
      <c r="AN17007" t="s">
        <v>162</v>
      </c>
      <c r="AO17007" t="s">
        <v>233</v>
      </c>
      <c r="AP17007" t="s">
        <v>234</v>
      </c>
      <c r="AQ17007">
        <v>20</v>
      </c>
      <c r="AR17007">
        <v>1129500</v>
      </c>
      <c r="AS17007">
        <v>1242250</v>
      </c>
      <c r="AT17007">
        <v>1338000</v>
      </c>
    </row>
    <row r="17008" spans="1:46" x14ac:dyDescent="0.2">
      <c r="A17008" t="s">
        <v>4886</v>
      </c>
      <c r="B17008" t="s">
        <v>4269</v>
      </c>
      <c r="C17008" t="s">
        <v>3361</v>
      </c>
      <c r="D17008" t="s">
        <v>3362</v>
      </c>
      <c r="E17008" t="s">
        <v>3363</v>
      </c>
      <c r="F17008" t="s">
        <v>3364</v>
      </c>
      <c r="G17008" t="s">
        <v>3365</v>
      </c>
      <c r="H17008" t="s">
        <v>51</v>
      </c>
      <c r="I17008">
        <v>2018</v>
      </c>
      <c r="J17008">
        <v>0</v>
      </c>
      <c r="K17008" t="s">
        <v>4184</v>
      </c>
      <c r="L17008" t="s">
        <v>4185</v>
      </c>
      <c r="M17008" t="s">
        <v>54</v>
      </c>
      <c r="N17008" t="s">
        <v>732</v>
      </c>
      <c r="O17008" t="s">
        <v>54</v>
      </c>
      <c r="P17008" t="s">
        <v>4126</v>
      </c>
      <c r="Q17008" t="s">
        <v>4127</v>
      </c>
      <c r="R17008" t="s">
        <v>3396</v>
      </c>
      <c r="S17008" t="s">
        <v>3396</v>
      </c>
      <c r="T17008" t="s">
        <v>3621</v>
      </c>
      <c r="U17008" t="s">
        <v>4122</v>
      </c>
      <c r="V17008" t="s">
        <v>208</v>
      </c>
      <c r="W17008" t="s">
        <v>209</v>
      </c>
      <c r="AB17008" t="s">
        <v>63</v>
      </c>
      <c r="AC17008" t="s">
        <v>64</v>
      </c>
      <c r="AD17008" t="s">
        <v>3368</v>
      </c>
      <c r="AE17008" t="s">
        <v>3369</v>
      </c>
      <c r="AF17008" t="s">
        <v>67</v>
      </c>
      <c r="AG17008" t="s">
        <v>68</v>
      </c>
      <c r="AH17008">
        <v>8</v>
      </c>
      <c r="AI17008">
        <v>5</v>
      </c>
      <c r="AJ17008">
        <v>3996</v>
      </c>
      <c r="AK17008" t="s">
        <v>232</v>
      </c>
      <c r="AL17008">
        <v>8</v>
      </c>
      <c r="AM17008" t="s">
        <v>161</v>
      </c>
      <c r="AN17008" t="s">
        <v>162</v>
      </c>
      <c r="AO17008" t="s">
        <v>233</v>
      </c>
      <c r="AP17008" t="s">
        <v>234</v>
      </c>
      <c r="AQ17008">
        <v>20</v>
      </c>
      <c r="AR17008">
        <v>1962250</v>
      </c>
      <c r="AS17008">
        <v>2235000</v>
      </c>
      <c r="AT17008">
        <v>2548000</v>
      </c>
    </row>
    <row r="17009" spans="1:46" x14ac:dyDescent="0.2">
      <c r="A17009" t="s">
        <v>4886</v>
      </c>
      <c r="B17009" t="s">
        <v>4270</v>
      </c>
      <c r="C17009" t="s">
        <v>3361</v>
      </c>
      <c r="D17009" t="s">
        <v>3362</v>
      </c>
      <c r="E17009" t="s">
        <v>3363</v>
      </c>
      <c r="F17009" t="s">
        <v>3364</v>
      </c>
      <c r="G17009" t="s">
        <v>3365</v>
      </c>
      <c r="H17009" t="s">
        <v>51</v>
      </c>
      <c r="I17009">
        <v>2018</v>
      </c>
      <c r="J17009">
        <v>0</v>
      </c>
      <c r="K17009" t="s">
        <v>4198</v>
      </c>
      <c r="L17009" t="s">
        <v>4199</v>
      </c>
      <c r="M17009" t="s">
        <v>54</v>
      </c>
      <c r="N17009" t="s">
        <v>732</v>
      </c>
      <c r="O17009" t="s">
        <v>54</v>
      </c>
      <c r="P17009" t="s">
        <v>888</v>
      </c>
      <c r="Q17009" t="s">
        <v>889</v>
      </c>
      <c r="R17009" t="s">
        <v>232</v>
      </c>
      <c r="S17009" t="s">
        <v>232</v>
      </c>
      <c r="T17009" t="s">
        <v>4190</v>
      </c>
      <c r="U17009" t="s">
        <v>4190</v>
      </c>
      <c r="V17009" t="s">
        <v>208</v>
      </c>
      <c r="W17009" t="s">
        <v>209</v>
      </c>
      <c r="AB17009" t="s">
        <v>63</v>
      </c>
      <c r="AC17009" t="s">
        <v>64</v>
      </c>
      <c r="AD17009" t="s">
        <v>3368</v>
      </c>
      <c r="AE17009" t="s">
        <v>3369</v>
      </c>
      <c r="AF17009" t="s">
        <v>67</v>
      </c>
      <c r="AG17009" t="s">
        <v>68</v>
      </c>
      <c r="AH17009">
        <v>8</v>
      </c>
      <c r="AI17009">
        <v>5</v>
      </c>
      <c r="AJ17009">
        <v>2995</v>
      </c>
      <c r="AK17009" t="s">
        <v>148</v>
      </c>
      <c r="AL17009">
        <v>6</v>
      </c>
      <c r="AM17009" t="s">
        <v>70</v>
      </c>
      <c r="AN17009" t="s">
        <v>71</v>
      </c>
      <c r="AO17009" t="s">
        <v>233</v>
      </c>
      <c r="AP17009" t="s">
        <v>234</v>
      </c>
      <c r="AQ17009">
        <v>20</v>
      </c>
      <c r="AR17009">
        <v>1033250</v>
      </c>
      <c r="AS17009">
        <v>1132000</v>
      </c>
      <c r="AT17009">
        <v>1198000</v>
      </c>
    </row>
    <row r="17010" spans="1:46" x14ac:dyDescent="0.2">
      <c r="A17010" t="s">
        <v>4886</v>
      </c>
      <c r="B17010" t="s">
        <v>4271</v>
      </c>
      <c r="C17010" t="s">
        <v>3361</v>
      </c>
      <c r="D17010" t="s">
        <v>3362</v>
      </c>
      <c r="E17010" t="s">
        <v>3363</v>
      </c>
      <c r="F17010" t="s">
        <v>3364</v>
      </c>
      <c r="G17010" t="s">
        <v>3365</v>
      </c>
      <c r="H17010" t="s">
        <v>51</v>
      </c>
      <c r="I17010">
        <v>2018</v>
      </c>
      <c r="J17010">
        <v>0</v>
      </c>
      <c r="K17010" t="s">
        <v>4139</v>
      </c>
      <c r="L17010" t="s">
        <v>4140</v>
      </c>
      <c r="M17010" t="s">
        <v>54</v>
      </c>
      <c r="N17010" t="s">
        <v>732</v>
      </c>
      <c r="O17010" t="s">
        <v>54</v>
      </c>
      <c r="P17010" t="s">
        <v>888</v>
      </c>
      <c r="Q17010" t="s">
        <v>889</v>
      </c>
      <c r="R17010" t="s">
        <v>232</v>
      </c>
      <c r="S17010" t="s">
        <v>232</v>
      </c>
      <c r="T17010" t="s">
        <v>3621</v>
      </c>
      <c r="U17010" t="s">
        <v>4122</v>
      </c>
      <c r="V17010" t="s">
        <v>208</v>
      </c>
      <c r="W17010" t="s">
        <v>209</v>
      </c>
      <c r="AB17010" t="s">
        <v>63</v>
      </c>
      <c r="AC17010" t="s">
        <v>64</v>
      </c>
      <c r="AD17010" t="s">
        <v>3368</v>
      </c>
      <c r="AE17010" t="s">
        <v>3369</v>
      </c>
      <c r="AF17010" t="s">
        <v>67</v>
      </c>
      <c r="AG17010" t="s">
        <v>68</v>
      </c>
      <c r="AH17010">
        <v>8</v>
      </c>
      <c r="AI17010">
        <v>5</v>
      </c>
      <c r="AJ17010">
        <v>2995</v>
      </c>
      <c r="AK17010" t="s">
        <v>148</v>
      </c>
      <c r="AL17010">
        <v>6</v>
      </c>
      <c r="AM17010" t="s">
        <v>70</v>
      </c>
      <c r="AN17010" t="s">
        <v>71</v>
      </c>
      <c r="AO17010" t="s">
        <v>233</v>
      </c>
      <c r="AP17010" t="s">
        <v>234</v>
      </c>
      <c r="AQ17010">
        <v>20</v>
      </c>
      <c r="AR17010">
        <v>1057000</v>
      </c>
      <c r="AS17010">
        <v>1159000</v>
      </c>
      <c r="AT17010">
        <v>1238000</v>
      </c>
    </row>
    <row r="17011" spans="1:46" x14ac:dyDescent="0.2">
      <c r="A17011" t="s">
        <v>4886</v>
      </c>
      <c r="B17011" t="s">
        <v>4272</v>
      </c>
      <c r="C17011" t="s">
        <v>3361</v>
      </c>
      <c r="D17011" t="s">
        <v>3362</v>
      </c>
      <c r="E17011" t="s">
        <v>3363</v>
      </c>
      <c r="F17011" t="s">
        <v>3364</v>
      </c>
      <c r="G17011" t="s">
        <v>3365</v>
      </c>
      <c r="H17011" t="s">
        <v>51</v>
      </c>
      <c r="I17011">
        <v>2018</v>
      </c>
      <c r="J17011">
        <v>0</v>
      </c>
      <c r="K17011" t="s">
        <v>4201</v>
      </c>
      <c r="L17011" t="s">
        <v>4202</v>
      </c>
      <c r="M17011" t="s">
        <v>54</v>
      </c>
      <c r="N17011" t="s">
        <v>732</v>
      </c>
      <c r="O17011" t="s">
        <v>54</v>
      </c>
      <c r="P17011" t="s">
        <v>888</v>
      </c>
      <c r="Q17011" t="s">
        <v>889</v>
      </c>
      <c r="R17011" t="s">
        <v>3381</v>
      </c>
      <c r="S17011" t="s">
        <v>3381</v>
      </c>
      <c r="T17011" t="s">
        <v>4190</v>
      </c>
      <c r="U17011" t="s">
        <v>4190</v>
      </c>
      <c r="V17011" t="s">
        <v>208</v>
      </c>
      <c r="W17011" t="s">
        <v>209</v>
      </c>
      <c r="AB17011" t="s">
        <v>63</v>
      </c>
      <c r="AC17011" t="s">
        <v>64</v>
      </c>
      <c r="AD17011" t="s">
        <v>3368</v>
      </c>
      <c r="AE17011" t="s">
        <v>3369</v>
      </c>
      <c r="AF17011" t="s">
        <v>67</v>
      </c>
      <c r="AG17011" t="s">
        <v>68</v>
      </c>
      <c r="AH17011">
        <v>8</v>
      </c>
      <c r="AI17011">
        <v>5</v>
      </c>
      <c r="AJ17011">
        <v>2894</v>
      </c>
      <c r="AK17011" t="s">
        <v>3418</v>
      </c>
      <c r="AL17011">
        <v>6</v>
      </c>
      <c r="AM17011" t="s">
        <v>70</v>
      </c>
      <c r="AN17011" t="s">
        <v>71</v>
      </c>
      <c r="AO17011" t="s">
        <v>233</v>
      </c>
      <c r="AP17011" t="s">
        <v>234</v>
      </c>
      <c r="AQ17011">
        <v>20</v>
      </c>
      <c r="AR17011">
        <v>1319500</v>
      </c>
      <c r="AS17011">
        <v>1462500</v>
      </c>
      <c r="AT17011">
        <v>1598000</v>
      </c>
    </row>
    <row r="17012" spans="1:46" x14ac:dyDescent="0.2">
      <c r="A17012" t="s">
        <v>4886</v>
      </c>
      <c r="B17012" t="s">
        <v>4273</v>
      </c>
      <c r="C17012" t="s">
        <v>3361</v>
      </c>
      <c r="D17012" t="s">
        <v>3362</v>
      </c>
      <c r="E17012" t="s">
        <v>3363</v>
      </c>
      <c r="F17012" t="s">
        <v>3364</v>
      </c>
      <c r="G17012" t="s">
        <v>3365</v>
      </c>
      <c r="H17012" t="s">
        <v>51</v>
      </c>
      <c r="I17012">
        <v>2018</v>
      </c>
      <c r="J17012">
        <v>0</v>
      </c>
      <c r="K17012" t="s">
        <v>4120</v>
      </c>
      <c r="L17012" t="s">
        <v>4121</v>
      </c>
      <c r="M17012" t="s">
        <v>54</v>
      </c>
      <c r="N17012" t="s">
        <v>732</v>
      </c>
      <c r="O17012" t="s">
        <v>54</v>
      </c>
      <c r="P17012" t="s">
        <v>888</v>
      </c>
      <c r="Q17012" t="s">
        <v>889</v>
      </c>
      <c r="R17012" t="s">
        <v>3381</v>
      </c>
      <c r="S17012" t="s">
        <v>3381</v>
      </c>
      <c r="T17012" t="s">
        <v>3621</v>
      </c>
      <c r="U17012" t="s">
        <v>4122</v>
      </c>
      <c r="V17012" t="s">
        <v>208</v>
      </c>
      <c r="W17012" t="s">
        <v>209</v>
      </c>
      <c r="AB17012" t="s">
        <v>63</v>
      </c>
      <c r="AC17012" t="s">
        <v>64</v>
      </c>
      <c r="AD17012" t="s">
        <v>3368</v>
      </c>
      <c r="AE17012" t="s">
        <v>3369</v>
      </c>
      <c r="AF17012" t="s">
        <v>67</v>
      </c>
      <c r="AG17012" t="s">
        <v>68</v>
      </c>
      <c r="AH17012">
        <v>8</v>
      </c>
      <c r="AI17012">
        <v>5</v>
      </c>
      <c r="AJ17012">
        <v>2894</v>
      </c>
      <c r="AK17012" t="s">
        <v>3418</v>
      </c>
      <c r="AL17012">
        <v>6</v>
      </c>
      <c r="AM17012" t="s">
        <v>70</v>
      </c>
      <c r="AN17012" t="s">
        <v>71</v>
      </c>
      <c r="AO17012" t="s">
        <v>233</v>
      </c>
      <c r="AP17012" t="s">
        <v>234</v>
      </c>
      <c r="AQ17012">
        <v>20</v>
      </c>
      <c r="AR17012">
        <v>1385000</v>
      </c>
      <c r="AS17012">
        <v>1539500</v>
      </c>
      <c r="AT17012">
        <v>1698000</v>
      </c>
    </row>
    <row r="17013" spans="1:46" x14ac:dyDescent="0.2">
      <c r="A17013" t="s">
        <v>4886</v>
      </c>
      <c r="B17013" t="s">
        <v>4274</v>
      </c>
      <c r="C17013" t="s">
        <v>3361</v>
      </c>
      <c r="D17013" t="s">
        <v>3362</v>
      </c>
      <c r="E17013" t="s">
        <v>3363</v>
      </c>
      <c r="F17013" t="s">
        <v>3364</v>
      </c>
      <c r="G17013" t="s">
        <v>3365</v>
      </c>
      <c r="H17013" t="s">
        <v>51</v>
      </c>
      <c r="I17013">
        <v>2018</v>
      </c>
      <c r="J17013">
        <v>0</v>
      </c>
      <c r="K17013" t="s">
        <v>4049</v>
      </c>
      <c r="L17013" t="s">
        <v>4050</v>
      </c>
      <c r="M17013" t="s">
        <v>54</v>
      </c>
      <c r="N17013" t="s">
        <v>732</v>
      </c>
      <c r="O17013" t="s">
        <v>54</v>
      </c>
      <c r="P17013" t="s">
        <v>888</v>
      </c>
      <c r="Q17013" t="s">
        <v>889</v>
      </c>
      <c r="R17013" t="s">
        <v>3381</v>
      </c>
      <c r="S17013" t="s">
        <v>3381</v>
      </c>
      <c r="V17013" t="s">
        <v>208</v>
      </c>
      <c r="W17013" t="s">
        <v>209</v>
      </c>
      <c r="AB17013" t="s">
        <v>63</v>
      </c>
      <c r="AC17013" t="s">
        <v>64</v>
      </c>
      <c r="AD17013" t="s">
        <v>3368</v>
      </c>
      <c r="AE17013" t="s">
        <v>3369</v>
      </c>
      <c r="AF17013" t="s">
        <v>67</v>
      </c>
      <c r="AG17013" t="s">
        <v>68</v>
      </c>
      <c r="AH17013">
        <v>8</v>
      </c>
      <c r="AI17013">
        <v>5</v>
      </c>
      <c r="AJ17013">
        <v>2894</v>
      </c>
      <c r="AK17013" t="s">
        <v>3418</v>
      </c>
      <c r="AL17013">
        <v>6</v>
      </c>
      <c r="AM17013" t="s">
        <v>70</v>
      </c>
      <c r="AN17013" t="s">
        <v>71</v>
      </c>
      <c r="AO17013" t="s">
        <v>233</v>
      </c>
      <c r="AP17013" t="s">
        <v>234</v>
      </c>
      <c r="AQ17013">
        <v>20</v>
      </c>
      <c r="AR17013">
        <v>1297500</v>
      </c>
      <c r="AS17013">
        <v>1437000</v>
      </c>
      <c r="AT17013">
        <v>1568000</v>
      </c>
    </row>
    <row r="17014" spans="1:46" x14ac:dyDescent="0.2">
      <c r="A17014" t="s">
        <v>4886</v>
      </c>
      <c r="B17014" t="s">
        <v>4275</v>
      </c>
      <c r="C17014" t="s">
        <v>3361</v>
      </c>
      <c r="D17014" t="s">
        <v>3362</v>
      </c>
      <c r="E17014" t="s">
        <v>3363</v>
      </c>
      <c r="F17014" t="s">
        <v>3364</v>
      </c>
      <c r="G17014" t="s">
        <v>3365</v>
      </c>
      <c r="H17014" t="s">
        <v>51</v>
      </c>
      <c r="I17014">
        <v>2018</v>
      </c>
      <c r="J17014">
        <v>0</v>
      </c>
      <c r="K17014" t="s">
        <v>4204</v>
      </c>
      <c r="L17014" t="s">
        <v>4205</v>
      </c>
      <c r="M17014" t="s">
        <v>54</v>
      </c>
      <c r="N17014" t="s">
        <v>732</v>
      </c>
      <c r="O17014" t="s">
        <v>54</v>
      </c>
      <c r="P17014" t="s">
        <v>888</v>
      </c>
      <c r="Q17014" t="s">
        <v>889</v>
      </c>
      <c r="R17014" t="s">
        <v>112</v>
      </c>
      <c r="S17014" t="s">
        <v>112</v>
      </c>
      <c r="T17014" t="s">
        <v>4190</v>
      </c>
      <c r="U17014" t="s">
        <v>4190</v>
      </c>
      <c r="V17014" t="s">
        <v>208</v>
      </c>
      <c r="W17014" t="s">
        <v>209</v>
      </c>
      <c r="AB17014" t="s">
        <v>63</v>
      </c>
      <c r="AC17014" t="s">
        <v>64</v>
      </c>
      <c r="AD17014" t="s">
        <v>3368</v>
      </c>
      <c r="AE17014" t="s">
        <v>3369</v>
      </c>
      <c r="AF17014" t="s">
        <v>67</v>
      </c>
      <c r="AG17014" t="s">
        <v>68</v>
      </c>
      <c r="AH17014">
        <v>8</v>
      </c>
      <c r="AI17014">
        <v>5</v>
      </c>
      <c r="AJ17014">
        <v>3996</v>
      </c>
      <c r="AK17014" t="s">
        <v>232</v>
      </c>
      <c r="AL17014">
        <v>8</v>
      </c>
      <c r="AM17014" t="s">
        <v>70</v>
      </c>
      <c r="AN17014" t="s">
        <v>71</v>
      </c>
      <c r="AO17014" t="s">
        <v>233</v>
      </c>
      <c r="AP17014" t="s">
        <v>234</v>
      </c>
      <c r="AQ17014">
        <v>20</v>
      </c>
      <c r="AR17014">
        <v>1628250</v>
      </c>
      <c r="AS17014">
        <v>1828500</v>
      </c>
      <c r="AT17014">
        <v>2078000</v>
      </c>
    </row>
    <row r="17015" spans="1:46" x14ac:dyDescent="0.2">
      <c r="A17015" t="s">
        <v>4886</v>
      </c>
      <c r="B17015" t="s">
        <v>4276</v>
      </c>
      <c r="C17015" t="s">
        <v>3361</v>
      </c>
      <c r="D17015" t="s">
        <v>3362</v>
      </c>
      <c r="E17015" t="s">
        <v>3363</v>
      </c>
      <c r="F17015" t="s">
        <v>3364</v>
      </c>
      <c r="G17015" t="s">
        <v>3365</v>
      </c>
      <c r="H17015" t="s">
        <v>51</v>
      </c>
      <c r="I17015">
        <v>2018</v>
      </c>
      <c r="J17015">
        <v>0</v>
      </c>
      <c r="K17015" t="s">
        <v>4142</v>
      </c>
      <c r="L17015" t="s">
        <v>4143</v>
      </c>
      <c r="M17015" t="s">
        <v>54</v>
      </c>
      <c r="N17015" t="s">
        <v>732</v>
      </c>
      <c r="O17015" t="s">
        <v>54</v>
      </c>
      <c r="P17015" t="s">
        <v>888</v>
      </c>
      <c r="Q17015" t="s">
        <v>889</v>
      </c>
      <c r="R17015" t="s">
        <v>112</v>
      </c>
      <c r="S17015" t="s">
        <v>112</v>
      </c>
      <c r="T17015" t="s">
        <v>3621</v>
      </c>
      <c r="U17015" t="s">
        <v>4122</v>
      </c>
      <c r="V17015" t="s">
        <v>208</v>
      </c>
      <c r="W17015" t="s">
        <v>209</v>
      </c>
      <c r="AB17015" t="s">
        <v>63</v>
      </c>
      <c r="AC17015" t="s">
        <v>64</v>
      </c>
      <c r="AD17015" t="s">
        <v>3368</v>
      </c>
      <c r="AE17015" t="s">
        <v>3369</v>
      </c>
      <c r="AF17015" t="s">
        <v>67</v>
      </c>
      <c r="AG17015" t="s">
        <v>68</v>
      </c>
      <c r="AH17015">
        <v>8</v>
      </c>
      <c r="AI17015">
        <v>5</v>
      </c>
      <c r="AJ17015">
        <v>3996</v>
      </c>
      <c r="AK17015" t="s">
        <v>232</v>
      </c>
      <c r="AL17015">
        <v>6</v>
      </c>
      <c r="AM17015" t="s">
        <v>70</v>
      </c>
      <c r="AN17015" t="s">
        <v>71</v>
      </c>
      <c r="AO17015" t="s">
        <v>233</v>
      </c>
      <c r="AP17015" t="s">
        <v>234</v>
      </c>
      <c r="AQ17015">
        <v>20</v>
      </c>
      <c r="AR17015">
        <v>1702750</v>
      </c>
      <c r="AS17015">
        <v>1918250</v>
      </c>
      <c r="AT17015">
        <v>2178000</v>
      </c>
    </row>
    <row r="17016" spans="1:46" x14ac:dyDescent="0.2">
      <c r="A17016" t="s">
        <v>4886</v>
      </c>
      <c r="B17016" t="s">
        <v>4277</v>
      </c>
      <c r="C17016" t="s">
        <v>3361</v>
      </c>
      <c r="D17016" t="s">
        <v>3362</v>
      </c>
      <c r="E17016" t="s">
        <v>3363</v>
      </c>
      <c r="F17016" t="s">
        <v>3364</v>
      </c>
      <c r="G17016" t="s">
        <v>3365</v>
      </c>
      <c r="H17016" t="s">
        <v>51</v>
      </c>
      <c r="I17016">
        <v>2018</v>
      </c>
      <c r="J17016">
        <v>0</v>
      </c>
      <c r="K17016" t="s">
        <v>4052</v>
      </c>
      <c r="L17016" t="s">
        <v>4053</v>
      </c>
      <c r="M17016" t="s">
        <v>54</v>
      </c>
      <c r="N17016" t="s">
        <v>732</v>
      </c>
      <c r="O17016" t="s">
        <v>54</v>
      </c>
      <c r="P17016" t="s">
        <v>888</v>
      </c>
      <c r="Q17016" t="s">
        <v>889</v>
      </c>
      <c r="R17016" t="s">
        <v>112</v>
      </c>
      <c r="S17016" t="s">
        <v>112</v>
      </c>
      <c r="V17016" t="s">
        <v>208</v>
      </c>
      <c r="W17016" t="s">
        <v>209</v>
      </c>
      <c r="AB17016" t="s">
        <v>63</v>
      </c>
      <c r="AC17016" t="s">
        <v>64</v>
      </c>
      <c r="AD17016" t="s">
        <v>3368</v>
      </c>
      <c r="AE17016" t="s">
        <v>3369</v>
      </c>
      <c r="AF17016" t="s">
        <v>67</v>
      </c>
      <c r="AG17016" t="s">
        <v>68</v>
      </c>
      <c r="AH17016">
        <v>8</v>
      </c>
      <c r="AI17016">
        <v>5</v>
      </c>
      <c r="AJ17016">
        <v>3996</v>
      </c>
      <c r="AK17016" t="s">
        <v>232</v>
      </c>
      <c r="AL17016">
        <v>6</v>
      </c>
      <c r="AM17016" t="s">
        <v>70</v>
      </c>
      <c r="AN17016" t="s">
        <v>71</v>
      </c>
      <c r="AO17016" t="s">
        <v>233</v>
      </c>
      <c r="AP17016" t="s">
        <v>234</v>
      </c>
      <c r="AQ17016">
        <v>20</v>
      </c>
      <c r="AR17016">
        <v>1607250</v>
      </c>
      <c r="AS17016">
        <v>1803250</v>
      </c>
      <c r="AT17016">
        <v>2048000</v>
      </c>
    </row>
    <row r="17017" spans="1:46" x14ac:dyDescent="0.2">
      <c r="A17017" t="s">
        <v>4886</v>
      </c>
      <c r="B17017" t="s">
        <v>4278</v>
      </c>
      <c r="C17017" t="s">
        <v>3361</v>
      </c>
      <c r="D17017" t="s">
        <v>3362</v>
      </c>
      <c r="E17017" t="s">
        <v>3363</v>
      </c>
      <c r="F17017" t="s">
        <v>3364</v>
      </c>
      <c r="G17017" t="s">
        <v>3365</v>
      </c>
      <c r="H17017" t="s">
        <v>51</v>
      </c>
      <c r="I17017">
        <v>2018</v>
      </c>
      <c r="J17017">
        <v>0</v>
      </c>
      <c r="K17017" t="s">
        <v>4195</v>
      </c>
      <c r="L17017" t="s">
        <v>4196</v>
      </c>
      <c r="M17017" t="s">
        <v>54</v>
      </c>
      <c r="N17017" t="s">
        <v>732</v>
      </c>
      <c r="O17017" t="s">
        <v>54</v>
      </c>
      <c r="P17017" t="s">
        <v>888</v>
      </c>
      <c r="Q17017" t="s">
        <v>889</v>
      </c>
      <c r="R17017" t="s">
        <v>3621</v>
      </c>
      <c r="S17017" t="s">
        <v>4122</v>
      </c>
      <c r="V17017" t="s">
        <v>208</v>
      </c>
      <c r="W17017" t="s">
        <v>209</v>
      </c>
      <c r="AB17017" t="s">
        <v>1420</v>
      </c>
      <c r="AC17017" t="s">
        <v>1421</v>
      </c>
      <c r="AD17017" t="s">
        <v>3368</v>
      </c>
      <c r="AE17017" t="s">
        <v>3369</v>
      </c>
      <c r="AF17017" t="s">
        <v>67</v>
      </c>
      <c r="AG17017" t="s">
        <v>68</v>
      </c>
      <c r="AH17017">
        <v>8</v>
      </c>
      <c r="AI17017">
        <v>5</v>
      </c>
      <c r="AJ17017">
        <v>2995</v>
      </c>
      <c r="AK17017" t="s">
        <v>148</v>
      </c>
      <c r="AL17017">
        <v>6</v>
      </c>
      <c r="AM17017" t="s">
        <v>70</v>
      </c>
      <c r="AN17017" t="s">
        <v>71</v>
      </c>
      <c r="AO17017" t="s">
        <v>233</v>
      </c>
      <c r="AP17017" t="s">
        <v>234</v>
      </c>
      <c r="AQ17017">
        <v>20</v>
      </c>
      <c r="AR17017">
        <v>1003250</v>
      </c>
      <c r="AS17017">
        <v>1097750</v>
      </c>
      <c r="AT17017">
        <v>1168000</v>
      </c>
    </row>
    <row r="17018" spans="1:46" x14ac:dyDescent="0.2">
      <c r="A17018" t="s">
        <v>4886</v>
      </c>
      <c r="B17018" t="s">
        <v>4279</v>
      </c>
      <c r="C17018" t="s">
        <v>3361</v>
      </c>
      <c r="D17018" t="s">
        <v>3362</v>
      </c>
      <c r="E17018" t="s">
        <v>3363</v>
      </c>
      <c r="F17018" t="s">
        <v>3364</v>
      </c>
      <c r="G17018" t="s">
        <v>3365</v>
      </c>
      <c r="H17018" t="s">
        <v>51</v>
      </c>
      <c r="I17018">
        <v>2018</v>
      </c>
      <c r="J17018">
        <v>0</v>
      </c>
      <c r="K17018" t="s">
        <v>4134</v>
      </c>
      <c r="L17018" t="s">
        <v>4135</v>
      </c>
      <c r="M17018" t="s">
        <v>54</v>
      </c>
      <c r="N17018" t="s">
        <v>732</v>
      </c>
      <c r="O17018" t="s">
        <v>54</v>
      </c>
      <c r="P17018" t="s">
        <v>888</v>
      </c>
      <c r="Q17018" t="s">
        <v>889</v>
      </c>
      <c r="V17018" t="s">
        <v>208</v>
      </c>
      <c r="W17018" t="s">
        <v>209</v>
      </c>
      <c r="AB17018" t="s">
        <v>1420</v>
      </c>
      <c r="AC17018" t="s">
        <v>1421</v>
      </c>
      <c r="AD17018" t="s">
        <v>3368</v>
      </c>
      <c r="AE17018" t="s">
        <v>3369</v>
      </c>
      <c r="AF17018" t="s">
        <v>67</v>
      </c>
      <c r="AG17018" t="s">
        <v>68</v>
      </c>
      <c r="AH17018">
        <v>8</v>
      </c>
      <c r="AI17018">
        <v>5</v>
      </c>
      <c r="AJ17018">
        <v>2995</v>
      </c>
      <c r="AK17018" t="s">
        <v>148</v>
      </c>
      <c r="AL17018">
        <v>6</v>
      </c>
      <c r="AM17018" t="s">
        <v>70</v>
      </c>
      <c r="AN17018" t="s">
        <v>71</v>
      </c>
      <c r="AO17018" t="s">
        <v>233</v>
      </c>
      <c r="AP17018" t="s">
        <v>234</v>
      </c>
      <c r="AQ17018">
        <v>20</v>
      </c>
      <c r="AR17018">
        <v>880000</v>
      </c>
      <c r="AS17018">
        <v>958750</v>
      </c>
      <c r="AT17018">
        <v>998000</v>
      </c>
    </row>
    <row r="17019" spans="1:46" x14ac:dyDescent="0.2">
      <c r="A17019" t="s">
        <v>4886</v>
      </c>
      <c r="B17019" t="s">
        <v>4280</v>
      </c>
      <c r="C17019" t="s">
        <v>3361</v>
      </c>
      <c r="D17019" t="s">
        <v>3362</v>
      </c>
      <c r="E17019" t="s">
        <v>3363</v>
      </c>
      <c r="F17019" t="s">
        <v>3398</v>
      </c>
      <c r="G17019" t="s">
        <v>3399</v>
      </c>
      <c r="H17019" t="s">
        <v>98</v>
      </c>
      <c r="I17019">
        <v>2018</v>
      </c>
      <c r="J17019">
        <v>0</v>
      </c>
      <c r="K17019" t="s">
        <v>4227</v>
      </c>
      <c r="L17019" t="s">
        <v>4228</v>
      </c>
      <c r="M17019" t="s">
        <v>54</v>
      </c>
      <c r="N17019" t="s">
        <v>732</v>
      </c>
      <c r="O17019" t="s">
        <v>54</v>
      </c>
      <c r="P17019" t="s">
        <v>1051</v>
      </c>
      <c r="Q17019" t="s">
        <v>1052</v>
      </c>
      <c r="V17019" t="s">
        <v>107</v>
      </c>
      <c r="W17019" t="s">
        <v>108</v>
      </c>
      <c r="AB17019" t="s">
        <v>63</v>
      </c>
      <c r="AC17019" t="s">
        <v>64</v>
      </c>
      <c r="AD17019" t="s">
        <v>3389</v>
      </c>
      <c r="AE17019" t="s">
        <v>121</v>
      </c>
      <c r="AF17019" t="s">
        <v>67</v>
      </c>
      <c r="AG17019" t="s">
        <v>68</v>
      </c>
      <c r="AH17019">
        <v>8</v>
      </c>
      <c r="AI17019">
        <v>5</v>
      </c>
      <c r="AJ17019">
        <v>2995</v>
      </c>
      <c r="AK17019" t="s">
        <v>148</v>
      </c>
      <c r="AL17019">
        <v>6</v>
      </c>
      <c r="AM17019" t="s">
        <v>70</v>
      </c>
      <c r="AN17019" t="s">
        <v>71</v>
      </c>
      <c r="AO17019" t="s">
        <v>112</v>
      </c>
      <c r="AP17019" t="s">
        <v>113</v>
      </c>
      <c r="AQ17019">
        <v>20</v>
      </c>
      <c r="AR17019">
        <v>784750</v>
      </c>
      <c r="AS17019">
        <v>853500</v>
      </c>
      <c r="AT17019">
        <v>918000</v>
      </c>
    </row>
    <row r="17020" spans="1:46" x14ac:dyDescent="0.2">
      <c r="A17020" t="s">
        <v>4886</v>
      </c>
      <c r="B17020" t="s">
        <v>4281</v>
      </c>
      <c r="C17020" t="s">
        <v>3361</v>
      </c>
      <c r="D17020" t="s">
        <v>3362</v>
      </c>
      <c r="E17020" t="s">
        <v>3363</v>
      </c>
      <c r="F17020" t="s">
        <v>3398</v>
      </c>
      <c r="G17020" t="s">
        <v>3399</v>
      </c>
      <c r="H17020" t="s">
        <v>98</v>
      </c>
      <c r="I17020">
        <v>2018</v>
      </c>
      <c r="J17020">
        <v>0</v>
      </c>
      <c r="K17020" t="s">
        <v>4230</v>
      </c>
      <c r="L17020" t="s">
        <v>4231</v>
      </c>
      <c r="M17020" t="s">
        <v>54</v>
      </c>
      <c r="N17020" t="s">
        <v>732</v>
      </c>
      <c r="O17020" t="s">
        <v>54</v>
      </c>
      <c r="P17020" t="s">
        <v>1051</v>
      </c>
      <c r="Q17020" t="s">
        <v>1052</v>
      </c>
      <c r="R17020" t="s">
        <v>1748</v>
      </c>
      <c r="S17020" t="s">
        <v>1748</v>
      </c>
      <c r="V17020" t="s">
        <v>107</v>
      </c>
      <c r="W17020" t="s">
        <v>108</v>
      </c>
      <c r="AB17020" t="s">
        <v>63</v>
      </c>
      <c r="AC17020" t="s">
        <v>64</v>
      </c>
      <c r="AD17020" t="s">
        <v>3389</v>
      </c>
      <c r="AE17020" t="s">
        <v>121</v>
      </c>
      <c r="AF17020" t="s">
        <v>67</v>
      </c>
      <c r="AG17020" t="s">
        <v>68</v>
      </c>
      <c r="AH17020">
        <v>8</v>
      </c>
      <c r="AI17020">
        <v>5</v>
      </c>
      <c r="AJ17020">
        <v>2894</v>
      </c>
      <c r="AK17020" t="s">
        <v>3418</v>
      </c>
      <c r="AL17020">
        <v>6</v>
      </c>
      <c r="AM17020" t="s">
        <v>70</v>
      </c>
      <c r="AN17020" t="s">
        <v>71</v>
      </c>
      <c r="AO17020" t="s">
        <v>233</v>
      </c>
      <c r="AP17020" t="s">
        <v>234</v>
      </c>
      <c r="AQ17020">
        <v>20</v>
      </c>
      <c r="AR17020">
        <v>970000</v>
      </c>
      <c r="AS17020">
        <v>1060000</v>
      </c>
      <c r="AT17020">
        <v>1188000</v>
      </c>
    </row>
    <row r="17021" spans="1:46" x14ac:dyDescent="0.2">
      <c r="A17021" t="s">
        <v>4886</v>
      </c>
      <c r="B17021" t="s">
        <v>4282</v>
      </c>
      <c r="C17021" t="s">
        <v>3361</v>
      </c>
      <c r="D17021" t="s">
        <v>3362</v>
      </c>
      <c r="E17021" t="s">
        <v>3363</v>
      </c>
      <c r="F17021" t="s">
        <v>3398</v>
      </c>
      <c r="G17021" t="s">
        <v>3399</v>
      </c>
      <c r="H17021" t="s">
        <v>98</v>
      </c>
      <c r="I17021">
        <v>2018</v>
      </c>
      <c r="J17021">
        <v>0</v>
      </c>
      <c r="K17021" t="s">
        <v>4233</v>
      </c>
      <c r="L17021" t="s">
        <v>4234</v>
      </c>
      <c r="M17021" t="s">
        <v>54</v>
      </c>
      <c r="N17021" t="s">
        <v>732</v>
      </c>
      <c r="O17021" t="s">
        <v>54</v>
      </c>
      <c r="P17021" t="s">
        <v>1051</v>
      </c>
      <c r="Q17021" t="s">
        <v>1052</v>
      </c>
      <c r="R17021" t="s">
        <v>112</v>
      </c>
      <c r="S17021" t="s">
        <v>112</v>
      </c>
      <c r="V17021" t="s">
        <v>107</v>
      </c>
      <c r="W17021" t="s">
        <v>108</v>
      </c>
      <c r="AB17021" t="s">
        <v>63</v>
      </c>
      <c r="AC17021" t="s">
        <v>64</v>
      </c>
      <c r="AD17021" t="s">
        <v>3389</v>
      </c>
      <c r="AE17021" t="s">
        <v>121</v>
      </c>
      <c r="AF17021" t="s">
        <v>67</v>
      </c>
      <c r="AG17021" t="s">
        <v>68</v>
      </c>
      <c r="AH17021">
        <v>8</v>
      </c>
      <c r="AI17021">
        <v>5</v>
      </c>
      <c r="AJ17021">
        <v>3996</v>
      </c>
      <c r="AK17021" t="s">
        <v>232</v>
      </c>
      <c r="AL17021">
        <v>8</v>
      </c>
      <c r="AM17021" t="s">
        <v>70</v>
      </c>
      <c r="AN17021" t="s">
        <v>71</v>
      </c>
      <c r="AO17021" t="s">
        <v>233</v>
      </c>
      <c r="AP17021" t="s">
        <v>234</v>
      </c>
      <c r="AQ17021">
        <v>20</v>
      </c>
      <c r="AR17021">
        <v>1441250</v>
      </c>
      <c r="AS17021">
        <v>1605750</v>
      </c>
      <c r="AT17021">
        <v>1858000</v>
      </c>
    </row>
    <row r="17022" spans="1:46" x14ac:dyDescent="0.2">
      <c r="A17022" t="s">
        <v>4886</v>
      </c>
      <c r="B17022" t="s">
        <v>4283</v>
      </c>
      <c r="C17022" t="s">
        <v>3361</v>
      </c>
      <c r="D17022" t="s">
        <v>3362</v>
      </c>
      <c r="E17022" t="s">
        <v>3363</v>
      </c>
      <c r="F17022" t="s">
        <v>3364</v>
      </c>
      <c r="G17022" t="s">
        <v>3365</v>
      </c>
      <c r="H17022" t="s">
        <v>51</v>
      </c>
      <c r="I17022">
        <v>2018</v>
      </c>
      <c r="J17022">
        <v>2</v>
      </c>
      <c r="K17022" t="s">
        <v>4288</v>
      </c>
      <c r="L17022" t="s">
        <v>4289</v>
      </c>
      <c r="M17022" t="s">
        <v>54</v>
      </c>
      <c r="N17022" t="s">
        <v>732</v>
      </c>
      <c r="O17022" t="s">
        <v>54</v>
      </c>
      <c r="P17022" t="s">
        <v>4286</v>
      </c>
      <c r="Q17022" t="s">
        <v>4287</v>
      </c>
      <c r="R17022" t="s">
        <v>3396</v>
      </c>
      <c r="S17022" t="s">
        <v>3396</v>
      </c>
      <c r="T17022" t="s">
        <v>4190</v>
      </c>
      <c r="U17022" t="s">
        <v>4190</v>
      </c>
      <c r="V17022" t="s">
        <v>208</v>
      </c>
      <c r="W17022" t="s">
        <v>209</v>
      </c>
      <c r="AB17022" t="s">
        <v>63</v>
      </c>
      <c r="AC17022" t="s">
        <v>64</v>
      </c>
      <c r="AD17022" t="s">
        <v>3368</v>
      </c>
      <c r="AE17022" t="s">
        <v>3369</v>
      </c>
      <c r="AF17022" t="s">
        <v>67</v>
      </c>
      <c r="AG17022" t="s">
        <v>68</v>
      </c>
      <c r="AH17022">
        <v>8</v>
      </c>
      <c r="AI17022">
        <v>5</v>
      </c>
      <c r="AJ17022">
        <v>3996</v>
      </c>
      <c r="AK17022" t="s">
        <v>232</v>
      </c>
      <c r="AL17022">
        <v>8</v>
      </c>
      <c r="AM17022" t="s">
        <v>161</v>
      </c>
      <c r="AN17022" t="s">
        <v>162</v>
      </c>
      <c r="AO17022" t="s">
        <v>233</v>
      </c>
      <c r="AP17022" t="s">
        <v>234</v>
      </c>
      <c r="AQ17022">
        <v>20</v>
      </c>
      <c r="AR17022">
        <v>1953000</v>
      </c>
      <c r="AS17022">
        <v>2223750</v>
      </c>
      <c r="AT17022">
        <v>2448000</v>
      </c>
    </row>
    <row r="17023" spans="1:46" x14ac:dyDescent="0.2">
      <c r="A17023" t="s">
        <v>4886</v>
      </c>
      <c r="B17023" t="s">
        <v>4291</v>
      </c>
      <c r="C17023" t="s">
        <v>3361</v>
      </c>
      <c r="D17023" t="s">
        <v>3362</v>
      </c>
      <c r="E17023" t="s">
        <v>3363</v>
      </c>
      <c r="F17023" t="s">
        <v>3444</v>
      </c>
      <c r="G17023" t="s">
        <v>3444</v>
      </c>
      <c r="H17023" t="s">
        <v>51</v>
      </c>
      <c r="I17023">
        <v>2018</v>
      </c>
      <c r="J17023">
        <v>0</v>
      </c>
      <c r="K17023" t="s">
        <v>4292</v>
      </c>
      <c r="L17023" t="s">
        <v>4293</v>
      </c>
      <c r="M17023" t="s">
        <v>54</v>
      </c>
      <c r="N17023" t="s">
        <v>732</v>
      </c>
      <c r="O17023" t="s">
        <v>54</v>
      </c>
      <c r="P17023" t="s">
        <v>888</v>
      </c>
      <c r="Q17023" t="s">
        <v>889</v>
      </c>
      <c r="R17023" t="s">
        <v>3640</v>
      </c>
      <c r="S17023" t="s">
        <v>3640</v>
      </c>
      <c r="V17023" t="s">
        <v>59</v>
      </c>
      <c r="W17023" t="s">
        <v>60</v>
      </c>
      <c r="AB17023" t="s">
        <v>1420</v>
      </c>
      <c r="AC17023" t="s">
        <v>1421</v>
      </c>
      <c r="AD17023" t="s">
        <v>3368</v>
      </c>
      <c r="AE17023" t="s">
        <v>3369</v>
      </c>
      <c r="AF17023" t="s">
        <v>67</v>
      </c>
      <c r="AG17023" t="s">
        <v>68</v>
      </c>
      <c r="AH17023">
        <v>7</v>
      </c>
      <c r="AI17023">
        <v>2</v>
      </c>
      <c r="AJ17023">
        <v>3996</v>
      </c>
      <c r="AK17023" t="s">
        <v>232</v>
      </c>
      <c r="AL17023">
        <v>6</v>
      </c>
      <c r="AM17023" t="s">
        <v>70</v>
      </c>
      <c r="AN17023" t="s">
        <v>71</v>
      </c>
      <c r="AO17023" t="s">
        <v>72</v>
      </c>
      <c r="AP17023" t="s">
        <v>73</v>
      </c>
      <c r="AQ17023">
        <v>20</v>
      </c>
      <c r="AR17023">
        <v>1475250</v>
      </c>
      <c r="AS17023">
        <v>1646000</v>
      </c>
      <c r="AT17023">
        <v>1878000</v>
      </c>
    </row>
    <row r="17024" spans="1:46" x14ac:dyDescent="0.2">
      <c r="A17024" t="s">
        <v>4886</v>
      </c>
      <c r="B17024" t="s">
        <v>4294</v>
      </c>
      <c r="C17024" t="s">
        <v>3361</v>
      </c>
      <c r="D17024" t="s">
        <v>3362</v>
      </c>
      <c r="E17024" t="s">
        <v>3363</v>
      </c>
      <c r="F17024" t="s">
        <v>3444</v>
      </c>
      <c r="G17024" t="s">
        <v>3444</v>
      </c>
      <c r="H17024" t="s">
        <v>51</v>
      </c>
      <c r="I17024">
        <v>2018</v>
      </c>
      <c r="J17024">
        <v>2</v>
      </c>
      <c r="K17024" t="s">
        <v>4295</v>
      </c>
      <c r="L17024" t="s">
        <v>4296</v>
      </c>
      <c r="M17024" t="s">
        <v>54</v>
      </c>
      <c r="N17024" t="s">
        <v>732</v>
      </c>
      <c r="O17024" t="s">
        <v>54</v>
      </c>
      <c r="P17024" t="s">
        <v>1051</v>
      </c>
      <c r="Q17024" t="s">
        <v>1052</v>
      </c>
      <c r="R17024" t="s">
        <v>3640</v>
      </c>
      <c r="S17024" t="s">
        <v>3640</v>
      </c>
      <c r="T17024" t="s">
        <v>3874</v>
      </c>
      <c r="U17024" t="s">
        <v>3874</v>
      </c>
      <c r="V17024" t="s">
        <v>59</v>
      </c>
      <c r="W17024" t="s">
        <v>60</v>
      </c>
      <c r="AB17024" t="s">
        <v>1420</v>
      </c>
      <c r="AC17024" t="s">
        <v>1421</v>
      </c>
      <c r="AD17024" t="s">
        <v>3368</v>
      </c>
      <c r="AE17024" t="s">
        <v>3369</v>
      </c>
      <c r="AF17024" t="s">
        <v>67</v>
      </c>
      <c r="AG17024" t="s">
        <v>68</v>
      </c>
      <c r="AH17024">
        <v>7</v>
      </c>
      <c r="AI17024">
        <v>2</v>
      </c>
      <c r="AJ17024">
        <v>3996</v>
      </c>
      <c r="AK17024" t="s">
        <v>232</v>
      </c>
      <c r="AL17024">
        <v>6</v>
      </c>
      <c r="AM17024" t="s">
        <v>70</v>
      </c>
      <c r="AN17024" t="s">
        <v>71</v>
      </c>
      <c r="AO17024" t="s">
        <v>72</v>
      </c>
      <c r="AP17024" t="s">
        <v>73</v>
      </c>
      <c r="AQ17024">
        <v>20</v>
      </c>
      <c r="AR17024">
        <v>1843000</v>
      </c>
      <c r="AS17024">
        <v>2088750</v>
      </c>
      <c r="AT17024">
        <v>2328000</v>
      </c>
    </row>
    <row r="17025" spans="1:46" x14ac:dyDescent="0.2">
      <c r="A17025" t="s">
        <v>4886</v>
      </c>
      <c r="B17025" t="s">
        <v>4297</v>
      </c>
      <c r="C17025" t="s">
        <v>3361</v>
      </c>
      <c r="D17025" t="s">
        <v>3362</v>
      </c>
      <c r="E17025" t="s">
        <v>3363</v>
      </c>
      <c r="F17025" t="s">
        <v>3444</v>
      </c>
      <c r="G17025" t="s">
        <v>3444</v>
      </c>
      <c r="H17025" t="s">
        <v>51</v>
      </c>
      <c r="I17025">
        <v>2018</v>
      </c>
      <c r="J17025">
        <v>2</v>
      </c>
      <c r="K17025" t="s">
        <v>4298</v>
      </c>
      <c r="L17025" t="s">
        <v>4299</v>
      </c>
      <c r="M17025" t="s">
        <v>54</v>
      </c>
      <c r="N17025" t="s">
        <v>732</v>
      </c>
      <c r="O17025" t="s">
        <v>54</v>
      </c>
      <c r="P17025" t="s">
        <v>1051</v>
      </c>
      <c r="Q17025" t="s">
        <v>1052</v>
      </c>
      <c r="R17025" t="s">
        <v>4300</v>
      </c>
      <c r="S17025" t="s">
        <v>4300</v>
      </c>
      <c r="T17025" t="s">
        <v>3874</v>
      </c>
      <c r="U17025" t="s">
        <v>3874</v>
      </c>
      <c r="V17025" t="s">
        <v>59</v>
      </c>
      <c r="W17025" t="s">
        <v>60</v>
      </c>
      <c r="AB17025" t="s">
        <v>1420</v>
      </c>
      <c r="AC17025" t="s">
        <v>1421</v>
      </c>
      <c r="AD17025" t="s">
        <v>3368</v>
      </c>
      <c r="AE17025" t="s">
        <v>3369</v>
      </c>
      <c r="AF17025" t="s">
        <v>67</v>
      </c>
      <c r="AG17025" t="s">
        <v>68</v>
      </c>
      <c r="AH17025">
        <v>7</v>
      </c>
      <c r="AI17025">
        <v>2</v>
      </c>
      <c r="AJ17025">
        <v>3800</v>
      </c>
      <c r="AK17025" t="s">
        <v>3451</v>
      </c>
      <c r="AL17025">
        <v>6</v>
      </c>
      <c r="AM17025" t="s">
        <v>70</v>
      </c>
      <c r="AN17025" t="s">
        <v>71</v>
      </c>
      <c r="AO17025" t="s">
        <v>233</v>
      </c>
      <c r="AP17025" t="s">
        <v>234</v>
      </c>
      <c r="AQ17025">
        <v>20</v>
      </c>
      <c r="AR17025">
        <v>2990000</v>
      </c>
      <c r="AS17025">
        <v>3497250</v>
      </c>
      <c r="AT17025">
        <v>3898000</v>
      </c>
    </row>
    <row r="17026" spans="1:46" x14ac:dyDescent="0.2">
      <c r="A17026" t="s">
        <v>4886</v>
      </c>
      <c r="B17026" t="s">
        <v>4301</v>
      </c>
      <c r="C17026" t="s">
        <v>3361</v>
      </c>
      <c r="D17026" t="s">
        <v>3362</v>
      </c>
      <c r="E17026" t="s">
        <v>3363</v>
      </c>
      <c r="F17026" t="s">
        <v>3444</v>
      </c>
      <c r="G17026" t="s">
        <v>3444</v>
      </c>
      <c r="H17026" t="s">
        <v>51</v>
      </c>
      <c r="I17026">
        <v>2018</v>
      </c>
      <c r="J17026">
        <v>0</v>
      </c>
      <c r="K17026" t="s">
        <v>4236</v>
      </c>
      <c r="L17026" t="s">
        <v>4237</v>
      </c>
      <c r="M17026" t="s">
        <v>54</v>
      </c>
      <c r="N17026" t="s">
        <v>732</v>
      </c>
      <c r="O17026" t="s">
        <v>54</v>
      </c>
      <c r="P17026" t="s">
        <v>888</v>
      </c>
      <c r="Q17026" t="s">
        <v>889</v>
      </c>
      <c r="R17026" t="s">
        <v>3396</v>
      </c>
      <c r="S17026" t="s">
        <v>3396</v>
      </c>
      <c r="T17026" t="s">
        <v>3802</v>
      </c>
      <c r="U17026" t="s">
        <v>3802</v>
      </c>
      <c r="V17026" t="s">
        <v>59</v>
      </c>
      <c r="W17026" t="s">
        <v>60</v>
      </c>
      <c r="AB17026" t="s">
        <v>63</v>
      </c>
      <c r="AC17026" t="s">
        <v>64</v>
      </c>
      <c r="AD17026" t="s">
        <v>3368</v>
      </c>
      <c r="AE17026" t="s">
        <v>3369</v>
      </c>
      <c r="AF17026" t="s">
        <v>67</v>
      </c>
      <c r="AG17026" t="s">
        <v>68</v>
      </c>
      <c r="AH17026">
        <v>7</v>
      </c>
      <c r="AI17026">
        <v>2</v>
      </c>
      <c r="AJ17026">
        <v>3800</v>
      </c>
      <c r="AK17026" t="s">
        <v>3451</v>
      </c>
      <c r="AL17026">
        <v>6</v>
      </c>
      <c r="AM17026" t="s">
        <v>70</v>
      </c>
      <c r="AN17026" t="s">
        <v>71</v>
      </c>
      <c r="AO17026" t="s">
        <v>233</v>
      </c>
      <c r="AP17026" t="s">
        <v>234</v>
      </c>
      <c r="AQ17026">
        <v>20</v>
      </c>
      <c r="AR17026">
        <v>2375000</v>
      </c>
      <c r="AS17026">
        <v>2754000</v>
      </c>
      <c r="AT17026">
        <v>3098000</v>
      </c>
    </row>
    <row r="17027" spans="1:46" x14ac:dyDescent="0.2">
      <c r="A17027" t="s">
        <v>4886</v>
      </c>
      <c r="B17027" t="s">
        <v>4302</v>
      </c>
      <c r="C17027" t="s">
        <v>3361</v>
      </c>
      <c r="D17027" t="s">
        <v>3362</v>
      </c>
      <c r="E17027" t="s">
        <v>3363</v>
      </c>
      <c r="F17027" t="s">
        <v>3364</v>
      </c>
      <c r="G17027" t="s">
        <v>3365</v>
      </c>
      <c r="H17027" t="s">
        <v>51</v>
      </c>
      <c r="I17027">
        <v>2018</v>
      </c>
      <c r="J17027">
        <v>5</v>
      </c>
      <c r="K17027" t="s">
        <v>4303</v>
      </c>
      <c r="L17027" t="s">
        <v>4305</v>
      </c>
      <c r="M17027" t="s">
        <v>54</v>
      </c>
      <c r="N17027" t="s">
        <v>732</v>
      </c>
      <c r="O17027" t="s">
        <v>54</v>
      </c>
      <c r="P17027" t="s">
        <v>4286</v>
      </c>
      <c r="Q17027" t="s">
        <v>4287</v>
      </c>
      <c r="R17027" t="s">
        <v>232</v>
      </c>
      <c r="S17027" t="s">
        <v>232</v>
      </c>
      <c r="V17027" t="s">
        <v>208</v>
      </c>
      <c r="W17027" t="s">
        <v>209</v>
      </c>
      <c r="AB17027" t="s">
        <v>63</v>
      </c>
      <c r="AC17027" t="s">
        <v>64</v>
      </c>
      <c r="AD17027" t="s">
        <v>3368</v>
      </c>
      <c r="AE17027" t="s">
        <v>3369</v>
      </c>
      <c r="AF17027" t="s">
        <v>67</v>
      </c>
      <c r="AG17027" t="s">
        <v>68</v>
      </c>
      <c r="AH17027">
        <v>8</v>
      </c>
      <c r="AI17027">
        <v>5</v>
      </c>
      <c r="AJ17027">
        <v>2894</v>
      </c>
      <c r="AK17027" t="s">
        <v>3418</v>
      </c>
      <c r="AL17027">
        <v>6</v>
      </c>
      <c r="AM17027" t="s">
        <v>70</v>
      </c>
      <c r="AN17027" t="s">
        <v>71</v>
      </c>
      <c r="AO17027" t="s">
        <v>233</v>
      </c>
      <c r="AP17027" t="s">
        <v>234</v>
      </c>
      <c r="AQ17027">
        <v>20</v>
      </c>
      <c r="AR17027">
        <v>1034000</v>
      </c>
      <c r="AS17027">
        <v>1132750</v>
      </c>
      <c r="AT17027">
        <v>1198000</v>
      </c>
    </row>
    <row r="17028" spans="1:46" x14ac:dyDescent="0.2">
      <c r="A17028" t="s">
        <v>4886</v>
      </c>
      <c r="B17028" t="s">
        <v>4306</v>
      </c>
      <c r="C17028" t="s">
        <v>3361</v>
      </c>
      <c r="D17028" t="s">
        <v>3362</v>
      </c>
      <c r="E17028" t="s">
        <v>3363</v>
      </c>
      <c r="F17028" t="s">
        <v>4055</v>
      </c>
      <c r="G17028" t="s">
        <v>4055</v>
      </c>
      <c r="H17028" t="s">
        <v>51</v>
      </c>
      <c r="I17028">
        <v>2018</v>
      </c>
      <c r="J17028">
        <v>5</v>
      </c>
      <c r="K17028" t="s">
        <v>4309</v>
      </c>
      <c r="L17028" t="s">
        <v>4310</v>
      </c>
      <c r="M17028" t="s">
        <v>54</v>
      </c>
      <c r="N17028" t="s">
        <v>732</v>
      </c>
      <c r="O17028" t="s">
        <v>54</v>
      </c>
      <c r="P17028" t="s">
        <v>1051</v>
      </c>
      <c r="Q17028" t="s">
        <v>1052</v>
      </c>
      <c r="R17028" t="s">
        <v>3413</v>
      </c>
      <c r="S17028" t="s">
        <v>3413</v>
      </c>
      <c r="V17028" t="s">
        <v>59</v>
      </c>
      <c r="W17028" t="s">
        <v>60</v>
      </c>
      <c r="AB17028" t="s">
        <v>1420</v>
      </c>
      <c r="AC17028" t="s">
        <v>1421</v>
      </c>
      <c r="AD17028" t="s">
        <v>3368</v>
      </c>
      <c r="AE17028" t="s">
        <v>3369</v>
      </c>
      <c r="AH17028">
        <v>7</v>
      </c>
      <c r="AI17028">
        <v>2</v>
      </c>
      <c r="AJ17028">
        <v>1988</v>
      </c>
      <c r="AK17028" t="s">
        <v>111</v>
      </c>
      <c r="AL17028">
        <v>4</v>
      </c>
      <c r="AM17028" t="s">
        <v>70</v>
      </c>
      <c r="AN17028" t="s">
        <v>71</v>
      </c>
      <c r="AO17028" t="s">
        <v>112</v>
      </c>
      <c r="AP17028" t="s">
        <v>113</v>
      </c>
      <c r="AQ17028">
        <v>20</v>
      </c>
      <c r="AR17028">
        <v>497000</v>
      </c>
      <c r="AS17028">
        <v>537750</v>
      </c>
      <c r="AT17028">
        <v>558000</v>
      </c>
    </row>
    <row r="17029" spans="1:46" x14ac:dyDescent="0.2">
      <c r="A17029" t="s">
        <v>4886</v>
      </c>
      <c r="B17029" t="s">
        <v>4311</v>
      </c>
      <c r="C17029" t="s">
        <v>3361</v>
      </c>
      <c r="D17029" t="s">
        <v>3362</v>
      </c>
      <c r="E17029" t="s">
        <v>3363</v>
      </c>
      <c r="F17029" t="s">
        <v>4055</v>
      </c>
      <c r="G17029" t="s">
        <v>4055</v>
      </c>
      <c r="H17029" t="s">
        <v>51</v>
      </c>
      <c r="I17029">
        <v>2018</v>
      </c>
      <c r="J17029">
        <v>5</v>
      </c>
      <c r="K17029" t="s">
        <v>4314</v>
      </c>
      <c r="L17029" t="s">
        <v>4315</v>
      </c>
      <c r="M17029" t="s">
        <v>54</v>
      </c>
      <c r="N17029" t="s">
        <v>732</v>
      </c>
      <c r="O17029" t="s">
        <v>54</v>
      </c>
      <c r="P17029" t="s">
        <v>1051</v>
      </c>
      <c r="Q17029" t="s">
        <v>1052</v>
      </c>
      <c r="R17029" t="s">
        <v>3431</v>
      </c>
      <c r="S17029" t="s">
        <v>3431</v>
      </c>
      <c r="V17029" t="s">
        <v>339</v>
      </c>
      <c r="W17029" t="s">
        <v>340</v>
      </c>
      <c r="AB17029" t="s">
        <v>1420</v>
      </c>
      <c r="AC17029" t="s">
        <v>1421</v>
      </c>
      <c r="AD17029" t="s">
        <v>3368</v>
      </c>
      <c r="AE17029" t="s">
        <v>3369</v>
      </c>
      <c r="AH17029">
        <v>7</v>
      </c>
      <c r="AI17029">
        <v>2</v>
      </c>
      <c r="AJ17029">
        <v>1988</v>
      </c>
      <c r="AK17029" t="s">
        <v>111</v>
      </c>
      <c r="AL17029">
        <v>4</v>
      </c>
      <c r="AM17029" t="s">
        <v>70</v>
      </c>
      <c r="AN17029" t="s">
        <v>71</v>
      </c>
      <c r="AO17029" t="s">
        <v>112</v>
      </c>
      <c r="AP17029" t="s">
        <v>113</v>
      </c>
      <c r="AQ17029">
        <v>20</v>
      </c>
      <c r="AR17029">
        <v>512250</v>
      </c>
      <c r="AS17029">
        <v>554500</v>
      </c>
      <c r="AT17029">
        <v>578000</v>
      </c>
    </row>
    <row r="17030" spans="1:46" x14ac:dyDescent="0.2">
      <c r="A17030" t="s">
        <v>4886</v>
      </c>
      <c r="B17030" t="s">
        <v>4316</v>
      </c>
      <c r="C17030" t="s">
        <v>3361</v>
      </c>
      <c r="D17030" t="s">
        <v>3362</v>
      </c>
      <c r="E17030" t="s">
        <v>3363</v>
      </c>
      <c r="F17030" t="s">
        <v>4055</v>
      </c>
      <c r="G17030" t="s">
        <v>4055</v>
      </c>
      <c r="H17030" t="s">
        <v>51</v>
      </c>
      <c r="I17030">
        <v>2018</v>
      </c>
      <c r="J17030">
        <v>5</v>
      </c>
      <c r="K17030" t="s">
        <v>4319</v>
      </c>
      <c r="L17030" t="s">
        <v>4320</v>
      </c>
      <c r="M17030" t="s">
        <v>54</v>
      </c>
      <c r="N17030" t="s">
        <v>732</v>
      </c>
      <c r="O17030" t="s">
        <v>54</v>
      </c>
      <c r="P17030" t="s">
        <v>1051</v>
      </c>
      <c r="Q17030" t="s">
        <v>1052</v>
      </c>
      <c r="R17030" t="s">
        <v>4083</v>
      </c>
      <c r="S17030" t="s">
        <v>4083</v>
      </c>
      <c r="V17030" t="s">
        <v>59</v>
      </c>
      <c r="W17030" t="s">
        <v>60</v>
      </c>
      <c r="AB17030" t="s">
        <v>1420</v>
      </c>
      <c r="AC17030" t="s">
        <v>1421</v>
      </c>
      <c r="AD17030" t="s">
        <v>3368</v>
      </c>
      <c r="AE17030" t="s">
        <v>3369</v>
      </c>
      <c r="AH17030">
        <v>7</v>
      </c>
      <c r="AI17030">
        <v>2</v>
      </c>
      <c r="AJ17030">
        <v>2497</v>
      </c>
      <c r="AK17030" t="s">
        <v>214</v>
      </c>
      <c r="AL17030">
        <v>4</v>
      </c>
      <c r="AM17030" t="s">
        <v>70</v>
      </c>
      <c r="AN17030" t="s">
        <v>71</v>
      </c>
      <c r="AO17030" t="s">
        <v>112</v>
      </c>
      <c r="AP17030" t="s">
        <v>113</v>
      </c>
      <c r="AQ17030">
        <v>20</v>
      </c>
      <c r="AR17030">
        <v>701500</v>
      </c>
      <c r="AS17030">
        <v>761750</v>
      </c>
      <c r="AT17030">
        <v>798000</v>
      </c>
    </row>
    <row r="17031" spans="1:46" x14ac:dyDescent="0.2">
      <c r="A17031" t="s">
        <v>4886</v>
      </c>
      <c r="B17031" t="s">
        <v>4321</v>
      </c>
      <c r="C17031" t="s">
        <v>3361</v>
      </c>
      <c r="D17031" t="s">
        <v>3362</v>
      </c>
      <c r="E17031" t="s">
        <v>3363</v>
      </c>
      <c r="F17031" t="s">
        <v>4055</v>
      </c>
      <c r="G17031" t="s">
        <v>4055</v>
      </c>
      <c r="H17031" t="s">
        <v>51</v>
      </c>
      <c r="I17031">
        <v>2018</v>
      </c>
      <c r="J17031">
        <v>5</v>
      </c>
      <c r="K17031" t="s">
        <v>4324</v>
      </c>
      <c r="L17031" t="s">
        <v>4325</v>
      </c>
      <c r="M17031" t="s">
        <v>54</v>
      </c>
      <c r="N17031" t="s">
        <v>732</v>
      </c>
      <c r="O17031" t="s">
        <v>54</v>
      </c>
      <c r="P17031" t="s">
        <v>1051</v>
      </c>
      <c r="Q17031" t="s">
        <v>1052</v>
      </c>
      <c r="R17031" t="s">
        <v>4093</v>
      </c>
      <c r="S17031" t="s">
        <v>4093</v>
      </c>
      <c r="V17031" t="s">
        <v>339</v>
      </c>
      <c r="W17031" t="s">
        <v>340</v>
      </c>
      <c r="AB17031" t="s">
        <v>1420</v>
      </c>
      <c r="AC17031" t="s">
        <v>1421</v>
      </c>
      <c r="AD17031" t="s">
        <v>3368</v>
      </c>
      <c r="AE17031" t="s">
        <v>3369</v>
      </c>
      <c r="AH17031">
        <v>7</v>
      </c>
      <c r="AI17031">
        <v>2</v>
      </c>
      <c r="AJ17031">
        <v>2497</v>
      </c>
      <c r="AK17031" t="s">
        <v>214</v>
      </c>
      <c r="AL17031">
        <v>4</v>
      </c>
      <c r="AM17031" t="s">
        <v>70</v>
      </c>
      <c r="AN17031" t="s">
        <v>71</v>
      </c>
      <c r="AO17031" t="s">
        <v>112</v>
      </c>
      <c r="AP17031" t="s">
        <v>113</v>
      </c>
      <c r="AQ17031">
        <v>20</v>
      </c>
      <c r="AR17031">
        <v>715500</v>
      </c>
      <c r="AS17031">
        <v>777000</v>
      </c>
      <c r="AT17031">
        <v>818000</v>
      </c>
    </row>
    <row r="17032" spans="1:46" x14ac:dyDescent="0.2">
      <c r="A17032" t="s">
        <v>4886</v>
      </c>
      <c r="B17032" t="s">
        <v>4326</v>
      </c>
      <c r="C17032" t="s">
        <v>3361</v>
      </c>
      <c r="D17032" t="s">
        <v>3362</v>
      </c>
      <c r="E17032" t="s">
        <v>3363</v>
      </c>
      <c r="F17032" t="s">
        <v>4055</v>
      </c>
      <c r="G17032" t="s">
        <v>4055</v>
      </c>
      <c r="H17032" t="s">
        <v>51</v>
      </c>
      <c r="I17032">
        <v>2018</v>
      </c>
      <c r="J17032">
        <v>5</v>
      </c>
      <c r="K17032" t="s">
        <v>4330</v>
      </c>
      <c r="L17032" t="s">
        <v>4331</v>
      </c>
      <c r="M17032" t="s">
        <v>54</v>
      </c>
      <c r="N17032" t="s">
        <v>732</v>
      </c>
      <c r="O17032" t="s">
        <v>54</v>
      </c>
      <c r="P17032" t="s">
        <v>1051</v>
      </c>
      <c r="Q17032" t="s">
        <v>1052</v>
      </c>
      <c r="R17032" t="s">
        <v>4329</v>
      </c>
      <c r="S17032" t="s">
        <v>4329</v>
      </c>
      <c r="V17032" t="s">
        <v>59</v>
      </c>
      <c r="W17032" t="s">
        <v>60</v>
      </c>
      <c r="AB17032" t="s">
        <v>1420</v>
      </c>
      <c r="AC17032" t="s">
        <v>1421</v>
      </c>
      <c r="AD17032" t="s">
        <v>3368</v>
      </c>
      <c r="AE17032" t="s">
        <v>3369</v>
      </c>
      <c r="AH17032">
        <v>7</v>
      </c>
      <c r="AI17032">
        <v>2</v>
      </c>
      <c r="AJ17032">
        <v>2497</v>
      </c>
      <c r="AK17032" t="s">
        <v>214</v>
      </c>
      <c r="AL17032">
        <v>4</v>
      </c>
      <c r="AM17032" t="s">
        <v>70</v>
      </c>
      <c r="AN17032" t="s">
        <v>71</v>
      </c>
      <c r="AO17032" t="s">
        <v>112</v>
      </c>
      <c r="AP17032" t="s">
        <v>113</v>
      </c>
      <c r="AQ17032">
        <v>20</v>
      </c>
      <c r="AR17032">
        <v>776750</v>
      </c>
      <c r="AS17032">
        <v>844750</v>
      </c>
      <c r="AT17032">
        <v>898000</v>
      </c>
    </row>
    <row r="17033" spans="1:46" x14ac:dyDescent="0.2">
      <c r="A17033" t="s">
        <v>4886</v>
      </c>
      <c r="B17033" t="s">
        <v>4332</v>
      </c>
      <c r="C17033" t="s">
        <v>3361</v>
      </c>
      <c r="D17033" t="s">
        <v>3362</v>
      </c>
      <c r="E17033" t="s">
        <v>3363</v>
      </c>
      <c r="F17033" t="s">
        <v>4055</v>
      </c>
      <c r="G17033" t="s">
        <v>4055</v>
      </c>
      <c r="H17033" t="s">
        <v>51</v>
      </c>
      <c r="I17033">
        <v>2018</v>
      </c>
      <c r="J17033">
        <v>5</v>
      </c>
      <c r="K17033" t="s">
        <v>4336</v>
      </c>
      <c r="L17033" t="s">
        <v>4337</v>
      </c>
      <c r="M17033" t="s">
        <v>54</v>
      </c>
      <c r="N17033" t="s">
        <v>732</v>
      </c>
      <c r="O17033" t="s">
        <v>54</v>
      </c>
      <c r="P17033" t="s">
        <v>1051</v>
      </c>
      <c r="Q17033" t="s">
        <v>1052</v>
      </c>
      <c r="R17033" t="s">
        <v>4335</v>
      </c>
      <c r="S17033" t="s">
        <v>4335</v>
      </c>
      <c r="V17033" t="s">
        <v>339</v>
      </c>
      <c r="W17033" t="s">
        <v>340</v>
      </c>
      <c r="AB17033" t="s">
        <v>1420</v>
      </c>
      <c r="AC17033" t="s">
        <v>1421</v>
      </c>
      <c r="AD17033" t="s">
        <v>3368</v>
      </c>
      <c r="AE17033" t="s">
        <v>3369</v>
      </c>
      <c r="AH17033">
        <v>7</v>
      </c>
      <c r="AI17033">
        <v>2</v>
      </c>
      <c r="AJ17033">
        <v>2497</v>
      </c>
      <c r="AK17033" t="s">
        <v>214</v>
      </c>
      <c r="AL17033">
        <v>4</v>
      </c>
      <c r="AM17033" t="s">
        <v>70</v>
      </c>
      <c r="AN17033" t="s">
        <v>71</v>
      </c>
      <c r="AO17033" t="s">
        <v>112</v>
      </c>
      <c r="AP17033" t="s">
        <v>113</v>
      </c>
      <c r="AQ17033">
        <v>20</v>
      </c>
      <c r="AR17033">
        <v>790000</v>
      </c>
      <c r="AS17033">
        <v>859500</v>
      </c>
      <c r="AT17033">
        <v>918000</v>
      </c>
    </row>
    <row r="17034" spans="1:46" x14ac:dyDescent="0.2">
      <c r="A17034" t="s">
        <v>4886</v>
      </c>
      <c r="B17034" t="s">
        <v>4338</v>
      </c>
      <c r="C17034" t="s">
        <v>3361</v>
      </c>
      <c r="D17034" t="s">
        <v>3362</v>
      </c>
      <c r="E17034" t="s">
        <v>3363</v>
      </c>
      <c r="F17034" t="s">
        <v>3708</v>
      </c>
      <c r="G17034" t="s">
        <v>3709</v>
      </c>
      <c r="H17034" t="s">
        <v>98</v>
      </c>
      <c r="I17034">
        <v>2018</v>
      </c>
      <c r="J17034">
        <v>7</v>
      </c>
      <c r="K17034" t="s">
        <v>4339</v>
      </c>
      <c r="L17034" t="s">
        <v>4340</v>
      </c>
      <c r="M17034" t="s">
        <v>54</v>
      </c>
      <c r="N17034" t="s">
        <v>732</v>
      </c>
      <c r="O17034" t="s">
        <v>54</v>
      </c>
      <c r="P17034" t="s">
        <v>1051</v>
      </c>
      <c r="Q17034" t="s">
        <v>1052</v>
      </c>
      <c r="V17034" t="s">
        <v>107</v>
      </c>
      <c r="W17034" t="s">
        <v>108</v>
      </c>
      <c r="AB17034" t="s">
        <v>63</v>
      </c>
      <c r="AC17034" t="s">
        <v>64</v>
      </c>
      <c r="AD17034" t="s">
        <v>3368</v>
      </c>
      <c r="AE17034" t="s">
        <v>3369</v>
      </c>
      <c r="AF17034" t="s">
        <v>67</v>
      </c>
      <c r="AG17034" t="s">
        <v>68</v>
      </c>
      <c r="AH17034">
        <v>7</v>
      </c>
      <c r="AI17034">
        <v>5</v>
      </c>
      <c r="AJ17034">
        <v>1984</v>
      </c>
      <c r="AK17034" t="s">
        <v>111</v>
      </c>
      <c r="AL17034">
        <v>4</v>
      </c>
      <c r="AM17034" t="s">
        <v>70</v>
      </c>
      <c r="AN17034" t="s">
        <v>71</v>
      </c>
      <c r="AO17034" t="s">
        <v>112</v>
      </c>
      <c r="AP17034" t="s">
        <v>113</v>
      </c>
      <c r="AQ17034">
        <v>20</v>
      </c>
      <c r="AR17034">
        <v>456750</v>
      </c>
      <c r="AS17034">
        <v>494000</v>
      </c>
      <c r="AT17034">
        <v>558000</v>
      </c>
    </row>
    <row r="17035" spans="1:46" x14ac:dyDescent="0.2">
      <c r="A17035" t="s">
        <v>4886</v>
      </c>
      <c r="B17035" t="s">
        <v>4341</v>
      </c>
      <c r="C17035" t="s">
        <v>3361</v>
      </c>
      <c r="D17035" t="s">
        <v>3362</v>
      </c>
      <c r="E17035" t="s">
        <v>3363</v>
      </c>
      <c r="F17035" t="s">
        <v>3364</v>
      </c>
      <c r="G17035" t="s">
        <v>3365</v>
      </c>
      <c r="H17035" t="s">
        <v>51</v>
      </c>
      <c r="I17035">
        <v>2018</v>
      </c>
      <c r="J17035">
        <v>10</v>
      </c>
      <c r="K17035" t="s">
        <v>4342</v>
      </c>
      <c r="L17035" t="s">
        <v>4343</v>
      </c>
      <c r="M17035" t="s">
        <v>54</v>
      </c>
      <c r="N17035" t="s">
        <v>732</v>
      </c>
      <c r="O17035" t="s">
        <v>54</v>
      </c>
      <c r="P17035" t="s">
        <v>1118</v>
      </c>
      <c r="Q17035" t="s">
        <v>1119</v>
      </c>
      <c r="R17035" t="s">
        <v>3385</v>
      </c>
      <c r="S17035" t="s">
        <v>3385</v>
      </c>
      <c r="V17035" t="s">
        <v>208</v>
      </c>
      <c r="W17035" t="s">
        <v>209</v>
      </c>
      <c r="AB17035" t="s">
        <v>63</v>
      </c>
      <c r="AC17035" t="s">
        <v>64</v>
      </c>
      <c r="AD17035" t="s">
        <v>3368</v>
      </c>
      <c r="AE17035" t="s">
        <v>3369</v>
      </c>
      <c r="AF17035" t="s">
        <v>67</v>
      </c>
      <c r="AG17035" t="s">
        <v>68</v>
      </c>
      <c r="AH17035">
        <v>8</v>
      </c>
      <c r="AI17035">
        <v>5</v>
      </c>
      <c r="AJ17035">
        <v>3996</v>
      </c>
      <c r="AK17035" t="s">
        <v>232</v>
      </c>
      <c r="AL17035">
        <v>8</v>
      </c>
      <c r="AM17035" t="s">
        <v>70</v>
      </c>
      <c r="AN17035" t="s">
        <v>71</v>
      </c>
      <c r="AO17035" t="s">
        <v>233</v>
      </c>
      <c r="AP17035" t="s">
        <v>234</v>
      </c>
      <c r="AQ17035">
        <v>20</v>
      </c>
      <c r="AR17035">
        <v>1583750</v>
      </c>
      <c r="AS17035">
        <v>1775000</v>
      </c>
      <c r="AT17035">
        <v>1848000</v>
      </c>
    </row>
    <row r="17036" spans="1:46" x14ac:dyDescent="0.2">
      <c r="A17036" t="s">
        <v>4886</v>
      </c>
      <c r="B17036" t="s">
        <v>4344</v>
      </c>
      <c r="C17036" t="s">
        <v>3361</v>
      </c>
      <c r="D17036" t="s">
        <v>3362</v>
      </c>
      <c r="E17036" t="s">
        <v>3363</v>
      </c>
      <c r="F17036" t="s">
        <v>3364</v>
      </c>
      <c r="G17036" t="s">
        <v>3365</v>
      </c>
      <c r="H17036" t="s">
        <v>51</v>
      </c>
      <c r="I17036">
        <v>2018</v>
      </c>
      <c r="J17036">
        <v>10</v>
      </c>
      <c r="K17036" t="s">
        <v>4345</v>
      </c>
      <c r="L17036" t="s">
        <v>4346</v>
      </c>
      <c r="M17036" t="s">
        <v>54</v>
      </c>
      <c r="N17036" t="s">
        <v>732</v>
      </c>
      <c r="O17036" t="s">
        <v>54</v>
      </c>
      <c r="P17036" t="s">
        <v>1118</v>
      </c>
      <c r="Q17036" t="s">
        <v>1119</v>
      </c>
      <c r="R17036" t="s">
        <v>3385</v>
      </c>
      <c r="S17036" t="s">
        <v>3385</v>
      </c>
      <c r="T17036" t="s">
        <v>4190</v>
      </c>
      <c r="U17036" t="s">
        <v>4190</v>
      </c>
      <c r="V17036" t="s">
        <v>208</v>
      </c>
      <c r="W17036" t="s">
        <v>209</v>
      </c>
      <c r="AB17036" t="s">
        <v>63</v>
      </c>
      <c r="AC17036" t="s">
        <v>64</v>
      </c>
      <c r="AD17036" t="s">
        <v>3368</v>
      </c>
      <c r="AE17036" t="s">
        <v>3369</v>
      </c>
      <c r="AF17036" t="s">
        <v>67</v>
      </c>
      <c r="AG17036" t="s">
        <v>68</v>
      </c>
      <c r="AH17036">
        <v>8</v>
      </c>
      <c r="AI17036">
        <v>5</v>
      </c>
      <c r="AJ17036">
        <v>3996</v>
      </c>
      <c r="AK17036" t="s">
        <v>232</v>
      </c>
      <c r="AL17036">
        <v>8</v>
      </c>
      <c r="AM17036" t="s">
        <v>70</v>
      </c>
      <c r="AN17036" t="s">
        <v>71</v>
      </c>
      <c r="AO17036" t="s">
        <v>233</v>
      </c>
      <c r="AP17036" t="s">
        <v>234</v>
      </c>
      <c r="AQ17036">
        <v>20</v>
      </c>
      <c r="AR17036">
        <v>1607750</v>
      </c>
      <c r="AS17036">
        <v>1803750</v>
      </c>
      <c r="AT17036">
        <v>1878000</v>
      </c>
    </row>
    <row r="17037" spans="1:46" x14ac:dyDescent="0.2">
      <c r="A17037" t="s">
        <v>4886</v>
      </c>
      <c r="B17037" t="s">
        <v>4347</v>
      </c>
      <c r="C17037" t="s">
        <v>3361</v>
      </c>
      <c r="D17037" t="s">
        <v>3362</v>
      </c>
      <c r="E17037" t="s">
        <v>3363</v>
      </c>
      <c r="F17037" t="s">
        <v>3444</v>
      </c>
      <c r="G17037" t="s">
        <v>3444</v>
      </c>
      <c r="H17037" t="s">
        <v>51</v>
      </c>
      <c r="I17037">
        <v>2018</v>
      </c>
      <c r="J17037">
        <v>11</v>
      </c>
      <c r="K17037" t="s">
        <v>4348</v>
      </c>
      <c r="L17037" t="s">
        <v>4349</v>
      </c>
      <c r="M17037" t="s">
        <v>54</v>
      </c>
      <c r="N17037" t="s">
        <v>732</v>
      </c>
      <c r="O17037" t="s">
        <v>54</v>
      </c>
      <c r="P17037" t="s">
        <v>1118</v>
      </c>
      <c r="Q17037" t="s">
        <v>1119</v>
      </c>
      <c r="R17037" t="s">
        <v>3447</v>
      </c>
      <c r="S17037" t="s">
        <v>3567</v>
      </c>
      <c r="T17037" t="s">
        <v>1748</v>
      </c>
      <c r="U17037" t="s">
        <v>1748</v>
      </c>
      <c r="V17037" t="s">
        <v>59</v>
      </c>
      <c r="W17037" t="s">
        <v>60</v>
      </c>
      <c r="AB17037" t="s">
        <v>1420</v>
      </c>
      <c r="AC17037" t="s">
        <v>1421</v>
      </c>
      <c r="AD17037" t="s">
        <v>3368</v>
      </c>
      <c r="AE17037" t="s">
        <v>3369</v>
      </c>
      <c r="AF17037" t="s">
        <v>67</v>
      </c>
      <c r="AG17037" t="s">
        <v>68</v>
      </c>
      <c r="AH17037">
        <v>8</v>
      </c>
      <c r="AI17037">
        <v>2</v>
      </c>
      <c r="AJ17037">
        <v>2981</v>
      </c>
      <c r="AK17037" t="s">
        <v>148</v>
      </c>
      <c r="AL17037">
        <v>6</v>
      </c>
      <c r="AM17037" t="s">
        <v>70</v>
      </c>
      <c r="AN17037" t="s">
        <v>71</v>
      </c>
      <c r="AO17037" t="s">
        <v>233</v>
      </c>
      <c r="AP17037" t="s">
        <v>234</v>
      </c>
      <c r="AQ17037">
        <v>20</v>
      </c>
      <c r="AR17037">
        <v>1255250</v>
      </c>
      <c r="AS17037">
        <v>1387750</v>
      </c>
      <c r="AT17037">
        <v>1498000</v>
      </c>
    </row>
    <row r="17038" spans="1:46" x14ac:dyDescent="0.2">
      <c r="A17038" t="s">
        <v>4886</v>
      </c>
      <c r="B17038" t="s">
        <v>4350</v>
      </c>
      <c r="C17038" t="s">
        <v>3361</v>
      </c>
      <c r="D17038" t="s">
        <v>3362</v>
      </c>
      <c r="E17038" t="s">
        <v>3363</v>
      </c>
      <c r="F17038" t="s">
        <v>3444</v>
      </c>
      <c r="G17038" t="s">
        <v>3444</v>
      </c>
      <c r="H17038" t="s">
        <v>51</v>
      </c>
      <c r="I17038">
        <v>2018</v>
      </c>
      <c r="J17038">
        <v>11</v>
      </c>
      <c r="K17038" t="s">
        <v>4351</v>
      </c>
      <c r="L17038" t="s">
        <v>4352</v>
      </c>
      <c r="M17038" t="s">
        <v>54</v>
      </c>
      <c r="N17038" t="s">
        <v>732</v>
      </c>
      <c r="O17038" t="s">
        <v>54</v>
      </c>
      <c r="P17038" t="s">
        <v>1118</v>
      </c>
      <c r="Q17038" t="s">
        <v>1119</v>
      </c>
      <c r="R17038" t="s">
        <v>3447</v>
      </c>
      <c r="S17038" t="s">
        <v>3567</v>
      </c>
      <c r="T17038" t="s">
        <v>3381</v>
      </c>
      <c r="U17038" t="s">
        <v>3381</v>
      </c>
      <c r="V17038" t="s">
        <v>59</v>
      </c>
      <c r="W17038" t="s">
        <v>60</v>
      </c>
      <c r="AB17038" t="s">
        <v>63</v>
      </c>
      <c r="AC17038" t="s">
        <v>64</v>
      </c>
      <c r="AD17038" t="s">
        <v>3368</v>
      </c>
      <c r="AE17038" t="s">
        <v>3369</v>
      </c>
      <c r="AF17038" t="s">
        <v>67</v>
      </c>
      <c r="AG17038" t="s">
        <v>68</v>
      </c>
      <c r="AH17038">
        <v>8</v>
      </c>
      <c r="AI17038">
        <v>2</v>
      </c>
      <c r="AJ17038">
        <v>2981</v>
      </c>
      <c r="AK17038" t="s">
        <v>148</v>
      </c>
      <c r="AL17038">
        <v>6</v>
      </c>
      <c r="AM17038" t="s">
        <v>70</v>
      </c>
      <c r="AN17038" t="s">
        <v>71</v>
      </c>
      <c r="AO17038" t="s">
        <v>233</v>
      </c>
      <c r="AP17038" t="s">
        <v>234</v>
      </c>
      <c r="AQ17038">
        <v>20</v>
      </c>
      <c r="AR17038">
        <v>1318750</v>
      </c>
      <c r="AS17038">
        <v>1461750</v>
      </c>
      <c r="AT17038">
        <v>1578000</v>
      </c>
    </row>
    <row r="17039" spans="1:46" x14ac:dyDescent="0.2">
      <c r="A17039" t="s">
        <v>4886</v>
      </c>
      <c r="B17039" t="s">
        <v>4353</v>
      </c>
      <c r="C17039" t="s">
        <v>3361</v>
      </c>
      <c r="D17039" t="s">
        <v>3362</v>
      </c>
      <c r="E17039" t="s">
        <v>3363</v>
      </c>
      <c r="F17039" t="s">
        <v>3398</v>
      </c>
      <c r="G17039" t="s">
        <v>3399</v>
      </c>
      <c r="H17039" t="s">
        <v>98</v>
      </c>
      <c r="I17039">
        <v>2018</v>
      </c>
      <c r="J17039">
        <v>11</v>
      </c>
      <c r="K17039" t="s">
        <v>4354</v>
      </c>
      <c r="L17039" t="s">
        <v>4355</v>
      </c>
      <c r="M17039" t="s">
        <v>54</v>
      </c>
      <c r="N17039" t="s">
        <v>732</v>
      </c>
      <c r="O17039" t="s">
        <v>54</v>
      </c>
      <c r="P17039" t="s">
        <v>1118</v>
      </c>
      <c r="Q17039" t="s">
        <v>1119</v>
      </c>
      <c r="R17039" t="s">
        <v>3617</v>
      </c>
      <c r="S17039" t="s">
        <v>3617</v>
      </c>
      <c r="V17039" t="s">
        <v>107</v>
      </c>
      <c r="W17039" t="s">
        <v>108</v>
      </c>
      <c r="AB17039" t="s">
        <v>63</v>
      </c>
      <c r="AC17039" t="s">
        <v>64</v>
      </c>
      <c r="AD17039" t="s">
        <v>3389</v>
      </c>
      <c r="AE17039" t="s">
        <v>121</v>
      </c>
      <c r="AF17039" t="s">
        <v>67</v>
      </c>
      <c r="AG17039" t="s">
        <v>68</v>
      </c>
      <c r="AH17039">
        <v>8</v>
      </c>
      <c r="AI17039">
        <v>5</v>
      </c>
      <c r="AJ17039">
        <v>1984</v>
      </c>
      <c r="AK17039" t="s">
        <v>111</v>
      </c>
      <c r="AL17039">
        <v>4</v>
      </c>
      <c r="AM17039" t="s">
        <v>161</v>
      </c>
      <c r="AN17039" t="s">
        <v>162</v>
      </c>
      <c r="AO17039" t="s">
        <v>112</v>
      </c>
      <c r="AP17039" t="s">
        <v>113</v>
      </c>
      <c r="AQ17039">
        <v>20</v>
      </c>
      <c r="AR17039">
        <v>858250</v>
      </c>
      <c r="AS17039">
        <v>934750</v>
      </c>
      <c r="AT17039">
        <v>948000</v>
      </c>
    </row>
    <row r="17040" spans="1:46" x14ac:dyDescent="0.2">
      <c r="A17040" t="s">
        <v>4886</v>
      </c>
      <c r="B17040" t="s">
        <v>4356</v>
      </c>
      <c r="C17040" t="s">
        <v>3361</v>
      </c>
      <c r="D17040" t="s">
        <v>3362</v>
      </c>
      <c r="E17040" t="s">
        <v>3363</v>
      </c>
      <c r="F17040" t="s">
        <v>3398</v>
      </c>
      <c r="G17040" t="s">
        <v>3399</v>
      </c>
      <c r="H17040" t="s">
        <v>98</v>
      </c>
      <c r="I17040">
        <v>2018</v>
      </c>
      <c r="J17040">
        <v>11</v>
      </c>
      <c r="K17040" t="s">
        <v>4357</v>
      </c>
      <c r="L17040" t="s">
        <v>4358</v>
      </c>
      <c r="M17040" t="s">
        <v>54</v>
      </c>
      <c r="N17040" t="s">
        <v>732</v>
      </c>
      <c r="O17040" t="s">
        <v>54</v>
      </c>
      <c r="P17040" t="s">
        <v>1118</v>
      </c>
      <c r="Q17040" t="s">
        <v>1119</v>
      </c>
      <c r="R17040" t="s">
        <v>112</v>
      </c>
      <c r="S17040" t="s">
        <v>112</v>
      </c>
      <c r="V17040" t="s">
        <v>107</v>
      </c>
      <c r="W17040" t="s">
        <v>108</v>
      </c>
      <c r="AB17040" t="s">
        <v>63</v>
      </c>
      <c r="AC17040" t="s">
        <v>64</v>
      </c>
      <c r="AD17040" t="s">
        <v>3389</v>
      </c>
      <c r="AE17040" t="s">
        <v>121</v>
      </c>
      <c r="AF17040" t="s">
        <v>67</v>
      </c>
      <c r="AG17040" t="s">
        <v>68</v>
      </c>
      <c r="AH17040">
        <v>8</v>
      </c>
      <c r="AI17040">
        <v>5</v>
      </c>
      <c r="AJ17040">
        <v>3996</v>
      </c>
      <c r="AK17040" t="s">
        <v>232</v>
      </c>
      <c r="AL17040">
        <v>8</v>
      </c>
      <c r="AM17040" t="s">
        <v>70</v>
      </c>
      <c r="AN17040" t="s">
        <v>71</v>
      </c>
      <c r="AO17040" t="s">
        <v>233</v>
      </c>
      <c r="AP17040" t="s">
        <v>234</v>
      </c>
      <c r="AQ17040">
        <v>20</v>
      </c>
      <c r="AR17040">
        <v>1576750</v>
      </c>
      <c r="AS17040">
        <v>1766750</v>
      </c>
      <c r="AT17040">
        <v>1858000</v>
      </c>
    </row>
    <row r="17041" spans="1:46" x14ac:dyDescent="0.2">
      <c r="A17041" t="s">
        <v>4886</v>
      </c>
      <c r="B17041" t="s">
        <v>4359</v>
      </c>
      <c r="C17041" t="s">
        <v>3361</v>
      </c>
      <c r="D17041" t="s">
        <v>3362</v>
      </c>
      <c r="E17041" t="s">
        <v>3363</v>
      </c>
      <c r="F17041" t="s">
        <v>3398</v>
      </c>
      <c r="G17041" t="s">
        <v>3399</v>
      </c>
      <c r="H17041" t="s">
        <v>98</v>
      </c>
      <c r="I17041">
        <v>2018</v>
      </c>
      <c r="J17041">
        <v>11</v>
      </c>
      <c r="K17041" t="s">
        <v>4360</v>
      </c>
      <c r="L17041" t="s">
        <v>4361</v>
      </c>
      <c r="M17041" t="s">
        <v>54</v>
      </c>
      <c r="N17041" t="s">
        <v>732</v>
      </c>
      <c r="O17041" t="s">
        <v>54</v>
      </c>
      <c r="P17041" t="s">
        <v>1118</v>
      </c>
      <c r="Q17041" t="s">
        <v>1119</v>
      </c>
      <c r="R17041" t="s">
        <v>1748</v>
      </c>
      <c r="S17041" t="s">
        <v>1748</v>
      </c>
      <c r="V17041" t="s">
        <v>107</v>
      </c>
      <c r="W17041" t="s">
        <v>108</v>
      </c>
      <c r="AB17041" t="s">
        <v>63</v>
      </c>
      <c r="AC17041" t="s">
        <v>64</v>
      </c>
      <c r="AD17041" t="s">
        <v>3389</v>
      </c>
      <c r="AE17041" t="s">
        <v>121</v>
      </c>
      <c r="AF17041" t="s">
        <v>67</v>
      </c>
      <c r="AG17041" t="s">
        <v>68</v>
      </c>
      <c r="AH17041">
        <v>8</v>
      </c>
      <c r="AI17041">
        <v>5</v>
      </c>
      <c r="AJ17041">
        <v>2894</v>
      </c>
      <c r="AK17041" t="s">
        <v>3418</v>
      </c>
      <c r="AL17041">
        <v>6</v>
      </c>
      <c r="AM17041" t="s">
        <v>70</v>
      </c>
      <c r="AN17041" t="s">
        <v>71</v>
      </c>
      <c r="AO17041" t="s">
        <v>233</v>
      </c>
      <c r="AP17041" t="s">
        <v>234</v>
      </c>
      <c r="AQ17041">
        <v>20</v>
      </c>
      <c r="AR17041">
        <v>1051000</v>
      </c>
      <c r="AS17041">
        <v>1152250</v>
      </c>
      <c r="AT17041">
        <v>1188000</v>
      </c>
    </row>
    <row r="17042" spans="1:46" x14ac:dyDescent="0.2">
      <c r="A17042" t="s">
        <v>4886</v>
      </c>
      <c r="B17042" t="s">
        <v>4362</v>
      </c>
      <c r="C17042" t="s">
        <v>3361</v>
      </c>
      <c r="D17042" t="s">
        <v>3362</v>
      </c>
      <c r="E17042" t="s">
        <v>3363</v>
      </c>
      <c r="F17042" t="s">
        <v>3708</v>
      </c>
      <c r="G17042" t="s">
        <v>3709</v>
      </c>
      <c r="H17042" t="s">
        <v>98</v>
      </c>
      <c r="I17042">
        <v>2018</v>
      </c>
      <c r="J17042">
        <v>12</v>
      </c>
      <c r="K17042" t="s">
        <v>4363</v>
      </c>
      <c r="L17042" t="s">
        <v>4364</v>
      </c>
      <c r="M17042" t="s">
        <v>54</v>
      </c>
      <c r="N17042" t="s">
        <v>732</v>
      </c>
      <c r="O17042" t="s">
        <v>54</v>
      </c>
      <c r="P17042" t="s">
        <v>1051</v>
      </c>
      <c r="Q17042" t="s">
        <v>1052</v>
      </c>
      <c r="R17042" t="s">
        <v>1748</v>
      </c>
      <c r="S17042" t="s">
        <v>1748</v>
      </c>
      <c r="V17042" t="s">
        <v>107</v>
      </c>
      <c r="W17042" t="s">
        <v>108</v>
      </c>
      <c r="AB17042" t="s">
        <v>63</v>
      </c>
      <c r="AC17042" t="s">
        <v>64</v>
      </c>
      <c r="AD17042" t="s">
        <v>3368</v>
      </c>
      <c r="AE17042" t="s">
        <v>3369</v>
      </c>
      <c r="AF17042" t="s">
        <v>67</v>
      </c>
      <c r="AG17042" t="s">
        <v>68</v>
      </c>
      <c r="AH17042">
        <v>7</v>
      </c>
      <c r="AI17042">
        <v>5</v>
      </c>
      <c r="AJ17042">
        <v>0</v>
      </c>
      <c r="AK17042" t="s">
        <v>148</v>
      </c>
      <c r="AL17042">
        <v>6</v>
      </c>
      <c r="AM17042" t="s">
        <v>70</v>
      </c>
      <c r="AN17042" t="s">
        <v>71</v>
      </c>
      <c r="AO17042" t="s">
        <v>233</v>
      </c>
      <c r="AP17042" t="s">
        <v>234</v>
      </c>
      <c r="AQ17042">
        <v>20</v>
      </c>
      <c r="AR17042">
        <v>557250</v>
      </c>
      <c r="AS17042">
        <v>603500</v>
      </c>
      <c r="AT17042">
        <v>668000</v>
      </c>
    </row>
    <row r="17043" spans="1:46" x14ac:dyDescent="0.2">
      <c r="A17043" t="s">
        <v>4886</v>
      </c>
      <c r="B17043" t="s">
        <v>4365</v>
      </c>
      <c r="C17043" t="s">
        <v>3361</v>
      </c>
      <c r="D17043" t="s">
        <v>3362</v>
      </c>
      <c r="E17043" t="s">
        <v>3363</v>
      </c>
      <c r="F17043" t="s">
        <v>3444</v>
      </c>
      <c r="G17043" t="s">
        <v>3444</v>
      </c>
      <c r="H17043" t="s">
        <v>51</v>
      </c>
      <c r="I17043">
        <v>2018</v>
      </c>
      <c r="J17043">
        <v>8</v>
      </c>
      <c r="K17043" t="s">
        <v>4366</v>
      </c>
      <c r="L17043" t="s">
        <v>4367</v>
      </c>
      <c r="M17043" t="s">
        <v>54</v>
      </c>
      <c r="N17043" t="s">
        <v>732</v>
      </c>
      <c r="O17043" t="s">
        <v>56</v>
      </c>
      <c r="P17043" t="s">
        <v>1051</v>
      </c>
      <c r="Q17043" t="s">
        <v>1052</v>
      </c>
      <c r="R17043" t="s">
        <v>3447</v>
      </c>
      <c r="S17043" t="s">
        <v>3567</v>
      </c>
      <c r="T17043" t="s">
        <v>4368</v>
      </c>
      <c r="U17043" t="s">
        <v>4369</v>
      </c>
      <c r="V17043" t="s">
        <v>59</v>
      </c>
      <c r="W17043" t="s">
        <v>60</v>
      </c>
      <c r="AB17043" t="s">
        <v>63</v>
      </c>
      <c r="AC17043" t="s">
        <v>64</v>
      </c>
      <c r="AD17043" t="s">
        <v>3368</v>
      </c>
      <c r="AE17043" t="s">
        <v>3369</v>
      </c>
      <c r="AF17043" t="s">
        <v>67</v>
      </c>
      <c r="AG17043" t="s">
        <v>68</v>
      </c>
      <c r="AH17043">
        <v>7</v>
      </c>
      <c r="AI17043">
        <v>2</v>
      </c>
      <c r="AJ17043">
        <v>2981</v>
      </c>
      <c r="AK17043" t="s">
        <v>148</v>
      </c>
      <c r="AL17043">
        <v>6</v>
      </c>
      <c r="AM17043" t="s">
        <v>70</v>
      </c>
      <c r="AN17043" t="s">
        <v>71</v>
      </c>
      <c r="AO17043" t="s">
        <v>233</v>
      </c>
      <c r="AP17043" t="s">
        <v>234</v>
      </c>
      <c r="AQ17043">
        <v>20</v>
      </c>
      <c r="AR17043">
        <v>1224500</v>
      </c>
      <c r="AS17043">
        <v>1352000</v>
      </c>
      <c r="AT17043">
        <v>1469500</v>
      </c>
    </row>
    <row r="17044" spans="1:46" x14ac:dyDescent="0.2">
      <c r="A17044" t="s">
        <v>4886</v>
      </c>
      <c r="B17044" t="s">
        <v>4729</v>
      </c>
      <c r="C17044" t="s">
        <v>4663</v>
      </c>
      <c r="D17044" t="s">
        <v>4664</v>
      </c>
      <c r="E17044" t="s">
        <v>4665</v>
      </c>
      <c r="F17044" t="s">
        <v>4666</v>
      </c>
      <c r="G17044" t="s">
        <v>4667</v>
      </c>
      <c r="H17044" t="s">
        <v>51</v>
      </c>
      <c r="I17044">
        <v>2016</v>
      </c>
      <c r="J17044">
        <v>0</v>
      </c>
      <c r="K17044" t="s">
        <v>4714</v>
      </c>
      <c r="L17044" t="s">
        <v>4715</v>
      </c>
      <c r="M17044" t="s">
        <v>54</v>
      </c>
      <c r="N17044" t="s">
        <v>732</v>
      </c>
      <c r="O17044" t="s">
        <v>54</v>
      </c>
      <c r="P17044" t="s">
        <v>459</v>
      </c>
      <c r="Q17044" t="s">
        <v>460</v>
      </c>
      <c r="R17044" t="s">
        <v>4716</v>
      </c>
      <c r="S17044" t="s">
        <v>4716</v>
      </c>
      <c r="V17044" t="s">
        <v>208</v>
      </c>
      <c r="W17044" t="s">
        <v>209</v>
      </c>
      <c r="AB17044" t="s">
        <v>1420</v>
      </c>
      <c r="AC17044" t="s">
        <v>1421</v>
      </c>
      <c r="AD17044" t="s">
        <v>2087</v>
      </c>
      <c r="AE17044" t="s">
        <v>2088</v>
      </c>
      <c r="AF17044" t="s">
        <v>2484</v>
      </c>
      <c r="AG17044" t="s">
        <v>2485</v>
      </c>
      <c r="AH17044">
        <v>0</v>
      </c>
      <c r="AI17044">
        <v>5</v>
      </c>
      <c r="AJ17044">
        <v>0</v>
      </c>
      <c r="AL17044">
        <v>0</v>
      </c>
      <c r="AM17044" t="s">
        <v>2463</v>
      </c>
      <c r="AN17044" t="s">
        <v>2464</v>
      </c>
      <c r="AO17044" t="s">
        <v>2463</v>
      </c>
      <c r="AP17044" t="s">
        <v>4468</v>
      </c>
      <c r="AQ17044">
        <v>60</v>
      </c>
      <c r="AR17044">
        <v>370000</v>
      </c>
      <c r="AS17044">
        <v>399500</v>
      </c>
      <c r="AT17044">
        <v>673000</v>
      </c>
    </row>
    <row r="17045" spans="1:46" x14ac:dyDescent="0.2">
      <c r="A17045" t="s">
        <v>4886</v>
      </c>
      <c r="B17045" t="s">
        <v>4732</v>
      </c>
      <c r="C17045" t="s">
        <v>4663</v>
      </c>
      <c r="D17045" t="s">
        <v>4664</v>
      </c>
      <c r="E17045" t="s">
        <v>4665</v>
      </c>
      <c r="F17045" t="s">
        <v>4666</v>
      </c>
      <c r="G17045" t="s">
        <v>4667</v>
      </c>
      <c r="H17045" t="s">
        <v>51</v>
      </c>
      <c r="I17045">
        <v>2016</v>
      </c>
      <c r="J17045">
        <v>0</v>
      </c>
      <c r="K17045" t="s">
        <v>4710</v>
      </c>
      <c r="L17045" t="s">
        <v>4711</v>
      </c>
      <c r="M17045" t="s">
        <v>54</v>
      </c>
      <c r="N17045" t="s">
        <v>732</v>
      </c>
      <c r="O17045" t="s">
        <v>54</v>
      </c>
      <c r="P17045" t="s">
        <v>459</v>
      </c>
      <c r="Q17045" t="s">
        <v>460</v>
      </c>
      <c r="R17045" t="s">
        <v>4712</v>
      </c>
      <c r="S17045" t="s">
        <v>4712</v>
      </c>
      <c r="V17045" t="s">
        <v>208</v>
      </c>
      <c r="W17045" t="s">
        <v>209</v>
      </c>
      <c r="AB17045" t="s">
        <v>63</v>
      </c>
      <c r="AC17045" t="s">
        <v>64</v>
      </c>
      <c r="AD17045" t="s">
        <v>2087</v>
      </c>
      <c r="AE17045" t="s">
        <v>2088</v>
      </c>
      <c r="AF17045" t="s">
        <v>2484</v>
      </c>
      <c r="AG17045" t="s">
        <v>2485</v>
      </c>
      <c r="AH17045">
        <v>0</v>
      </c>
      <c r="AI17045">
        <v>5</v>
      </c>
      <c r="AJ17045">
        <v>0</v>
      </c>
      <c r="AL17045">
        <v>0</v>
      </c>
      <c r="AM17045" t="s">
        <v>2463</v>
      </c>
      <c r="AN17045" t="s">
        <v>2464</v>
      </c>
      <c r="AO17045" t="s">
        <v>2463</v>
      </c>
      <c r="AP17045" t="s">
        <v>4468</v>
      </c>
      <c r="AQ17045">
        <v>60</v>
      </c>
      <c r="AR17045">
        <v>384250</v>
      </c>
      <c r="AS17045">
        <v>415000</v>
      </c>
      <c r="AT17045">
        <v>718800</v>
      </c>
    </row>
    <row r="17046" spans="1:46" x14ac:dyDescent="0.2">
      <c r="A17046" t="s">
        <v>4886</v>
      </c>
      <c r="B17046" t="s">
        <v>4735</v>
      </c>
      <c r="C17046" t="s">
        <v>4663</v>
      </c>
      <c r="D17046" t="s">
        <v>4664</v>
      </c>
      <c r="E17046" t="s">
        <v>4665</v>
      </c>
      <c r="F17046" t="s">
        <v>4666</v>
      </c>
      <c r="G17046" t="s">
        <v>4667</v>
      </c>
      <c r="H17046" t="s">
        <v>51</v>
      </c>
      <c r="I17046">
        <v>2016</v>
      </c>
      <c r="J17046">
        <v>0</v>
      </c>
      <c r="K17046" t="s">
        <v>4701</v>
      </c>
      <c r="L17046" t="s">
        <v>4702</v>
      </c>
      <c r="M17046" t="s">
        <v>54</v>
      </c>
      <c r="N17046" t="s">
        <v>732</v>
      </c>
      <c r="O17046" t="s">
        <v>54</v>
      </c>
      <c r="P17046" t="s">
        <v>459</v>
      </c>
      <c r="Q17046" t="s">
        <v>460</v>
      </c>
      <c r="R17046" t="s">
        <v>4674</v>
      </c>
      <c r="S17046" t="s">
        <v>4674</v>
      </c>
      <c r="V17046" t="s">
        <v>208</v>
      </c>
      <c r="W17046" t="s">
        <v>209</v>
      </c>
      <c r="AB17046" t="s">
        <v>1420</v>
      </c>
      <c r="AC17046" t="s">
        <v>1421</v>
      </c>
      <c r="AD17046" t="s">
        <v>2087</v>
      </c>
      <c r="AE17046" t="s">
        <v>2088</v>
      </c>
      <c r="AH17046">
        <v>0</v>
      </c>
      <c r="AI17046">
        <v>5</v>
      </c>
      <c r="AJ17046">
        <v>0</v>
      </c>
      <c r="AL17046">
        <v>0</v>
      </c>
      <c r="AM17046" t="s">
        <v>2463</v>
      </c>
      <c r="AN17046" t="s">
        <v>2464</v>
      </c>
      <c r="AO17046" t="s">
        <v>2463</v>
      </c>
      <c r="AP17046" t="s">
        <v>4468</v>
      </c>
      <c r="AQ17046">
        <v>60</v>
      </c>
      <c r="AR17046">
        <v>400750</v>
      </c>
      <c r="AS17046">
        <v>433000</v>
      </c>
      <c r="AT17046">
        <v>771000</v>
      </c>
    </row>
    <row r="17047" spans="1:46" x14ac:dyDescent="0.2">
      <c r="A17047" t="s">
        <v>4886</v>
      </c>
      <c r="B17047" t="s">
        <v>4738</v>
      </c>
      <c r="C17047" t="s">
        <v>4663</v>
      </c>
      <c r="D17047" t="s">
        <v>4664</v>
      </c>
      <c r="E17047" t="s">
        <v>4665</v>
      </c>
      <c r="F17047" t="s">
        <v>4666</v>
      </c>
      <c r="G17047" t="s">
        <v>4667</v>
      </c>
      <c r="H17047" t="s">
        <v>51</v>
      </c>
      <c r="I17047">
        <v>2016</v>
      </c>
      <c r="J17047">
        <v>0</v>
      </c>
      <c r="K17047" t="s">
        <v>4722</v>
      </c>
      <c r="L17047" t="s">
        <v>4723</v>
      </c>
      <c r="M17047" t="s">
        <v>54</v>
      </c>
      <c r="N17047" t="s">
        <v>732</v>
      </c>
      <c r="O17047" t="s">
        <v>54</v>
      </c>
      <c r="P17047" t="s">
        <v>459</v>
      </c>
      <c r="Q17047" t="s">
        <v>460</v>
      </c>
      <c r="R17047" t="s">
        <v>4724</v>
      </c>
      <c r="S17047" t="s">
        <v>4724</v>
      </c>
      <c r="V17047" t="s">
        <v>208</v>
      </c>
      <c r="W17047" t="s">
        <v>209</v>
      </c>
      <c r="AB17047" t="s">
        <v>63</v>
      </c>
      <c r="AC17047" t="s">
        <v>64</v>
      </c>
      <c r="AD17047" t="s">
        <v>2087</v>
      </c>
      <c r="AE17047" t="s">
        <v>2088</v>
      </c>
      <c r="AF17047" t="s">
        <v>2484</v>
      </c>
      <c r="AG17047" t="s">
        <v>2485</v>
      </c>
      <c r="AH17047">
        <v>0</v>
      </c>
      <c r="AI17047">
        <v>5</v>
      </c>
      <c r="AJ17047">
        <v>0</v>
      </c>
      <c r="AL17047">
        <v>0</v>
      </c>
      <c r="AM17047" t="s">
        <v>2463</v>
      </c>
      <c r="AN17047" t="s">
        <v>2464</v>
      </c>
      <c r="AO17047" t="s">
        <v>2463</v>
      </c>
      <c r="AP17047" t="s">
        <v>4468</v>
      </c>
      <c r="AQ17047">
        <v>60</v>
      </c>
      <c r="AR17047">
        <v>422250</v>
      </c>
      <c r="AS17047">
        <v>456500</v>
      </c>
      <c r="AT17047">
        <v>844300</v>
      </c>
    </row>
    <row r="17048" spans="1:46" x14ac:dyDescent="0.2">
      <c r="A17048" t="s">
        <v>4886</v>
      </c>
      <c r="B17048" t="s">
        <v>4741</v>
      </c>
      <c r="C17048" t="s">
        <v>4663</v>
      </c>
      <c r="D17048" t="s">
        <v>4664</v>
      </c>
      <c r="E17048" t="s">
        <v>4665</v>
      </c>
      <c r="F17048" t="s">
        <v>4666</v>
      </c>
      <c r="G17048" t="s">
        <v>4667</v>
      </c>
      <c r="H17048" t="s">
        <v>51</v>
      </c>
      <c r="I17048">
        <v>2016</v>
      </c>
      <c r="J17048">
        <v>0</v>
      </c>
      <c r="K17048" t="s">
        <v>4704</v>
      </c>
      <c r="L17048" t="s">
        <v>4705</v>
      </c>
      <c r="M17048" t="s">
        <v>54</v>
      </c>
      <c r="N17048" t="s">
        <v>732</v>
      </c>
      <c r="O17048" t="s">
        <v>54</v>
      </c>
      <c r="P17048" t="s">
        <v>459</v>
      </c>
      <c r="Q17048" t="s">
        <v>460</v>
      </c>
      <c r="R17048" t="s">
        <v>4686</v>
      </c>
      <c r="S17048" t="s">
        <v>4686</v>
      </c>
      <c r="V17048" t="s">
        <v>208</v>
      </c>
      <c r="W17048" t="s">
        <v>209</v>
      </c>
      <c r="AB17048" t="s">
        <v>63</v>
      </c>
      <c r="AC17048" t="s">
        <v>64</v>
      </c>
      <c r="AD17048" t="s">
        <v>2087</v>
      </c>
      <c r="AE17048" t="s">
        <v>2088</v>
      </c>
      <c r="AF17048" t="s">
        <v>2484</v>
      </c>
      <c r="AG17048" t="s">
        <v>2485</v>
      </c>
      <c r="AH17048">
        <v>0</v>
      </c>
      <c r="AI17048">
        <v>5</v>
      </c>
      <c r="AJ17048">
        <v>0</v>
      </c>
      <c r="AL17048">
        <v>0</v>
      </c>
      <c r="AM17048" t="s">
        <v>2463</v>
      </c>
      <c r="AN17048" t="s">
        <v>2464</v>
      </c>
      <c r="AO17048" t="s">
        <v>2463</v>
      </c>
      <c r="AP17048" t="s">
        <v>4468</v>
      </c>
      <c r="AQ17048">
        <v>60</v>
      </c>
      <c r="AR17048">
        <v>415750</v>
      </c>
      <c r="AS17048">
        <v>449250</v>
      </c>
      <c r="AT17048">
        <v>816800</v>
      </c>
    </row>
    <row r="17049" spans="1:46" x14ac:dyDescent="0.2">
      <c r="A17049" t="s">
        <v>4886</v>
      </c>
      <c r="B17049" t="s">
        <v>4744</v>
      </c>
      <c r="C17049" t="s">
        <v>4663</v>
      </c>
      <c r="D17049" t="s">
        <v>4664</v>
      </c>
      <c r="E17049" t="s">
        <v>4665</v>
      </c>
      <c r="F17049" t="s">
        <v>4666</v>
      </c>
      <c r="G17049" t="s">
        <v>4667</v>
      </c>
      <c r="H17049" t="s">
        <v>51</v>
      </c>
      <c r="I17049">
        <v>2016</v>
      </c>
      <c r="J17049">
        <v>0</v>
      </c>
      <c r="K17049" t="s">
        <v>4707</v>
      </c>
      <c r="L17049" t="s">
        <v>4708</v>
      </c>
      <c r="M17049" t="s">
        <v>54</v>
      </c>
      <c r="N17049" t="s">
        <v>732</v>
      </c>
      <c r="O17049" t="s">
        <v>54</v>
      </c>
      <c r="P17049" t="s">
        <v>459</v>
      </c>
      <c r="Q17049" t="s">
        <v>460</v>
      </c>
      <c r="R17049" t="s">
        <v>4690</v>
      </c>
      <c r="S17049" t="s">
        <v>4690</v>
      </c>
      <c r="V17049" t="s">
        <v>208</v>
      </c>
      <c r="W17049" t="s">
        <v>209</v>
      </c>
      <c r="AB17049" t="s">
        <v>63</v>
      </c>
      <c r="AC17049" t="s">
        <v>64</v>
      </c>
      <c r="AD17049" t="s">
        <v>2087</v>
      </c>
      <c r="AE17049" t="s">
        <v>2088</v>
      </c>
      <c r="AF17049" t="s">
        <v>2484</v>
      </c>
      <c r="AG17049" t="s">
        <v>2485</v>
      </c>
      <c r="AH17049">
        <v>0</v>
      </c>
      <c r="AI17049">
        <v>5</v>
      </c>
      <c r="AJ17049">
        <v>0</v>
      </c>
      <c r="AL17049">
        <v>0</v>
      </c>
      <c r="AM17049" t="s">
        <v>2463</v>
      </c>
      <c r="AN17049" t="s">
        <v>2464</v>
      </c>
      <c r="AO17049" t="s">
        <v>2463</v>
      </c>
      <c r="AP17049" t="s">
        <v>4468</v>
      </c>
      <c r="AQ17049">
        <v>60</v>
      </c>
      <c r="AR17049">
        <v>490250</v>
      </c>
      <c r="AS17049">
        <v>530500</v>
      </c>
      <c r="AT17049">
        <v>1000000</v>
      </c>
    </row>
    <row r="17050" spans="1:46" x14ac:dyDescent="0.2">
      <c r="A17050" t="s">
        <v>4886</v>
      </c>
      <c r="B17050" t="s">
        <v>4747</v>
      </c>
      <c r="C17050" t="s">
        <v>4663</v>
      </c>
      <c r="D17050" t="s">
        <v>4664</v>
      </c>
      <c r="E17050" t="s">
        <v>4665</v>
      </c>
      <c r="F17050" t="s">
        <v>4666</v>
      </c>
      <c r="G17050" t="s">
        <v>4667</v>
      </c>
      <c r="H17050" t="s">
        <v>51</v>
      </c>
      <c r="I17050">
        <v>2016</v>
      </c>
      <c r="J17050">
        <v>0</v>
      </c>
      <c r="K17050" t="s">
        <v>4726</v>
      </c>
      <c r="L17050" t="s">
        <v>4727</v>
      </c>
      <c r="M17050" t="s">
        <v>54</v>
      </c>
      <c r="N17050" t="s">
        <v>732</v>
      </c>
      <c r="O17050" t="s">
        <v>54</v>
      </c>
      <c r="P17050" t="s">
        <v>459</v>
      </c>
      <c r="Q17050" t="s">
        <v>460</v>
      </c>
      <c r="R17050" t="s">
        <v>4728</v>
      </c>
      <c r="S17050" t="s">
        <v>4728</v>
      </c>
      <c r="V17050" t="s">
        <v>208</v>
      </c>
      <c r="W17050" t="s">
        <v>209</v>
      </c>
      <c r="AB17050" t="s">
        <v>63</v>
      </c>
      <c r="AC17050" t="s">
        <v>64</v>
      </c>
      <c r="AD17050" t="s">
        <v>2087</v>
      </c>
      <c r="AE17050" t="s">
        <v>2088</v>
      </c>
      <c r="AF17050" t="s">
        <v>2484</v>
      </c>
      <c r="AG17050" t="s">
        <v>2485</v>
      </c>
      <c r="AH17050">
        <v>0</v>
      </c>
      <c r="AI17050">
        <v>5</v>
      </c>
      <c r="AJ17050">
        <v>0</v>
      </c>
      <c r="AL17050">
        <v>0</v>
      </c>
      <c r="AM17050" t="s">
        <v>2463</v>
      </c>
      <c r="AN17050" t="s">
        <v>2464</v>
      </c>
      <c r="AO17050" t="s">
        <v>2463</v>
      </c>
      <c r="AP17050" t="s">
        <v>4468</v>
      </c>
      <c r="AQ17050">
        <v>60</v>
      </c>
      <c r="AR17050">
        <v>501250</v>
      </c>
      <c r="AS17050">
        <v>542500</v>
      </c>
      <c r="AT17050">
        <v>1027500</v>
      </c>
    </row>
    <row r="17051" spans="1:46" x14ac:dyDescent="0.2">
      <c r="A17051" t="s">
        <v>4886</v>
      </c>
      <c r="B17051" t="s">
        <v>4750</v>
      </c>
      <c r="C17051" t="s">
        <v>4663</v>
      </c>
      <c r="D17051" t="s">
        <v>4664</v>
      </c>
      <c r="E17051" t="s">
        <v>4665</v>
      </c>
      <c r="F17051" t="s">
        <v>4666</v>
      </c>
      <c r="G17051" t="s">
        <v>4667</v>
      </c>
      <c r="H17051" t="s">
        <v>51</v>
      </c>
      <c r="I17051">
        <v>2016</v>
      </c>
      <c r="J17051">
        <v>5</v>
      </c>
      <c r="K17051" t="s">
        <v>4751</v>
      </c>
      <c r="L17051" t="s">
        <v>4752</v>
      </c>
      <c r="M17051" t="s">
        <v>54</v>
      </c>
      <c r="N17051" t="s">
        <v>732</v>
      </c>
      <c r="O17051" t="s">
        <v>54</v>
      </c>
      <c r="P17051" t="s">
        <v>680</v>
      </c>
      <c r="Q17051" t="s">
        <v>681</v>
      </c>
      <c r="R17051" t="s">
        <v>4753</v>
      </c>
      <c r="S17051" t="s">
        <v>4753</v>
      </c>
      <c r="V17051" t="s">
        <v>208</v>
      </c>
      <c r="W17051" t="s">
        <v>209</v>
      </c>
      <c r="AB17051" t="s">
        <v>1420</v>
      </c>
      <c r="AC17051" t="s">
        <v>1421</v>
      </c>
      <c r="AD17051" t="s">
        <v>2087</v>
      </c>
      <c r="AE17051" t="s">
        <v>2088</v>
      </c>
      <c r="AF17051" t="s">
        <v>2484</v>
      </c>
      <c r="AG17051" t="s">
        <v>2485</v>
      </c>
      <c r="AH17051">
        <v>0</v>
      </c>
      <c r="AI17051">
        <v>5</v>
      </c>
      <c r="AJ17051">
        <v>0</v>
      </c>
      <c r="AL17051">
        <v>0</v>
      </c>
      <c r="AM17051" t="s">
        <v>2463</v>
      </c>
      <c r="AN17051" t="s">
        <v>2464</v>
      </c>
      <c r="AO17051" t="s">
        <v>2463</v>
      </c>
      <c r="AP17051" t="s">
        <v>4468</v>
      </c>
      <c r="AQ17051">
        <v>60</v>
      </c>
      <c r="AR17051">
        <v>421000</v>
      </c>
      <c r="AS17051">
        <v>455000</v>
      </c>
      <c r="AT17051">
        <v>751100</v>
      </c>
    </row>
    <row r="17052" spans="1:46" x14ac:dyDescent="0.2">
      <c r="A17052" t="s">
        <v>4886</v>
      </c>
      <c r="B17052" t="s">
        <v>4756</v>
      </c>
      <c r="C17052" t="s">
        <v>4663</v>
      </c>
      <c r="D17052" t="s">
        <v>4664</v>
      </c>
      <c r="E17052" t="s">
        <v>4665</v>
      </c>
      <c r="F17052" t="s">
        <v>4666</v>
      </c>
      <c r="G17052" t="s">
        <v>4667</v>
      </c>
      <c r="H17052" t="s">
        <v>51</v>
      </c>
      <c r="I17052">
        <v>2016</v>
      </c>
      <c r="J17052">
        <v>5</v>
      </c>
      <c r="K17052" t="s">
        <v>4757</v>
      </c>
      <c r="L17052" t="s">
        <v>4758</v>
      </c>
      <c r="M17052" t="s">
        <v>54</v>
      </c>
      <c r="N17052" t="s">
        <v>732</v>
      </c>
      <c r="O17052" t="s">
        <v>54</v>
      </c>
      <c r="P17052" t="s">
        <v>680</v>
      </c>
      <c r="Q17052" t="s">
        <v>681</v>
      </c>
      <c r="R17052" t="s">
        <v>4759</v>
      </c>
      <c r="S17052" t="s">
        <v>4759</v>
      </c>
      <c r="V17052" t="s">
        <v>208</v>
      </c>
      <c r="W17052" t="s">
        <v>209</v>
      </c>
      <c r="AB17052" t="s">
        <v>63</v>
      </c>
      <c r="AC17052" t="s">
        <v>64</v>
      </c>
      <c r="AD17052" t="s">
        <v>2087</v>
      </c>
      <c r="AE17052" t="s">
        <v>2088</v>
      </c>
      <c r="AF17052" t="s">
        <v>2484</v>
      </c>
      <c r="AG17052" t="s">
        <v>2485</v>
      </c>
      <c r="AH17052">
        <v>0</v>
      </c>
      <c r="AI17052">
        <v>5</v>
      </c>
      <c r="AJ17052">
        <v>0</v>
      </c>
      <c r="AL17052">
        <v>0</v>
      </c>
      <c r="AM17052" t="s">
        <v>2463</v>
      </c>
      <c r="AN17052" t="s">
        <v>2464</v>
      </c>
      <c r="AO17052" t="s">
        <v>2463</v>
      </c>
      <c r="AP17052" t="s">
        <v>4468</v>
      </c>
      <c r="AQ17052">
        <v>60</v>
      </c>
      <c r="AR17052">
        <v>431250</v>
      </c>
      <c r="AS17052">
        <v>466250</v>
      </c>
      <c r="AT17052">
        <v>798900</v>
      </c>
    </row>
    <row r="17053" spans="1:46" x14ac:dyDescent="0.2">
      <c r="A17053" t="s">
        <v>4886</v>
      </c>
      <c r="B17053" t="s">
        <v>4762</v>
      </c>
      <c r="C17053" t="s">
        <v>4663</v>
      </c>
      <c r="D17053" t="s">
        <v>4664</v>
      </c>
      <c r="E17053" t="s">
        <v>4665</v>
      </c>
      <c r="F17053" t="s">
        <v>4666</v>
      </c>
      <c r="G17053" t="s">
        <v>4667</v>
      </c>
      <c r="H17053" t="s">
        <v>51</v>
      </c>
      <c r="I17053">
        <v>2016</v>
      </c>
      <c r="J17053">
        <v>5</v>
      </c>
      <c r="K17053" t="s">
        <v>4763</v>
      </c>
      <c r="L17053" t="s">
        <v>4764</v>
      </c>
      <c r="M17053" t="s">
        <v>54</v>
      </c>
      <c r="N17053" t="s">
        <v>732</v>
      </c>
      <c r="O17053" t="s">
        <v>54</v>
      </c>
      <c r="P17053" t="s">
        <v>680</v>
      </c>
      <c r="Q17053" t="s">
        <v>681</v>
      </c>
      <c r="R17053" t="s">
        <v>4724</v>
      </c>
      <c r="S17053" t="s">
        <v>4724</v>
      </c>
      <c r="V17053" t="s">
        <v>208</v>
      </c>
      <c r="W17053" t="s">
        <v>209</v>
      </c>
      <c r="AB17053" t="s">
        <v>63</v>
      </c>
      <c r="AC17053" t="s">
        <v>64</v>
      </c>
      <c r="AD17053" t="s">
        <v>2087</v>
      </c>
      <c r="AE17053" t="s">
        <v>2088</v>
      </c>
      <c r="AF17053" t="s">
        <v>2484</v>
      </c>
      <c r="AG17053" t="s">
        <v>2485</v>
      </c>
      <c r="AH17053">
        <v>0</v>
      </c>
      <c r="AI17053">
        <v>5</v>
      </c>
      <c r="AJ17053">
        <v>0</v>
      </c>
      <c r="AL17053">
        <v>0</v>
      </c>
      <c r="AM17053" t="s">
        <v>2463</v>
      </c>
      <c r="AN17053" t="s">
        <v>2464</v>
      </c>
      <c r="AO17053" t="s">
        <v>2463</v>
      </c>
      <c r="AP17053" t="s">
        <v>4468</v>
      </c>
      <c r="AQ17053">
        <v>60</v>
      </c>
      <c r="AR17053">
        <v>473500</v>
      </c>
      <c r="AS17053">
        <v>512000</v>
      </c>
      <c r="AT17053">
        <v>884300</v>
      </c>
    </row>
    <row r="17054" spans="1:46" x14ac:dyDescent="0.2">
      <c r="A17054" t="s">
        <v>4886</v>
      </c>
      <c r="B17054" t="s">
        <v>4767</v>
      </c>
      <c r="C17054" t="s">
        <v>4663</v>
      </c>
      <c r="D17054" t="s">
        <v>4664</v>
      </c>
      <c r="E17054" t="s">
        <v>4665</v>
      </c>
      <c r="F17054" t="s">
        <v>4666</v>
      </c>
      <c r="G17054" t="s">
        <v>4667</v>
      </c>
      <c r="H17054" t="s">
        <v>51</v>
      </c>
      <c r="I17054">
        <v>2016</v>
      </c>
      <c r="J17054">
        <v>5</v>
      </c>
      <c r="K17054" t="s">
        <v>4768</v>
      </c>
      <c r="L17054" t="s">
        <v>4769</v>
      </c>
      <c r="M17054" t="s">
        <v>54</v>
      </c>
      <c r="N17054" t="s">
        <v>732</v>
      </c>
      <c r="O17054" t="s">
        <v>54</v>
      </c>
      <c r="P17054" t="s">
        <v>680</v>
      </c>
      <c r="Q17054" t="s">
        <v>681</v>
      </c>
      <c r="R17054" t="s">
        <v>4728</v>
      </c>
      <c r="S17054" t="s">
        <v>4728</v>
      </c>
      <c r="V17054" t="s">
        <v>208</v>
      </c>
      <c r="W17054" t="s">
        <v>209</v>
      </c>
      <c r="AB17054" t="s">
        <v>63</v>
      </c>
      <c r="AC17054" t="s">
        <v>64</v>
      </c>
      <c r="AD17054" t="s">
        <v>2087</v>
      </c>
      <c r="AE17054" t="s">
        <v>2088</v>
      </c>
      <c r="AF17054" t="s">
        <v>2484</v>
      </c>
      <c r="AG17054" t="s">
        <v>2485</v>
      </c>
      <c r="AH17054">
        <v>0</v>
      </c>
      <c r="AI17054">
        <v>5</v>
      </c>
      <c r="AJ17054">
        <v>0</v>
      </c>
      <c r="AL17054">
        <v>0</v>
      </c>
      <c r="AM17054" t="s">
        <v>2463</v>
      </c>
      <c r="AN17054" t="s">
        <v>2464</v>
      </c>
      <c r="AO17054" t="s">
        <v>2463</v>
      </c>
      <c r="AP17054" t="s">
        <v>4468</v>
      </c>
      <c r="AQ17054">
        <v>60</v>
      </c>
      <c r="AR17054">
        <v>498500</v>
      </c>
      <c r="AS17054">
        <v>539500</v>
      </c>
      <c r="AT17054">
        <v>1048500</v>
      </c>
    </row>
    <row r="17055" spans="1:46" x14ac:dyDescent="0.2">
      <c r="A17055" t="s">
        <v>4886</v>
      </c>
      <c r="B17055" t="s">
        <v>4772</v>
      </c>
      <c r="C17055" t="s">
        <v>4663</v>
      </c>
      <c r="D17055" t="s">
        <v>4664</v>
      </c>
      <c r="E17055" t="s">
        <v>4665</v>
      </c>
      <c r="F17055" t="s">
        <v>4666</v>
      </c>
      <c r="G17055" t="s">
        <v>4667</v>
      </c>
      <c r="H17055" t="s">
        <v>51</v>
      </c>
      <c r="I17055">
        <v>2016</v>
      </c>
      <c r="J17055">
        <v>5</v>
      </c>
      <c r="K17055" t="s">
        <v>4773</v>
      </c>
      <c r="L17055" t="s">
        <v>4774</v>
      </c>
      <c r="M17055" t="s">
        <v>54</v>
      </c>
      <c r="N17055" t="s">
        <v>732</v>
      </c>
      <c r="O17055" t="s">
        <v>54</v>
      </c>
      <c r="P17055" t="s">
        <v>680</v>
      </c>
      <c r="Q17055" t="s">
        <v>681</v>
      </c>
      <c r="R17055" t="s">
        <v>4775</v>
      </c>
      <c r="S17055" t="s">
        <v>4775</v>
      </c>
      <c r="V17055" t="s">
        <v>208</v>
      </c>
      <c r="W17055" t="s">
        <v>209</v>
      </c>
      <c r="AB17055" t="s">
        <v>63</v>
      </c>
      <c r="AC17055" t="s">
        <v>64</v>
      </c>
      <c r="AD17055" t="s">
        <v>2087</v>
      </c>
      <c r="AE17055" t="s">
        <v>2088</v>
      </c>
      <c r="AF17055" t="s">
        <v>2484</v>
      </c>
      <c r="AG17055" t="s">
        <v>2485</v>
      </c>
      <c r="AH17055">
        <v>0</v>
      </c>
      <c r="AI17055">
        <v>5</v>
      </c>
      <c r="AJ17055">
        <v>0</v>
      </c>
      <c r="AL17055">
        <v>0</v>
      </c>
      <c r="AM17055" t="s">
        <v>2463</v>
      </c>
      <c r="AN17055" t="s">
        <v>2464</v>
      </c>
      <c r="AO17055" t="s">
        <v>2463</v>
      </c>
      <c r="AP17055" t="s">
        <v>4468</v>
      </c>
      <c r="AQ17055">
        <v>60</v>
      </c>
      <c r="AR17055">
        <v>547000</v>
      </c>
      <c r="AS17055">
        <v>592250</v>
      </c>
      <c r="AT17055">
        <v>1315200</v>
      </c>
    </row>
    <row r="17056" spans="1:46" x14ac:dyDescent="0.2">
      <c r="A17056" t="s">
        <v>4886</v>
      </c>
      <c r="B17056" t="s">
        <v>4778</v>
      </c>
      <c r="C17056" t="s">
        <v>4663</v>
      </c>
      <c r="D17056" t="s">
        <v>4664</v>
      </c>
      <c r="E17056" t="s">
        <v>4665</v>
      </c>
      <c r="F17056" t="s">
        <v>4666</v>
      </c>
      <c r="G17056" t="s">
        <v>4667</v>
      </c>
      <c r="H17056" t="s">
        <v>51</v>
      </c>
      <c r="I17056">
        <v>2016</v>
      </c>
      <c r="J17056">
        <v>0</v>
      </c>
      <c r="K17056" t="s">
        <v>4680</v>
      </c>
      <c r="L17056" t="s">
        <v>4681</v>
      </c>
      <c r="M17056" t="s">
        <v>54</v>
      </c>
      <c r="N17056" t="s">
        <v>732</v>
      </c>
      <c r="O17056" t="s">
        <v>54</v>
      </c>
      <c r="R17056" t="s">
        <v>4682</v>
      </c>
      <c r="S17056" t="s">
        <v>4682</v>
      </c>
      <c r="V17056" t="s">
        <v>208</v>
      </c>
      <c r="W17056" t="s">
        <v>209</v>
      </c>
      <c r="AB17056" t="s">
        <v>63</v>
      </c>
      <c r="AC17056" t="s">
        <v>64</v>
      </c>
      <c r="AD17056" t="s">
        <v>2087</v>
      </c>
      <c r="AE17056" t="s">
        <v>2088</v>
      </c>
      <c r="AF17056" t="s">
        <v>2484</v>
      </c>
      <c r="AG17056" t="s">
        <v>2485</v>
      </c>
      <c r="AH17056">
        <v>0</v>
      </c>
      <c r="AI17056">
        <v>5</v>
      </c>
      <c r="AJ17056">
        <v>0</v>
      </c>
      <c r="AL17056">
        <v>0</v>
      </c>
      <c r="AM17056" t="s">
        <v>2463</v>
      </c>
      <c r="AN17056" t="s">
        <v>2464</v>
      </c>
      <c r="AO17056" t="s">
        <v>2463</v>
      </c>
      <c r="AP17056" t="s">
        <v>4468</v>
      </c>
      <c r="AQ17056">
        <v>60</v>
      </c>
      <c r="AR17056">
        <v>372000</v>
      </c>
      <c r="AS17056">
        <v>401750</v>
      </c>
      <c r="AT17056">
        <v>704000</v>
      </c>
    </row>
    <row r="17057" spans="1:46" x14ac:dyDescent="0.2">
      <c r="A17057" t="s">
        <v>4886</v>
      </c>
      <c r="B17057" t="s">
        <v>4781</v>
      </c>
      <c r="C17057" t="s">
        <v>4663</v>
      </c>
      <c r="D17057" t="s">
        <v>4664</v>
      </c>
      <c r="E17057" t="s">
        <v>4665</v>
      </c>
      <c r="F17057" t="s">
        <v>4666</v>
      </c>
      <c r="G17057" t="s">
        <v>4667</v>
      </c>
      <c r="H17057" t="s">
        <v>51</v>
      </c>
      <c r="I17057">
        <v>2016</v>
      </c>
      <c r="J17057">
        <v>5</v>
      </c>
      <c r="K17057" t="s">
        <v>4782</v>
      </c>
      <c r="L17057" t="s">
        <v>4783</v>
      </c>
      <c r="M17057" t="s">
        <v>54</v>
      </c>
      <c r="N17057" t="s">
        <v>732</v>
      </c>
      <c r="O17057" t="s">
        <v>54</v>
      </c>
      <c r="P17057" t="s">
        <v>680</v>
      </c>
      <c r="Q17057" t="s">
        <v>681</v>
      </c>
      <c r="R17057" t="s">
        <v>4670</v>
      </c>
      <c r="S17057" t="s">
        <v>4670</v>
      </c>
      <c r="V17057" t="s">
        <v>208</v>
      </c>
      <c r="W17057" t="s">
        <v>209</v>
      </c>
      <c r="AB17057" t="s">
        <v>1420</v>
      </c>
      <c r="AC17057" t="s">
        <v>1421</v>
      </c>
      <c r="AD17057" t="s">
        <v>2087</v>
      </c>
      <c r="AE17057" t="s">
        <v>2088</v>
      </c>
      <c r="AF17057" t="s">
        <v>2484</v>
      </c>
      <c r="AG17057" t="s">
        <v>2485</v>
      </c>
      <c r="AH17057">
        <v>0</v>
      </c>
      <c r="AI17057">
        <v>5</v>
      </c>
      <c r="AJ17057">
        <v>0</v>
      </c>
      <c r="AL17057">
        <v>0</v>
      </c>
      <c r="AM17057" t="s">
        <v>2463</v>
      </c>
      <c r="AN17057" t="s">
        <v>2464</v>
      </c>
      <c r="AO17057" t="s">
        <v>2463</v>
      </c>
      <c r="AP17057" t="s">
        <v>4468</v>
      </c>
      <c r="AQ17057">
        <v>60</v>
      </c>
      <c r="AR17057">
        <v>392250</v>
      </c>
      <c r="AS17057">
        <v>423750</v>
      </c>
      <c r="AT17057">
        <v>688900</v>
      </c>
    </row>
    <row r="17058" spans="1:46" x14ac:dyDescent="0.2">
      <c r="A17058" t="s">
        <v>4886</v>
      </c>
      <c r="B17058" t="s">
        <v>4786</v>
      </c>
      <c r="C17058" t="s">
        <v>4663</v>
      </c>
      <c r="D17058" t="s">
        <v>4664</v>
      </c>
      <c r="E17058" t="s">
        <v>4665</v>
      </c>
      <c r="F17058" t="s">
        <v>4666</v>
      </c>
      <c r="G17058" t="s">
        <v>4667</v>
      </c>
      <c r="H17058" t="s">
        <v>51</v>
      </c>
      <c r="I17058">
        <v>2016</v>
      </c>
      <c r="J17058">
        <v>5</v>
      </c>
      <c r="K17058" t="s">
        <v>4787</v>
      </c>
      <c r="L17058" t="s">
        <v>4788</v>
      </c>
      <c r="M17058" t="s">
        <v>54</v>
      </c>
      <c r="N17058" t="s">
        <v>732</v>
      </c>
      <c r="O17058" t="s">
        <v>54</v>
      </c>
      <c r="P17058" t="s">
        <v>680</v>
      </c>
      <c r="Q17058" t="s">
        <v>681</v>
      </c>
      <c r="R17058" t="s">
        <v>4682</v>
      </c>
      <c r="S17058" t="s">
        <v>4682</v>
      </c>
      <c r="V17058" t="s">
        <v>208</v>
      </c>
      <c r="W17058" t="s">
        <v>209</v>
      </c>
      <c r="AB17058" t="s">
        <v>63</v>
      </c>
      <c r="AC17058" t="s">
        <v>64</v>
      </c>
      <c r="AD17058" t="s">
        <v>2087</v>
      </c>
      <c r="AE17058" t="s">
        <v>2088</v>
      </c>
      <c r="AF17058" t="s">
        <v>2484</v>
      </c>
      <c r="AG17058" t="s">
        <v>2485</v>
      </c>
      <c r="AH17058">
        <v>0</v>
      </c>
      <c r="AI17058">
        <v>5</v>
      </c>
      <c r="AJ17058">
        <v>0</v>
      </c>
      <c r="AL17058">
        <v>0</v>
      </c>
      <c r="AM17058" t="s">
        <v>2463</v>
      </c>
      <c r="AN17058" t="s">
        <v>2464</v>
      </c>
      <c r="AO17058" t="s">
        <v>2463</v>
      </c>
      <c r="AP17058" t="s">
        <v>4468</v>
      </c>
      <c r="AQ17058">
        <v>60</v>
      </c>
      <c r="AR17058">
        <v>411250</v>
      </c>
      <c r="AS17058">
        <v>444250</v>
      </c>
      <c r="AT17058">
        <v>736700</v>
      </c>
    </row>
    <row r="17059" spans="1:46" x14ac:dyDescent="0.2">
      <c r="A17059" t="s">
        <v>4887</v>
      </c>
      <c r="B17059" t="s">
        <v>730</v>
      </c>
      <c r="C17059" t="s">
        <v>47</v>
      </c>
      <c r="D17059" t="s">
        <v>48</v>
      </c>
      <c r="E17059" t="s">
        <v>49</v>
      </c>
      <c r="F17059" t="s">
        <v>204</v>
      </c>
      <c r="G17059" t="s">
        <v>204</v>
      </c>
      <c r="H17059" t="s">
        <v>51</v>
      </c>
      <c r="I17059">
        <v>2016</v>
      </c>
      <c r="J17059">
        <v>0</v>
      </c>
      <c r="K17059" t="s">
        <v>678</v>
      </c>
      <c r="L17059" t="s">
        <v>679</v>
      </c>
      <c r="M17059" t="s">
        <v>54</v>
      </c>
      <c r="N17059" t="s">
        <v>55</v>
      </c>
      <c r="O17059" t="s">
        <v>54</v>
      </c>
      <c r="P17059" t="s">
        <v>680</v>
      </c>
      <c r="Q17059" t="s">
        <v>681</v>
      </c>
      <c r="R17059" t="s">
        <v>117</v>
      </c>
      <c r="S17059" t="s">
        <v>117</v>
      </c>
      <c r="T17059" t="s">
        <v>118</v>
      </c>
      <c r="U17059" t="s">
        <v>119</v>
      </c>
      <c r="V17059" t="s">
        <v>208</v>
      </c>
      <c r="W17059" t="s">
        <v>209</v>
      </c>
      <c r="AB17059" t="s">
        <v>210</v>
      </c>
      <c r="AC17059" t="s">
        <v>211</v>
      </c>
      <c r="AD17059" t="s">
        <v>80</v>
      </c>
      <c r="AE17059" t="s">
        <v>81</v>
      </c>
      <c r="AF17059" t="s">
        <v>67</v>
      </c>
      <c r="AG17059" t="s">
        <v>68</v>
      </c>
      <c r="AH17059">
        <v>7</v>
      </c>
      <c r="AI17059">
        <v>5</v>
      </c>
      <c r="AJ17059">
        <v>1984</v>
      </c>
      <c r="AK17059" t="s">
        <v>731</v>
      </c>
      <c r="AL17059">
        <v>4</v>
      </c>
      <c r="AM17059" t="s">
        <v>70</v>
      </c>
      <c r="AN17059" t="s">
        <v>71</v>
      </c>
      <c r="AO17059" t="s">
        <v>112</v>
      </c>
      <c r="AP17059" t="s">
        <v>113</v>
      </c>
      <c r="AQ17059">
        <v>60</v>
      </c>
      <c r="AR17059">
        <v>349250</v>
      </c>
      <c r="AS17059">
        <v>376750</v>
      </c>
      <c r="AT17059">
        <v>658000</v>
      </c>
    </row>
    <row r="17060" spans="1:46" x14ac:dyDescent="0.2">
      <c r="A17060" t="s">
        <v>4887</v>
      </c>
      <c r="B17060" t="s">
        <v>733</v>
      </c>
      <c r="C17060" t="s">
        <v>47</v>
      </c>
      <c r="D17060" t="s">
        <v>48</v>
      </c>
      <c r="E17060" t="s">
        <v>49</v>
      </c>
      <c r="F17060" t="s">
        <v>204</v>
      </c>
      <c r="G17060" t="s">
        <v>204</v>
      </c>
      <c r="H17060" t="s">
        <v>51</v>
      </c>
      <c r="I17060">
        <v>2016</v>
      </c>
      <c r="J17060">
        <v>0</v>
      </c>
      <c r="K17060" t="s">
        <v>683</v>
      </c>
      <c r="L17060" t="s">
        <v>684</v>
      </c>
      <c r="M17060" t="s">
        <v>54</v>
      </c>
      <c r="N17060" t="s">
        <v>55</v>
      </c>
      <c r="O17060" t="s">
        <v>54</v>
      </c>
      <c r="P17060" t="s">
        <v>680</v>
      </c>
      <c r="Q17060" t="s">
        <v>681</v>
      </c>
      <c r="R17060" t="s">
        <v>223</v>
      </c>
      <c r="S17060" t="s">
        <v>223</v>
      </c>
      <c r="T17060" t="s">
        <v>130</v>
      </c>
      <c r="U17060" t="s">
        <v>131</v>
      </c>
      <c r="V17060" t="s">
        <v>208</v>
      </c>
      <c r="W17060" t="s">
        <v>209</v>
      </c>
      <c r="AB17060" t="s">
        <v>63</v>
      </c>
      <c r="AC17060" t="s">
        <v>64</v>
      </c>
      <c r="AD17060" t="s">
        <v>80</v>
      </c>
      <c r="AE17060" t="s">
        <v>81</v>
      </c>
      <c r="AF17060" t="s">
        <v>67</v>
      </c>
      <c r="AG17060" t="s">
        <v>68</v>
      </c>
      <c r="AH17060">
        <v>7</v>
      </c>
      <c r="AI17060">
        <v>5</v>
      </c>
      <c r="AJ17060">
        <v>2995</v>
      </c>
      <c r="AK17060" t="s">
        <v>734</v>
      </c>
      <c r="AL17060">
        <v>4</v>
      </c>
      <c r="AM17060" t="s">
        <v>70</v>
      </c>
      <c r="AN17060" t="s">
        <v>71</v>
      </c>
      <c r="AO17060" t="s">
        <v>149</v>
      </c>
      <c r="AP17060" t="s">
        <v>150</v>
      </c>
      <c r="AQ17060">
        <v>60</v>
      </c>
      <c r="AR17060">
        <v>381250</v>
      </c>
      <c r="AS17060">
        <v>411750</v>
      </c>
      <c r="AT17060">
        <v>818000</v>
      </c>
    </row>
    <row r="17061" spans="1:46" x14ac:dyDescent="0.2">
      <c r="A17061" t="s">
        <v>4887</v>
      </c>
      <c r="B17061" t="s">
        <v>735</v>
      </c>
      <c r="C17061" t="s">
        <v>47</v>
      </c>
      <c r="D17061" t="s">
        <v>48</v>
      </c>
      <c r="E17061" t="s">
        <v>49</v>
      </c>
      <c r="F17061" t="s">
        <v>204</v>
      </c>
      <c r="G17061" t="s">
        <v>204</v>
      </c>
      <c r="H17061" t="s">
        <v>51</v>
      </c>
      <c r="I17061">
        <v>2016</v>
      </c>
      <c r="J17061">
        <v>0</v>
      </c>
      <c r="K17061" t="s">
        <v>686</v>
      </c>
      <c r="L17061" t="s">
        <v>687</v>
      </c>
      <c r="M17061" t="s">
        <v>54</v>
      </c>
      <c r="N17061" t="s">
        <v>55</v>
      </c>
      <c r="O17061" t="s">
        <v>54</v>
      </c>
      <c r="P17061" t="s">
        <v>680</v>
      </c>
      <c r="Q17061" t="s">
        <v>681</v>
      </c>
      <c r="R17061" t="s">
        <v>223</v>
      </c>
      <c r="S17061" t="s">
        <v>223</v>
      </c>
      <c r="T17061" t="s">
        <v>688</v>
      </c>
      <c r="U17061" t="s">
        <v>136</v>
      </c>
      <c r="V17061" t="s">
        <v>208</v>
      </c>
      <c r="W17061" t="s">
        <v>209</v>
      </c>
      <c r="AB17061" t="s">
        <v>63</v>
      </c>
      <c r="AC17061" t="s">
        <v>64</v>
      </c>
      <c r="AD17061" t="s">
        <v>80</v>
      </c>
      <c r="AE17061" t="s">
        <v>81</v>
      </c>
      <c r="AF17061" t="s">
        <v>67</v>
      </c>
      <c r="AG17061" t="s">
        <v>68</v>
      </c>
      <c r="AH17061">
        <v>7</v>
      </c>
      <c r="AI17061">
        <v>5</v>
      </c>
      <c r="AJ17061">
        <v>2995</v>
      </c>
      <c r="AK17061" t="s">
        <v>734</v>
      </c>
      <c r="AL17061">
        <v>4</v>
      </c>
      <c r="AM17061" t="s">
        <v>70</v>
      </c>
      <c r="AN17061" t="s">
        <v>71</v>
      </c>
      <c r="AO17061" t="s">
        <v>149</v>
      </c>
      <c r="AP17061" t="s">
        <v>150</v>
      </c>
      <c r="AQ17061">
        <v>60</v>
      </c>
      <c r="AR17061">
        <v>408000</v>
      </c>
      <c r="AS17061">
        <v>440750</v>
      </c>
      <c r="AT17061">
        <v>938000</v>
      </c>
    </row>
    <row r="17062" spans="1:46" x14ac:dyDescent="0.2">
      <c r="A17062" t="s">
        <v>4887</v>
      </c>
      <c r="B17062" t="s">
        <v>736</v>
      </c>
      <c r="C17062" t="s">
        <v>47</v>
      </c>
      <c r="D17062" t="s">
        <v>48</v>
      </c>
      <c r="E17062" t="s">
        <v>49</v>
      </c>
      <c r="F17062" t="s">
        <v>236</v>
      </c>
      <c r="G17062" t="s">
        <v>236</v>
      </c>
      <c r="H17062" t="s">
        <v>51</v>
      </c>
      <c r="I17062">
        <v>2016</v>
      </c>
      <c r="J17062">
        <v>0</v>
      </c>
      <c r="K17062" t="s">
        <v>737</v>
      </c>
      <c r="L17062" t="s">
        <v>738</v>
      </c>
      <c r="M17062" t="s">
        <v>54</v>
      </c>
      <c r="N17062" t="s">
        <v>55</v>
      </c>
      <c r="O17062" t="s">
        <v>54</v>
      </c>
      <c r="P17062" t="s">
        <v>77</v>
      </c>
      <c r="Q17062" t="s">
        <v>78</v>
      </c>
      <c r="R17062" t="s">
        <v>739</v>
      </c>
      <c r="S17062" t="s">
        <v>739</v>
      </c>
      <c r="T17062" t="s">
        <v>130</v>
      </c>
      <c r="U17062" t="s">
        <v>131</v>
      </c>
      <c r="V17062" t="s">
        <v>208</v>
      </c>
      <c r="W17062" t="s">
        <v>209</v>
      </c>
      <c r="AB17062" t="s">
        <v>210</v>
      </c>
      <c r="AC17062" t="s">
        <v>211</v>
      </c>
      <c r="AD17062" t="s">
        <v>120</v>
      </c>
      <c r="AE17062" t="s">
        <v>121</v>
      </c>
      <c r="AF17062" t="s">
        <v>67</v>
      </c>
      <c r="AG17062" t="s">
        <v>68</v>
      </c>
      <c r="AH17062">
        <v>8</v>
      </c>
      <c r="AI17062">
        <v>4</v>
      </c>
      <c r="AJ17062">
        <v>2498</v>
      </c>
      <c r="AK17062" t="s">
        <v>214</v>
      </c>
      <c r="AL17062">
        <v>6</v>
      </c>
      <c r="AM17062" t="s">
        <v>70</v>
      </c>
      <c r="AN17062" t="s">
        <v>71</v>
      </c>
      <c r="AO17062" t="s">
        <v>72</v>
      </c>
      <c r="AP17062" t="s">
        <v>73</v>
      </c>
      <c r="AQ17062">
        <v>60</v>
      </c>
      <c r="AR17062">
        <v>407500</v>
      </c>
      <c r="AS17062">
        <v>440250</v>
      </c>
      <c r="AT17062">
        <v>879800</v>
      </c>
    </row>
    <row r="17063" spans="1:46" x14ac:dyDescent="0.2">
      <c r="A17063" t="s">
        <v>4887</v>
      </c>
      <c r="B17063" t="s">
        <v>740</v>
      </c>
      <c r="C17063" t="s">
        <v>47</v>
      </c>
      <c r="D17063" t="s">
        <v>48</v>
      </c>
      <c r="E17063" t="s">
        <v>49</v>
      </c>
      <c r="F17063" t="s">
        <v>236</v>
      </c>
      <c r="G17063" t="s">
        <v>236</v>
      </c>
      <c r="H17063" t="s">
        <v>51</v>
      </c>
      <c r="I17063">
        <v>2016</v>
      </c>
      <c r="J17063">
        <v>0</v>
      </c>
      <c r="K17063" t="s">
        <v>449</v>
      </c>
      <c r="L17063" t="s">
        <v>450</v>
      </c>
      <c r="M17063" t="s">
        <v>54</v>
      </c>
      <c r="N17063" t="s">
        <v>55</v>
      </c>
      <c r="O17063" t="s">
        <v>54</v>
      </c>
      <c r="P17063" t="s">
        <v>451</v>
      </c>
      <c r="Q17063" t="s">
        <v>452</v>
      </c>
      <c r="R17063" t="s">
        <v>303</v>
      </c>
      <c r="S17063" t="s">
        <v>303</v>
      </c>
      <c r="V17063" t="s">
        <v>208</v>
      </c>
      <c r="W17063" t="s">
        <v>209</v>
      </c>
      <c r="AB17063" t="s">
        <v>210</v>
      </c>
      <c r="AC17063" t="s">
        <v>211</v>
      </c>
      <c r="AD17063" t="s">
        <v>120</v>
      </c>
      <c r="AE17063" t="s">
        <v>121</v>
      </c>
      <c r="AF17063" t="s">
        <v>67</v>
      </c>
      <c r="AG17063" t="s">
        <v>68</v>
      </c>
      <c r="AH17063">
        <v>8</v>
      </c>
      <c r="AI17063">
        <v>4</v>
      </c>
      <c r="AJ17063">
        <v>1984</v>
      </c>
      <c r="AK17063" t="s">
        <v>731</v>
      </c>
      <c r="AL17063">
        <v>4</v>
      </c>
      <c r="AM17063" t="s">
        <v>161</v>
      </c>
      <c r="AN17063" t="s">
        <v>162</v>
      </c>
      <c r="AO17063" t="s">
        <v>112</v>
      </c>
      <c r="AP17063" t="s">
        <v>113</v>
      </c>
      <c r="AQ17063">
        <v>60</v>
      </c>
      <c r="AR17063">
        <v>456000</v>
      </c>
      <c r="AS17063">
        <v>493000</v>
      </c>
      <c r="AT17063">
        <v>1098000</v>
      </c>
    </row>
    <row r="17064" spans="1:46" x14ac:dyDescent="0.2">
      <c r="A17064" t="s">
        <v>4887</v>
      </c>
      <c r="B17064" t="s">
        <v>741</v>
      </c>
      <c r="C17064" t="s">
        <v>47</v>
      </c>
      <c r="D17064" t="s">
        <v>48</v>
      </c>
      <c r="E17064" t="s">
        <v>49</v>
      </c>
      <c r="F17064" t="s">
        <v>236</v>
      </c>
      <c r="G17064" t="s">
        <v>236</v>
      </c>
      <c r="H17064" t="s">
        <v>51</v>
      </c>
      <c r="I17064">
        <v>2016</v>
      </c>
      <c r="J17064">
        <v>0</v>
      </c>
      <c r="K17064" t="s">
        <v>742</v>
      </c>
      <c r="L17064" t="s">
        <v>743</v>
      </c>
      <c r="M17064" t="s">
        <v>54</v>
      </c>
      <c r="N17064" t="s">
        <v>55</v>
      </c>
      <c r="O17064" t="s">
        <v>54</v>
      </c>
      <c r="P17064" t="s">
        <v>77</v>
      </c>
      <c r="Q17064" t="s">
        <v>78</v>
      </c>
      <c r="R17064" t="s">
        <v>308</v>
      </c>
      <c r="S17064" t="s">
        <v>308</v>
      </c>
      <c r="T17064" t="s">
        <v>130</v>
      </c>
      <c r="U17064" t="s">
        <v>131</v>
      </c>
      <c r="V17064" t="s">
        <v>208</v>
      </c>
      <c r="W17064" t="s">
        <v>209</v>
      </c>
      <c r="AB17064" t="s">
        <v>63</v>
      </c>
      <c r="AC17064" t="s">
        <v>64</v>
      </c>
      <c r="AD17064" t="s">
        <v>120</v>
      </c>
      <c r="AE17064" t="s">
        <v>121</v>
      </c>
      <c r="AF17064" t="s">
        <v>67</v>
      </c>
      <c r="AG17064" t="s">
        <v>68</v>
      </c>
      <c r="AH17064">
        <v>8</v>
      </c>
      <c r="AI17064">
        <v>4</v>
      </c>
      <c r="AJ17064">
        <v>2995</v>
      </c>
      <c r="AK17064" t="s">
        <v>734</v>
      </c>
      <c r="AL17064">
        <v>6</v>
      </c>
      <c r="AM17064" t="s">
        <v>70</v>
      </c>
      <c r="AN17064" t="s">
        <v>71</v>
      </c>
      <c r="AO17064" t="s">
        <v>112</v>
      </c>
      <c r="AP17064" t="s">
        <v>113</v>
      </c>
      <c r="AQ17064">
        <v>60</v>
      </c>
      <c r="AR17064">
        <v>423500</v>
      </c>
      <c r="AS17064">
        <v>457750</v>
      </c>
      <c r="AT17064">
        <v>926800</v>
      </c>
    </row>
    <row r="17065" spans="1:46" x14ac:dyDescent="0.2">
      <c r="A17065" t="s">
        <v>4887</v>
      </c>
      <c r="B17065" t="s">
        <v>744</v>
      </c>
      <c r="C17065" t="s">
        <v>47</v>
      </c>
      <c r="D17065" t="s">
        <v>48</v>
      </c>
      <c r="E17065" t="s">
        <v>49</v>
      </c>
      <c r="F17065" t="s">
        <v>236</v>
      </c>
      <c r="G17065" t="s">
        <v>236</v>
      </c>
      <c r="H17065" t="s">
        <v>51</v>
      </c>
      <c r="I17065">
        <v>2016</v>
      </c>
      <c r="J17065">
        <v>0</v>
      </c>
      <c r="K17065" t="s">
        <v>745</v>
      </c>
      <c r="L17065" t="s">
        <v>746</v>
      </c>
      <c r="M17065" t="s">
        <v>54</v>
      </c>
      <c r="N17065" t="s">
        <v>55</v>
      </c>
      <c r="O17065" t="s">
        <v>54</v>
      </c>
      <c r="P17065" t="s">
        <v>77</v>
      </c>
      <c r="Q17065" t="s">
        <v>78</v>
      </c>
      <c r="R17065" t="s">
        <v>308</v>
      </c>
      <c r="S17065" t="s">
        <v>308</v>
      </c>
      <c r="T17065" t="s">
        <v>140</v>
      </c>
      <c r="U17065" t="s">
        <v>141</v>
      </c>
      <c r="V17065" t="s">
        <v>208</v>
      </c>
      <c r="W17065" t="s">
        <v>209</v>
      </c>
      <c r="AB17065" t="s">
        <v>63</v>
      </c>
      <c r="AC17065" t="s">
        <v>64</v>
      </c>
      <c r="AD17065" t="s">
        <v>120</v>
      </c>
      <c r="AE17065" t="s">
        <v>121</v>
      </c>
      <c r="AF17065" t="s">
        <v>67</v>
      </c>
      <c r="AG17065" t="s">
        <v>68</v>
      </c>
      <c r="AH17065">
        <v>8</v>
      </c>
      <c r="AI17065">
        <v>4</v>
      </c>
      <c r="AJ17065">
        <v>2995</v>
      </c>
      <c r="AK17065" t="s">
        <v>734</v>
      </c>
      <c r="AL17065">
        <v>6</v>
      </c>
      <c r="AM17065" t="s">
        <v>70</v>
      </c>
      <c r="AN17065" t="s">
        <v>71</v>
      </c>
      <c r="AO17065" t="s">
        <v>112</v>
      </c>
      <c r="AP17065" t="s">
        <v>113</v>
      </c>
      <c r="AQ17065">
        <v>60</v>
      </c>
      <c r="AR17065">
        <v>431000</v>
      </c>
      <c r="AS17065">
        <v>466000</v>
      </c>
      <c r="AT17065">
        <v>1022000</v>
      </c>
    </row>
    <row r="17066" spans="1:46" x14ac:dyDescent="0.2">
      <c r="A17066" t="s">
        <v>4887</v>
      </c>
      <c r="B17066" t="s">
        <v>747</v>
      </c>
      <c r="C17066" t="s">
        <v>47</v>
      </c>
      <c r="D17066" t="s">
        <v>48</v>
      </c>
      <c r="E17066" t="s">
        <v>49</v>
      </c>
      <c r="F17066" t="s">
        <v>236</v>
      </c>
      <c r="G17066" t="s">
        <v>236</v>
      </c>
      <c r="H17066" t="s">
        <v>51</v>
      </c>
      <c r="I17066">
        <v>2016</v>
      </c>
      <c r="J17066">
        <v>0</v>
      </c>
      <c r="K17066" t="s">
        <v>748</v>
      </c>
      <c r="L17066" t="s">
        <v>749</v>
      </c>
      <c r="M17066" t="s">
        <v>54</v>
      </c>
      <c r="N17066" t="s">
        <v>55</v>
      </c>
      <c r="O17066" t="s">
        <v>54</v>
      </c>
      <c r="P17066" t="s">
        <v>77</v>
      </c>
      <c r="Q17066" t="s">
        <v>78</v>
      </c>
      <c r="R17066" t="s">
        <v>308</v>
      </c>
      <c r="S17066" t="s">
        <v>308</v>
      </c>
      <c r="T17066" t="s">
        <v>179</v>
      </c>
      <c r="U17066" t="s">
        <v>180</v>
      </c>
      <c r="V17066" t="s">
        <v>208</v>
      </c>
      <c r="W17066" t="s">
        <v>209</v>
      </c>
      <c r="AB17066" t="s">
        <v>63</v>
      </c>
      <c r="AC17066" t="s">
        <v>64</v>
      </c>
      <c r="AD17066" t="s">
        <v>120</v>
      </c>
      <c r="AE17066" t="s">
        <v>121</v>
      </c>
      <c r="AF17066" t="s">
        <v>67</v>
      </c>
      <c r="AG17066" t="s">
        <v>68</v>
      </c>
      <c r="AH17066">
        <v>8</v>
      </c>
      <c r="AI17066">
        <v>4</v>
      </c>
      <c r="AJ17066">
        <v>2995</v>
      </c>
      <c r="AK17066" t="s">
        <v>734</v>
      </c>
      <c r="AL17066">
        <v>6</v>
      </c>
      <c r="AM17066" t="s">
        <v>70</v>
      </c>
      <c r="AN17066" t="s">
        <v>71</v>
      </c>
      <c r="AO17066" t="s">
        <v>112</v>
      </c>
      <c r="AP17066" t="s">
        <v>113</v>
      </c>
      <c r="AQ17066">
        <v>60</v>
      </c>
      <c r="AR17066">
        <v>450500</v>
      </c>
      <c r="AS17066">
        <v>487000</v>
      </c>
      <c r="AT17066">
        <v>1139000</v>
      </c>
    </row>
    <row r="17067" spans="1:46" x14ac:dyDescent="0.2">
      <c r="A17067" t="s">
        <v>4887</v>
      </c>
      <c r="B17067" t="s">
        <v>750</v>
      </c>
      <c r="C17067" t="s">
        <v>47</v>
      </c>
      <c r="D17067" t="s">
        <v>48</v>
      </c>
      <c r="E17067" t="s">
        <v>49</v>
      </c>
      <c r="F17067" t="s">
        <v>236</v>
      </c>
      <c r="G17067" t="s">
        <v>236</v>
      </c>
      <c r="H17067" t="s">
        <v>51</v>
      </c>
      <c r="I17067">
        <v>2016</v>
      </c>
      <c r="J17067">
        <v>0</v>
      </c>
      <c r="K17067" t="s">
        <v>751</v>
      </c>
      <c r="L17067" t="s">
        <v>752</v>
      </c>
      <c r="M17067" t="s">
        <v>54</v>
      </c>
      <c r="N17067" t="s">
        <v>55</v>
      </c>
      <c r="O17067" t="s">
        <v>54</v>
      </c>
      <c r="P17067" t="s">
        <v>77</v>
      </c>
      <c r="Q17067" t="s">
        <v>78</v>
      </c>
      <c r="R17067" t="s">
        <v>753</v>
      </c>
      <c r="S17067" t="s">
        <v>753</v>
      </c>
      <c r="T17067" t="s">
        <v>140</v>
      </c>
      <c r="U17067" t="s">
        <v>141</v>
      </c>
      <c r="V17067" t="s">
        <v>208</v>
      </c>
      <c r="W17067" t="s">
        <v>209</v>
      </c>
      <c r="AB17067" t="s">
        <v>63</v>
      </c>
      <c r="AC17067" t="s">
        <v>64</v>
      </c>
      <c r="AD17067" t="s">
        <v>260</v>
      </c>
      <c r="AE17067" t="s">
        <v>121</v>
      </c>
      <c r="AF17067" t="s">
        <v>67</v>
      </c>
      <c r="AG17067" t="s">
        <v>68</v>
      </c>
      <c r="AH17067">
        <v>8</v>
      </c>
      <c r="AI17067">
        <v>4</v>
      </c>
      <c r="AJ17067">
        <v>2995</v>
      </c>
      <c r="AK17067" t="s">
        <v>734</v>
      </c>
      <c r="AL17067">
        <v>6</v>
      </c>
      <c r="AM17067" t="s">
        <v>70</v>
      </c>
      <c r="AN17067" t="s">
        <v>71</v>
      </c>
      <c r="AO17067" t="s">
        <v>149</v>
      </c>
      <c r="AP17067" t="s">
        <v>150</v>
      </c>
      <c r="AQ17067">
        <v>60</v>
      </c>
      <c r="AR17067">
        <v>468000</v>
      </c>
      <c r="AS17067">
        <v>506250</v>
      </c>
      <c r="AT17067">
        <v>1222000</v>
      </c>
    </row>
    <row r="17068" spans="1:46" x14ac:dyDescent="0.2">
      <c r="A17068" t="s">
        <v>4887</v>
      </c>
      <c r="B17068" t="s">
        <v>754</v>
      </c>
      <c r="C17068" t="s">
        <v>47</v>
      </c>
      <c r="D17068" t="s">
        <v>48</v>
      </c>
      <c r="E17068" t="s">
        <v>49</v>
      </c>
      <c r="F17068" t="s">
        <v>236</v>
      </c>
      <c r="G17068" t="s">
        <v>236</v>
      </c>
      <c r="H17068" t="s">
        <v>51</v>
      </c>
      <c r="I17068">
        <v>2016</v>
      </c>
      <c r="J17068">
        <v>0</v>
      </c>
      <c r="K17068" t="s">
        <v>755</v>
      </c>
      <c r="L17068" t="s">
        <v>756</v>
      </c>
      <c r="M17068" t="s">
        <v>54</v>
      </c>
      <c r="N17068" t="s">
        <v>55</v>
      </c>
      <c r="O17068" t="s">
        <v>54</v>
      </c>
      <c r="P17068" t="s">
        <v>77</v>
      </c>
      <c r="Q17068" t="s">
        <v>78</v>
      </c>
      <c r="R17068" t="s">
        <v>753</v>
      </c>
      <c r="S17068" t="s">
        <v>753</v>
      </c>
      <c r="T17068" t="s">
        <v>267</v>
      </c>
      <c r="U17068" t="s">
        <v>268</v>
      </c>
      <c r="V17068" t="s">
        <v>208</v>
      </c>
      <c r="W17068" t="s">
        <v>209</v>
      </c>
      <c r="AB17068" t="s">
        <v>63</v>
      </c>
      <c r="AC17068" t="s">
        <v>64</v>
      </c>
      <c r="AD17068" t="s">
        <v>260</v>
      </c>
      <c r="AE17068" t="s">
        <v>121</v>
      </c>
      <c r="AF17068" t="s">
        <v>67</v>
      </c>
      <c r="AG17068" t="s">
        <v>68</v>
      </c>
      <c r="AH17068">
        <v>8</v>
      </c>
      <c r="AI17068">
        <v>4</v>
      </c>
      <c r="AJ17068">
        <v>2995</v>
      </c>
      <c r="AK17068" t="s">
        <v>734</v>
      </c>
      <c r="AL17068">
        <v>6</v>
      </c>
      <c r="AM17068" t="s">
        <v>70</v>
      </c>
      <c r="AN17068" t="s">
        <v>71</v>
      </c>
      <c r="AO17068" t="s">
        <v>149</v>
      </c>
      <c r="AP17068" t="s">
        <v>150</v>
      </c>
      <c r="AQ17068">
        <v>60</v>
      </c>
      <c r="AR17068">
        <v>509000</v>
      </c>
      <c r="AS17068">
        <v>551000</v>
      </c>
      <c r="AT17068">
        <v>1382000</v>
      </c>
    </row>
    <row r="17069" spans="1:46" x14ac:dyDescent="0.2">
      <c r="A17069" t="s">
        <v>4887</v>
      </c>
      <c r="B17069" t="s">
        <v>757</v>
      </c>
      <c r="C17069" t="s">
        <v>47</v>
      </c>
      <c r="D17069" t="s">
        <v>48</v>
      </c>
      <c r="E17069" t="s">
        <v>49</v>
      </c>
      <c r="F17069" t="s">
        <v>236</v>
      </c>
      <c r="G17069" t="s">
        <v>236</v>
      </c>
      <c r="H17069" t="s">
        <v>51</v>
      </c>
      <c r="I17069">
        <v>2016</v>
      </c>
      <c r="J17069">
        <v>0</v>
      </c>
      <c r="K17069" t="s">
        <v>758</v>
      </c>
      <c r="L17069" t="s">
        <v>759</v>
      </c>
      <c r="M17069" t="s">
        <v>54</v>
      </c>
      <c r="N17069" t="s">
        <v>55</v>
      </c>
      <c r="O17069" t="s">
        <v>54</v>
      </c>
      <c r="P17069" t="s">
        <v>77</v>
      </c>
      <c r="Q17069" t="s">
        <v>78</v>
      </c>
      <c r="R17069" t="s">
        <v>753</v>
      </c>
      <c r="S17069" t="s">
        <v>753</v>
      </c>
      <c r="T17069" t="s">
        <v>179</v>
      </c>
      <c r="U17069" t="s">
        <v>180</v>
      </c>
      <c r="V17069" t="s">
        <v>208</v>
      </c>
      <c r="W17069" t="s">
        <v>209</v>
      </c>
      <c r="AB17069" t="s">
        <v>63</v>
      </c>
      <c r="AC17069" t="s">
        <v>64</v>
      </c>
      <c r="AD17069" t="s">
        <v>260</v>
      </c>
      <c r="AE17069" t="s">
        <v>121</v>
      </c>
      <c r="AF17069" t="s">
        <v>67</v>
      </c>
      <c r="AG17069" t="s">
        <v>68</v>
      </c>
      <c r="AH17069">
        <v>8</v>
      </c>
      <c r="AI17069">
        <v>4</v>
      </c>
      <c r="AJ17069">
        <v>2995</v>
      </c>
      <c r="AK17069" t="s">
        <v>734</v>
      </c>
      <c r="AL17069">
        <v>6</v>
      </c>
      <c r="AM17069" t="s">
        <v>70</v>
      </c>
      <c r="AN17069" t="s">
        <v>71</v>
      </c>
      <c r="AO17069" t="s">
        <v>149</v>
      </c>
      <c r="AP17069" t="s">
        <v>150</v>
      </c>
      <c r="AQ17069">
        <v>60</v>
      </c>
      <c r="AR17069">
        <v>536750</v>
      </c>
      <c r="AS17069">
        <v>581000</v>
      </c>
      <c r="AT17069">
        <v>1502000</v>
      </c>
    </row>
    <row r="17070" spans="1:46" x14ac:dyDescent="0.2">
      <c r="A17070" t="s">
        <v>4887</v>
      </c>
      <c r="B17070" t="s">
        <v>760</v>
      </c>
      <c r="C17070" t="s">
        <v>47</v>
      </c>
      <c r="D17070" t="s">
        <v>48</v>
      </c>
      <c r="E17070" t="s">
        <v>49</v>
      </c>
      <c r="F17070" t="s">
        <v>236</v>
      </c>
      <c r="G17070" t="s">
        <v>236</v>
      </c>
      <c r="H17070" t="s">
        <v>51</v>
      </c>
      <c r="I17070">
        <v>2016</v>
      </c>
      <c r="J17070">
        <v>0</v>
      </c>
      <c r="K17070" t="s">
        <v>761</v>
      </c>
      <c r="L17070" t="s">
        <v>762</v>
      </c>
      <c r="M17070" t="s">
        <v>54</v>
      </c>
      <c r="N17070" t="s">
        <v>55</v>
      </c>
      <c r="O17070" t="s">
        <v>54</v>
      </c>
      <c r="P17070" t="s">
        <v>77</v>
      </c>
      <c r="Q17070" t="s">
        <v>78</v>
      </c>
      <c r="R17070" t="s">
        <v>763</v>
      </c>
      <c r="S17070" t="s">
        <v>763</v>
      </c>
      <c r="T17070" t="s">
        <v>140</v>
      </c>
      <c r="U17070" t="s">
        <v>141</v>
      </c>
      <c r="V17070" t="s">
        <v>208</v>
      </c>
      <c r="W17070" t="s">
        <v>209</v>
      </c>
      <c r="AB17070" t="s">
        <v>63</v>
      </c>
      <c r="AC17070" t="s">
        <v>64</v>
      </c>
      <c r="AD17070" t="s">
        <v>260</v>
      </c>
      <c r="AE17070" t="s">
        <v>121</v>
      </c>
      <c r="AF17070" t="s">
        <v>67</v>
      </c>
      <c r="AG17070" t="s">
        <v>68</v>
      </c>
      <c r="AH17070">
        <v>8</v>
      </c>
      <c r="AI17070">
        <v>4</v>
      </c>
      <c r="AJ17070">
        <v>3993</v>
      </c>
      <c r="AK17070" t="s">
        <v>764</v>
      </c>
      <c r="AL17070">
        <v>8</v>
      </c>
      <c r="AM17070" t="s">
        <v>70</v>
      </c>
      <c r="AN17070" t="s">
        <v>71</v>
      </c>
      <c r="AO17070" t="s">
        <v>112</v>
      </c>
      <c r="AP17070" t="s">
        <v>113</v>
      </c>
      <c r="AQ17070">
        <v>60</v>
      </c>
      <c r="AR17070">
        <v>650250</v>
      </c>
      <c r="AS17070">
        <v>705500</v>
      </c>
      <c r="AT17070">
        <v>1848000</v>
      </c>
    </row>
    <row r="17071" spans="1:46" x14ac:dyDescent="0.2">
      <c r="A17071" t="s">
        <v>4887</v>
      </c>
      <c r="B17071" t="s">
        <v>765</v>
      </c>
      <c r="C17071" t="s">
        <v>47</v>
      </c>
      <c r="D17071" t="s">
        <v>48</v>
      </c>
      <c r="E17071" t="s">
        <v>49</v>
      </c>
      <c r="F17071" t="s">
        <v>236</v>
      </c>
      <c r="G17071" t="s">
        <v>236</v>
      </c>
      <c r="H17071" t="s">
        <v>51</v>
      </c>
      <c r="I17071">
        <v>2016</v>
      </c>
      <c r="J17071">
        <v>0</v>
      </c>
      <c r="K17071" t="s">
        <v>766</v>
      </c>
      <c r="L17071" t="s">
        <v>767</v>
      </c>
      <c r="M17071" t="s">
        <v>54</v>
      </c>
      <c r="N17071" t="s">
        <v>55</v>
      </c>
      <c r="O17071" t="s">
        <v>54</v>
      </c>
      <c r="P17071" t="s">
        <v>77</v>
      </c>
      <c r="Q17071" t="s">
        <v>78</v>
      </c>
      <c r="R17071" t="s">
        <v>763</v>
      </c>
      <c r="S17071" t="s">
        <v>763</v>
      </c>
      <c r="T17071" t="s">
        <v>179</v>
      </c>
      <c r="U17071" t="s">
        <v>180</v>
      </c>
      <c r="V17071" t="s">
        <v>208</v>
      </c>
      <c r="W17071" t="s">
        <v>209</v>
      </c>
      <c r="AB17071" t="s">
        <v>63</v>
      </c>
      <c r="AC17071" t="s">
        <v>64</v>
      </c>
      <c r="AD17071" t="s">
        <v>260</v>
      </c>
      <c r="AE17071" t="s">
        <v>121</v>
      </c>
      <c r="AF17071" t="s">
        <v>67</v>
      </c>
      <c r="AG17071" t="s">
        <v>68</v>
      </c>
      <c r="AH17071">
        <v>8</v>
      </c>
      <c r="AI17071">
        <v>4</v>
      </c>
      <c r="AJ17071">
        <v>3993</v>
      </c>
      <c r="AK17071" t="s">
        <v>764</v>
      </c>
      <c r="AL17071">
        <v>8</v>
      </c>
      <c r="AM17071" t="s">
        <v>70</v>
      </c>
      <c r="AN17071" t="s">
        <v>71</v>
      </c>
      <c r="AO17071" t="s">
        <v>112</v>
      </c>
      <c r="AP17071" t="s">
        <v>113</v>
      </c>
      <c r="AQ17071">
        <v>60</v>
      </c>
      <c r="AR17071">
        <v>691250</v>
      </c>
      <c r="AS17071">
        <v>750500</v>
      </c>
      <c r="AT17071">
        <v>1965000</v>
      </c>
    </row>
    <row r="17072" spans="1:46" x14ac:dyDescent="0.2">
      <c r="A17072" t="s">
        <v>4887</v>
      </c>
      <c r="B17072" t="s">
        <v>768</v>
      </c>
      <c r="C17072" t="s">
        <v>47</v>
      </c>
      <c r="D17072" t="s">
        <v>48</v>
      </c>
      <c r="E17072" t="s">
        <v>49</v>
      </c>
      <c r="F17072" t="s">
        <v>236</v>
      </c>
      <c r="G17072" t="s">
        <v>236</v>
      </c>
      <c r="H17072" t="s">
        <v>51</v>
      </c>
      <c r="I17072">
        <v>2016</v>
      </c>
      <c r="J17072">
        <v>0</v>
      </c>
      <c r="K17072" t="s">
        <v>769</v>
      </c>
      <c r="L17072" t="s">
        <v>770</v>
      </c>
      <c r="M17072" t="s">
        <v>54</v>
      </c>
      <c r="N17072" t="s">
        <v>55</v>
      </c>
      <c r="O17072" t="s">
        <v>54</v>
      </c>
      <c r="P17072" t="s">
        <v>77</v>
      </c>
      <c r="Q17072" t="s">
        <v>78</v>
      </c>
      <c r="R17072" t="s">
        <v>771</v>
      </c>
      <c r="S17072" t="s">
        <v>771</v>
      </c>
      <c r="T17072" t="s">
        <v>288</v>
      </c>
      <c r="U17072" t="s">
        <v>289</v>
      </c>
      <c r="V17072" t="s">
        <v>208</v>
      </c>
      <c r="W17072" t="s">
        <v>209</v>
      </c>
      <c r="AB17072" t="s">
        <v>63</v>
      </c>
      <c r="AC17072" t="s">
        <v>64</v>
      </c>
      <c r="AD17072" t="s">
        <v>120</v>
      </c>
      <c r="AE17072" t="s">
        <v>121</v>
      </c>
      <c r="AF17072" t="s">
        <v>67</v>
      </c>
      <c r="AG17072" t="s">
        <v>68</v>
      </c>
      <c r="AH17072">
        <v>8</v>
      </c>
      <c r="AI17072">
        <v>4</v>
      </c>
      <c r="AJ17072">
        <v>6299</v>
      </c>
      <c r="AK17072" t="s">
        <v>290</v>
      </c>
      <c r="AL17072">
        <v>12</v>
      </c>
      <c r="AM17072" t="s">
        <v>70</v>
      </c>
      <c r="AN17072" t="s">
        <v>71</v>
      </c>
      <c r="AO17072" t="s">
        <v>72</v>
      </c>
      <c r="AP17072" t="s">
        <v>73</v>
      </c>
      <c r="AQ17072">
        <v>60</v>
      </c>
      <c r="AR17072">
        <v>864250</v>
      </c>
      <c r="AS17072">
        <v>941500</v>
      </c>
      <c r="AT17072">
        <v>2568000</v>
      </c>
    </row>
    <row r="17073" spans="1:46" x14ac:dyDescent="0.2">
      <c r="A17073" t="s">
        <v>4887</v>
      </c>
      <c r="B17073" t="s">
        <v>772</v>
      </c>
      <c r="C17073" t="s">
        <v>47</v>
      </c>
      <c r="D17073" t="s">
        <v>48</v>
      </c>
      <c r="E17073" t="s">
        <v>49</v>
      </c>
      <c r="F17073" t="s">
        <v>236</v>
      </c>
      <c r="G17073" t="s">
        <v>236</v>
      </c>
      <c r="H17073" t="s">
        <v>51</v>
      </c>
      <c r="I17073">
        <v>2016</v>
      </c>
      <c r="J17073">
        <v>0</v>
      </c>
      <c r="K17073" t="s">
        <v>773</v>
      </c>
      <c r="L17073" t="s">
        <v>774</v>
      </c>
      <c r="M17073" t="s">
        <v>54</v>
      </c>
      <c r="N17073" t="s">
        <v>55</v>
      </c>
      <c r="O17073" t="s">
        <v>54</v>
      </c>
      <c r="P17073" t="s">
        <v>77</v>
      </c>
      <c r="Q17073" t="s">
        <v>78</v>
      </c>
      <c r="R17073" t="s">
        <v>771</v>
      </c>
      <c r="S17073" t="s">
        <v>771</v>
      </c>
      <c r="T17073" t="s">
        <v>179</v>
      </c>
      <c r="U17073" t="s">
        <v>180</v>
      </c>
      <c r="V17073" t="s">
        <v>208</v>
      </c>
      <c r="W17073" t="s">
        <v>209</v>
      </c>
      <c r="AB17073" t="s">
        <v>63</v>
      </c>
      <c r="AC17073" t="s">
        <v>64</v>
      </c>
      <c r="AD17073" t="s">
        <v>120</v>
      </c>
      <c r="AE17073" t="s">
        <v>121</v>
      </c>
      <c r="AF17073" t="s">
        <v>67</v>
      </c>
      <c r="AG17073" t="s">
        <v>68</v>
      </c>
      <c r="AH17073">
        <v>8</v>
      </c>
      <c r="AI17073">
        <v>4</v>
      </c>
      <c r="AJ17073">
        <v>6299</v>
      </c>
      <c r="AK17073" t="s">
        <v>290</v>
      </c>
      <c r="AL17073">
        <v>12</v>
      </c>
      <c r="AM17073" t="s">
        <v>70</v>
      </c>
      <c r="AN17073" t="s">
        <v>71</v>
      </c>
      <c r="AO17073" t="s">
        <v>72</v>
      </c>
      <c r="AP17073" t="s">
        <v>73</v>
      </c>
      <c r="AQ17073">
        <v>60</v>
      </c>
      <c r="AR17073">
        <v>903750</v>
      </c>
      <c r="AS17073">
        <v>985250</v>
      </c>
      <c r="AT17073">
        <v>2715000</v>
      </c>
    </row>
    <row r="17074" spans="1:46" x14ac:dyDescent="0.2">
      <c r="A17074" t="s">
        <v>4887</v>
      </c>
      <c r="B17074" t="s">
        <v>775</v>
      </c>
      <c r="C17074" t="s">
        <v>47</v>
      </c>
      <c r="D17074" t="s">
        <v>48</v>
      </c>
      <c r="E17074" t="s">
        <v>49</v>
      </c>
      <c r="F17074" t="s">
        <v>97</v>
      </c>
      <c r="G17074" t="s">
        <v>97</v>
      </c>
      <c r="H17074" t="s">
        <v>98</v>
      </c>
      <c r="I17074">
        <v>2016</v>
      </c>
      <c r="J17074">
        <v>0</v>
      </c>
      <c r="K17074" t="s">
        <v>157</v>
      </c>
      <c r="L17074" t="s">
        <v>158</v>
      </c>
      <c r="M17074" t="s">
        <v>54</v>
      </c>
      <c r="N17074" t="s">
        <v>159</v>
      </c>
      <c r="O17074" t="s">
        <v>54</v>
      </c>
      <c r="P17074" t="s">
        <v>102</v>
      </c>
      <c r="Q17074" t="s">
        <v>103</v>
      </c>
      <c r="R17074" t="s">
        <v>160</v>
      </c>
      <c r="S17074" t="s">
        <v>160</v>
      </c>
      <c r="V17074" t="s">
        <v>107</v>
      </c>
      <c r="W17074" t="s">
        <v>108</v>
      </c>
      <c r="AB17074" t="s">
        <v>63</v>
      </c>
      <c r="AC17074" t="s">
        <v>64</v>
      </c>
      <c r="AD17074" t="s">
        <v>120</v>
      </c>
      <c r="AE17074" t="s">
        <v>121</v>
      </c>
      <c r="AF17074" t="s">
        <v>67</v>
      </c>
      <c r="AG17074" t="s">
        <v>68</v>
      </c>
      <c r="AH17074">
        <v>8</v>
      </c>
      <c r="AI17074">
        <v>5</v>
      </c>
      <c r="AJ17074">
        <v>1984</v>
      </c>
      <c r="AK17074" t="s">
        <v>731</v>
      </c>
      <c r="AL17074">
        <v>4</v>
      </c>
      <c r="AM17074" t="s">
        <v>161</v>
      </c>
      <c r="AN17074" t="s">
        <v>162</v>
      </c>
      <c r="AO17074" t="s">
        <v>112</v>
      </c>
      <c r="AP17074" t="s">
        <v>113</v>
      </c>
      <c r="AQ17074">
        <v>60</v>
      </c>
      <c r="AR17074">
        <v>269750</v>
      </c>
      <c r="AS17074">
        <v>290500</v>
      </c>
      <c r="AT17074">
        <v>608000</v>
      </c>
    </row>
    <row r="17075" spans="1:46" x14ac:dyDescent="0.2">
      <c r="A17075" t="s">
        <v>4887</v>
      </c>
      <c r="B17075" t="s">
        <v>776</v>
      </c>
      <c r="C17075" t="s">
        <v>47</v>
      </c>
      <c r="D17075" t="s">
        <v>48</v>
      </c>
      <c r="E17075" t="s">
        <v>49</v>
      </c>
      <c r="F17075" t="s">
        <v>97</v>
      </c>
      <c r="G17075" t="s">
        <v>97</v>
      </c>
      <c r="H17075" t="s">
        <v>98</v>
      </c>
      <c r="I17075">
        <v>2016</v>
      </c>
      <c r="J17075">
        <v>0</v>
      </c>
      <c r="K17075" t="s">
        <v>143</v>
      </c>
      <c r="L17075" t="s">
        <v>144</v>
      </c>
      <c r="M17075" t="s">
        <v>54</v>
      </c>
      <c r="N17075" t="s">
        <v>55</v>
      </c>
      <c r="O17075" t="s">
        <v>54</v>
      </c>
      <c r="P17075" t="s">
        <v>102</v>
      </c>
      <c r="Q17075" t="s">
        <v>103</v>
      </c>
      <c r="R17075" t="s">
        <v>145</v>
      </c>
      <c r="S17075" t="s">
        <v>145</v>
      </c>
      <c r="T17075" t="s">
        <v>146</v>
      </c>
      <c r="U17075" t="s">
        <v>147</v>
      </c>
      <c r="V17075" t="s">
        <v>107</v>
      </c>
      <c r="W17075" t="s">
        <v>108</v>
      </c>
      <c r="AB17075" t="s">
        <v>63</v>
      </c>
      <c r="AC17075" t="s">
        <v>64</v>
      </c>
      <c r="AD17075" t="s">
        <v>120</v>
      </c>
      <c r="AE17075" t="s">
        <v>121</v>
      </c>
      <c r="AF17075" t="s">
        <v>67</v>
      </c>
      <c r="AG17075" t="s">
        <v>68</v>
      </c>
      <c r="AH17075">
        <v>8</v>
      </c>
      <c r="AI17075">
        <v>5</v>
      </c>
      <c r="AJ17075">
        <v>2995</v>
      </c>
      <c r="AK17075" t="s">
        <v>734</v>
      </c>
      <c r="AL17075">
        <v>6</v>
      </c>
      <c r="AM17075" t="s">
        <v>70</v>
      </c>
      <c r="AN17075" t="s">
        <v>71</v>
      </c>
      <c r="AO17075" t="s">
        <v>149</v>
      </c>
      <c r="AP17075" t="s">
        <v>150</v>
      </c>
      <c r="AQ17075">
        <v>60</v>
      </c>
      <c r="AR17075">
        <v>270000</v>
      </c>
      <c r="AS17075">
        <v>290750</v>
      </c>
      <c r="AT17075">
        <v>588000</v>
      </c>
    </row>
    <row r="17076" spans="1:46" x14ac:dyDescent="0.2">
      <c r="A17076" t="s">
        <v>4887</v>
      </c>
      <c r="B17076" t="s">
        <v>777</v>
      </c>
      <c r="C17076" t="s">
        <v>47</v>
      </c>
      <c r="D17076" t="s">
        <v>48</v>
      </c>
      <c r="E17076" t="s">
        <v>49</v>
      </c>
      <c r="F17076" t="s">
        <v>97</v>
      </c>
      <c r="G17076" t="s">
        <v>97</v>
      </c>
      <c r="H17076" t="s">
        <v>98</v>
      </c>
      <c r="I17076">
        <v>2016</v>
      </c>
      <c r="J17076">
        <v>0</v>
      </c>
      <c r="K17076" t="s">
        <v>152</v>
      </c>
      <c r="L17076" t="s">
        <v>153</v>
      </c>
      <c r="M17076" t="s">
        <v>54</v>
      </c>
      <c r="N17076" t="s">
        <v>55</v>
      </c>
      <c r="O17076" t="s">
        <v>54</v>
      </c>
      <c r="P17076" t="s">
        <v>102</v>
      </c>
      <c r="Q17076" t="s">
        <v>103</v>
      </c>
      <c r="R17076" t="s">
        <v>145</v>
      </c>
      <c r="S17076" t="s">
        <v>145</v>
      </c>
      <c r="T17076" t="s">
        <v>154</v>
      </c>
      <c r="U17076" t="s">
        <v>155</v>
      </c>
      <c r="V17076" t="s">
        <v>107</v>
      </c>
      <c r="W17076" t="s">
        <v>108</v>
      </c>
      <c r="AB17076" t="s">
        <v>63</v>
      </c>
      <c r="AC17076" t="s">
        <v>64</v>
      </c>
      <c r="AD17076" t="s">
        <v>120</v>
      </c>
      <c r="AE17076" t="s">
        <v>121</v>
      </c>
      <c r="AF17076" t="s">
        <v>67</v>
      </c>
      <c r="AG17076" t="s">
        <v>68</v>
      </c>
      <c r="AH17076">
        <v>8</v>
      </c>
      <c r="AI17076">
        <v>5</v>
      </c>
      <c r="AJ17076">
        <v>2995</v>
      </c>
      <c r="AK17076" t="s">
        <v>734</v>
      </c>
      <c r="AL17076">
        <v>6</v>
      </c>
      <c r="AM17076" t="s">
        <v>70</v>
      </c>
      <c r="AN17076" t="s">
        <v>71</v>
      </c>
      <c r="AO17076" t="s">
        <v>149</v>
      </c>
      <c r="AP17076" t="s">
        <v>150</v>
      </c>
      <c r="AQ17076">
        <v>60</v>
      </c>
      <c r="AR17076">
        <v>276250</v>
      </c>
      <c r="AS17076">
        <v>297750</v>
      </c>
      <c r="AT17076">
        <v>618000</v>
      </c>
    </row>
    <row r="17077" spans="1:46" x14ac:dyDescent="0.2">
      <c r="A17077" t="s">
        <v>4887</v>
      </c>
      <c r="B17077" t="s">
        <v>778</v>
      </c>
      <c r="C17077" t="s">
        <v>47</v>
      </c>
      <c r="D17077" t="s">
        <v>95</v>
      </c>
      <c r="E17077" t="s">
        <v>96</v>
      </c>
      <c r="F17077" t="s">
        <v>97</v>
      </c>
      <c r="G17077" t="s">
        <v>97</v>
      </c>
      <c r="H17077" t="s">
        <v>98</v>
      </c>
      <c r="I17077">
        <v>2016</v>
      </c>
      <c r="J17077">
        <v>0</v>
      </c>
      <c r="K17077" t="s">
        <v>693</v>
      </c>
      <c r="L17077" t="s">
        <v>694</v>
      </c>
      <c r="M17077" t="s">
        <v>54</v>
      </c>
      <c r="N17077" t="s">
        <v>101</v>
      </c>
      <c r="O17077" t="s">
        <v>54</v>
      </c>
      <c r="P17077" t="s">
        <v>680</v>
      </c>
      <c r="Q17077" t="s">
        <v>681</v>
      </c>
      <c r="R17077" t="s">
        <v>117</v>
      </c>
      <c r="S17077" t="s">
        <v>117</v>
      </c>
      <c r="T17077" t="s">
        <v>118</v>
      </c>
      <c r="U17077" t="s">
        <v>119</v>
      </c>
      <c r="V17077" t="s">
        <v>107</v>
      </c>
      <c r="W17077" t="s">
        <v>108</v>
      </c>
      <c r="AB17077" t="s">
        <v>63</v>
      </c>
      <c r="AC17077" t="s">
        <v>64</v>
      </c>
      <c r="AD17077" t="s">
        <v>120</v>
      </c>
      <c r="AE17077" t="s">
        <v>121</v>
      </c>
      <c r="AF17077" t="s">
        <v>67</v>
      </c>
      <c r="AG17077" t="s">
        <v>68</v>
      </c>
      <c r="AH17077">
        <v>8</v>
      </c>
      <c r="AI17077">
        <v>5</v>
      </c>
      <c r="AJ17077">
        <v>1984</v>
      </c>
      <c r="AK17077" t="s">
        <v>731</v>
      </c>
      <c r="AL17077">
        <v>4</v>
      </c>
      <c r="AM17077" t="s">
        <v>70</v>
      </c>
      <c r="AN17077" t="s">
        <v>71</v>
      </c>
      <c r="AO17077" t="s">
        <v>112</v>
      </c>
      <c r="AP17077" t="s">
        <v>113</v>
      </c>
      <c r="AQ17077">
        <v>60</v>
      </c>
      <c r="AR17077">
        <v>203250</v>
      </c>
      <c r="AS17077">
        <v>218750</v>
      </c>
      <c r="AT17077">
        <v>383400</v>
      </c>
    </row>
    <row r="17078" spans="1:46" x14ac:dyDescent="0.2">
      <c r="A17078" t="s">
        <v>4887</v>
      </c>
      <c r="B17078" t="s">
        <v>780</v>
      </c>
      <c r="C17078" t="s">
        <v>47</v>
      </c>
      <c r="D17078" t="s">
        <v>95</v>
      </c>
      <c r="E17078" t="s">
        <v>96</v>
      </c>
      <c r="F17078" t="s">
        <v>97</v>
      </c>
      <c r="G17078" t="s">
        <v>97</v>
      </c>
      <c r="H17078" t="s">
        <v>98</v>
      </c>
      <c r="I17078">
        <v>2016</v>
      </c>
      <c r="J17078">
        <v>0</v>
      </c>
      <c r="K17078" t="s">
        <v>696</v>
      </c>
      <c r="L17078" t="s">
        <v>697</v>
      </c>
      <c r="M17078" t="s">
        <v>54</v>
      </c>
      <c r="N17078" t="s">
        <v>101</v>
      </c>
      <c r="O17078" t="s">
        <v>54</v>
      </c>
      <c r="P17078" t="s">
        <v>680</v>
      </c>
      <c r="Q17078" t="s">
        <v>681</v>
      </c>
      <c r="R17078" t="s">
        <v>117</v>
      </c>
      <c r="S17078" t="s">
        <v>117</v>
      </c>
      <c r="T17078" t="s">
        <v>125</v>
      </c>
      <c r="U17078" t="s">
        <v>126</v>
      </c>
      <c r="V17078" t="s">
        <v>107</v>
      </c>
      <c r="W17078" t="s">
        <v>108</v>
      </c>
      <c r="AB17078" t="s">
        <v>63</v>
      </c>
      <c r="AC17078" t="s">
        <v>64</v>
      </c>
      <c r="AD17078" t="s">
        <v>120</v>
      </c>
      <c r="AE17078" t="s">
        <v>121</v>
      </c>
      <c r="AF17078" t="s">
        <v>67</v>
      </c>
      <c r="AG17078" t="s">
        <v>68</v>
      </c>
      <c r="AH17078">
        <v>8</v>
      </c>
      <c r="AI17078">
        <v>5</v>
      </c>
      <c r="AJ17078">
        <v>1984</v>
      </c>
      <c r="AK17078" t="s">
        <v>731</v>
      </c>
      <c r="AL17078">
        <v>4</v>
      </c>
      <c r="AM17078" t="s">
        <v>70</v>
      </c>
      <c r="AN17078" t="s">
        <v>71</v>
      </c>
      <c r="AO17078" t="s">
        <v>112</v>
      </c>
      <c r="AP17078" t="s">
        <v>113</v>
      </c>
      <c r="AQ17078">
        <v>60</v>
      </c>
      <c r="AR17078">
        <v>218750</v>
      </c>
      <c r="AS17078">
        <v>235250</v>
      </c>
      <c r="AT17078">
        <v>427600</v>
      </c>
    </row>
    <row r="17079" spans="1:46" x14ac:dyDescent="0.2">
      <c r="A17079" t="s">
        <v>4887</v>
      </c>
      <c r="B17079" t="s">
        <v>781</v>
      </c>
      <c r="C17079" t="s">
        <v>47</v>
      </c>
      <c r="D17079" t="s">
        <v>95</v>
      </c>
      <c r="E17079" t="s">
        <v>96</v>
      </c>
      <c r="F17079" t="s">
        <v>97</v>
      </c>
      <c r="G17079" t="s">
        <v>97</v>
      </c>
      <c r="H17079" t="s">
        <v>98</v>
      </c>
      <c r="I17079">
        <v>2016</v>
      </c>
      <c r="J17079">
        <v>0</v>
      </c>
      <c r="K17079" t="s">
        <v>699</v>
      </c>
      <c r="L17079" t="s">
        <v>700</v>
      </c>
      <c r="M17079" t="s">
        <v>54</v>
      </c>
      <c r="N17079" t="s">
        <v>101</v>
      </c>
      <c r="O17079" t="s">
        <v>54</v>
      </c>
      <c r="P17079" t="s">
        <v>680</v>
      </c>
      <c r="Q17079" t="s">
        <v>681</v>
      </c>
      <c r="R17079" t="s">
        <v>117</v>
      </c>
      <c r="S17079" t="s">
        <v>117</v>
      </c>
      <c r="T17079" t="s">
        <v>130</v>
      </c>
      <c r="U17079" t="s">
        <v>131</v>
      </c>
      <c r="V17079" t="s">
        <v>107</v>
      </c>
      <c r="W17079" t="s">
        <v>108</v>
      </c>
      <c r="AB17079" t="s">
        <v>63</v>
      </c>
      <c r="AC17079" t="s">
        <v>64</v>
      </c>
      <c r="AD17079" t="s">
        <v>120</v>
      </c>
      <c r="AE17079" t="s">
        <v>121</v>
      </c>
      <c r="AF17079" t="s">
        <v>67</v>
      </c>
      <c r="AG17079" t="s">
        <v>68</v>
      </c>
      <c r="AH17079">
        <v>8</v>
      </c>
      <c r="AI17079">
        <v>5</v>
      </c>
      <c r="AJ17079">
        <v>1984</v>
      </c>
      <c r="AK17079" t="s">
        <v>731</v>
      </c>
      <c r="AL17079">
        <v>4</v>
      </c>
      <c r="AM17079" t="s">
        <v>70</v>
      </c>
      <c r="AN17079" t="s">
        <v>71</v>
      </c>
      <c r="AO17079" t="s">
        <v>112</v>
      </c>
      <c r="AP17079" t="s">
        <v>113</v>
      </c>
      <c r="AQ17079">
        <v>60</v>
      </c>
      <c r="AR17079">
        <v>235750</v>
      </c>
      <c r="AS17079">
        <v>253750</v>
      </c>
      <c r="AT17079">
        <v>479000</v>
      </c>
    </row>
    <row r="17080" spans="1:46" x14ac:dyDescent="0.2">
      <c r="A17080" t="s">
        <v>4887</v>
      </c>
      <c r="B17080" t="s">
        <v>782</v>
      </c>
      <c r="C17080" t="s">
        <v>47</v>
      </c>
      <c r="D17080" t="s">
        <v>95</v>
      </c>
      <c r="E17080" t="s">
        <v>96</v>
      </c>
      <c r="F17080" t="s">
        <v>97</v>
      </c>
      <c r="G17080" t="s">
        <v>97</v>
      </c>
      <c r="H17080" t="s">
        <v>98</v>
      </c>
      <c r="I17080">
        <v>2016</v>
      </c>
      <c r="J17080">
        <v>0</v>
      </c>
      <c r="K17080" t="s">
        <v>702</v>
      </c>
      <c r="L17080" t="s">
        <v>703</v>
      </c>
      <c r="M17080" t="s">
        <v>54</v>
      </c>
      <c r="N17080" t="s">
        <v>101</v>
      </c>
      <c r="O17080" t="s">
        <v>54</v>
      </c>
      <c r="P17080" t="s">
        <v>680</v>
      </c>
      <c r="Q17080" t="s">
        <v>681</v>
      </c>
      <c r="R17080" t="s">
        <v>117</v>
      </c>
      <c r="S17080" t="s">
        <v>117</v>
      </c>
      <c r="T17080" t="s">
        <v>135</v>
      </c>
      <c r="U17080" t="s">
        <v>136</v>
      </c>
      <c r="V17080" t="s">
        <v>107</v>
      </c>
      <c r="W17080" t="s">
        <v>108</v>
      </c>
      <c r="AB17080" t="s">
        <v>63</v>
      </c>
      <c r="AC17080" t="s">
        <v>64</v>
      </c>
      <c r="AD17080" t="s">
        <v>120</v>
      </c>
      <c r="AE17080" t="s">
        <v>121</v>
      </c>
      <c r="AF17080" t="s">
        <v>67</v>
      </c>
      <c r="AG17080" t="s">
        <v>68</v>
      </c>
      <c r="AH17080">
        <v>8</v>
      </c>
      <c r="AI17080">
        <v>5</v>
      </c>
      <c r="AJ17080">
        <v>1984</v>
      </c>
      <c r="AK17080" t="s">
        <v>731</v>
      </c>
      <c r="AL17080">
        <v>4</v>
      </c>
      <c r="AM17080" t="s">
        <v>70</v>
      </c>
      <c r="AN17080" t="s">
        <v>71</v>
      </c>
      <c r="AO17080" t="s">
        <v>112</v>
      </c>
      <c r="AP17080" t="s">
        <v>113</v>
      </c>
      <c r="AQ17080">
        <v>60</v>
      </c>
      <c r="AR17080">
        <v>256750</v>
      </c>
      <c r="AS17080">
        <v>276500</v>
      </c>
      <c r="AT17080">
        <v>541000</v>
      </c>
    </row>
    <row r="17081" spans="1:46" x14ac:dyDescent="0.2">
      <c r="A17081" t="s">
        <v>4887</v>
      </c>
      <c r="B17081" t="s">
        <v>783</v>
      </c>
      <c r="C17081" t="s">
        <v>47</v>
      </c>
      <c r="D17081" t="s">
        <v>95</v>
      </c>
      <c r="E17081" t="s">
        <v>96</v>
      </c>
      <c r="F17081" t="s">
        <v>97</v>
      </c>
      <c r="G17081" t="s">
        <v>97</v>
      </c>
      <c r="H17081" t="s">
        <v>98</v>
      </c>
      <c r="I17081">
        <v>2016</v>
      </c>
      <c r="J17081">
        <v>0</v>
      </c>
      <c r="K17081" t="s">
        <v>705</v>
      </c>
      <c r="L17081" t="s">
        <v>706</v>
      </c>
      <c r="M17081" t="s">
        <v>54</v>
      </c>
      <c r="N17081" t="s">
        <v>101</v>
      </c>
      <c r="O17081" t="s">
        <v>54</v>
      </c>
      <c r="P17081" t="s">
        <v>680</v>
      </c>
      <c r="Q17081" t="s">
        <v>681</v>
      </c>
      <c r="R17081" t="s">
        <v>117</v>
      </c>
      <c r="S17081" t="s">
        <v>117</v>
      </c>
      <c r="T17081" t="s">
        <v>140</v>
      </c>
      <c r="U17081" t="s">
        <v>141</v>
      </c>
      <c r="V17081" t="s">
        <v>107</v>
      </c>
      <c r="W17081" t="s">
        <v>108</v>
      </c>
      <c r="AB17081" t="s">
        <v>63</v>
      </c>
      <c r="AC17081" t="s">
        <v>64</v>
      </c>
      <c r="AD17081" t="s">
        <v>120</v>
      </c>
      <c r="AE17081" t="s">
        <v>121</v>
      </c>
      <c r="AF17081" t="s">
        <v>67</v>
      </c>
      <c r="AG17081" t="s">
        <v>68</v>
      </c>
      <c r="AH17081">
        <v>8</v>
      </c>
      <c r="AI17081">
        <v>5</v>
      </c>
      <c r="AJ17081">
        <v>1984</v>
      </c>
      <c r="AK17081" t="s">
        <v>731</v>
      </c>
      <c r="AL17081">
        <v>4</v>
      </c>
      <c r="AM17081" t="s">
        <v>70</v>
      </c>
      <c r="AN17081" t="s">
        <v>71</v>
      </c>
      <c r="AO17081" t="s">
        <v>112</v>
      </c>
      <c r="AP17081" t="s">
        <v>113</v>
      </c>
      <c r="AQ17081">
        <v>60</v>
      </c>
      <c r="AR17081">
        <v>264250</v>
      </c>
      <c r="AS17081">
        <v>284500</v>
      </c>
      <c r="AT17081">
        <v>567000</v>
      </c>
    </row>
    <row r="17082" spans="1:46" x14ac:dyDescent="0.2">
      <c r="A17082" t="s">
        <v>4887</v>
      </c>
      <c r="B17082" t="s">
        <v>784</v>
      </c>
      <c r="C17082" t="s">
        <v>47</v>
      </c>
      <c r="D17082" t="s">
        <v>48</v>
      </c>
      <c r="E17082" t="s">
        <v>49</v>
      </c>
      <c r="F17082" t="s">
        <v>164</v>
      </c>
      <c r="G17082" t="s">
        <v>164</v>
      </c>
      <c r="H17082" t="s">
        <v>98</v>
      </c>
      <c r="I17082">
        <v>2016</v>
      </c>
      <c r="J17082">
        <v>0</v>
      </c>
      <c r="K17082" t="s">
        <v>785</v>
      </c>
      <c r="L17082" t="s">
        <v>786</v>
      </c>
      <c r="M17082" t="s">
        <v>54</v>
      </c>
      <c r="N17082" t="s">
        <v>55</v>
      </c>
      <c r="O17082" t="s">
        <v>54</v>
      </c>
      <c r="P17082" t="s">
        <v>680</v>
      </c>
      <c r="Q17082" t="s">
        <v>681</v>
      </c>
      <c r="R17082" t="s">
        <v>184</v>
      </c>
      <c r="S17082" t="s">
        <v>184</v>
      </c>
      <c r="T17082" t="s">
        <v>130</v>
      </c>
      <c r="U17082" t="s">
        <v>131</v>
      </c>
      <c r="V17082" t="s">
        <v>107</v>
      </c>
      <c r="W17082" t="s">
        <v>108</v>
      </c>
      <c r="AB17082" t="s">
        <v>63</v>
      </c>
      <c r="AC17082" t="s">
        <v>64</v>
      </c>
      <c r="AD17082" t="s">
        <v>120</v>
      </c>
      <c r="AE17082" t="s">
        <v>121</v>
      </c>
      <c r="AF17082" t="s">
        <v>67</v>
      </c>
      <c r="AG17082" t="s">
        <v>68</v>
      </c>
      <c r="AH17082">
        <v>8</v>
      </c>
      <c r="AI17082">
        <v>5</v>
      </c>
      <c r="AJ17082">
        <v>1984</v>
      </c>
      <c r="AK17082" t="s">
        <v>731</v>
      </c>
      <c r="AL17082">
        <v>4</v>
      </c>
      <c r="AM17082" t="s">
        <v>70</v>
      </c>
      <c r="AN17082" t="s">
        <v>71</v>
      </c>
      <c r="AO17082" t="s">
        <v>149</v>
      </c>
      <c r="AP17082" t="s">
        <v>150</v>
      </c>
      <c r="AQ17082">
        <v>60</v>
      </c>
      <c r="AR17082">
        <v>378500</v>
      </c>
      <c r="AS17082">
        <v>408750</v>
      </c>
      <c r="AT17082">
        <v>753800</v>
      </c>
    </row>
    <row r="17083" spans="1:46" x14ac:dyDescent="0.2">
      <c r="A17083" t="s">
        <v>4887</v>
      </c>
      <c r="B17083" t="s">
        <v>787</v>
      </c>
      <c r="C17083" t="s">
        <v>47</v>
      </c>
      <c r="D17083" t="s">
        <v>48</v>
      </c>
      <c r="E17083" t="s">
        <v>49</v>
      </c>
      <c r="F17083" t="s">
        <v>164</v>
      </c>
      <c r="G17083" t="s">
        <v>164</v>
      </c>
      <c r="H17083" t="s">
        <v>98</v>
      </c>
      <c r="I17083">
        <v>2016</v>
      </c>
      <c r="J17083">
        <v>0</v>
      </c>
      <c r="K17083" t="s">
        <v>788</v>
      </c>
      <c r="L17083" t="s">
        <v>789</v>
      </c>
      <c r="M17083" t="s">
        <v>54</v>
      </c>
      <c r="N17083" t="s">
        <v>55</v>
      </c>
      <c r="O17083" t="s">
        <v>54</v>
      </c>
      <c r="P17083" t="s">
        <v>680</v>
      </c>
      <c r="Q17083" t="s">
        <v>681</v>
      </c>
      <c r="R17083" t="s">
        <v>184</v>
      </c>
      <c r="S17083" t="s">
        <v>184</v>
      </c>
      <c r="T17083" t="s">
        <v>688</v>
      </c>
      <c r="U17083" t="s">
        <v>147</v>
      </c>
      <c r="V17083" t="s">
        <v>107</v>
      </c>
      <c r="W17083" t="s">
        <v>108</v>
      </c>
      <c r="AB17083" t="s">
        <v>63</v>
      </c>
      <c r="AC17083" t="s">
        <v>64</v>
      </c>
      <c r="AD17083" t="s">
        <v>120</v>
      </c>
      <c r="AE17083" t="s">
        <v>121</v>
      </c>
      <c r="AF17083" t="s">
        <v>67</v>
      </c>
      <c r="AG17083" t="s">
        <v>68</v>
      </c>
      <c r="AH17083">
        <v>8</v>
      </c>
      <c r="AI17083">
        <v>5</v>
      </c>
      <c r="AJ17083">
        <v>1984</v>
      </c>
      <c r="AK17083" t="s">
        <v>731</v>
      </c>
      <c r="AL17083">
        <v>4</v>
      </c>
      <c r="AM17083" t="s">
        <v>70</v>
      </c>
      <c r="AN17083" t="s">
        <v>71</v>
      </c>
      <c r="AO17083" t="s">
        <v>149</v>
      </c>
      <c r="AP17083" t="s">
        <v>150</v>
      </c>
      <c r="AQ17083">
        <v>60</v>
      </c>
      <c r="AR17083">
        <v>389000</v>
      </c>
      <c r="AS17083">
        <v>420250</v>
      </c>
      <c r="AT17083">
        <v>798800</v>
      </c>
    </row>
    <row r="17084" spans="1:46" x14ac:dyDescent="0.2">
      <c r="A17084" t="s">
        <v>4887</v>
      </c>
      <c r="B17084" t="s">
        <v>790</v>
      </c>
      <c r="C17084" t="s">
        <v>47</v>
      </c>
      <c r="D17084" t="s">
        <v>48</v>
      </c>
      <c r="E17084" t="s">
        <v>49</v>
      </c>
      <c r="F17084" t="s">
        <v>164</v>
      </c>
      <c r="G17084" t="s">
        <v>164</v>
      </c>
      <c r="H17084" t="s">
        <v>98</v>
      </c>
      <c r="I17084">
        <v>2016</v>
      </c>
      <c r="J17084">
        <v>0</v>
      </c>
      <c r="K17084" t="s">
        <v>793</v>
      </c>
      <c r="L17084" t="s">
        <v>794</v>
      </c>
      <c r="M17084" t="s">
        <v>54</v>
      </c>
      <c r="N17084" t="s">
        <v>55</v>
      </c>
      <c r="O17084" t="s">
        <v>54</v>
      </c>
      <c r="P17084" t="s">
        <v>680</v>
      </c>
      <c r="Q17084" t="s">
        <v>681</v>
      </c>
      <c r="R17084" t="s">
        <v>715</v>
      </c>
      <c r="S17084" t="s">
        <v>715</v>
      </c>
      <c r="V17084" t="s">
        <v>107</v>
      </c>
      <c r="W17084" t="s">
        <v>108</v>
      </c>
      <c r="AB17084" t="s">
        <v>63</v>
      </c>
      <c r="AC17084" t="s">
        <v>64</v>
      </c>
      <c r="AD17084" t="s">
        <v>120</v>
      </c>
      <c r="AE17084" t="s">
        <v>121</v>
      </c>
      <c r="AF17084" t="s">
        <v>67</v>
      </c>
      <c r="AG17084" t="s">
        <v>68</v>
      </c>
      <c r="AH17084">
        <v>8</v>
      </c>
      <c r="AI17084">
        <v>5</v>
      </c>
      <c r="AJ17084">
        <v>2995</v>
      </c>
      <c r="AK17084" t="s">
        <v>734</v>
      </c>
      <c r="AL17084">
        <v>6</v>
      </c>
      <c r="AM17084" t="s">
        <v>161</v>
      </c>
      <c r="AN17084" t="s">
        <v>162</v>
      </c>
      <c r="AO17084" t="s">
        <v>149</v>
      </c>
      <c r="AP17084" t="s">
        <v>150</v>
      </c>
      <c r="AQ17084">
        <v>60</v>
      </c>
      <c r="AR17084">
        <v>404250</v>
      </c>
      <c r="AS17084">
        <v>436750</v>
      </c>
      <c r="AT17084">
        <v>855800</v>
      </c>
    </row>
    <row r="17085" spans="1:46" x14ac:dyDescent="0.2">
      <c r="A17085" t="s">
        <v>4887</v>
      </c>
      <c r="B17085" t="s">
        <v>795</v>
      </c>
      <c r="C17085" t="s">
        <v>47</v>
      </c>
      <c r="D17085" t="s">
        <v>48</v>
      </c>
      <c r="E17085" t="s">
        <v>49</v>
      </c>
      <c r="F17085" t="s">
        <v>164</v>
      </c>
      <c r="G17085" t="s">
        <v>164</v>
      </c>
      <c r="H17085" t="s">
        <v>98</v>
      </c>
      <c r="I17085">
        <v>2016</v>
      </c>
      <c r="J17085">
        <v>0</v>
      </c>
      <c r="K17085" t="s">
        <v>796</v>
      </c>
      <c r="L17085" t="s">
        <v>797</v>
      </c>
      <c r="M17085" t="s">
        <v>54</v>
      </c>
      <c r="N17085" t="s">
        <v>55</v>
      </c>
      <c r="O17085" t="s">
        <v>54</v>
      </c>
      <c r="P17085" t="s">
        <v>680</v>
      </c>
      <c r="Q17085" t="s">
        <v>681</v>
      </c>
      <c r="R17085" t="s">
        <v>145</v>
      </c>
      <c r="S17085" t="s">
        <v>145</v>
      </c>
      <c r="T17085" t="s">
        <v>688</v>
      </c>
      <c r="U17085" t="s">
        <v>147</v>
      </c>
      <c r="V17085" t="s">
        <v>107</v>
      </c>
      <c r="W17085" t="s">
        <v>108</v>
      </c>
      <c r="AB17085" t="s">
        <v>63</v>
      </c>
      <c r="AC17085" t="s">
        <v>64</v>
      </c>
      <c r="AD17085" t="s">
        <v>120</v>
      </c>
      <c r="AE17085" t="s">
        <v>121</v>
      </c>
      <c r="AF17085" t="s">
        <v>67</v>
      </c>
      <c r="AG17085" t="s">
        <v>68</v>
      </c>
      <c r="AH17085">
        <v>8</v>
      </c>
      <c r="AI17085">
        <v>5</v>
      </c>
      <c r="AJ17085">
        <v>2995</v>
      </c>
      <c r="AK17085" t="s">
        <v>734</v>
      </c>
      <c r="AL17085">
        <v>6</v>
      </c>
      <c r="AM17085" t="s">
        <v>70</v>
      </c>
      <c r="AN17085" t="s">
        <v>71</v>
      </c>
      <c r="AO17085" t="s">
        <v>149</v>
      </c>
      <c r="AP17085" t="s">
        <v>150</v>
      </c>
      <c r="AQ17085">
        <v>60</v>
      </c>
      <c r="AR17085">
        <v>423250</v>
      </c>
      <c r="AS17085">
        <v>457500</v>
      </c>
      <c r="AT17085">
        <v>929800</v>
      </c>
    </row>
    <row r="17086" spans="1:46" x14ac:dyDescent="0.2">
      <c r="A17086" t="s">
        <v>4887</v>
      </c>
      <c r="B17086" t="s">
        <v>798</v>
      </c>
      <c r="C17086" t="s">
        <v>47</v>
      </c>
      <c r="D17086" t="s">
        <v>48</v>
      </c>
      <c r="E17086" t="s">
        <v>49</v>
      </c>
      <c r="F17086" t="s">
        <v>164</v>
      </c>
      <c r="G17086" t="s">
        <v>164</v>
      </c>
      <c r="H17086" t="s">
        <v>98</v>
      </c>
      <c r="I17086">
        <v>2016</v>
      </c>
      <c r="J17086">
        <v>0</v>
      </c>
      <c r="K17086" t="s">
        <v>799</v>
      </c>
      <c r="L17086" t="s">
        <v>800</v>
      </c>
      <c r="M17086" t="s">
        <v>54</v>
      </c>
      <c r="N17086" t="s">
        <v>55</v>
      </c>
      <c r="O17086" t="s">
        <v>54</v>
      </c>
      <c r="P17086" t="s">
        <v>680</v>
      </c>
      <c r="Q17086" t="s">
        <v>681</v>
      </c>
      <c r="R17086" t="s">
        <v>145</v>
      </c>
      <c r="S17086" t="s">
        <v>145</v>
      </c>
      <c r="T17086" t="s">
        <v>719</v>
      </c>
      <c r="U17086" t="s">
        <v>720</v>
      </c>
      <c r="V17086" t="s">
        <v>107</v>
      </c>
      <c r="W17086" t="s">
        <v>108</v>
      </c>
      <c r="AB17086" t="s">
        <v>63</v>
      </c>
      <c r="AC17086" t="s">
        <v>64</v>
      </c>
      <c r="AD17086" t="s">
        <v>120</v>
      </c>
      <c r="AE17086" t="s">
        <v>121</v>
      </c>
      <c r="AF17086" t="s">
        <v>67</v>
      </c>
      <c r="AG17086" t="s">
        <v>68</v>
      </c>
      <c r="AH17086">
        <v>8</v>
      </c>
      <c r="AI17086">
        <v>5</v>
      </c>
      <c r="AJ17086">
        <v>2995</v>
      </c>
      <c r="AK17086" t="s">
        <v>734</v>
      </c>
      <c r="AL17086">
        <v>6</v>
      </c>
      <c r="AM17086" t="s">
        <v>70</v>
      </c>
      <c r="AN17086" t="s">
        <v>71</v>
      </c>
      <c r="AO17086" t="s">
        <v>149</v>
      </c>
      <c r="AP17086" t="s">
        <v>150</v>
      </c>
      <c r="AQ17086">
        <v>60</v>
      </c>
      <c r="AR17086">
        <v>475750</v>
      </c>
      <c r="AS17086">
        <v>514750</v>
      </c>
      <c r="AT17086">
        <v>1098800</v>
      </c>
    </row>
    <row r="17087" spans="1:46" x14ac:dyDescent="0.2">
      <c r="A17087" t="s">
        <v>4887</v>
      </c>
      <c r="B17087" t="s">
        <v>801</v>
      </c>
      <c r="C17087" t="s">
        <v>47</v>
      </c>
      <c r="D17087" t="s">
        <v>48</v>
      </c>
      <c r="E17087" t="s">
        <v>49</v>
      </c>
      <c r="F17087" t="s">
        <v>50</v>
      </c>
      <c r="G17087" t="s">
        <v>50</v>
      </c>
      <c r="H17087" t="s">
        <v>51</v>
      </c>
      <c r="I17087">
        <v>2016</v>
      </c>
      <c r="J17087">
        <v>0</v>
      </c>
      <c r="K17087" t="s">
        <v>802</v>
      </c>
      <c r="L17087" t="s">
        <v>803</v>
      </c>
      <c r="M17087" t="s">
        <v>54</v>
      </c>
      <c r="N17087" t="s">
        <v>55</v>
      </c>
      <c r="O17087" t="s">
        <v>54</v>
      </c>
      <c r="P17087" t="s">
        <v>77</v>
      </c>
      <c r="Q17087" t="s">
        <v>78</v>
      </c>
      <c r="R17087" t="s">
        <v>79</v>
      </c>
      <c r="S17087" t="s">
        <v>79</v>
      </c>
      <c r="T17087" t="s">
        <v>804</v>
      </c>
      <c r="U17087" t="s">
        <v>804</v>
      </c>
      <c r="V17087" t="s">
        <v>59</v>
      </c>
      <c r="W17087" t="s">
        <v>60</v>
      </c>
      <c r="AB17087" t="s">
        <v>63</v>
      </c>
      <c r="AC17087" t="s">
        <v>64</v>
      </c>
      <c r="AD17087" t="s">
        <v>80</v>
      </c>
      <c r="AE17087" t="s">
        <v>81</v>
      </c>
      <c r="AF17087" t="s">
        <v>67</v>
      </c>
      <c r="AG17087" t="s">
        <v>68</v>
      </c>
      <c r="AH17087">
        <v>7</v>
      </c>
      <c r="AI17087">
        <v>2</v>
      </c>
      <c r="AJ17087">
        <v>4163</v>
      </c>
      <c r="AK17087" t="s">
        <v>82</v>
      </c>
      <c r="AL17087">
        <v>8</v>
      </c>
      <c r="AM17087" t="s">
        <v>70</v>
      </c>
      <c r="AN17087" t="s">
        <v>71</v>
      </c>
      <c r="AO17087" t="s">
        <v>72</v>
      </c>
      <c r="AP17087" t="s">
        <v>73</v>
      </c>
      <c r="AQ17087">
        <v>60</v>
      </c>
      <c r="AR17087">
        <v>974750</v>
      </c>
      <c r="AS17087">
        <v>1065500</v>
      </c>
      <c r="AT17087">
        <v>1823000</v>
      </c>
    </row>
    <row r="17088" spans="1:46" x14ac:dyDescent="0.2">
      <c r="A17088" t="s">
        <v>4887</v>
      </c>
      <c r="B17088" t="s">
        <v>805</v>
      </c>
      <c r="C17088" t="s">
        <v>47</v>
      </c>
      <c r="D17088" t="s">
        <v>48</v>
      </c>
      <c r="E17088" t="s">
        <v>49</v>
      </c>
      <c r="F17088" t="s">
        <v>50</v>
      </c>
      <c r="G17088" t="s">
        <v>50</v>
      </c>
      <c r="H17088" t="s">
        <v>51</v>
      </c>
      <c r="I17088">
        <v>2016</v>
      </c>
      <c r="J17088">
        <v>0</v>
      </c>
      <c r="K17088" t="s">
        <v>806</v>
      </c>
      <c r="L17088" t="s">
        <v>807</v>
      </c>
      <c r="M17088" t="s">
        <v>54</v>
      </c>
      <c r="N17088" t="s">
        <v>55</v>
      </c>
      <c r="O17088" t="s">
        <v>54</v>
      </c>
      <c r="P17088" t="s">
        <v>77</v>
      </c>
      <c r="Q17088" t="s">
        <v>78</v>
      </c>
      <c r="R17088" t="s">
        <v>79</v>
      </c>
      <c r="S17088" t="s">
        <v>79</v>
      </c>
      <c r="T17088" t="s">
        <v>804</v>
      </c>
      <c r="U17088" t="s">
        <v>804</v>
      </c>
      <c r="V17088" t="s">
        <v>59</v>
      </c>
      <c r="W17088" t="s">
        <v>60</v>
      </c>
      <c r="AB17088" t="s">
        <v>63</v>
      </c>
      <c r="AC17088" t="s">
        <v>64</v>
      </c>
      <c r="AD17088" t="s">
        <v>80</v>
      </c>
      <c r="AE17088" t="s">
        <v>81</v>
      </c>
      <c r="AF17088" t="s">
        <v>67</v>
      </c>
      <c r="AG17088" t="s">
        <v>68</v>
      </c>
      <c r="AH17088">
        <v>7</v>
      </c>
      <c r="AI17088">
        <v>2</v>
      </c>
      <c r="AJ17088">
        <v>4163</v>
      </c>
      <c r="AK17088" t="s">
        <v>82</v>
      </c>
      <c r="AL17088">
        <v>8</v>
      </c>
      <c r="AM17088" t="s">
        <v>70</v>
      </c>
      <c r="AN17088" t="s">
        <v>71</v>
      </c>
      <c r="AO17088" t="s">
        <v>72</v>
      </c>
      <c r="AP17088" t="s">
        <v>73</v>
      </c>
      <c r="AQ17088">
        <v>60</v>
      </c>
      <c r="AR17088">
        <v>974750</v>
      </c>
      <c r="AS17088">
        <v>1065500</v>
      </c>
      <c r="AT17088">
        <v>1823000</v>
      </c>
    </row>
    <row r="17089" spans="1:46" x14ac:dyDescent="0.2">
      <c r="A17089" t="s">
        <v>4887</v>
      </c>
      <c r="B17089" t="s">
        <v>808</v>
      </c>
      <c r="C17089" t="s">
        <v>47</v>
      </c>
      <c r="D17089" t="s">
        <v>48</v>
      </c>
      <c r="E17089" t="s">
        <v>49</v>
      </c>
      <c r="F17089" t="s">
        <v>50</v>
      </c>
      <c r="G17089" t="s">
        <v>50</v>
      </c>
      <c r="H17089" t="s">
        <v>51</v>
      </c>
      <c r="I17089">
        <v>2016</v>
      </c>
      <c r="J17089">
        <v>0</v>
      </c>
      <c r="K17089" t="s">
        <v>809</v>
      </c>
      <c r="L17089" t="s">
        <v>810</v>
      </c>
      <c r="M17089" t="s">
        <v>54</v>
      </c>
      <c r="N17089" t="s">
        <v>55</v>
      </c>
      <c r="O17089" t="s">
        <v>54</v>
      </c>
      <c r="P17089" t="s">
        <v>77</v>
      </c>
      <c r="Q17089" t="s">
        <v>78</v>
      </c>
      <c r="R17089" t="s">
        <v>79</v>
      </c>
      <c r="S17089" t="s">
        <v>79</v>
      </c>
      <c r="T17089" t="s">
        <v>804</v>
      </c>
      <c r="U17089" t="s">
        <v>804</v>
      </c>
      <c r="V17089" t="s">
        <v>564</v>
      </c>
      <c r="W17089" t="s">
        <v>340</v>
      </c>
      <c r="AB17089" t="s">
        <v>63</v>
      </c>
      <c r="AC17089" t="s">
        <v>64</v>
      </c>
      <c r="AD17089" t="s">
        <v>80</v>
      </c>
      <c r="AE17089" t="s">
        <v>81</v>
      </c>
      <c r="AF17089" t="s">
        <v>67</v>
      </c>
      <c r="AG17089" t="s">
        <v>68</v>
      </c>
      <c r="AH17089">
        <v>7</v>
      </c>
      <c r="AI17089">
        <v>2</v>
      </c>
      <c r="AJ17089">
        <v>4163</v>
      </c>
      <c r="AK17089" t="s">
        <v>82</v>
      </c>
      <c r="AL17089">
        <v>8</v>
      </c>
      <c r="AM17089" t="s">
        <v>70</v>
      </c>
      <c r="AN17089" t="s">
        <v>71</v>
      </c>
      <c r="AO17089" t="s">
        <v>72</v>
      </c>
      <c r="AP17089" t="s">
        <v>73</v>
      </c>
      <c r="AQ17089">
        <v>60</v>
      </c>
      <c r="AR17089">
        <v>1015750</v>
      </c>
      <c r="AS17089">
        <v>1112000</v>
      </c>
      <c r="AT17089">
        <v>1988000</v>
      </c>
    </row>
    <row r="17090" spans="1:46" x14ac:dyDescent="0.2">
      <c r="A17090" t="s">
        <v>4887</v>
      </c>
      <c r="B17090" t="s">
        <v>811</v>
      </c>
      <c r="C17090" t="s">
        <v>47</v>
      </c>
      <c r="D17090" t="s">
        <v>48</v>
      </c>
      <c r="E17090" t="s">
        <v>49</v>
      </c>
      <c r="F17090" t="s">
        <v>50</v>
      </c>
      <c r="G17090" t="s">
        <v>50</v>
      </c>
      <c r="H17090" t="s">
        <v>51</v>
      </c>
      <c r="I17090">
        <v>2016</v>
      </c>
      <c r="J17090">
        <v>0</v>
      </c>
      <c r="K17090" t="s">
        <v>812</v>
      </c>
      <c r="L17090" t="s">
        <v>813</v>
      </c>
      <c r="M17090" t="s">
        <v>54</v>
      </c>
      <c r="N17090" t="s">
        <v>55</v>
      </c>
      <c r="O17090" t="s">
        <v>54</v>
      </c>
      <c r="P17090" t="s">
        <v>77</v>
      </c>
      <c r="Q17090" t="s">
        <v>78</v>
      </c>
      <c r="R17090" t="s">
        <v>79</v>
      </c>
      <c r="S17090" t="s">
        <v>79</v>
      </c>
      <c r="T17090" t="s">
        <v>804</v>
      </c>
      <c r="U17090" t="s">
        <v>804</v>
      </c>
      <c r="V17090" t="s">
        <v>564</v>
      </c>
      <c r="W17090" t="s">
        <v>340</v>
      </c>
      <c r="AB17090" t="s">
        <v>63</v>
      </c>
      <c r="AC17090" t="s">
        <v>64</v>
      </c>
      <c r="AD17090" t="s">
        <v>80</v>
      </c>
      <c r="AE17090" t="s">
        <v>81</v>
      </c>
      <c r="AF17090" t="s">
        <v>67</v>
      </c>
      <c r="AG17090" t="s">
        <v>68</v>
      </c>
      <c r="AH17090">
        <v>7</v>
      </c>
      <c r="AI17090">
        <v>2</v>
      </c>
      <c r="AJ17090">
        <v>4163</v>
      </c>
      <c r="AK17090" t="s">
        <v>82</v>
      </c>
      <c r="AL17090">
        <v>8</v>
      </c>
      <c r="AM17090" t="s">
        <v>70</v>
      </c>
      <c r="AN17090" t="s">
        <v>71</v>
      </c>
      <c r="AO17090" t="s">
        <v>72</v>
      </c>
      <c r="AP17090" t="s">
        <v>73</v>
      </c>
      <c r="AQ17090">
        <v>60</v>
      </c>
      <c r="AR17090">
        <v>1015750</v>
      </c>
      <c r="AS17090">
        <v>1112000</v>
      </c>
      <c r="AT17090">
        <v>1988000</v>
      </c>
    </row>
    <row r="17091" spans="1:46" x14ac:dyDescent="0.2">
      <c r="A17091" t="s">
        <v>4887</v>
      </c>
      <c r="B17091" t="s">
        <v>814</v>
      </c>
      <c r="C17091" t="s">
        <v>47</v>
      </c>
      <c r="D17091" t="s">
        <v>48</v>
      </c>
      <c r="E17091" t="s">
        <v>49</v>
      </c>
      <c r="F17091" t="s">
        <v>50</v>
      </c>
      <c r="G17091" t="s">
        <v>50</v>
      </c>
      <c r="H17091" t="s">
        <v>51</v>
      </c>
      <c r="I17091">
        <v>2016</v>
      </c>
      <c r="J17091">
        <v>0</v>
      </c>
      <c r="K17091" t="s">
        <v>815</v>
      </c>
      <c r="L17091" t="s">
        <v>816</v>
      </c>
      <c r="M17091" t="s">
        <v>54</v>
      </c>
      <c r="N17091" t="s">
        <v>55</v>
      </c>
      <c r="O17091" t="s">
        <v>54</v>
      </c>
      <c r="P17091" t="s">
        <v>77</v>
      </c>
      <c r="Q17091" t="s">
        <v>78</v>
      </c>
      <c r="R17091" t="s">
        <v>86</v>
      </c>
      <c r="S17091" t="s">
        <v>86</v>
      </c>
      <c r="T17091" t="s">
        <v>817</v>
      </c>
      <c r="U17091" t="s">
        <v>817</v>
      </c>
      <c r="V17091" t="s">
        <v>59</v>
      </c>
      <c r="W17091" t="s">
        <v>60</v>
      </c>
      <c r="AB17091" t="s">
        <v>63</v>
      </c>
      <c r="AC17091" t="s">
        <v>64</v>
      </c>
      <c r="AD17091" t="s">
        <v>80</v>
      </c>
      <c r="AE17091" t="s">
        <v>81</v>
      </c>
      <c r="AF17091" t="s">
        <v>67</v>
      </c>
      <c r="AG17091" t="s">
        <v>68</v>
      </c>
      <c r="AH17091">
        <v>7</v>
      </c>
      <c r="AI17091">
        <v>2</v>
      </c>
      <c r="AJ17091">
        <v>5204</v>
      </c>
      <c r="AK17091" t="s">
        <v>69</v>
      </c>
      <c r="AL17091">
        <v>10</v>
      </c>
      <c r="AM17091" t="s">
        <v>70</v>
      </c>
      <c r="AN17091" t="s">
        <v>71</v>
      </c>
      <c r="AO17091" t="s">
        <v>72</v>
      </c>
      <c r="AP17091" t="s">
        <v>73</v>
      </c>
      <c r="AQ17091">
        <v>60</v>
      </c>
      <c r="AR17091">
        <v>1125750</v>
      </c>
      <c r="AS17091">
        <v>1237750</v>
      </c>
      <c r="AT17091">
        <v>2353000</v>
      </c>
    </row>
    <row r="17092" spans="1:46" x14ac:dyDescent="0.2">
      <c r="A17092" t="s">
        <v>4887</v>
      </c>
      <c r="B17092" t="s">
        <v>818</v>
      </c>
      <c r="C17092" t="s">
        <v>47</v>
      </c>
      <c r="D17092" t="s">
        <v>48</v>
      </c>
      <c r="E17092" t="s">
        <v>49</v>
      </c>
      <c r="F17092" t="s">
        <v>50</v>
      </c>
      <c r="G17092" t="s">
        <v>50</v>
      </c>
      <c r="H17092" t="s">
        <v>51</v>
      </c>
      <c r="I17092">
        <v>2016</v>
      </c>
      <c r="J17092">
        <v>0</v>
      </c>
      <c r="K17092" t="s">
        <v>819</v>
      </c>
      <c r="L17092" t="s">
        <v>820</v>
      </c>
      <c r="M17092" t="s">
        <v>54</v>
      </c>
      <c r="N17092" t="s">
        <v>55</v>
      </c>
      <c r="O17092" t="s">
        <v>54</v>
      </c>
      <c r="P17092" t="s">
        <v>77</v>
      </c>
      <c r="Q17092" t="s">
        <v>78</v>
      </c>
      <c r="R17092" t="s">
        <v>86</v>
      </c>
      <c r="S17092" t="s">
        <v>86</v>
      </c>
      <c r="T17092" t="s">
        <v>817</v>
      </c>
      <c r="U17092" t="s">
        <v>817</v>
      </c>
      <c r="V17092" t="s">
        <v>59</v>
      </c>
      <c r="W17092" t="s">
        <v>60</v>
      </c>
      <c r="AB17092" t="s">
        <v>63</v>
      </c>
      <c r="AC17092" t="s">
        <v>64</v>
      </c>
      <c r="AD17092" t="s">
        <v>80</v>
      </c>
      <c r="AE17092" t="s">
        <v>81</v>
      </c>
      <c r="AF17092" t="s">
        <v>67</v>
      </c>
      <c r="AG17092" t="s">
        <v>68</v>
      </c>
      <c r="AH17092">
        <v>7</v>
      </c>
      <c r="AI17092">
        <v>2</v>
      </c>
      <c r="AJ17092">
        <v>5204</v>
      </c>
      <c r="AK17092" t="s">
        <v>69</v>
      </c>
      <c r="AL17092">
        <v>10</v>
      </c>
      <c r="AM17092" t="s">
        <v>70</v>
      </c>
      <c r="AN17092" t="s">
        <v>71</v>
      </c>
      <c r="AO17092" t="s">
        <v>72</v>
      </c>
      <c r="AP17092" t="s">
        <v>73</v>
      </c>
      <c r="AQ17092">
        <v>60</v>
      </c>
      <c r="AR17092">
        <v>1125750</v>
      </c>
      <c r="AS17092">
        <v>1237750</v>
      </c>
      <c r="AT17092">
        <v>2353000</v>
      </c>
    </row>
    <row r="17093" spans="1:46" x14ac:dyDescent="0.2">
      <c r="A17093" t="s">
        <v>4887</v>
      </c>
      <c r="B17093" t="s">
        <v>821</v>
      </c>
      <c r="C17093" t="s">
        <v>47</v>
      </c>
      <c r="D17093" t="s">
        <v>48</v>
      </c>
      <c r="E17093" t="s">
        <v>49</v>
      </c>
      <c r="F17093" t="s">
        <v>50</v>
      </c>
      <c r="G17093" t="s">
        <v>50</v>
      </c>
      <c r="H17093" t="s">
        <v>51</v>
      </c>
      <c r="I17093">
        <v>2016</v>
      </c>
      <c r="J17093">
        <v>0</v>
      </c>
      <c r="K17093" t="s">
        <v>822</v>
      </c>
      <c r="L17093" t="s">
        <v>823</v>
      </c>
      <c r="M17093" t="s">
        <v>54</v>
      </c>
      <c r="N17093" t="s">
        <v>55</v>
      </c>
      <c r="O17093" t="s">
        <v>54</v>
      </c>
      <c r="P17093" t="s">
        <v>77</v>
      </c>
      <c r="Q17093" t="s">
        <v>78</v>
      </c>
      <c r="R17093" t="s">
        <v>86</v>
      </c>
      <c r="S17093" t="s">
        <v>86</v>
      </c>
      <c r="T17093" t="s">
        <v>817</v>
      </c>
      <c r="U17093" t="s">
        <v>817</v>
      </c>
      <c r="V17093" t="s">
        <v>564</v>
      </c>
      <c r="W17093" t="s">
        <v>340</v>
      </c>
      <c r="AB17093" t="s">
        <v>63</v>
      </c>
      <c r="AC17093" t="s">
        <v>64</v>
      </c>
      <c r="AD17093" t="s">
        <v>80</v>
      </c>
      <c r="AE17093" t="s">
        <v>81</v>
      </c>
      <c r="AF17093" t="s">
        <v>67</v>
      </c>
      <c r="AG17093" t="s">
        <v>68</v>
      </c>
      <c r="AH17093">
        <v>7</v>
      </c>
      <c r="AI17093">
        <v>2</v>
      </c>
      <c r="AJ17093">
        <v>5204</v>
      </c>
      <c r="AK17093" t="s">
        <v>69</v>
      </c>
      <c r="AL17093">
        <v>10</v>
      </c>
      <c r="AM17093" t="s">
        <v>70</v>
      </c>
      <c r="AN17093" t="s">
        <v>71</v>
      </c>
      <c r="AO17093" t="s">
        <v>72</v>
      </c>
      <c r="AP17093" t="s">
        <v>73</v>
      </c>
      <c r="AQ17093">
        <v>60</v>
      </c>
      <c r="AR17093">
        <v>1148000</v>
      </c>
      <c r="AS17093">
        <v>1263750</v>
      </c>
      <c r="AT17093">
        <v>2523000</v>
      </c>
    </row>
    <row r="17094" spans="1:46" x14ac:dyDescent="0.2">
      <c r="A17094" t="s">
        <v>4887</v>
      </c>
      <c r="B17094" t="s">
        <v>824</v>
      </c>
      <c r="C17094" t="s">
        <v>47</v>
      </c>
      <c r="D17094" t="s">
        <v>48</v>
      </c>
      <c r="E17094" t="s">
        <v>49</v>
      </c>
      <c r="F17094" t="s">
        <v>50</v>
      </c>
      <c r="G17094" t="s">
        <v>50</v>
      </c>
      <c r="H17094" t="s">
        <v>51</v>
      </c>
      <c r="I17094">
        <v>2016</v>
      </c>
      <c r="J17094">
        <v>0</v>
      </c>
      <c r="K17094" t="s">
        <v>825</v>
      </c>
      <c r="L17094" t="s">
        <v>826</v>
      </c>
      <c r="M17094" t="s">
        <v>54</v>
      </c>
      <c r="N17094" t="s">
        <v>55</v>
      </c>
      <c r="O17094" t="s">
        <v>54</v>
      </c>
      <c r="P17094" t="s">
        <v>77</v>
      </c>
      <c r="Q17094" t="s">
        <v>78</v>
      </c>
      <c r="R17094" t="s">
        <v>86</v>
      </c>
      <c r="S17094" t="s">
        <v>86</v>
      </c>
      <c r="T17094" t="s">
        <v>817</v>
      </c>
      <c r="U17094" t="s">
        <v>817</v>
      </c>
      <c r="V17094" t="s">
        <v>564</v>
      </c>
      <c r="W17094" t="s">
        <v>340</v>
      </c>
      <c r="AB17094" t="s">
        <v>63</v>
      </c>
      <c r="AC17094" t="s">
        <v>64</v>
      </c>
      <c r="AD17094" t="s">
        <v>80</v>
      </c>
      <c r="AE17094" t="s">
        <v>81</v>
      </c>
      <c r="AF17094" t="s">
        <v>67</v>
      </c>
      <c r="AG17094" t="s">
        <v>68</v>
      </c>
      <c r="AH17094">
        <v>7</v>
      </c>
      <c r="AI17094">
        <v>2</v>
      </c>
      <c r="AJ17094">
        <v>5204</v>
      </c>
      <c r="AK17094" t="s">
        <v>69</v>
      </c>
      <c r="AL17094">
        <v>10</v>
      </c>
      <c r="AM17094" t="s">
        <v>70</v>
      </c>
      <c r="AN17094" t="s">
        <v>71</v>
      </c>
      <c r="AO17094" t="s">
        <v>72</v>
      </c>
      <c r="AP17094" t="s">
        <v>73</v>
      </c>
      <c r="AQ17094">
        <v>60</v>
      </c>
      <c r="AR17094">
        <v>1148000</v>
      </c>
      <c r="AS17094">
        <v>1263750</v>
      </c>
      <c r="AT17094">
        <v>2523000</v>
      </c>
    </row>
    <row r="17095" spans="1:46" x14ac:dyDescent="0.2">
      <c r="A17095" t="s">
        <v>4887</v>
      </c>
      <c r="B17095" t="s">
        <v>827</v>
      </c>
      <c r="C17095" t="s">
        <v>47</v>
      </c>
      <c r="D17095" t="s">
        <v>48</v>
      </c>
      <c r="E17095" t="s">
        <v>49</v>
      </c>
      <c r="F17095" t="s">
        <v>228</v>
      </c>
      <c r="G17095" t="s">
        <v>228</v>
      </c>
      <c r="H17095" t="s">
        <v>51</v>
      </c>
      <c r="I17095">
        <v>2016</v>
      </c>
      <c r="J17095">
        <v>0</v>
      </c>
      <c r="K17095" t="s">
        <v>690</v>
      </c>
      <c r="L17095" t="s">
        <v>691</v>
      </c>
      <c r="M17095" t="s">
        <v>54</v>
      </c>
      <c r="N17095" t="s">
        <v>55</v>
      </c>
      <c r="O17095" t="s">
        <v>54</v>
      </c>
      <c r="P17095" t="s">
        <v>680</v>
      </c>
      <c r="Q17095" t="s">
        <v>681</v>
      </c>
      <c r="V17095" t="s">
        <v>208</v>
      </c>
      <c r="W17095" t="s">
        <v>209</v>
      </c>
      <c r="AB17095" t="s">
        <v>63</v>
      </c>
      <c r="AC17095" t="s">
        <v>64</v>
      </c>
      <c r="AD17095" t="s">
        <v>80</v>
      </c>
      <c r="AE17095" t="s">
        <v>81</v>
      </c>
      <c r="AF17095" t="s">
        <v>67</v>
      </c>
      <c r="AG17095" t="s">
        <v>68</v>
      </c>
      <c r="AH17095">
        <v>7</v>
      </c>
      <c r="AI17095">
        <v>5</v>
      </c>
      <c r="AJ17095">
        <v>3993</v>
      </c>
      <c r="AK17095" t="s">
        <v>764</v>
      </c>
      <c r="AL17095">
        <v>8</v>
      </c>
      <c r="AM17095" t="s">
        <v>70</v>
      </c>
      <c r="AN17095" t="s">
        <v>71</v>
      </c>
      <c r="AO17095" t="s">
        <v>233</v>
      </c>
      <c r="AP17095" t="s">
        <v>234</v>
      </c>
      <c r="AQ17095">
        <v>60</v>
      </c>
      <c r="AR17095">
        <v>543250</v>
      </c>
      <c r="AS17095">
        <v>588250</v>
      </c>
      <c r="AT17095">
        <v>1358000</v>
      </c>
    </row>
    <row r="17096" spans="1:46" x14ac:dyDescent="0.2">
      <c r="A17096" t="s">
        <v>4887</v>
      </c>
      <c r="B17096" t="s">
        <v>828</v>
      </c>
      <c r="C17096" t="s">
        <v>47</v>
      </c>
      <c r="D17096" t="s">
        <v>48</v>
      </c>
      <c r="E17096" t="s">
        <v>49</v>
      </c>
      <c r="F17096" t="s">
        <v>352</v>
      </c>
      <c r="G17096" t="s">
        <v>352</v>
      </c>
      <c r="H17096" t="s">
        <v>98</v>
      </c>
      <c r="I17096">
        <v>2016</v>
      </c>
      <c r="J17096">
        <v>0</v>
      </c>
      <c r="K17096" t="s">
        <v>353</v>
      </c>
      <c r="L17096" t="s">
        <v>354</v>
      </c>
      <c r="M17096" t="s">
        <v>54</v>
      </c>
      <c r="N17096" t="s">
        <v>55</v>
      </c>
      <c r="O17096" t="s">
        <v>54</v>
      </c>
      <c r="P17096" t="s">
        <v>77</v>
      </c>
      <c r="Q17096" t="s">
        <v>78</v>
      </c>
      <c r="R17096" t="s">
        <v>355</v>
      </c>
      <c r="S17096" t="s">
        <v>355</v>
      </c>
      <c r="T17096" t="s">
        <v>356</v>
      </c>
      <c r="U17096" t="s">
        <v>356</v>
      </c>
      <c r="V17096" t="s">
        <v>107</v>
      </c>
      <c r="W17096" t="s">
        <v>108</v>
      </c>
      <c r="AB17096" t="s">
        <v>63</v>
      </c>
      <c r="AC17096" t="s">
        <v>64</v>
      </c>
      <c r="AD17096" t="s">
        <v>120</v>
      </c>
      <c r="AE17096" t="s">
        <v>121</v>
      </c>
      <c r="AF17096" t="s">
        <v>67</v>
      </c>
      <c r="AG17096" t="s">
        <v>68</v>
      </c>
      <c r="AH17096">
        <v>8</v>
      </c>
      <c r="AI17096">
        <v>5</v>
      </c>
      <c r="AJ17096">
        <v>2995</v>
      </c>
      <c r="AK17096" t="s">
        <v>734</v>
      </c>
      <c r="AL17096">
        <v>6</v>
      </c>
      <c r="AM17096" t="s">
        <v>70</v>
      </c>
      <c r="AN17096" t="s">
        <v>71</v>
      </c>
      <c r="AO17096" t="s">
        <v>149</v>
      </c>
      <c r="AP17096" t="s">
        <v>150</v>
      </c>
      <c r="AQ17096">
        <v>60</v>
      </c>
      <c r="AR17096">
        <v>295500</v>
      </c>
      <c r="AS17096">
        <v>318750</v>
      </c>
      <c r="AT17096">
        <v>668000</v>
      </c>
    </row>
    <row r="17097" spans="1:46" x14ac:dyDescent="0.2">
      <c r="A17097" t="s">
        <v>4887</v>
      </c>
      <c r="B17097" t="s">
        <v>829</v>
      </c>
      <c r="C17097" t="s">
        <v>47</v>
      </c>
      <c r="D17097" t="s">
        <v>48</v>
      </c>
      <c r="E17097" t="s">
        <v>49</v>
      </c>
      <c r="F17097" t="s">
        <v>352</v>
      </c>
      <c r="G17097" t="s">
        <v>352</v>
      </c>
      <c r="H17097" t="s">
        <v>98</v>
      </c>
      <c r="I17097">
        <v>2016</v>
      </c>
      <c r="J17097">
        <v>0</v>
      </c>
      <c r="K17097" t="s">
        <v>358</v>
      </c>
      <c r="L17097" t="s">
        <v>359</v>
      </c>
      <c r="M17097" t="s">
        <v>54</v>
      </c>
      <c r="N17097" t="s">
        <v>55</v>
      </c>
      <c r="O17097" t="s">
        <v>54</v>
      </c>
      <c r="P17097" t="s">
        <v>77</v>
      </c>
      <c r="Q17097" t="s">
        <v>78</v>
      </c>
      <c r="R17097" t="s">
        <v>355</v>
      </c>
      <c r="S17097" t="s">
        <v>355</v>
      </c>
      <c r="T17097" t="s">
        <v>356</v>
      </c>
      <c r="U17097" t="s">
        <v>356</v>
      </c>
      <c r="V17097" t="s">
        <v>107</v>
      </c>
      <c r="W17097" t="s">
        <v>108</v>
      </c>
      <c r="AB17097" t="s">
        <v>63</v>
      </c>
      <c r="AC17097" t="s">
        <v>64</v>
      </c>
      <c r="AD17097" t="s">
        <v>120</v>
      </c>
      <c r="AE17097" t="s">
        <v>121</v>
      </c>
      <c r="AF17097" t="s">
        <v>67</v>
      </c>
      <c r="AG17097" t="s">
        <v>68</v>
      </c>
      <c r="AH17097">
        <v>8</v>
      </c>
      <c r="AI17097">
        <v>5</v>
      </c>
      <c r="AJ17097">
        <v>2995</v>
      </c>
      <c r="AK17097" t="s">
        <v>734</v>
      </c>
      <c r="AL17097">
        <v>6</v>
      </c>
      <c r="AM17097" t="s">
        <v>70</v>
      </c>
      <c r="AN17097" t="s">
        <v>71</v>
      </c>
      <c r="AO17097" t="s">
        <v>149</v>
      </c>
      <c r="AP17097" t="s">
        <v>150</v>
      </c>
      <c r="AQ17097">
        <v>60</v>
      </c>
      <c r="AR17097">
        <v>295500</v>
      </c>
      <c r="AS17097">
        <v>318750</v>
      </c>
      <c r="AT17097">
        <v>668000</v>
      </c>
    </row>
    <row r="17098" spans="1:46" x14ac:dyDescent="0.2">
      <c r="A17098" t="s">
        <v>4887</v>
      </c>
      <c r="B17098" t="s">
        <v>830</v>
      </c>
      <c r="C17098" t="s">
        <v>47</v>
      </c>
      <c r="D17098" t="s">
        <v>48</v>
      </c>
      <c r="E17098" t="s">
        <v>49</v>
      </c>
      <c r="F17098" t="s">
        <v>305</v>
      </c>
      <c r="G17098" t="s">
        <v>305</v>
      </c>
      <c r="H17098" t="s">
        <v>51</v>
      </c>
      <c r="I17098">
        <v>2016</v>
      </c>
      <c r="J17098">
        <v>0</v>
      </c>
      <c r="K17098" t="s">
        <v>639</v>
      </c>
      <c r="L17098" t="s">
        <v>640</v>
      </c>
      <c r="M17098" t="s">
        <v>54</v>
      </c>
      <c r="N17098" t="s">
        <v>55</v>
      </c>
      <c r="O17098" t="s">
        <v>54</v>
      </c>
      <c r="P17098" t="s">
        <v>459</v>
      </c>
      <c r="Q17098" t="s">
        <v>460</v>
      </c>
      <c r="R17098" t="s">
        <v>308</v>
      </c>
      <c r="S17098" t="s">
        <v>308</v>
      </c>
      <c r="V17098" t="s">
        <v>59</v>
      </c>
      <c r="W17098" t="s">
        <v>60</v>
      </c>
      <c r="AB17098" t="s">
        <v>210</v>
      </c>
      <c r="AC17098" t="s">
        <v>211</v>
      </c>
      <c r="AD17098" t="s">
        <v>80</v>
      </c>
      <c r="AE17098" t="s">
        <v>81</v>
      </c>
      <c r="AF17098" t="s">
        <v>67</v>
      </c>
      <c r="AG17098" t="s">
        <v>68</v>
      </c>
      <c r="AH17098">
        <v>6</v>
      </c>
      <c r="AI17098">
        <v>2</v>
      </c>
      <c r="AJ17098">
        <v>1984</v>
      </c>
      <c r="AK17098" t="s">
        <v>731</v>
      </c>
      <c r="AL17098">
        <v>4</v>
      </c>
      <c r="AM17098" t="s">
        <v>70</v>
      </c>
      <c r="AN17098" t="s">
        <v>71</v>
      </c>
      <c r="AO17098" t="s">
        <v>112</v>
      </c>
      <c r="AP17098" t="s">
        <v>113</v>
      </c>
      <c r="AQ17098">
        <v>60</v>
      </c>
      <c r="AR17098">
        <v>260000</v>
      </c>
      <c r="AS17098">
        <v>280000</v>
      </c>
      <c r="AT17098">
        <v>542800</v>
      </c>
    </row>
    <row r="17099" spans="1:46" x14ac:dyDescent="0.2">
      <c r="A17099" t="s">
        <v>4887</v>
      </c>
      <c r="B17099" t="s">
        <v>831</v>
      </c>
      <c r="C17099" t="s">
        <v>47</v>
      </c>
      <c r="D17099" t="s">
        <v>48</v>
      </c>
      <c r="E17099" t="s">
        <v>49</v>
      </c>
      <c r="F17099" t="s">
        <v>305</v>
      </c>
      <c r="G17099" t="s">
        <v>305</v>
      </c>
      <c r="H17099" t="s">
        <v>51</v>
      </c>
      <c r="I17099">
        <v>2016</v>
      </c>
      <c r="J17099">
        <v>0</v>
      </c>
      <c r="K17099" t="s">
        <v>642</v>
      </c>
      <c r="L17099" t="s">
        <v>643</v>
      </c>
      <c r="M17099" t="s">
        <v>54</v>
      </c>
      <c r="N17099" t="s">
        <v>55</v>
      </c>
      <c r="O17099" t="s">
        <v>54</v>
      </c>
      <c r="P17099" t="s">
        <v>459</v>
      </c>
      <c r="Q17099" t="s">
        <v>460</v>
      </c>
      <c r="R17099" t="s">
        <v>145</v>
      </c>
      <c r="S17099" t="s">
        <v>145</v>
      </c>
      <c r="V17099" t="s">
        <v>59</v>
      </c>
      <c r="W17099" t="s">
        <v>60</v>
      </c>
      <c r="AB17099" t="s">
        <v>63</v>
      </c>
      <c r="AC17099" t="s">
        <v>64</v>
      </c>
      <c r="AD17099" t="s">
        <v>80</v>
      </c>
      <c r="AE17099" t="s">
        <v>81</v>
      </c>
      <c r="AF17099" t="s">
        <v>67</v>
      </c>
      <c r="AG17099" t="s">
        <v>68</v>
      </c>
      <c r="AH17099">
        <v>6</v>
      </c>
      <c r="AI17099">
        <v>2</v>
      </c>
      <c r="AJ17099">
        <v>1984</v>
      </c>
      <c r="AK17099" t="s">
        <v>731</v>
      </c>
      <c r="AL17099">
        <v>4</v>
      </c>
      <c r="AM17099" t="s">
        <v>70</v>
      </c>
      <c r="AN17099" t="s">
        <v>71</v>
      </c>
      <c r="AO17099" t="s">
        <v>112</v>
      </c>
      <c r="AP17099" t="s">
        <v>113</v>
      </c>
      <c r="AQ17099">
        <v>60</v>
      </c>
      <c r="AR17099">
        <v>267500</v>
      </c>
      <c r="AS17099">
        <v>288250</v>
      </c>
      <c r="AT17099">
        <v>569800</v>
      </c>
    </row>
    <row r="17100" spans="1:46" x14ac:dyDescent="0.2">
      <c r="A17100" t="s">
        <v>4887</v>
      </c>
      <c r="B17100" t="s">
        <v>832</v>
      </c>
      <c r="C17100" t="s">
        <v>47</v>
      </c>
      <c r="D17100" t="s">
        <v>48</v>
      </c>
      <c r="E17100" t="s">
        <v>49</v>
      </c>
      <c r="F17100" t="s">
        <v>305</v>
      </c>
      <c r="G17100" t="s">
        <v>305</v>
      </c>
      <c r="H17100" t="s">
        <v>51</v>
      </c>
      <c r="I17100">
        <v>2016</v>
      </c>
      <c r="J17100">
        <v>0</v>
      </c>
      <c r="K17100" t="s">
        <v>645</v>
      </c>
      <c r="L17100" t="s">
        <v>646</v>
      </c>
      <c r="M17100" t="s">
        <v>54</v>
      </c>
      <c r="N17100" t="s">
        <v>55</v>
      </c>
      <c r="O17100" t="s">
        <v>54</v>
      </c>
      <c r="P17100" t="s">
        <v>459</v>
      </c>
      <c r="Q17100" t="s">
        <v>460</v>
      </c>
      <c r="R17100" t="s">
        <v>308</v>
      </c>
      <c r="S17100" t="s">
        <v>308</v>
      </c>
      <c r="V17100" t="s">
        <v>339</v>
      </c>
      <c r="W17100" t="s">
        <v>340</v>
      </c>
      <c r="AB17100" t="s">
        <v>210</v>
      </c>
      <c r="AC17100" t="s">
        <v>211</v>
      </c>
      <c r="AD17100" t="s">
        <v>80</v>
      </c>
      <c r="AE17100" t="s">
        <v>81</v>
      </c>
      <c r="AF17100" t="s">
        <v>67</v>
      </c>
      <c r="AG17100" t="s">
        <v>68</v>
      </c>
      <c r="AH17100">
        <v>6</v>
      </c>
      <c r="AI17100">
        <v>2</v>
      </c>
      <c r="AJ17100">
        <v>1984</v>
      </c>
      <c r="AK17100" t="s">
        <v>731</v>
      </c>
      <c r="AL17100">
        <v>4</v>
      </c>
      <c r="AM17100" t="s">
        <v>70</v>
      </c>
      <c r="AN17100" t="s">
        <v>71</v>
      </c>
      <c r="AO17100" t="s">
        <v>112</v>
      </c>
      <c r="AP17100" t="s">
        <v>113</v>
      </c>
      <c r="AQ17100">
        <v>60</v>
      </c>
      <c r="AR17100">
        <v>272500</v>
      </c>
      <c r="AS17100">
        <v>293500</v>
      </c>
      <c r="AT17100">
        <v>590800</v>
      </c>
    </row>
    <row r="17101" spans="1:46" x14ac:dyDescent="0.2">
      <c r="A17101" t="s">
        <v>4887</v>
      </c>
      <c r="B17101" t="s">
        <v>833</v>
      </c>
      <c r="C17101" t="s">
        <v>47</v>
      </c>
      <c r="D17101" t="s">
        <v>48</v>
      </c>
      <c r="E17101" t="s">
        <v>49</v>
      </c>
      <c r="F17101" t="s">
        <v>305</v>
      </c>
      <c r="G17101" t="s">
        <v>305</v>
      </c>
      <c r="H17101" t="s">
        <v>51</v>
      </c>
      <c r="I17101">
        <v>2016</v>
      </c>
      <c r="J17101">
        <v>0</v>
      </c>
      <c r="K17101" t="s">
        <v>648</v>
      </c>
      <c r="L17101" t="s">
        <v>649</v>
      </c>
      <c r="M17101" t="s">
        <v>54</v>
      </c>
      <c r="N17101" t="s">
        <v>55</v>
      </c>
      <c r="O17101" t="s">
        <v>54</v>
      </c>
      <c r="P17101" t="s">
        <v>459</v>
      </c>
      <c r="Q17101" t="s">
        <v>460</v>
      </c>
      <c r="R17101" t="s">
        <v>145</v>
      </c>
      <c r="S17101" t="s">
        <v>145</v>
      </c>
      <c r="V17101" t="s">
        <v>339</v>
      </c>
      <c r="W17101" t="s">
        <v>340</v>
      </c>
      <c r="AB17101" t="s">
        <v>63</v>
      </c>
      <c r="AC17101" t="s">
        <v>64</v>
      </c>
      <c r="AD17101" t="s">
        <v>80</v>
      </c>
      <c r="AE17101" t="s">
        <v>81</v>
      </c>
      <c r="AF17101" t="s">
        <v>67</v>
      </c>
      <c r="AG17101" t="s">
        <v>68</v>
      </c>
      <c r="AH17101">
        <v>6</v>
      </c>
      <c r="AI17101">
        <v>2</v>
      </c>
      <c r="AJ17101">
        <v>1984</v>
      </c>
      <c r="AK17101" t="s">
        <v>731</v>
      </c>
      <c r="AL17101">
        <v>4</v>
      </c>
      <c r="AM17101" t="s">
        <v>70</v>
      </c>
      <c r="AN17101" t="s">
        <v>71</v>
      </c>
      <c r="AO17101" t="s">
        <v>112</v>
      </c>
      <c r="AP17101" t="s">
        <v>113</v>
      </c>
      <c r="AQ17101">
        <v>60</v>
      </c>
      <c r="AR17101">
        <v>276750</v>
      </c>
      <c r="AS17101">
        <v>298250</v>
      </c>
      <c r="AT17101">
        <v>617800</v>
      </c>
    </row>
    <row r="17102" spans="1:46" x14ac:dyDescent="0.2">
      <c r="A17102" t="s">
        <v>4887</v>
      </c>
      <c r="B17102" t="s">
        <v>834</v>
      </c>
      <c r="C17102" t="s">
        <v>47</v>
      </c>
      <c r="D17102" t="s">
        <v>48</v>
      </c>
      <c r="E17102" t="s">
        <v>49</v>
      </c>
      <c r="F17102" t="s">
        <v>345</v>
      </c>
      <c r="G17102" t="s">
        <v>345</v>
      </c>
      <c r="H17102" t="s">
        <v>51</v>
      </c>
      <c r="I17102">
        <v>2016</v>
      </c>
      <c r="J17102">
        <v>0</v>
      </c>
      <c r="K17102" t="s">
        <v>346</v>
      </c>
      <c r="L17102" t="s">
        <v>347</v>
      </c>
      <c r="M17102" t="s">
        <v>54</v>
      </c>
      <c r="N17102" t="s">
        <v>55</v>
      </c>
      <c r="O17102" t="s">
        <v>54</v>
      </c>
      <c r="P17102" t="s">
        <v>102</v>
      </c>
      <c r="Q17102" t="s">
        <v>103</v>
      </c>
      <c r="V17102" t="s">
        <v>59</v>
      </c>
      <c r="W17102" t="s">
        <v>60</v>
      </c>
      <c r="AB17102" t="s">
        <v>63</v>
      </c>
      <c r="AC17102" t="s">
        <v>64</v>
      </c>
      <c r="AD17102" t="s">
        <v>80</v>
      </c>
      <c r="AE17102" t="s">
        <v>81</v>
      </c>
      <c r="AF17102" t="s">
        <v>67</v>
      </c>
      <c r="AG17102" t="s">
        <v>68</v>
      </c>
      <c r="AH17102">
        <v>6</v>
      </c>
      <c r="AI17102">
        <v>2</v>
      </c>
      <c r="AJ17102">
        <v>1984</v>
      </c>
      <c r="AK17102" t="s">
        <v>731</v>
      </c>
      <c r="AL17102">
        <v>4</v>
      </c>
      <c r="AM17102" t="s">
        <v>70</v>
      </c>
      <c r="AN17102" t="s">
        <v>71</v>
      </c>
      <c r="AO17102" t="s">
        <v>112</v>
      </c>
      <c r="AP17102" t="s">
        <v>113</v>
      </c>
      <c r="AQ17102">
        <v>60</v>
      </c>
      <c r="AR17102">
        <v>286750</v>
      </c>
      <c r="AS17102">
        <v>309000</v>
      </c>
      <c r="AT17102">
        <v>662000</v>
      </c>
    </row>
    <row r="17103" spans="1:46" x14ac:dyDescent="0.2">
      <c r="A17103" t="s">
        <v>4887</v>
      </c>
      <c r="B17103" t="s">
        <v>835</v>
      </c>
      <c r="C17103" t="s">
        <v>47</v>
      </c>
      <c r="D17103" t="s">
        <v>48</v>
      </c>
      <c r="E17103" t="s">
        <v>49</v>
      </c>
      <c r="F17103" t="s">
        <v>345</v>
      </c>
      <c r="G17103" t="s">
        <v>345</v>
      </c>
      <c r="H17103" t="s">
        <v>51</v>
      </c>
      <c r="I17103">
        <v>2016</v>
      </c>
      <c r="J17103">
        <v>0</v>
      </c>
      <c r="K17103" t="s">
        <v>349</v>
      </c>
      <c r="L17103" t="s">
        <v>350</v>
      </c>
      <c r="M17103" t="s">
        <v>54</v>
      </c>
      <c r="N17103" t="s">
        <v>55</v>
      </c>
      <c r="O17103" t="s">
        <v>54</v>
      </c>
      <c r="P17103" t="s">
        <v>102</v>
      </c>
      <c r="Q17103" t="s">
        <v>103</v>
      </c>
      <c r="V17103" t="s">
        <v>339</v>
      </c>
      <c r="W17103" t="s">
        <v>340</v>
      </c>
      <c r="AB17103" t="s">
        <v>63</v>
      </c>
      <c r="AC17103" t="s">
        <v>64</v>
      </c>
      <c r="AD17103" t="s">
        <v>80</v>
      </c>
      <c r="AE17103" t="s">
        <v>81</v>
      </c>
      <c r="AF17103" t="s">
        <v>67</v>
      </c>
      <c r="AG17103" t="s">
        <v>68</v>
      </c>
      <c r="AH17103">
        <v>6</v>
      </c>
      <c r="AI17103">
        <v>2</v>
      </c>
      <c r="AJ17103">
        <v>1984</v>
      </c>
      <c r="AK17103" t="s">
        <v>731</v>
      </c>
      <c r="AL17103">
        <v>4</v>
      </c>
      <c r="AM17103" t="s">
        <v>70</v>
      </c>
      <c r="AN17103" t="s">
        <v>71</v>
      </c>
      <c r="AO17103" t="s">
        <v>112</v>
      </c>
      <c r="AP17103" t="s">
        <v>113</v>
      </c>
      <c r="AQ17103">
        <v>60</v>
      </c>
      <c r="AR17103">
        <v>297500</v>
      </c>
      <c r="AS17103">
        <v>320750</v>
      </c>
      <c r="AT17103">
        <v>708000</v>
      </c>
    </row>
    <row r="17104" spans="1:46" x14ac:dyDescent="0.2">
      <c r="A17104" t="s">
        <v>4887</v>
      </c>
      <c r="B17104" t="s">
        <v>836</v>
      </c>
      <c r="C17104" t="s">
        <v>47</v>
      </c>
      <c r="D17104" t="s">
        <v>48</v>
      </c>
      <c r="E17104" t="s">
        <v>49</v>
      </c>
      <c r="F17104" t="s">
        <v>384</v>
      </c>
      <c r="G17104" t="s">
        <v>384</v>
      </c>
      <c r="H17104" t="s">
        <v>51</v>
      </c>
      <c r="I17104">
        <v>2016</v>
      </c>
      <c r="J17104">
        <v>0</v>
      </c>
      <c r="K17104" t="s">
        <v>728</v>
      </c>
      <c r="L17104" t="s">
        <v>837</v>
      </c>
      <c r="M17104" t="s">
        <v>54</v>
      </c>
      <c r="N17104" t="s">
        <v>55</v>
      </c>
      <c r="O17104" t="s">
        <v>54</v>
      </c>
      <c r="P17104" t="s">
        <v>680</v>
      </c>
      <c r="Q17104" t="s">
        <v>681</v>
      </c>
      <c r="R17104" t="s">
        <v>231</v>
      </c>
      <c r="S17104" t="s">
        <v>231</v>
      </c>
      <c r="T17104" t="s">
        <v>387</v>
      </c>
      <c r="U17104" t="s">
        <v>387</v>
      </c>
      <c r="V17104" t="s">
        <v>388</v>
      </c>
      <c r="W17104" t="s">
        <v>389</v>
      </c>
      <c r="AB17104" t="s">
        <v>63</v>
      </c>
      <c r="AC17104" t="s">
        <v>64</v>
      </c>
      <c r="AD17104" t="s">
        <v>120</v>
      </c>
      <c r="AE17104" t="s">
        <v>121</v>
      </c>
      <c r="AF17104" t="s">
        <v>67</v>
      </c>
      <c r="AG17104" t="s">
        <v>68</v>
      </c>
      <c r="AH17104">
        <v>8</v>
      </c>
      <c r="AI17104">
        <v>5</v>
      </c>
      <c r="AJ17104">
        <v>3993</v>
      </c>
      <c r="AK17104" t="s">
        <v>764</v>
      </c>
      <c r="AL17104">
        <v>8</v>
      </c>
      <c r="AM17104" t="s">
        <v>70</v>
      </c>
      <c r="AN17104" t="s">
        <v>71</v>
      </c>
      <c r="AO17104" t="s">
        <v>233</v>
      </c>
      <c r="AP17104" t="s">
        <v>234</v>
      </c>
      <c r="AQ17104">
        <v>60</v>
      </c>
      <c r="AR17104">
        <v>737000</v>
      </c>
      <c r="AS17104">
        <v>800750</v>
      </c>
      <c r="AT17104">
        <v>1698800</v>
      </c>
    </row>
    <row r="17105" spans="1:46" x14ac:dyDescent="0.2">
      <c r="A17105" t="s">
        <v>4887</v>
      </c>
      <c r="B17105" t="s">
        <v>838</v>
      </c>
      <c r="C17105" t="s">
        <v>47</v>
      </c>
      <c r="D17105" t="s">
        <v>48</v>
      </c>
      <c r="E17105" t="s">
        <v>49</v>
      </c>
      <c r="F17105" t="s">
        <v>236</v>
      </c>
      <c r="G17105" t="s">
        <v>236</v>
      </c>
      <c r="H17105" t="s">
        <v>51</v>
      </c>
      <c r="I17105">
        <v>2016</v>
      </c>
      <c r="J17105">
        <v>2</v>
      </c>
      <c r="K17105" t="s">
        <v>839</v>
      </c>
      <c r="L17105" t="s">
        <v>840</v>
      </c>
      <c r="M17105" t="s">
        <v>54</v>
      </c>
      <c r="N17105" t="s">
        <v>55</v>
      </c>
      <c r="O17105" t="s">
        <v>54</v>
      </c>
      <c r="P17105" t="s">
        <v>680</v>
      </c>
      <c r="Q17105" t="s">
        <v>681</v>
      </c>
      <c r="R17105" t="s">
        <v>145</v>
      </c>
      <c r="S17105" t="s">
        <v>145</v>
      </c>
      <c r="T17105" t="s">
        <v>368</v>
      </c>
      <c r="U17105" t="s">
        <v>364</v>
      </c>
      <c r="V17105" t="s">
        <v>208</v>
      </c>
      <c r="W17105" t="s">
        <v>209</v>
      </c>
      <c r="AB17105" t="s">
        <v>63</v>
      </c>
      <c r="AC17105" t="s">
        <v>64</v>
      </c>
      <c r="AD17105" t="s">
        <v>120</v>
      </c>
      <c r="AE17105" t="s">
        <v>121</v>
      </c>
      <c r="AF17105" t="s">
        <v>67</v>
      </c>
      <c r="AG17105" t="s">
        <v>68</v>
      </c>
      <c r="AH17105">
        <v>8</v>
      </c>
      <c r="AI17105">
        <v>4</v>
      </c>
      <c r="AJ17105">
        <v>2995</v>
      </c>
      <c r="AK17105" t="s">
        <v>734</v>
      </c>
      <c r="AL17105">
        <v>6</v>
      </c>
      <c r="AM17105" t="s">
        <v>70</v>
      </c>
      <c r="AN17105" t="s">
        <v>71</v>
      </c>
      <c r="AO17105" t="s">
        <v>112</v>
      </c>
      <c r="AP17105" t="s">
        <v>113</v>
      </c>
      <c r="AQ17105">
        <v>60</v>
      </c>
      <c r="AR17105">
        <v>419000</v>
      </c>
      <c r="AS17105">
        <v>452750</v>
      </c>
      <c r="AT17105">
        <v>898800</v>
      </c>
    </row>
    <row r="17106" spans="1:46" x14ac:dyDescent="0.2">
      <c r="A17106" t="s">
        <v>4887</v>
      </c>
      <c r="B17106" t="s">
        <v>841</v>
      </c>
      <c r="C17106" t="s">
        <v>47</v>
      </c>
      <c r="D17106" t="s">
        <v>48</v>
      </c>
      <c r="E17106" t="s">
        <v>49</v>
      </c>
      <c r="F17106" t="s">
        <v>204</v>
      </c>
      <c r="G17106" t="s">
        <v>204</v>
      </c>
      <c r="H17106" t="s">
        <v>51</v>
      </c>
      <c r="I17106">
        <v>2016</v>
      </c>
      <c r="J17106">
        <v>0</v>
      </c>
      <c r="K17106" t="s">
        <v>842</v>
      </c>
      <c r="L17106" t="s">
        <v>843</v>
      </c>
      <c r="M17106" t="s">
        <v>54</v>
      </c>
      <c r="N17106" t="s">
        <v>55</v>
      </c>
      <c r="O17106" t="s">
        <v>54</v>
      </c>
      <c r="P17106" t="s">
        <v>680</v>
      </c>
      <c r="Q17106" t="s">
        <v>681</v>
      </c>
      <c r="R17106" t="s">
        <v>104</v>
      </c>
      <c r="S17106" t="s">
        <v>104</v>
      </c>
      <c r="T17106" t="s">
        <v>363</v>
      </c>
      <c r="U17106" t="s">
        <v>364</v>
      </c>
      <c r="V17106" t="s">
        <v>208</v>
      </c>
      <c r="W17106" t="s">
        <v>209</v>
      </c>
      <c r="AB17106" t="s">
        <v>210</v>
      </c>
      <c r="AC17106" t="s">
        <v>211</v>
      </c>
      <c r="AD17106" t="s">
        <v>80</v>
      </c>
      <c r="AE17106" t="s">
        <v>81</v>
      </c>
      <c r="AF17106" t="s">
        <v>67</v>
      </c>
      <c r="AG17106" t="s">
        <v>68</v>
      </c>
      <c r="AH17106">
        <v>7</v>
      </c>
      <c r="AI17106">
        <v>5</v>
      </c>
      <c r="AJ17106">
        <v>1798</v>
      </c>
      <c r="AK17106" t="s">
        <v>844</v>
      </c>
      <c r="AL17106">
        <v>4</v>
      </c>
      <c r="AM17106" t="s">
        <v>70</v>
      </c>
      <c r="AN17106" t="s">
        <v>71</v>
      </c>
      <c r="AO17106" t="s">
        <v>112</v>
      </c>
      <c r="AP17106" t="s">
        <v>113</v>
      </c>
      <c r="AQ17106">
        <v>60</v>
      </c>
      <c r="AR17106">
        <v>321500</v>
      </c>
      <c r="AS17106">
        <v>346750</v>
      </c>
      <c r="AT17106">
        <v>598000</v>
      </c>
    </row>
    <row r="17107" spans="1:46" x14ac:dyDescent="0.2">
      <c r="A17107" t="s">
        <v>4887</v>
      </c>
      <c r="B17107" t="s">
        <v>845</v>
      </c>
      <c r="C17107" t="s">
        <v>47</v>
      </c>
      <c r="D17107" t="s">
        <v>48</v>
      </c>
      <c r="E17107" t="s">
        <v>49</v>
      </c>
      <c r="F17107" t="s">
        <v>204</v>
      </c>
      <c r="G17107" t="s">
        <v>204</v>
      </c>
      <c r="H17107" t="s">
        <v>51</v>
      </c>
      <c r="I17107">
        <v>2016</v>
      </c>
      <c r="J17107">
        <v>0</v>
      </c>
      <c r="K17107" t="s">
        <v>846</v>
      </c>
      <c r="L17107" t="s">
        <v>847</v>
      </c>
      <c r="M17107" t="s">
        <v>54</v>
      </c>
      <c r="N17107" t="s">
        <v>55</v>
      </c>
      <c r="O17107" t="s">
        <v>54</v>
      </c>
      <c r="P17107" t="s">
        <v>680</v>
      </c>
      <c r="Q17107" t="s">
        <v>681</v>
      </c>
      <c r="R17107" t="s">
        <v>184</v>
      </c>
      <c r="S17107" t="s">
        <v>184</v>
      </c>
      <c r="T17107" t="s">
        <v>376</v>
      </c>
      <c r="U17107" t="s">
        <v>126</v>
      </c>
      <c r="V17107" t="s">
        <v>208</v>
      </c>
      <c r="W17107" t="s">
        <v>209</v>
      </c>
      <c r="AB17107" t="s">
        <v>63</v>
      </c>
      <c r="AC17107" t="s">
        <v>64</v>
      </c>
      <c r="AD17107" t="s">
        <v>80</v>
      </c>
      <c r="AE17107" t="s">
        <v>81</v>
      </c>
      <c r="AF17107" t="s">
        <v>67</v>
      </c>
      <c r="AG17107" t="s">
        <v>68</v>
      </c>
      <c r="AH17107">
        <v>7</v>
      </c>
      <c r="AI17107">
        <v>5</v>
      </c>
      <c r="AJ17107">
        <v>1984</v>
      </c>
      <c r="AK17107" t="s">
        <v>731</v>
      </c>
      <c r="AL17107">
        <v>4</v>
      </c>
      <c r="AM17107" t="s">
        <v>70</v>
      </c>
      <c r="AN17107" t="s">
        <v>71</v>
      </c>
      <c r="AO17107" t="s">
        <v>112</v>
      </c>
      <c r="AP17107" t="s">
        <v>113</v>
      </c>
      <c r="AQ17107">
        <v>60</v>
      </c>
      <c r="AR17107">
        <v>358500</v>
      </c>
      <c r="AS17107">
        <v>387000</v>
      </c>
      <c r="AT17107">
        <v>708000</v>
      </c>
    </row>
    <row r="17108" spans="1:46" x14ac:dyDescent="0.2">
      <c r="A17108" t="s">
        <v>4887</v>
      </c>
      <c r="B17108" t="s">
        <v>848</v>
      </c>
      <c r="C17108" t="s">
        <v>47</v>
      </c>
      <c r="D17108" t="s">
        <v>95</v>
      </c>
      <c r="E17108" t="s">
        <v>96</v>
      </c>
      <c r="F17108" t="s">
        <v>97</v>
      </c>
      <c r="G17108" t="s">
        <v>97</v>
      </c>
      <c r="H17108" t="s">
        <v>98</v>
      </c>
      <c r="I17108">
        <v>2016</v>
      </c>
      <c r="J17108">
        <v>0</v>
      </c>
      <c r="K17108" t="s">
        <v>849</v>
      </c>
      <c r="L17108" t="s">
        <v>850</v>
      </c>
      <c r="M17108" t="s">
        <v>54</v>
      </c>
      <c r="N17108" t="s">
        <v>101</v>
      </c>
      <c r="O17108" t="s">
        <v>54</v>
      </c>
      <c r="P17108" t="s">
        <v>680</v>
      </c>
      <c r="Q17108" t="s">
        <v>681</v>
      </c>
      <c r="R17108" t="s">
        <v>117</v>
      </c>
      <c r="S17108" t="s">
        <v>117</v>
      </c>
      <c r="T17108" t="s">
        <v>851</v>
      </c>
      <c r="U17108" t="s">
        <v>852</v>
      </c>
      <c r="V17108" t="s">
        <v>107</v>
      </c>
      <c r="W17108" t="s">
        <v>108</v>
      </c>
      <c r="AB17108" t="s">
        <v>63</v>
      </c>
      <c r="AC17108" t="s">
        <v>64</v>
      </c>
      <c r="AD17108" t="s">
        <v>120</v>
      </c>
      <c r="AE17108" t="s">
        <v>121</v>
      </c>
      <c r="AF17108" t="s">
        <v>67</v>
      </c>
      <c r="AG17108" t="s">
        <v>68</v>
      </c>
      <c r="AH17108">
        <v>8</v>
      </c>
      <c r="AI17108">
        <v>5</v>
      </c>
      <c r="AJ17108">
        <v>1984</v>
      </c>
      <c r="AK17108" t="s">
        <v>731</v>
      </c>
      <c r="AL17108">
        <v>4</v>
      </c>
      <c r="AM17108" t="s">
        <v>70</v>
      </c>
      <c r="AN17108" t="s">
        <v>71</v>
      </c>
      <c r="AO17108" t="s">
        <v>112</v>
      </c>
      <c r="AP17108" t="s">
        <v>113</v>
      </c>
      <c r="AQ17108">
        <v>60</v>
      </c>
      <c r="AR17108">
        <v>244500</v>
      </c>
      <c r="AS17108">
        <v>263250</v>
      </c>
      <c r="AT17108">
        <v>509000</v>
      </c>
    </row>
    <row r="17109" spans="1:46" x14ac:dyDescent="0.2">
      <c r="A17109" t="s">
        <v>4887</v>
      </c>
      <c r="B17109" t="s">
        <v>853</v>
      </c>
      <c r="C17109" t="s">
        <v>47</v>
      </c>
      <c r="D17109" t="s">
        <v>95</v>
      </c>
      <c r="E17109" t="s">
        <v>96</v>
      </c>
      <c r="F17109" t="s">
        <v>97</v>
      </c>
      <c r="G17109" t="s">
        <v>97</v>
      </c>
      <c r="H17109" t="s">
        <v>98</v>
      </c>
      <c r="I17109">
        <v>2016</v>
      </c>
      <c r="J17109">
        <v>0</v>
      </c>
      <c r="K17109" t="s">
        <v>854</v>
      </c>
      <c r="L17109" t="s">
        <v>855</v>
      </c>
      <c r="M17109" t="s">
        <v>54</v>
      </c>
      <c r="N17109" t="s">
        <v>101</v>
      </c>
      <c r="O17109" t="s">
        <v>54</v>
      </c>
      <c r="P17109" t="s">
        <v>680</v>
      </c>
      <c r="Q17109" t="s">
        <v>681</v>
      </c>
      <c r="R17109" t="s">
        <v>117</v>
      </c>
      <c r="S17109" t="s">
        <v>117</v>
      </c>
      <c r="T17109" t="s">
        <v>856</v>
      </c>
      <c r="U17109" t="s">
        <v>857</v>
      </c>
      <c r="V17109" t="s">
        <v>107</v>
      </c>
      <c r="W17109" t="s">
        <v>108</v>
      </c>
      <c r="AB17109" t="s">
        <v>63</v>
      </c>
      <c r="AC17109" t="s">
        <v>64</v>
      </c>
      <c r="AD17109" t="s">
        <v>120</v>
      </c>
      <c r="AE17109" t="s">
        <v>121</v>
      </c>
      <c r="AF17109" t="s">
        <v>67</v>
      </c>
      <c r="AG17109" t="s">
        <v>68</v>
      </c>
      <c r="AH17109">
        <v>8</v>
      </c>
      <c r="AI17109">
        <v>5</v>
      </c>
      <c r="AJ17109">
        <v>1984</v>
      </c>
      <c r="AK17109" t="s">
        <v>731</v>
      </c>
      <c r="AL17109">
        <v>4</v>
      </c>
      <c r="AM17109" t="s">
        <v>70</v>
      </c>
      <c r="AN17109" t="s">
        <v>71</v>
      </c>
      <c r="AO17109" t="s">
        <v>112</v>
      </c>
      <c r="AP17109" t="s">
        <v>113</v>
      </c>
      <c r="AQ17109">
        <v>60</v>
      </c>
      <c r="AR17109">
        <v>253750</v>
      </c>
      <c r="AS17109">
        <v>273500</v>
      </c>
      <c r="AT17109">
        <v>534000</v>
      </c>
    </row>
    <row r="17110" spans="1:46" x14ac:dyDescent="0.2">
      <c r="A17110" t="s">
        <v>4887</v>
      </c>
      <c r="B17110" t="s">
        <v>858</v>
      </c>
      <c r="C17110" t="s">
        <v>47</v>
      </c>
      <c r="D17110" t="s">
        <v>48</v>
      </c>
      <c r="E17110" t="s">
        <v>49</v>
      </c>
      <c r="F17110" t="s">
        <v>345</v>
      </c>
      <c r="G17110" t="s">
        <v>345</v>
      </c>
      <c r="H17110" t="s">
        <v>51</v>
      </c>
      <c r="I17110">
        <v>2016</v>
      </c>
      <c r="J17110">
        <v>4</v>
      </c>
      <c r="K17110" t="s">
        <v>859</v>
      </c>
      <c r="L17110" t="s">
        <v>860</v>
      </c>
      <c r="M17110" t="s">
        <v>54</v>
      </c>
      <c r="N17110" t="s">
        <v>55</v>
      </c>
      <c r="O17110" t="s">
        <v>54</v>
      </c>
      <c r="P17110" t="s">
        <v>680</v>
      </c>
      <c r="Q17110" t="s">
        <v>681</v>
      </c>
      <c r="V17110" t="s">
        <v>59</v>
      </c>
      <c r="W17110" t="s">
        <v>60</v>
      </c>
      <c r="AB17110" t="s">
        <v>63</v>
      </c>
      <c r="AC17110" t="s">
        <v>64</v>
      </c>
      <c r="AD17110" t="s">
        <v>80</v>
      </c>
      <c r="AE17110" t="s">
        <v>81</v>
      </c>
      <c r="AF17110" t="s">
        <v>67</v>
      </c>
      <c r="AG17110" t="s">
        <v>68</v>
      </c>
      <c r="AH17110">
        <v>6</v>
      </c>
      <c r="AI17110">
        <v>2</v>
      </c>
      <c r="AJ17110">
        <v>1984</v>
      </c>
      <c r="AK17110" t="s">
        <v>731</v>
      </c>
      <c r="AL17110">
        <v>4</v>
      </c>
      <c r="AM17110" t="s">
        <v>70</v>
      </c>
      <c r="AN17110" t="s">
        <v>71</v>
      </c>
      <c r="AO17110" t="s">
        <v>112</v>
      </c>
      <c r="AP17110" t="s">
        <v>113</v>
      </c>
      <c r="AQ17110">
        <v>60</v>
      </c>
      <c r="AR17110">
        <v>311750</v>
      </c>
      <c r="AS17110">
        <v>336250</v>
      </c>
      <c r="AT17110">
        <v>681800</v>
      </c>
    </row>
    <row r="17111" spans="1:46" x14ac:dyDescent="0.2">
      <c r="A17111" t="s">
        <v>4887</v>
      </c>
      <c r="B17111" t="s">
        <v>861</v>
      </c>
      <c r="C17111" t="s">
        <v>47</v>
      </c>
      <c r="D17111" t="s">
        <v>48</v>
      </c>
      <c r="E17111" t="s">
        <v>49</v>
      </c>
      <c r="F17111" t="s">
        <v>345</v>
      </c>
      <c r="G17111" t="s">
        <v>345</v>
      </c>
      <c r="H17111" t="s">
        <v>51</v>
      </c>
      <c r="I17111">
        <v>2016</v>
      </c>
      <c r="J17111">
        <v>4</v>
      </c>
      <c r="K17111" t="s">
        <v>862</v>
      </c>
      <c r="L17111" t="s">
        <v>863</v>
      </c>
      <c r="M17111" t="s">
        <v>54</v>
      </c>
      <c r="N17111" t="s">
        <v>55</v>
      </c>
      <c r="O17111" t="s">
        <v>54</v>
      </c>
      <c r="P17111" t="s">
        <v>680</v>
      </c>
      <c r="Q17111" t="s">
        <v>681</v>
      </c>
      <c r="V17111" t="s">
        <v>339</v>
      </c>
      <c r="W17111" t="s">
        <v>340</v>
      </c>
      <c r="AB17111" t="s">
        <v>63</v>
      </c>
      <c r="AC17111" t="s">
        <v>64</v>
      </c>
      <c r="AD17111" t="s">
        <v>80</v>
      </c>
      <c r="AE17111" t="s">
        <v>81</v>
      </c>
      <c r="AF17111" t="s">
        <v>67</v>
      </c>
      <c r="AG17111" t="s">
        <v>68</v>
      </c>
      <c r="AH17111">
        <v>6</v>
      </c>
      <c r="AI17111">
        <v>2</v>
      </c>
      <c r="AJ17111">
        <v>1984</v>
      </c>
      <c r="AK17111" t="s">
        <v>731</v>
      </c>
      <c r="AL17111">
        <v>4</v>
      </c>
      <c r="AM17111" t="s">
        <v>70</v>
      </c>
      <c r="AN17111" t="s">
        <v>71</v>
      </c>
      <c r="AO17111" t="s">
        <v>112</v>
      </c>
      <c r="AP17111" t="s">
        <v>113</v>
      </c>
      <c r="AQ17111">
        <v>60</v>
      </c>
      <c r="AR17111">
        <v>323750</v>
      </c>
      <c r="AS17111">
        <v>349250</v>
      </c>
      <c r="AT17111">
        <v>729800</v>
      </c>
    </row>
    <row r="17112" spans="1:46" x14ac:dyDescent="0.2">
      <c r="A17112" t="s">
        <v>4887</v>
      </c>
      <c r="B17112" t="s">
        <v>864</v>
      </c>
      <c r="C17112" t="s">
        <v>47</v>
      </c>
      <c r="D17112" t="s">
        <v>48</v>
      </c>
      <c r="E17112" t="s">
        <v>49</v>
      </c>
      <c r="F17112" t="s">
        <v>236</v>
      </c>
      <c r="G17112" t="s">
        <v>236</v>
      </c>
      <c r="H17112" t="s">
        <v>51</v>
      </c>
      <c r="I17112">
        <v>2016</v>
      </c>
      <c r="J17112">
        <v>2</v>
      </c>
      <c r="K17112" t="s">
        <v>865</v>
      </c>
      <c r="L17112" t="s">
        <v>866</v>
      </c>
      <c r="M17112" t="s">
        <v>54</v>
      </c>
      <c r="N17112" t="s">
        <v>55</v>
      </c>
      <c r="O17112" t="s">
        <v>54</v>
      </c>
      <c r="P17112" t="s">
        <v>680</v>
      </c>
      <c r="Q17112" t="s">
        <v>681</v>
      </c>
      <c r="R17112" t="s">
        <v>145</v>
      </c>
      <c r="S17112" t="s">
        <v>145</v>
      </c>
      <c r="T17112" t="s">
        <v>140</v>
      </c>
      <c r="U17112" t="s">
        <v>141</v>
      </c>
      <c r="V17112" t="s">
        <v>208</v>
      </c>
      <c r="W17112" t="s">
        <v>209</v>
      </c>
      <c r="AB17112" t="s">
        <v>63</v>
      </c>
      <c r="AC17112" t="s">
        <v>64</v>
      </c>
      <c r="AD17112" t="s">
        <v>120</v>
      </c>
      <c r="AE17112" t="s">
        <v>121</v>
      </c>
      <c r="AF17112" t="s">
        <v>67</v>
      </c>
      <c r="AG17112" t="s">
        <v>68</v>
      </c>
      <c r="AH17112">
        <v>8</v>
      </c>
      <c r="AI17112">
        <v>4</v>
      </c>
      <c r="AJ17112">
        <v>2995</v>
      </c>
      <c r="AK17112" t="s">
        <v>734</v>
      </c>
      <c r="AL17112">
        <v>6</v>
      </c>
      <c r="AM17112" t="s">
        <v>70</v>
      </c>
      <c r="AN17112" t="s">
        <v>71</v>
      </c>
      <c r="AO17112" t="s">
        <v>112</v>
      </c>
      <c r="AP17112" t="s">
        <v>113</v>
      </c>
      <c r="AQ17112">
        <v>60</v>
      </c>
      <c r="AR17112">
        <v>456500</v>
      </c>
      <c r="AS17112">
        <v>493750</v>
      </c>
      <c r="AT17112">
        <v>1022000</v>
      </c>
    </row>
    <row r="17113" spans="1:46" x14ac:dyDescent="0.2">
      <c r="A17113" t="s">
        <v>4887</v>
      </c>
      <c r="B17113" t="s">
        <v>867</v>
      </c>
      <c r="C17113" t="s">
        <v>47</v>
      </c>
      <c r="D17113" t="s">
        <v>48</v>
      </c>
      <c r="E17113" t="s">
        <v>49</v>
      </c>
      <c r="F17113" t="s">
        <v>236</v>
      </c>
      <c r="G17113" t="s">
        <v>236</v>
      </c>
      <c r="H17113" t="s">
        <v>51</v>
      </c>
      <c r="I17113">
        <v>2016</v>
      </c>
      <c r="J17113">
        <v>2</v>
      </c>
      <c r="K17113" t="s">
        <v>868</v>
      </c>
      <c r="L17113" t="s">
        <v>869</v>
      </c>
      <c r="M17113" t="s">
        <v>54</v>
      </c>
      <c r="N17113" t="s">
        <v>55</v>
      </c>
      <c r="O17113" t="s">
        <v>54</v>
      </c>
      <c r="P17113" t="s">
        <v>680</v>
      </c>
      <c r="Q17113" t="s">
        <v>681</v>
      </c>
      <c r="R17113" t="s">
        <v>145</v>
      </c>
      <c r="S17113" t="s">
        <v>145</v>
      </c>
      <c r="T17113" t="s">
        <v>130</v>
      </c>
      <c r="U17113" t="s">
        <v>131</v>
      </c>
      <c r="V17113" t="s">
        <v>208</v>
      </c>
      <c r="W17113" t="s">
        <v>209</v>
      </c>
      <c r="AB17113" t="s">
        <v>63</v>
      </c>
      <c r="AC17113" t="s">
        <v>64</v>
      </c>
      <c r="AD17113" t="s">
        <v>120</v>
      </c>
      <c r="AE17113" t="s">
        <v>121</v>
      </c>
      <c r="AF17113" t="s">
        <v>67</v>
      </c>
      <c r="AG17113" t="s">
        <v>68</v>
      </c>
      <c r="AH17113">
        <v>8</v>
      </c>
      <c r="AI17113">
        <v>4</v>
      </c>
      <c r="AJ17113">
        <v>2995</v>
      </c>
      <c r="AK17113" t="s">
        <v>734</v>
      </c>
      <c r="AL17113">
        <v>6</v>
      </c>
      <c r="AM17113" t="s">
        <v>70</v>
      </c>
      <c r="AN17113" t="s">
        <v>71</v>
      </c>
      <c r="AO17113" t="s">
        <v>112</v>
      </c>
      <c r="AP17113" t="s">
        <v>113</v>
      </c>
      <c r="AQ17113">
        <v>60</v>
      </c>
      <c r="AR17113">
        <v>426000</v>
      </c>
      <c r="AS17113">
        <v>460500</v>
      </c>
      <c r="AT17113">
        <v>926800</v>
      </c>
    </row>
    <row r="17114" spans="1:46" x14ac:dyDescent="0.2">
      <c r="A17114" t="s">
        <v>4887</v>
      </c>
      <c r="B17114" t="s">
        <v>870</v>
      </c>
      <c r="C17114" t="s">
        <v>47</v>
      </c>
      <c r="D17114" t="s">
        <v>48</v>
      </c>
      <c r="E17114" t="s">
        <v>49</v>
      </c>
      <c r="F17114" t="s">
        <v>236</v>
      </c>
      <c r="G17114" t="s">
        <v>236</v>
      </c>
      <c r="H17114" t="s">
        <v>51</v>
      </c>
      <c r="I17114">
        <v>2016</v>
      </c>
      <c r="J17114">
        <v>2</v>
      </c>
      <c r="K17114" t="s">
        <v>871</v>
      </c>
      <c r="L17114" t="s">
        <v>872</v>
      </c>
      <c r="M17114" t="s">
        <v>54</v>
      </c>
      <c r="N17114" t="s">
        <v>55</v>
      </c>
      <c r="O17114" t="s">
        <v>54</v>
      </c>
      <c r="P17114" t="s">
        <v>680</v>
      </c>
      <c r="Q17114" t="s">
        <v>681</v>
      </c>
      <c r="R17114" t="s">
        <v>145</v>
      </c>
      <c r="S17114" t="s">
        <v>145</v>
      </c>
      <c r="T17114" t="s">
        <v>179</v>
      </c>
      <c r="U17114" t="s">
        <v>180</v>
      </c>
      <c r="V17114" t="s">
        <v>208</v>
      </c>
      <c r="W17114" t="s">
        <v>209</v>
      </c>
      <c r="AB17114" t="s">
        <v>63</v>
      </c>
      <c r="AC17114" t="s">
        <v>64</v>
      </c>
      <c r="AD17114" t="s">
        <v>120</v>
      </c>
      <c r="AE17114" t="s">
        <v>121</v>
      </c>
      <c r="AF17114" t="s">
        <v>67</v>
      </c>
      <c r="AG17114" t="s">
        <v>68</v>
      </c>
      <c r="AH17114">
        <v>8</v>
      </c>
      <c r="AI17114">
        <v>4</v>
      </c>
      <c r="AJ17114">
        <v>2995</v>
      </c>
      <c r="AK17114" t="s">
        <v>734</v>
      </c>
      <c r="AL17114">
        <v>6</v>
      </c>
      <c r="AM17114" t="s">
        <v>70</v>
      </c>
      <c r="AN17114" t="s">
        <v>71</v>
      </c>
      <c r="AO17114" t="s">
        <v>112</v>
      </c>
      <c r="AP17114" t="s">
        <v>113</v>
      </c>
      <c r="AQ17114">
        <v>60</v>
      </c>
      <c r="AR17114">
        <v>485750</v>
      </c>
      <c r="AS17114">
        <v>525500</v>
      </c>
      <c r="AT17114">
        <v>1119000</v>
      </c>
    </row>
    <row r="17115" spans="1:46" x14ac:dyDescent="0.2">
      <c r="A17115" t="s">
        <v>4887</v>
      </c>
      <c r="B17115" t="s">
        <v>873</v>
      </c>
      <c r="C17115" t="s">
        <v>47</v>
      </c>
      <c r="D17115" t="s">
        <v>48</v>
      </c>
      <c r="E17115" t="s">
        <v>49</v>
      </c>
      <c r="F17115" t="s">
        <v>305</v>
      </c>
      <c r="G17115" t="s">
        <v>305</v>
      </c>
      <c r="H17115" t="s">
        <v>51</v>
      </c>
      <c r="I17115">
        <v>2016</v>
      </c>
      <c r="J17115">
        <v>0</v>
      </c>
      <c r="K17115" t="s">
        <v>310</v>
      </c>
      <c r="L17115" t="s">
        <v>311</v>
      </c>
      <c r="M17115" t="s">
        <v>54</v>
      </c>
      <c r="N17115" t="s">
        <v>55</v>
      </c>
      <c r="O17115" t="s">
        <v>54</v>
      </c>
      <c r="P17115" t="s">
        <v>102</v>
      </c>
      <c r="Q17115" t="s">
        <v>103</v>
      </c>
      <c r="R17115" t="s">
        <v>145</v>
      </c>
      <c r="S17115" t="s">
        <v>145</v>
      </c>
      <c r="V17115" t="s">
        <v>59</v>
      </c>
      <c r="W17115" t="s">
        <v>60</v>
      </c>
      <c r="AB17115" t="s">
        <v>63</v>
      </c>
      <c r="AC17115" t="s">
        <v>64</v>
      </c>
      <c r="AD17115" t="s">
        <v>80</v>
      </c>
      <c r="AE17115" t="s">
        <v>81</v>
      </c>
      <c r="AF17115" t="s">
        <v>67</v>
      </c>
      <c r="AG17115" t="s">
        <v>68</v>
      </c>
      <c r="AH17115">
        <v>6</v>
      </c>
      <c r="AI17115">
        <v>2</v>
      </c>
      <c r="AJ17115">
        <v>1984</v>
      </c>
      <c r="AK17115" t="s">
        <v>731</v>
      </c>
      <c r="AL17115">
        <v>4</v>
      </c>
      <c r="AM17115" t="s">
        <v>70</v>
      </c>
      <c r="AN17115" t="s">
        <v>71</v>
      </c>
      <c r="AO17115" t="s">
        <v>112</v>
      </c>
      <c r="AP17115" t="s">
        <v>113</v>
      </c>
      <c r="AQ17115">
        <v>60</v>
      </c>
      <c r="AR17115">
        <v>262750</v>
      </c>
      <c r="AS17115">
        <v>283000</v>
      </c>
      <c r="AT17115">
        <v>546000</v>
      </c>
    </row>
    <row r="17116" spans="1:46" x14ac:dyDescent="0.2">
      <c r="A17116" t="s">
        <v>4887</v>
      </c>
      <c r="B17116" t="s">
        <v>874</v>
      </c>
      <c r="C17116" t="s">
        <v>47</v>
      </c>
      <c r="D17116" t="s">
        <v>48</v>
      </c>
      <c r="E17116" t="s">
        <v>49</v>
      </c>
      <c r="F17116" t="s">
        <v>164</v>
      </c>
      <c r="G17116" t="s">
        <v>164</v>
      </c>
      <c r="H17116" t="s">
        <v>98</v>
      </c>
      <c r="I17116">
        <v>2016</v>
      </c>
      <c r="J17116">
        <v>0</v>
      </c>
      <c r="K17116" t="s">
        <v>875</v>
      </c>
      <c r="L17116" t="s">
        <v>876</v>
      </c>
      <c r="M17116" t="s">
        <v>54</v>
      </c>
      <c r="N17116" t="s">
        <v>55</v>
      </c>
      <c r="O17116" t="s">
        <v>54</v>
      </c>
      <c r="P17116" t="s">
        <v>77</v>
      </c>
      <c r="Q17116" t="s">
        <v>78</v>
      </c>
      <c r="R17116" t="s">
        <v>167</v>
      </c>
      <c r="S17116" t="s">
        <v>167</v>
      </c>
      <c r="T17116" t="s">
        <v>154</v>
      </c>
      <c r="U17116" t="s">
        <v>155</v>
      </c>
      <c r="V17116" t="s">
        <v>107</v>
      </c>
      <c r="W17116" t="s">
        <v>108</v>
      </c>
      <c r="AB17116" t="s">
        <v>63</v>
      </c>
      <c r="AC17116" t="s">
        <v>64</v>
      </c>
      <c r="AD17116" t="s">
        <v>120</v>
      </c>
      <c r="AE17116" t="s">
        <v>121</v>
      </c>
      <c r="AF17116" t="s">
        <v>67</v>
      </c>
      <c r="AG17116" t="s">
        <v>68</v>
      </c>
      <c r="AH17116">
        <v>8</v>
      </c>
      <c r="AI17116">
        <v>5</v>
      </c>
      <c r="AJ17116">
        <v>2995</v>
      </c>
      <c r="AK17116" t="s">
        <v>734</v>
      </c>
      <c r="AL17116">
        <v>6</v>
      </c>
      <c r="AM17116" t="s">
        <v>70</v>
      </c>
      <c r="AN17116" t="s">
        <v>71</v>
      </c>
      <c r="AO17116" t="s">
        <v>149</v>
      </c>
      <c r="AP17116" t="s">
        <v>150</v>
      </c>
      <c r="AQ17116">
        <v>60</v>
      </c>
      <c r="AR17116">
        <v>419250</v>
      </c>
      <c r="AS17116">
        <v>453250</v>
      </c>
      <c r="AT17116">
        <v>971800</v>
      </c>
    </row>
    <row r="17117" spans="1:46" x14ac:dyDescent="0.2">
      <c r="A17117" t="s">
        <v>4887</v>
      </c>
      <c r="B17117" t="s">
        <v>877</v>
      </c>
      <c r="C17117" t="s">
        <v>47</v>
      </c>
      <c r="D17117" t="s">
        <v>48</v>
      </c>
      <c r="E17117" t="s">
        <v>49</v>
      </c>
      <c r="F17117" t="s">
        <v>164</v>
      </c>
      <c r="G17117" t="s">
        <v>164</v>
      </c>
      <c r="H17117" t="s">
        <v>98</v>
      </c>
      <c r="I17117">
        <v>2016</v>
      </c>
      <c r="J17117">
        <v>0</v>
      </c>
      <c r="K17117" t="s">
        <v>878</v>
      </c>
      <c r="L17117" t="s">
        <v>879</v>
      </c>
      <c r="M17117" t="s">
        <v>54</v>
      </c>
      <c r="N17117" t="s">
        <v>55</v>
      </c>
      <c r="O17117" t="s">
        <v>54</v>
      </c>
      <c r="P17117" t="s">
        <v>77</v>
      </c>
      <c r="Q17117" t="s">
        <v>78</v>
      </c>
      <c r="R17117" t="s">
        <v>167</v>
      </c>
      <c r="S17117" t="s">
        <v>167</v>
      </c>
      <c r="T17117" t="s">
        <v>146</v>
      </c>
      <c r="U17117" t="s">
        <v>147</v>
      </c>
      <c r="V17117" t="s">
        <v>107</v>
      </c>
      <c r="W17117" t="s">
        <v>108</v>
      </c>
      <c r="AB17117" t="s">
        <v>63</v>
      </c>
      <c r="AC17117" t="s">
        <v>64</v>
      </c>
      <c r="AD17117" t="s">
        <v>120</v>
      </c>
      <c r="AE17117" t="s">
        <v>121</v>
      </c>
      <c r="AF17117" t="s">
        <v>67</v>
      </c>
      <c r="AG17117" t="s">
        <v>68</v>
      </c>
      <c r="AH17117">
        <v>8</v>
      </c>
      <c r="AI17117">
        <v>5</v>
      </c>
      <c r="AJ17117">
        <v>2995</v>
      </c>
      <c r="AK17117" t="s">
        <v>734</v>
      </c>
      <c r="AL17117">
        <v>6</v>
      </c>
      <c r="AM17117" t="s">
        <v>70</v>
      </c>
      <c r="AN17117" t="s">
        <v>71</v>
      </c>
      <c r="AO17117" t="s">
        <v>149</v>
      </c>
      <c r="AP17117" t="s">
        <v>150</v>
      </c>
      <c r="AQ17117">
        <v>60</v>
      </c>
      <c r="AR17117">
        <v>397750</v>
      </c>
      <c r="AS17117">
        <v>429500</v>
      </c>
      <c r="AT17117">
        <v>897800</v>
      </c>
    </row>
    <row r="17118" spans="1:46" x14ac:dyDescent="0.2">
      <c r="A17118" t="s">
        <v>4887</v>
      </c>
      <c r="B17118" t="s">
        <v>880</v>
      </c>
      <c r="C17118" t="s">
        <v>47</v>
      </c>
      <c r="D17118" t="s">
        <v>95</v>
      </c>
      <c r="E17118" t="s">
        <v>96</v>
      </c>
      <c r="F17118" t="s">
        <v>97</v>
      </c>
      <c r="G17118" t="s">
        <v>97</v>
      </c>
      <c r="H17118" t="s">
        <v>98</v>
      </c>
      <c r="I17118">
        <v>2016</v>
      </c>
      <c r="J17118">
        <v>0</v>
      </c>
      <c r="K17118" t="s">
        <v>881</v>
      </c>
      <c r="L17118" t="s">
        <v>882</v>
      </c>
      <c r="M17118" t="s">
        <v>54</v>
      </c>
      <c r="N17118" t="s">
        <v>101</v>
      </c>
      <c r="O17118" t="s">
        <v>54</v>
      </c>
      <c r="P17118" t="s">
        <v>680</v>
      </c>
      <c r="Q17118" t="s">
        <v>681</v>
      </c>
      <c r="R17118" t="s">
        <v>117</v>
      </c>
      <c r="S17118" t="s">
        <v>117</v>
      </c>
      <c r="T17118" t="s">
        <v>883</v>
      </c>
      <c r="U17118" t="s">
        <v>884</v>
      </c>
      <c r="V17118" t="s">
        <v>107</v>
      </c>
      <c r="W17118" t="s">
        <v>108</v>
      </c>
      <c r="AB17118" t="s">
        <v>63</v>
      </c>
      <c r="AC17118" t="s">
        <v>64</v>
      </c>
      <c r="AD17118" t="s">
        <v>120</v>
      </c>
      <c r="AE17118" t="s">
        <v>121</v>
      </c>
      <c r="AF17118" t="s">
        <v>67</v>
      </c>
      <c r="AG17118" t="s">
        <v>68</v>
      </c>
      <c r="AH17118">
        <v>8</v>
      </c>
      <c r="AI17118">
        <v>5</v>
      </c>
      <c r="AJ17118">
        <v>1984</v>
      </c>
      <c r="AK17118" t="s">
        <v>731</v>
      </c>
      <c r="AL17118">
        <v>4</v>
      </c>
      <c r="AM17118" t="s">
        <v>70</v>
      </c>
      <c r="AN17118" t="s">
        <v>71</v>
      </c>
      <c r="AO17118" t="s">
        <v>112</v>
      </c>
      <c r="AP17118" t="s">
        <v>113</v>
      </c>
      <c r="AQ17118">
        <v>60</v>
      </c>
      <c r="AR17118">
        <v>223250</v>
      </c>
      <c r="AS17118">
        <v>240250</v>
      </c>
      <c r="AT17118">
        <v>437800</v>
      </c>
    </row>
    <row r="17119" spans="1:46" x14ac:dyDescent="0.2">
      <c r="A17119" t="s">
        <v>4887</v>
      </c>
      <c r="B17119" t="s">
        <v>885</v>
      </c>
      <c r="C17119" t="s">
        <v>47</v>
      </c>
      <c r="D17119" t="s">
        <v>95</v>
      </c>
      <c r="E17119" t="s">
        <v>96</v>
      </c>
      <c r="F17119" t="s">
        <v>97</v>
      </c>
      <c r="G17119" t="s">
        <v>97</v>
      </c>
      <c r="H17119" t="s">
        <v>98</v>
      </c>
      <c r="I17119">
        <v>2016</v>
      </c>
      <c r="J17119">
        <v>9</v>
      </c>
      <c r="K17119" t="s">
        <v>886</v>
      </c>
      <c r="L17119" t="s">
        <v>887</v>
      </c>
      <c r="M17119" t="s">
        <v>54</v>
      </c>
      <c r="N17119" t="s">
        <v>101</v>
      </c>
      <c r="O17119" t="s">
        <v>54</v>
      </c>
      <c r="P17119" t="s">
        <v>888</v>
      </c>
      <c r="Q17119" t="s">
        <v>889</v>
      </c>
      <c r="R17119" t="s">
        <v>117</v>
      </c>
      <c r="S17119" t="s">
        <v>117</v>
      </c>
      <c r="T17119" t="s">
        <v>118</v>
      </c>
      <c r="U17119" t="s">
        <v>119</v>
      </c>
      <c r="V17119" t="s">
        <v>107</v>
      </c>
      <c r="W17119" t="s">
        <v>108</v>
      </c>
      <c r="AB17119" t="s">
        <v>63</v>
      </c>
      <c r="AC17119" t="s">
        <v>64</v>
      </c>
      <c r="AD17119" t="s">
        <v>120</v>
      </c>
      <c r="AE17119" t="s">
        <v>121</v>
      </c>
      <c r="AF17119" t="s">
        <v>67</v>
      </c>
      <c r="AG17119" t="s">
        <v>68</v>
      </c>
      <c r="AH17119">
        <v>8</v>
      </c>
      <c r="AI17119">
        <v>5</v>
      </c>
      <c r="AJ17119">
        <v>1984</v>
      </c>
      <c r="AK17119" t="s">
        <v>731</v>
      </c>
      <c r="AL17119">
        <v>4</v>
      </c>
      <c r="AM17119" t="s">
        <v>70</v>
      </c>
      <c r="AN17119" t="s">
        <v>71</v>
      </c>
      <c r="AO17119" t="s">
        <v>112</v>
      </c>
      <c r="AP17119" t="s">
        <v>113</v>
      </c>
      <c r="AQ17119">
        <v>60</v>
      </c>
      <c r="AR17119">
        <v>217250</v>
      </c>
      <c r="AS17119">
        <v>233750</v>
      </c>
      <c r="AT17119">
        <v>400400</v>
      </c>
    </row>
    <row r="17120" spans="1:46" x14ac:dyDescent="0.2">
      <c r="A17120" t="s">
        <v>4887</v>
      </c>
      <c r="B17120" t="s">
        <v>890</v>
      </c>
      <c r="C17120" t="s">
        <v>47</v>
      </c>
      <c r="D17120" t="s">
        <v>95</v>
      </c>
      <c r="E17120" t="s">
        <v>96</v>
      </c>
      <c r="F17120" t="s">
        <v>97</v>
      </c>
      <c r="G17120" t="s">
        <v>97</v>
      </c>
      <c r="H17120" t="s">
        <v>98</v>
      </c>
      <c r="I17120">
        <v>2016</v>
      </c>
      <c r="J17120">
        <v>9</v>
      </c>
      <c r="K17120" t="s">
        <v>891</v>
      </c>
      <c r="L17120" t="s">
        <v>892</v>
      </c>
      <c r="M17120" t="s">
        <v>54</v>
      </c>
      <c r="N17120" t="s">
        <v>101</v>
      </c>
      <c r="O17120" t="s">
        <v>54</v>
      </c>
      <c r="P17120" t="s">
        <v>888</v>
      </c>
      <c r="Q17120" t="s">
        <v>889</v>
      </c>
      <c r="R17120" t="s">
        <v>117</v>
      </c>
      <c r="S17120" t="s">
        <v>117</v>
      </c>
      <c r="T17120" t="s">
        <v>125</v>
      </c>
      <c r="U17120" t="s">
        <v>126</v>
      </c>
      <c r="V17120" t="s">
        <v>107</v>
      </c>
      <c r="W17120" t="s">
        <v>108</v>
      </c>
      <c r="AB17120" t="s">
        <v>63</v>
      </c>
      <c r="AC17120" t="s">
        <v>64</v>
      </c>
      <c r="AD17120" t="s">
        <v>120</v>
      </c>
      <c r="AE17120" t="s">
        <v>121</v>
      </c>
      <c r="AF17120" t="s">
        <v>67</v>
      </c>
      <c r="AG17120" t="s">
        <v>68</v>
      </c>
      <c r="AH17120">
        <v>8</v>
      </c>
      <c r="AI17120">
        <v>5</v>
      </c>
      <c r="AJ17120">
        <v>1984</v>
      </c>
      <c r="AK17120" t="s">
        <v>731</v>
      </c>
      <c r="AL17120">
        <v>4</v>
      </c>
      <c r="AM17120" t="s">
        <v>70</v>
      </c>
      <c r="AN17120" t="s">
        <v>71</v>
      </c>
      <c r="AO17120" t="s">
        <v>112</v>
      </c>
      <c r="AP17120" t="s">
        <v>113</v>
      </c>
      <c r="AQ17120">
        <v>60</v>
      </c>
      <c r="AR17120">
        <v>229750</v>
      </c>
      <c r="AS17120">
        <v>247250</v>
      </c>
      <c r="AT17120">
        <v>427600</v>
      </c>
    </row>
    <row r="17121" spans="1:46" x14ac:dyDescent="0.2">
      <c r="A17121" t="s">
        <v>4887</v>
      </c>
      <c r="B17121" t="s">
        <v>893</v>
      </c>
      <c r="C17121" t="s">
        <v>47</v>
      </c>
      <c r="D17121" t="s">
        <v>95</v>
      </c>
      <c r="E17121" t="s">
        <v>96</v>
      </c>
      <c r="F17121" t="s">
        <v>97</v>
      </c>
      <c r="G17121" t="s">
        <v>97</v>
      </c>
      <c r="H17121" t="s">
        <v>98</v>
      </c>
      <c r="I17121">
        <v>2016</v>
      </c>
      <c r="J17121">
        <v>9</v>
      </c>
      <c r="K17121" t="s">
        <v>894</v>
      </c>
      <c r="L17121" t="s">
        <v>895</v>
      </c>
      <c r="M17121" t="s">
        <v>54</v>
      </c>
      <c r="N17121" t="s">
        <v>101</v>
      </c>
      <c r="O17121" t="s">
        <v>54</v>
      </c>
      <c r="P17121" t="s">
        <v>888</v>
      </c>
      <c r="Q17121" t="s">
        <v>889</v>
      </c>
      <c r="R17121" t="s">
        <v>117</v>
      </c>
      <c r="S17121" t="s">
        <v>117</v>
      </c>
      <c r="T17121" t="s">
        <v>130</v>
      </c>
      <c r="U17121" t="s">
        <v>131</v>
      </c>
      <c r="V17121" t="s">
        <v>107</v>
      </c>
      <c r="W17121" t="s">
        <v>108</v>
      </c>
      <c r="AB17121" t="s">
        <v>63</v>
      </c>
      <c r="AC17121" t="s">
        <v>64</v>
      </c>
      <c r="AD17121" t="s">
        <v>120</v>
      </c>
      <c r="AE17121" t="s">
        <v>121</v>
      </c>
      <c r="AF17121" t="s">
        <v>67</v>
      </c>
      <c r="AG17121" t="s">
        <v>68</v>
      </c>
      <c r="AH17121">
        <v>8</v>
      </c>
      <c r="AI17121">
        <v>5</v>
      </c>
      <c r="AJ17121">
        <v>1984</v>
      </c>
      <c r="AK17121" t="s">
        <v>731</v>
      </c>
      <c r="AL17121">
        <v>4</v>
      </c>
      <c r="AM17121" t="s">
        <v>70</v>
      </c>
      <c r="AN17121" t="s">
        <v>71</v>
      </c>
      <c r="AO17121" t="s">
        <v>112</v>
      </c>
      <c r="AP17121" t="s">
        <v>113</v>
      </c>
      <c r="AQ17121">
        <v>60</v>
      </c>
      <c r="AR17121">
        <v>242000</v>
      </c>
      <c r="AS17121">
        <v>260500</v>
      </c>
      <c r="AT17121">
        <v>469500</v>
      </c>
    </row>
    <row r="17122" spans="1:46" x14ac:dyDescent="0.2">
      <c r="A17122" t="s">
        <v>4887</v>
      </c>
      <c r="B17122" t="s">
        <v>896</v>
      </c>
      <c r="C17122" t="s">
        <v>47</v>
      </c>
      <c r="D17122" t="s">
        <v>95</v>
      </c>
      <c r="E17122" t="s">
        <v>96</v>
      </c>
      <c r="F17122" t="s">
        <v>97</v>
      </c>
      <c r="G17122" t="s">
        <v>97</v>
      </c>
      <c r="H17122" t="s">
        <v>98</v>
      </c>
      <c r="I17122">
        <v>2016</v>
      </c>
      <c r="J17122">
        <v>9</v>
      </c>
      <c r="K17122" t="s">
        <v>897</v>
      </c>
      <c r="L17122" t="s">
        <v>898</v>
      </c>
      <c r="M17122" t="s">
        <v>54</v>
      </c>
      <c r="N17122" t="s">
        <v>101</v>
      </c>
      <c r="O17122" t="s">
        <v>54</v>
      </c>
      <c r="P17122" t="s">
        <v>888</v>
      </c>
      <c r="Q17122" t="s">
        <v>889</v>
      </c>
      <c r="R17122" t="s">
        <v>117</v>
      </c>
      <c r="S17122" t="s">
        <v>117</v>
      </c>
      <c r="T17122" t="s">
        <v>135</v>
      </c>
      <c r="U17122" t="s">
        <v>136</v>
      </c>
      <c r="V17122" t="s">
        <v>107</v>
      </c>
      <c r="W17122" t="s">
        <v>108</v>
      </c>
      <c r="AB17122" t="s">
        <v>63</v>
      </c>
      <c r="AC17122" t="s">
        <v>64</v>
      </c>
      <c r="AD17122" t="s">
        <v>120</v>
      </c>
      <c r="AE17122" t="s">
        <v>121</v>
      </c>
      <c r="AF17122" t="s">
        <v>67</v>
      </c>
      <c r="AG17122" t="s">
        <v>68</v>
      </c>
      <c r="AH17122">
        <v>8</v>
      </c>
      <c r="AI17122">
        <v>5</v>
      </c>
      <c r="AJ17122">
        <v>1984</v>
      </c>
      <c r="AK17122" t="s">
        <v>731</v>
      </c>
      <c r="AL17122">
        <v>4</v>
      </c>
      <c r="AM17122" t="s">
        <v>70</v>
      </c>
      <c r="AN17122" t="s">
        <v>71</v>
      </c>
      <c r="AO17122" t="s">
        <v>112</v>
      </c>
      <c r="AP17122" t="s">
        <v>113</v>
      </c>
      <c r="AQ17122">
        <v>60</v>
      </c>
      <c r="AR17122">
        <v>247750</v>
      </c>
      <c r="AS17122">
        <v>266750</v>
      </c>
      <c r="AT17122">
        <v>489300</v>
      </c>
    </row>
    <row r="17123" spans="1:46" x14ac:dyDescent="0.2">
      <c r="A17123" t="s">
        <v>4887</v>
      </c>
      <c r="B17123" t="s">
        <v>899</v>
      </c>
      <c r="C17123" t="s">
        <v>47</v>
      </c>
      <c r="D17123" t="s">
        <v>95</v>
      </c>
      <c r="E17123" t="s">
        <v>96</v>
      </c>
      <c r="F17123" t="s">
        <v>97</v>
      </c>
      <c r="G17123" t="s">
        <v>97</v>
      </c>
      <c r="H17123" t="s">
        <v>98</v>
      </c>
      <c r="I17123">
        <v>2016</v>
      </c>
      <c r="J17123">
        <v>9</v>
      </c>
      <c r="K17123" t="s">
        <v>900</v>
      </c>
      <c r="L17123" t="s">
        <v>901</v>
      </c>
      <c r="M17123" t="s">
        <v>54</v>
      </c>
      <c r="N17123" t="s">
        <v>101</v>
      </c>
      <c r="O17123" t="s">
        <v>54</v>
      </c>
      <c r="P17123" t="s">
        <v>888</v>
      </c>
      <c r="Q17123" t="s">
        <v>889</v>
      </c>
      <c r="R17123" t="s">
        <v>117</v>
      </c>
      <c r="S17123" t="s">
        <v>117</v>
      </c>
      <c r="T17123" t="s">
        <v>140</v>
      </c>
      <c r="U17123" t="s">
        <v>141</v>
      </c>
      <c r="V17123" t="s">
        <v>107</v>
      </c>
      <c r="W17123" t="s">
        <v>108</v>
      </c>
      <c r="AB17123" t="s">
        <v>63</v>
      </c>
      <c r="AC17123" t="s">
        <v>64</v>
      </c>
      <c r="AD17123" t="s">
        <v>120</v>
      </c>
      <c r="AE17123" t="s">
        <v>121</v>
      </c>
      <c r="AF17123" t="s">
        <v>67</v>
      </c>
      <c r="AG17123" t="s">
        <v>68</v>
      </c>
      <c r="AH17123">
        <v>8</v>
      </c>
      <c r="AI17123">
        <v>5</v>
      </c>
      <c r="AJ17123">
        <v>1984</v>
      </c>
      <c r="AK17123" t="s">
        <v>731</v>
      </c>
      <c r="AL17123">
        <v>4</v>
      </c>
      <c r="AM17123" t="s">
        <v>70</v>
      </c>
      <c r="AN17123" t="s">
        <v>71</v>
      </c>
      <c r="AO17123" t="s">
        <v>112</v>
      </c>
      <c r="AP17123" t="s">
        <v>113</v>
      </c>
      <c r="AQ17123">
        <v>60</v>
      </c>
      <c r="AR17123">
        <v>254000</v>
      </c>
      <c r="AS17123">
        <v>273750</v>
      </c>
      <c r="AT17123">
        <v>525300</v>
      </c>
    </row>
    <row r="17124" spans="1:46" x14ac:dyDescent="0.2">
      <c r="A17124" t="s">
        <v>4887</v>
      </c>
      <c r="B17124" t="s">
        <v>902</v>
      </c>
      <c r="C17124" t="s">
        <v>47</v>
      </c>
      <c r="D17124" t="s">
        <v>48</v>
      </c>
      <c r="E17124" t="s">
        <v>49</v>
      </c>
      <c r="F17124" t="s">
        <v>384</v>
      </c>
      <c r="G17124" t="s">
        <v>384</v>
      </c>
      <c r="H17124" t="s">
        <v>51</v>
      </c>
      <c r="I17124">
        <v>2016</v>
      </c>
      <c r="J17124">
        <v>7</v>
      </c>
      <c r="K17124" t="s">
        <v>903</v>
      </c>
      <c r="L17124" t="s">
        <v>904</v>
      </c>
      <c r="M17124" t="s">
        <v>54</v>
      </c>
      <c r="N17124" t="s">
        <v>55</v>
      </c>
      <c r="O17124" t="s">
        <v>54</v>
      </c>
      <c r="P17124" t="s">
        <v>680</v>
      </c>
      <c r="Q17124" t="s">
        <v>681</v>
      </c>
      <c r="R17124" t="s">
        <v>231</v>
      </c>
      <c r="S17124" t="s">
        <v>231</v>
      </c>
      <c r="T17124" t="s">
        <v>905</v>
      </c>
      <c r="U17124" t="s">
        <v>906</v>
      </c>
      <c r="V17124" t="s">
        <v>388</v>
      </c>
      <c r="W17124" t="s">
        <v>389</v>
      </c>
      <c r="AB17124" t="s">
        <v>63</v>
      </c>
      <c r="AC17124" t="s">
        <v>64</v>
      </c>
      <c r="AD17124" t="s">
        <v>120</v>
      </c>
      <c r="AE17124" t="s">
        <v>121</v>
      </c>
      <c r="AF17124" t="s">
        <v>67</v>
      </c>
      <c r="AG17124" t="s">
        <v>68</v>
      </c>
      <c r="AH17124">
        <v>8</v>
      </c>
      <c r="AI17124">
        <v>5</v>
      </c>
      <c r="AJ17124">
        <v>3993</v>
      </c>
      <c r="AK17124" t="s">
        <v>764</v>
      </c>
      <c r="AL17124">
        <v>8</v>
      </c>
      <c r="AM17124" t="s">
        <v>70</v>
      </c>
      <c r="AN17124" t="s">
        <v>71</v>
      </c>
      <c r="AO17124" t="s">
        <v>233</v>
      </c>
      <c r="AP17124" t="s">
        <v>234</v>
      </c>
      <c r="AQ17124">
        <v>60</v>
      </c>
      <c r="AR17124">
        <v>826000</v>
      </c>
      <c r="AS17124">
        <v>899000</v>
      </c>
      <c r="AT17124">
        <v>1898000</v>
      </c>
    </row>
    <row r="17125" spans="1:46" x14ac:dyDescent="0.2">
      <c r="A17125" t="s">
        <v>4887</v>
      </c>
      <c r="B17125" t="s">
        <v>907</v>
      </c>
      <c r="C17125" t="s">
        <v>47</v>
      </c>
      <c r="D17125" t="s">
        <v>48</v>
      </c>
      <c r="E17125" t="s">
        <v>49</v>
      </c>
      <c r="F17125" t="s">
        <v>50</v>
      </c>
      <c r="G17125" t="s">
        <v>50</v>
      </c>
      <c r="H17125" t="s">
        <v>51</v>
      </c>
      <c r="I17125">
        <v>2016</v>
      </c>
      <c r="J17125">
        <v>7</v>
      </c>
      <c r="K17125" t="s">
        <v>908</v>
      </c>
      <c r="L17125" t="s">
        <v>909</v>
      </c>
      <c r="M17125" t="s">
        <v>54</v>
      </c>
      <c r="N17125" t="s">
        <v>55</v>
      </c>
      <c r="O17125" t="s">
        <v>54</v>
      </c>
      <c r="P17125" t="s">
        <v>680</v>
      </c>
      <c r="Q17125" t="s">
        <v>681</v>
      </c>
      <c r="R17125" t="s">
        <v>817</v>
      </c>
      <c r="S17125" t="s">
        <v>817</v>
      </c>
      <c r="T17125" t="s">
        <v>905</v>
      </c>
      <c r="U17125" t="s">
        <v>906</v>
      </c>
      <c r="V17125" t="s">
        <v>59</v>
      </c>
      <c r="W17125" t="s">
        <v>60</v>
      </c>
      <c r="AB17125" t="s">
        <v>63</v>
      </c>
      <c r="AC17125" t="s">
        <v>64</v>
      </c>
      <c r="AD17125" t="s">
        <v>80</v>
      </c>
      <c r="AE17125" t="s">
        <v>81</v>
      </c>
      <c r="AF17125" t="s">
        <v>67</v>
      </c>
      <c r="AG17125" t="s">
        <v>68</v>
      </c>
      <c r="AH17125">
        <v>7</v>
      </c>
      <c r="AI17125">
        <v>2</v>
      </c>
      <c r="AJ17125">
        <v>5204</v>
      </c>
      <c r="AK17125" t="s">
        <v>69</v>
      </c>
      <c r="AL17125">
        <v>10</v>
      </c>
      <c r="AM17125" t="s">
        <v>70</v>
      </c>
      <c r="AN17125" t="s">
        <v>71</v>
      </c>
      <c r="AO17125" t="s">
        <v>72</v>
      </c>
      <c r="AP17125" t="s">
        <v>73</v>
      </c>
      <c r="AQ17125">
        <v>60</v>
      </c>
      <c r="AR17125">
        <v>1224750</v>
      </c>
      <c r="AS17125">
        <v>1352250</v>
      </c>
      <c r="AT17125">
        <v>2538000</v>
      </c>
    </row>
    <row r="17126" spans="1:46" x14ac:dyDescent="0.2">
      <c r="A17126" t="s">
        <v>4887</v>
      </c>
      <c r="B17126" t="s">
        <v>910</v>
      </c>
      <c r="C17126" t="s">
        <v>47</v>
      </c>
      <c r="D17126" t="s">
        <v>48</v>
      </c>
      <c r="E17126" t="s">
        <v>49</v>
      </c>
      <c r="F17126" t="s">
        <v>204</v>
      </c>
      <c r="G17126" t="s">
        <v>204</v>
      </c>
      <c r="H17126" t="s">
        <v>51</v>
      </c>
      <c r="I17126">
        <v>2016</v>
      </c>
      <c r="J17126">
        <v>9</v>
      </c>
      <c r="K17126" t="s">
        <v>911</v>
      </c>
      <c r="L17126" t="s">
        <v>912</v>
      </c>
      <c r="M17126" t="s">
        <v>54</v>
      </c>
      <c r="N17126" t="s">
        <v>55</v>
      </c>
      <c r="O17126" t="s">
        <v>54</v>
      </c>
      <c r="P17126" t="s">
        <v>888</v>
      </c>
      <c r="Q17126" t="s">
        <v>889</v>
      </c>
      <c r="R17126" t="s">
        <v>104</v>
      </c>
      <c r="S17126" t="s">
        <v>104</v>
      </c>
      <c r="T17126" t="s">
        <v>363</v>
      </c>
      <c r="U17126" t="s">
        <v>364</v>
      </c>
      <c r="V17126" t="s">
        <v>208</v>
      </c>
      <c r="W17126" t="s">
        <v>209</v>
      </c>
      <c r="AB17126" t="s">
        <v>210</v>
      </c>
      <c r="AC17126" t="s">
        <v>211</v>
      </c>
      <c r="AD17126" t="s">
        <v>80</v>
      </c>
      <c r="AE17126" t="s">
        <v>81</v>
      </c>
      <c r="AF17126" t="s">
        <v>67</v>
      </c>
      <c r="AG17126" t="s">
        <v>68</v>
      </c>
      <c r="AH17126">
        <v>7</v>
      </c>
      <c r="AI17126">
        <v>5</v>
      </c>
      <c r="AJ17126">
        <v>1798</v>
      </c>
      <c r="AK17126" t="s">
        <v>844</v>
      </c>
      <c r="AL17126">
        <v>4</v>
      </c>
      <c r="AM17126" t="s">
        <v>70</v>
      </c>
      <c r="AN17126" t="s">
        <v>71</v>
      </c>
      <c r="AO17126" t="s">
        <v>112</v>
      </c>
      <c r="AP17126" t="s">
        <v>113</v>
      </c>
      <c r="AQ17126">
        <v>60</v>
      </c>
      <c r="AR17126">
        <v>324750</v>
      </c>
      <c r="AS17126">
        <v>350250</v>
      </c>
      <c r="AT17126">
        <v>598000</v>
      </c>
    </row>
    <row r="17127" spans="1:46" x14ac:dyDescent="0.2">
      <c r="A17127" t="s">
        <v>4887</v>
      </c>
      <c r="B17127" t="s">
        <v>913</v>
      </c>
      <c r="C17127" t="s">
        <v>47</v>
      </c>
      <c r="D17127" t="s">
        <v>48</v>
      </c>
      <c r="E17127" t="s">
        <v>49</v>
      </c>
      <c r="F17127" t="s">
        <v>204</v>
      </c>
      <c r="G17127" t="s">
        <v>204</v>
      </c>
      <c r="H17127" t="s">
        <v>51</v>
      </c>
      <c r="I17127">
        <v>2016</v>
      </c>
      <c r="J17127">
        <v>9</v>
      </c>
      <c r="K17127" t="s">
        <v>914</v>
      </c>
      <c r="L17127" t="s">
        <v>915</v>
      </c>
      <c r="M17127" t="s">
        <v>54</v>
      </c>
      <c r="N17127" t="s">
        <v>55</v>
      </c>
      <c r="O17127" t="s">
        <v>54</v>
      </c>
      <c r="P17127" t="s">
        <v>888</v>
      </c>
      <c r="Q17127" t="s">
        <v>889</v>
      </c>
      <c r="R17127" t="s">
        <v>117</v>
      </c>
      <c r="S17127" t="s">
        <v>117</v>
      </c>
      <c r="T17127" t="s">
        <v>118</v>
      </c>
      <c r="U17127" t="s">
        <v>119</v>
      </c>
      <c r="V17127" t="s">
        <v>208</v>
      </c>
      <c r="W17127" t="s">
        <v>209</v>
      </c>
      <c r="AB17127" t="s">
        <v>210</v>
      </c>
      <c r="AC17127" t="s">
        <v>211</v>
      </c>
      <c r="AD17127" t="s">
        <v>80</v>
      </c>
      <c r="AE17127" t="s">
        <v>81</v>
      </c>
      <c r="AF17127" t="s">
        <v>67</v>
      </c>
      <c r="AG17127" t="s">
        <v>68</v>
      </c>
      <c r="AH17127">
        <v>7</v>
      </c>
      <c r="AI17127">
        <v>5</v>
      </c>
      <c r="AJ17127">
        <v>1984</v>
      </c>
      <c r="AK17127" t="s">
        <v>731</v>
      </c>
      <c r="AL17127">
        <v>4</v>
      </c>
      <c r="AM17127" t="s">
        <v>70</v>
      </c>
      <c r="AN17127" t="s">
        <v>71</v>
      </c>
      <c r="AO17127" t="s">
        <v>112</v>
      </c>
      <c r="AP17127" t="s">
        <v>113</v>
      </c>
      <c r="AQ17127">
        <v>60</v>
      </c>
      <c r="AR17127">
        <v>347250</v>
      </c>
      <c r="AS17127">
        <v>374750</v>
      </c>
      <c r="AT17127">
        <v>658000</v>
      </c>
    </row>
    <row r="17128" spans="1:46" x14ac:dyDescent="0.2">
      <c r="A17128" t="s">
        <v>4887</v>
      </c>
      <c r="B17128" t="s">
        <v>916</v>
      </c>
      <c r="C17128" t="s">
        <v>47</v>
      </c>
      <c r="D17128" t="s">
        <v>48</v>
      </c>
      <c r="E17128" t="s">
        <v>49</v>
      </c>
      <c r="F17128" t="s">
        <v>204</v>
      </c>
      <c r="G17128" t="s">
        <v>204</v>
      </c>
      <c r="H17128" t="s">
        <v>51</v>
      </c>
      <c r="I17128">
        <v>2016</v>
      </c>
      <c r="J17128">
        <v>9</v>
      </c>
      <c r="K17128" t="s">
        <v>917</v>
      </c>
      <c r="L17128" t="s">
        <v>918</v>
      </c>
      <c r="M17128" t="s">
        <v>54</v>
      </c>
      <c r="N17128" t="s">
        <v>55</v>
      </c>
      <c r="O17128" t="s">
        <v>54</v>
      </c>
      <c r="P17128" t="s">
        <v>888</v>
      </c>
      <c r="Q17128" t="s">
        <v>889</v>
      </c>
      <c r="R17128" t="s">
        <v>184</v>
      </c>
      <c r="S17128" t="s">
        <v>184</v>
      </c>
      <c r="T17128" t="s">
        <v>376</v>
      </c>
      <c r="U17128" t="s">
        <v>126</v>
      </c>
      <c r="V17128" t="s">
        <v>208</v>
      </c>
      <c r="W17128" t="s">
        <v>209</v>
      </c>
      <c r="AB17128" t="s">
        <v>63</v>
      </c>
      <c r="AC17128" t="s">
        <v>64</v>
      </c>
      <c r="AD17128" t="s">
        <v>80</v>
      </c>
      <c r="AE17128" t="s">
        <v>81</v>
      </c>
      <c r="AF17128" t="s">
        <v>67</v>
      </c>
      <c r="AG17128" t="s">
        <v>68</v>
      </c>
      <c r="AH17128">
        <v>7</v>
      </c>
      <c r="AI17128">
        <v>5</v>
      </c>
      <c r="AJ17128">
        <v>1984</v>
      </c>
      <c r="AK17128" t="s">
        <v>731</v>
      </c>
      <c r="AL17128">
        <v>4</v>
      </c>
      <c r="AM17128" t="s">
        <v>70</v>
      </c>
      <c r="AN17128" t="s">
        <v>71</v>
      </c>
      <c r="AO17128" t="s">
        <v>112</v>
      </c>
      <c r="AP17128" t="s">
        <v>113</v>
      </c>
      <c r="AQ17128">
        <v>60</v>
      </c>
      <c r="AR17128">
        <v>363750</v>
      </c>
      <c r="AS17128">
        <v>392750</v>
      </c>
      <c r="AT17128">
        <v>708000</v>
      </c>
    </row>
    <row r="17129" spans="1:46" x14ac:dyDescent="0.2">
      <c r="A17129" t="s">
        <v>4887</v>
      </c>
      <c r="B17129" t="s">
        <v>919</v>
      </c>
      <c r="C17129" t="s">
        <v>47</v>
      </c>
      <c r="D17129" t="s">
        <v>48</v>
      </c>
      <c r="E17129" t="s">
        <v>49</v>
      </c>
      <c r="F17129" t="s">
        <v>204</v>
      </c>
      <c r="G17129" t="s">
        <v>204</v>
      </c>
      <c r="H17129" t="s">
        <v>51</v>
      </c>
      <c r="I17129">
        <v>2016</v>
      </c>
      <c r="J17129">
        <v>9</v>
      </c>
      <c r="K17129" t="s">
        <v>920</v>
      </c>
      <c r="L17129" t="s">
        <v>921</v>
      </c>
      <c r="M17129" t="s">
        <v>54</v>
      </c>
      <c r="N17129" t="s">
        <v>55</v>
      </c>
      <c r="O17129" t="s">
        <v>54</v>
      </c>
      <c r="P17129" t="s">
        <v>888</v>
      </c>
      <c r="Q17129" t="s">
        <v>889</v>
      </c>
      <c r="R17129" t="s">
        <v>223</v>
      </c>
      <c r="S17129" t="s">
        <v>223</v>
      </c>
      <c r="T17129" t="s">
        <v>130</v>
      </c>
      <c r="U17129" t="s">
        <v>131</v>
      </c>
      <c r="V17129" t="s">
        <v>208</v>
      </c>
      <c r="W17129" t="s">
        <v>209</v>
      </c>
      <c r="AB17129" t="s">
        <v>63</v>
      </c>
      <c r="AC17129" t="s">
        <v>64</v>
      </c>
      <c r="AD17129" t="s">
        <v>80</v>
      </c>
      <c r="AE17129" t="s">
        <v>81</v>
      </c>
      <c r="AF17129" t="s">
        <v>67</v>
      </c>
      <c r="AG17129" t="s">
        <v>68</v>
      </c>
      <c r="AH17129">
        <v>7</v>
      </c>
      <c r="AI17129">
        <v>5</v>
      </c>
      <c r="AJ17129">
        <v>2995</v>
      </c>
      <c r="AK17129" t="s">
        <v>734</v>
      </c>
      <c r="AL17129">
        <v>4</v>
      </c>
      <c r="AM17129" t="s">
        <v>70</v>
      </c>
      <c r="AN17129" t="s">
        <v>71</v>
      </c>
      <c r="AO17129" t="s">
        <v>149</v>
      </c>
      <c r="AP17129" t="s">
        <v>150</v>
      </c>
      <c r="AQ17129">
        <v>60</v>
      </c>
      <c r="AR17129">
        <v>410500</v>
      </c>
      <c r="AS17129">
        <v>443500</v>
      </c>
      <c r="AT17129">
        <v>818000</v>
      </c>
    </row>
    <row r="17130" spans="1:46" x14ac:dyDescent="0.2">
      <c r="A17130" t="s">
        <v>4887</v>
      </c>
      <c r="B17130" t="s">
        <v>922</v>
      </c>
      <c r="C17130" t="s">
        <v>47</v>
      </c>
      <c r="D17130" t="s">
        <v>48</v>
      </c>
      <c r="E17130" t="s">
        <v>49</v>
      </c>
      <c r="F17130" t="s">
        <v>204</v>
      </c>
      <c r="G17130" t="s">
        <v>204</v>
      </c>
      <c r="H17130" t="s">
        <v>51</v>
      </c>
      <c r="I17130">
        <v>2016</v>
      </c>
      <c r="J17130">
        <v>9</v>
      </c>
      <c r="K17130" t="s">
        <v>923</v>
      </c>
      <c r="L17130" t="s">
        <v>924</v>
      </c>
      <c r="M17130" t="s">
        <v>54</v>
      </c>
      <c r="N17130" t="s">
        <v>55</v>
      </c>
      <c r="O17130" t="s">
        <v>54</v>
      </c>
      <c r="P17130" t="s">
        <v>888</v>
      </c>
      <c r="Q17130" t="s">
        <v>889</v>
      </c>
      <c r="R17130" t="s">
        <v>223</v>
      </c>
      <c r="S17130" t="s">
        <v>223</v>
      </c>
      <c r="T17130" t="s">
        <v>688</v>
      </c>
      <c r="U17130" t="s">
        <v>136</v>
      </c>
      <c r="V17130" t="s">
        <v>208</v>
      </c>
      <c r="W17130" t="s">
        <v>209</v>
      </c>
      <c r="AB17130" t="s">
        <v>63</v>
      </c>
      <c r="AC17130" t="s">
        <v>64</v>
      </c>
      <c r="AD17130" t="s">
        <v>80</v>
      </c>
      <c r="AE17130" t="s">
        <v>81</v>
      </c>
      <c r="AF17130" t="s">
        <v>67</v>
      </c>
      <c r="AG17130" t="s">
        <v>68</v>
      </c>
      <c r="AH17130">
        <v>7</v>
      </c>
      <c r="AI17130">
        <v>5</v>
      </c>
      <c r="AJ17130">
        <v>2995</v>
      </c>
      <c r="AK17130" t="s">
        <v>734</v>
      </c>
      <c r="AL17130">
        <v>4</v>
      </c>
      <c r="AM17130" t="s">
        <v>70</v>
      </c>
      <c r="AN17130" t="s">
        <v>71</v>
      </c>
      <c r="AO17130" t="s">
        <v>149</v>
      </c>
      <c r="AP17130" t="s">
        <v>150</v>
      </c>
      <c r="AQ17130">
        <v>60</v>
      </c>
      <c r="AR17130">
        <v>421000</v>
      </c>
      <c r="AS17130">
        <v>455000</v>
      </c>
      <c r="AT17130">
        <v>898000</v>
      </c>
    </row>
    <row r="17131" spans="1:46" x14ac:dyDescent="0.2">
      <c r="A17131" t="s">
        <v>4887</v>
      </c>
      <c r="B17131" t="s">
        <v>925</v>
      </c>
      <c r="C17131" t="s">
        <v>47</v>
      </c>
      <c r="D17131" t="s">
        <v>48</v>
      </c>
      <c r="E17131" t="s">
        <v>49</v>
      </c>
      <c r="F17131" t="s">
        <v>352</v>
      </c>
      <c r="G17131" t="s">
        <v>352</v>
      </c>
      <c r="H17131" t="s">
        <v>98</v>
      </c>
      <c r="I17131">
        <v>2016</v>
      </c>
      <c r="J17131">
        <v>9</v>
      </c>
      <c r="K17131" t="s">
        <v>926</v>
      </c>
      <c r="L17131" t="s">
        <v>927</v>
      </c>
      <c r="M17131" t="s">
        <v>54</v>
      </c>
      <c r="N17131" t="s">
        <v>55</v>
      </c>
      <c r="O17131" t="s">
        <v>54</v>
      </c>
      <c r="P17131" t="s">
        <v>888</v>
      </c>
      <c r="Q17131" t="s">
        <v>889</v>
      </c>
      <c r="R17131" t="s">
        <v>355</v>
      </c>
      <c r="S17131" t="s">
        <v>355</v>
      </c>
      <c r="T17131" t="s">
        <v>356</v>
      </c>
      <c r="U17131" t="s">
        <v>356</v>
      </c>
      <c r="V17131" t="s">
        <v>107</v>
      </c>
      <c r="W17131" t="s">
        <v>108</v>
      </c>
      <c r="AB17131" t="s">
        <v>63</v>
      </c>
      <c r="AC17131" t="s">
        <v>64</v>
      </c>
      <c r="AD17131" t="s">
        <v>120</v>
      </c>
      <c r="AE17131" t="s">
        <v>121</v>
      </c>
      <c r="AF17131" t="s">
        <v>67</v>
      </c>
      <c r="AG17131" t="s">
        <v>68</v>
      </c>
      <c r="AH17131">
        <v>8</v>
      </c>
      <c r="AI17131">
        <v>5</v>
      </c>
      <c r="AJ17131">
        <v>2995</v>
      </c>
      <c r="AK17131" t="s">
        <v>734</v>
      </c>
      <c r="AL17131">
        <v>6</v>
      </c>
      <c r="AM17131" t="s">
        <v>70</v>
      </c>
      <c r="AN17131" t="s">
        <v>71</v>
      </c>
      <c r="AO17131" t="s">
        <v>149</v>
      </c>
      <c r="AP17131" t="s">
        <v>150</v>
      </c>
      <c r="AQ17131">
        <v>60</v>
      </c>
      <c r="AR17131">
        <v>323250</v>
      </c>
      <c r="AS17131">
        <v>348750</v>
      </c>
      <c r="AT17131">
        <v>668000</v>
      </c>
    </row>
    <row r="17132" spans="1:46" x14ac:dyDescent="0.2">
      <c r="A17132" t="s">
        <v>4887</v>
      </c>
      <c r="B17132" t="s">
        <v>1788</v>
      </c>
      <c r="C17132" t="s">
        <v>1738</v>
      </c>
      <c r="D17132" t="s">
        <v>1739</v>
      </c>
      <c r="E17132" t="s">
        <v>1740</v>
      </c>
      <c r="F17132" t="s">
        <v>1741</v>
      </c>
      <c r="G17132" t="s">
        <v>1742</v>
      </c>
      <c r="H17132" t="s">
        <v>51</v>
      </c>
      <c r="I17132">
        <v>2016</v>
      </c>
      <c r="J17132">
        <v>0</v>
      </c>
      <c r="K17132" t="s">
        <v>1755</v>
      </c>
      <c r="L17132" t="s">
        <v>1756</v>
      </c>
      <c r="M17132" t="s">
        <v>54</v>
      </c>
      <c r="N17132" t="s">
        <v>55</v>
      </c>
      <c r="O17132" t="s">
        <v>54</v>
      </c>
      <c r="V17132" t="s">
        <v>59</v>
      </c>
      <c r="W17132" t="s">
        <v>60</v>
      </c>
      <c r="AB17132" t="s">
        <v>1420</v>
      </c>
      <c r="AC17132" t="s">
        <v>1421</v>
      </c>
      <c r="AD17132" t="s">
        <v>260</v>
      </c>
      <c r="AE17132" t="s">
        <v>121</v>
      </c>
      <c r="AF17132" t="s">
        <v>67</v>
      </c>
      <c r="AG17132" t="s">
        <v>68</v>
      </c>
      <c r="AH17132">
        <v>8</v>
      </c>
      <c r="AI17132">
        <v>2</v>
      </c>
      <c r="AJ17132">
        <v>2995</v>
      </c>
      <c r="AK17132" t="s">
        <v>734</v>
      </c>
      <c r="AL17132">
        <v>6</v>
      </c>
      <c r="AM17132" t="s">
        <v>70</v>
      </c>
      <c r="AN17132" t="s">
        <v>71</v>
      </c>
      <c r="AO17132" t="s">
        <v>149</v>
      </c>
      <c r="AP17132" t="s">
        <v>150</v>
      </c>
      <c r="AQ17132">
        <v>60</v>
      </c>
      <c r="AR17132">
        <v>365500</v>
      </c>
      <c r="AS17132">
        <v>394750</v>
      </c>
      <c r="AT17132">
        <v>798000</v>
      </c>
    </row>
    <row r="17133" spans="1:46" x14ac:dyDescent="0.2">
      <c r="A17133" t="s">
        <v>4887</v>
      </c>
      <c r="B17133" t="s">
        <v>1789</v>
      </c>
      <c r="C17133" t="s">
        <v>1738</v>
      </c>
      <c r="D17133" t="s">
        <v>1739</v>
      </c>
      <c r="E17133" t="s">
        <v>1740</v>
      </c>
      <c r="F17133" t="s">
        <v>1741</v>
      </c>
      <c r="G17133" t="s">
        <v>1742</v>
      </c>
      <c r="H17133" t="s">
        <v>51</v>
      </c>
      <c r="I17133">
        <v>2016</v>
      </c>
      <c r="J17133">
        <v>0</v>
      </c>
      <c r="K17133" t="s">
        <v>1758</v>
      </c>
      <c r="L17133" t="s">
        <v>1759</v>
      </c>
      <c r="M17133" t="s">
        <v>54</v>
      </c>
      <c r="N17133" t="s">
        <v>55</v>
      </c>
      <c r="O17133" t="s">
        <v>54</v>
      </c>
      <c r="R17133" t="s">
        <v>1748</v>
      </c>
      <c r="S17133" t="s">
        <v>1748</v>
      </c>
      <c r="V17133" t="s">
        <v>59</v>
      </c>
      <c r="W17133" t="s">
        <v>60</v>
      </c>
      <c r="AB17133" t="s">
        <v>1420</v>
      </c>
      <c r="AC17133" t="s">
        <v>1421</v>
      </c>
      <c r="AD17133" t="s">
        <v>260</v>
      </c>
      <c r="AE17133" t="s">
        <v>121</v>
      </c>
      <c r="AF17133" t="s">
        <v>67</v>
      </c>
      <c r="AG17133" t="s">
        <v>68</v>
      </c>
      <c r="AH17133">
        <v>8</v>
      </c>
      <c r="AI17133">
        <v>2</v>
      </c>
      <c r="AJ17133">
        <v>2995</v>
      </c>
      <c r="AK17133" t="s">
        <v>734</v>
      </c>
      <c r="AL17133">
        <v>6</v>
      </c>
      <c r="AM17133" t="s">
        <v>70</v>
      </c>
      <c r="AN17133" t="s">
        <v>71</v>
      </c>
      <c r="AO17133" t="s">
        <v>149</v>
      </c>
      <c r="AP17133" t="s">
        <v>150</v>
      </c>
      <c r="AQ17133">
        <v>60</v>
      </c>
      <c r="AR17133">
        <v>376250</v>
      </c>
      <c r="AS17133">
        <v>406500</v>
      </c>
      <c r="AT17133">
        <v>978000</v>
      </c>
    </row>
    <row r="17134" spans="1:46" x14ac:dyDescent="0.2">
      <c r="A17134" t="s">
        <v>4887</v>
      </c>
      <c r="B17134" t="s">
        <v>1790</v>
      </c>
      <c r="C17134" t="s">
        <v>1738</v>
      </c>
      <c r="D17134" t="s">
        <v>1739</v>
      </c>
      <c r="E17134" t="s">
        <v>1740</v>
      </c>
      <c r="F17134" t="s">
        <v>1741</v>
      </c>
      <c r="G17134" t="s">
        <v>1742</v>
      </c>
      <c r="H17134" t="s">
        <v>51</v>
      </c>
      <c r="I17134">
        <v>2016</v>
      </c>
      <c r="J17134">
        <v>0</v>
      </c>
      <c r="K17134" t="s">
        <v>1777</v>
      </c>
      <c r="L17134" t="s">
        <v>1778</v>
      </c>
      <c r="M17134" t="s">
        <v>54</v>
      </c>
      <c r="N17134" t="s">
        <v>55</v>
      </c>
      <c r="O17134" t="s">
        <v>54</v>
      </c>
      <c r="R17134" t="s">
        <v>1748</v>
      </c>
      <c r="S17134" t="s">
        <v>1748</v>
      </c>
      <c r="V17134" t="s">
        <v>59</v>
      </c>
      <c r="W17134" t="s">
        <v>60</v>
      </c>
      <c r="AB17134" t="s">
        <v>63</v>
      </c>
      <c r="AC17134" t="s">
        <v>64</v>
      </c>
      <c r="AD17134" t="s">
        <v>260</v>
      </c>
      <c r="AE17134" t="s">
        <v>121</v>
      </c>
      <c r="AF17134" t="s">
        <v>67</v>
      </c>
      <c r="AG17134" t="s">
        <v>68</v>
      </c>
      <c r="AH17134">
        <v>8</v>
      </c>
      <c r="AI17134">
        <v>2</v>
      </c>
      <c r="AJ17134">
        <v>2995</v>
      </c>
      <c r="AK17134" t="s">
        <v>734</v>
      </c>
      <c r="AL17134">
        <v>6</v>
      </c>
      <c r="AM17134" t="s">
        <v>70</v>
      </c>
      <c r="AN17134" t="s">
        <v>71</v>
      </c>
      <c r="AO17134" t="s">
        <v>149</v>
      </c>
      <c r="AP17134" t="s">
        <v>150</v>
      </c>
      <c r="AQ17134">
        <v>60</v>
      </c>
      <c r="AR17134">
        <v>389250</v>
      </c>
      <c r="AS17134">
        <v>420500</v>
      </c>
      <c r="AT17134">
        <v>1028000</v>
      </c>
    </row>
    <row r="17135" spans="1:46" x14ac:dyDescent="0.2">
      <c r="A17135" t="s">
        <v>4887</v>
      </c>
      <c r="B17135" t="s">
        <v>1791</v>
      </c>
      <c r="C17135" t="s">
        <v>1738</v>
      </c>
      <c r="D17135" t="s">
        <v>1739</v>
      </c>
      <c r="E17135" t="s">
        <v>1740</v>
      </c>
      <c r="F17135" t="s">
        <v>1741</v>
      </c>
      <c r="G17135" t="s">
        <v>1742</v>
      </c>
      <c r="H17135" t="s">
        <v>51</v>
      </c>
      <c r="I17135">
        <v>2016</v>
      </c>
      <c r="J17135">
        <v>0</v>
      </c>
      <c r="K17135" t="s">
        <v>1780</v>
      </c>
      <c r="L17135" t="s">
        <v>1781</v>
      </c>
      <c r="M17135" t="s">
        <v>54</v>
      </c>
      <c r="N17135" t="s">
        <v>55</v>
      </c>
      <c r="O17135" t="s">
        <v>54</v>
      </c>
      <c r="R17135" t="s">
        <v>1763</v>
      </c>
      <c r="S17135" t="s">
        <v>1763</v>
      </c>
      <c r="V17135" t="s">
        <v>59</v>
      </c>
      <c r="W17135" t="s">
        <v>60</v>
      </c>
      <c r="AB17135" t="s">
        <v>63</v>
      </c>
      <c r="AC17135" t="s">
        <v>64</v>
      </c>
      <c r="AD17135" t="s">
        <v>260</v>
      </c>
      <c r="AE17135" t="s">
        <v>121</v>
      </c>
      <c r="AF17135" t="s">
        <v>67</v>
      </c>
      <c r="AG17135" t="s">
        <v>68</v>
      </c>
      <c r="AH17135">
        <v>8</v>
      </c>
      <c r="AI17135">
        <v>2</v>
      </c>
      <c r="AJ17135">
        <v>5000</v>
      </c>
      <c r="AK17135" t="s">
        <v>1792</v>
      </c>
      <c r="AL17135">
        <v>8</v>
      </c>
      <c r="AM17135" t="s">
        <v>70</v>
      </c>
      <c r="AN17135" t="s">
        <v>71</v>
      </c>
      <c r="AO17135" t="s">
        <v>149</v>
      </c>
      <c r="AP17135" t="s">
        <v>150</v>
      </c>
      <c r="AQ17135">
        <v>60</v>
      </c>
      <c r="AR17135">
        <v>480750</v>
      </c>
      <c r="AS17135">
        <v>520250</v>
      </c>
      <c r="AT17135">
        <v>1558000</v>
      </c>
    </row>
    <row r="17136" spans="1:46" x14ac:dyDescent="0.2">
      <c r="A17136" t="s">
        <v>4887</v>
      </c>
      <c r="B17136" t="s">
        <v>1793</v>
      </c>
      <c r="C17136" t="s">
        <v>1738</v>
      </c>
      <c r="D17136" t="s">
        <v>1739</v>
      </c>
      <c r="E17136" t="s">
        <v>1740</v>
      </c>
      <c r="F17136" t="s">
        <v>1741</v>
      </c>
      <c r="G17136" t="s">
        <v>1742</v>
      </c>
      <c r="H17136" t="s">
        <v>51</v>
      </c>
      <c r="I17136">
        <v>2016</v>
      </c>
      <c r="J17136">
        <v>0</v>
      </c>
      <c r="K17136" t="s">
        <v>1743</v>
      </c>
      <c r="L17136" t="s">
        <v>1744</v>
      </c>
      <c r="M17136" t="s">
        <v>54</v>
      </c>
      <c r="N17136" t="s">
        <v>55</v>
      </c>
      <c r="O17136" t="s">
        <v>54</v>
      </c>
      <c r="V17136" t="s">
        <v>339</v>
      </c>
      <c r="W17136" t="s">
        <v>340</v>
      </c>
      <c r="AB17136" t="s">
        <v>1420</v>
      </c>
      <c r="AC17136" t="s">
        <v>1421</v>
      </c>
      <c r="AD17136" t="s">
        <v>260</v>
      </c>
      <c r="AE17136" t="s">
        <v>121</v>
      </c>
      <c r="AF17136" t="s">
        <v>67</v>
      </c>
      <c r="AG17136" t="s">
        <v>68</v>
      </c>
      <c r="AH17136">
        <v>8</v>
      </c>
      <c r="AI17136">
        <v>2</v>
      </c>
      <c r="AJ17136">
        <v>2995</v>
      </c>
      <c r="AK17136" t="s">
        <v>734</v>
      </c>
      <c r="AL17136">
        <v>6</v>
      </c>
      <c r="AM17136" t="s">
        <v>70</v>
      </c>
      <c r="AN17136" t="s">
        <v>71</v>
      </c>
      <c r="AO17136" t="s">
        <v>149</v>
      </c>
      <c r="AP17136" t="s">
        <v>150</v>
      </c>
      <c r="AQ17136">
        <v>60</v>
      </c>
      <c r="AR17136">
        <v>378750</v>
      </c>
      <c r="AS17136">
        <v>409250</v>
      </c>
      <c r="AT17136">
        <v>848000</v>
      </c>
    </row>
    <row r="17137" spans="1:46" x14ac:dyDescent="0.2">
      <c r="A17137" t="s">
        <v>4887</v>
      </c>
      <c r="B17137" t="s">
        <v>1794</v>
      </c>
      <c r="C17137" t="s">
        <v>1738</v>
      </c>
      <c r="D17137" t="s">
        <v>1739</v>
      </c>
      <c r="E17137" t="s">
        <v>1740</v>
      </c>
      <c r="F17137" t="s">
        <v>1741</v>
      </c>
      <c r="G17137" t="s">
        <v>1742</v>
      </c>
      <c r="H17137" t="s">
        <v>51</v>
      </c>
      <c r="I17137">
        <v>2016</v>
      </c>
      <c r="J17137">
        <v>0</v>
      </c>
      <c r="K17137" t="s">
        <v>1746</v>
      </c>
      <c r="L17137" t="s">
        <v>1747</v>
      </c>
      <c r="M17137" t="s">
        <v>54</v>
      </c>
      <c r="N17137" t="s">
        <v>55</v>
      </c>
      <c r="O17137" t="s">
        <v>54</v>
      </c>
      <c r="R17137" t="s">
        <v>1748</v>
      </c>
      <c r="S17137" t="s">
        <v>1748</v>
      </c>
      <c r="V17137" t="s">
        <v>339</v>
      </c>
      <c r="W17137" t="s">
        <v>340</v>
      </c>
      <c r="AB17137" t="s">
        <v>1420</v>
      </c>
      <c r="AC17137" t="s">
        <v>1421</v>
      </c>
      <c r="AD17137" t="s">
        <v>260</v>
      </c>
      <c r="AE17137" t="s">
        <v>121</v>
      </c>
      <c r="AF17137" t="s">
        <v>67</v>
      </c>
      <c r="AG17137" t="s">
        <v>68</v>
      </c>
      <c r="AH17137">
        <v>8</v>
      </c>
      <c r="AI17137">
        <v>2</v>
      </c>
      <c r="AJ17137">
        <v>2995</v>
      </c>
      <c r="AK17137" t="s">
        <v>734</v>
      </c>
      <c r="AL17137">
        <v>6</v>
      </c>
      <c r="AM17137" t="s">
        <v>70</v>
      </c>
      <c r="AN17137" t="s">
        <v>71</v>
      </c>
      <c r="AO17137" t="s">
        <v>149</v>
      </c>
      <c r="AP17137" t="s">
        <v>150</v>
      </c>
      <c r="AQ17137">
        <v>60</v>
      </c>
      <c r="AR17137">
        <v>400500</v>
      </c>
      <c r="AS17137">
        <v>432750</v>
      </c>
      <c r="AT17137">
        <v>1028000</v>
      </c>
    </row>
    <row r="17138" spans="1:46" x14ac:dyDescent="0.2">
      <c r="A17138" t="s">
        <v>4887</v>
      </c>
      <c r="B17138" t="s">
        <v>1795</v>
      </c>
      <c r="C17138" t="s">
        <v>1738</v>
      </c>
      <c r="D17138" t="s">
        <v>1739</v>
      </c>
      <c r="E17138" t="s">
        <v>1740</v>
      </c>
      <c r="F17138" t="s">
        <v>1741</v>
      </c>
      <c r="G17138" t="s">
        <v>1742</v>
      </c>
      <c r="H17138" t="s">
        <v>51</v>
      </c>
      <c r="I17138">
        <v>2016</v>
      </c>
      <c r="J17138">
        <v>0</v>
      </c>
      <c r="K17138" t="s">
        <v>1783</v>
      </c>
      <c r="L17138" t="s">
        <v>1784</v>
      </c>
      <c r="M17138" t="s">
        <v>54</v>
      </c>
      <c r="N17138" t="s">
        <v>55</v>
      </c>
      <c r="O17138" t="s">
        <v>54</v>
      </c>
      <c r="R17138" t="s">
        <v>1748</v>
      </c>
      <c r="S17138" t="s">
        <v>1748</v>
      </c>
      <c r="V17138" t="s">
        <v>339</v>
      </c>
      <c r="W17138" t="s">
        <v>340</v>
      </c>
      <c r="AB17138" t="s">
        <v>63</v>
      </c>
      <c r="AC17138" t="s">
        <v>64</v>
      </c>
      <c r="AD17138" t="s">
        <v>260</v>
      </c>
      <c r="AE17138" t="s">
        <v>121</v>
      </c>
      <c r="AF17138" t="s">
        <v>67</v>
      </c>
      <c r="AG17138" t="s">
        <v>68</v>
      </c>
      <c r="AH17138">
        <v>8</v>
      </c>
      <c r="AI17138">
        <v>2</v>
      </c>
      <c r="AJ17138">
        <v>2995</v>
      </c>
      <c r="AK17138" t="s">
        <v>734</v>
      </c>
      <c r="AL17138">
        <v>6</v>
      </c>
      <c r="AM17138" t="s">
        <v>70</v>
      </c>
      <c r="AN17138" t="s">
        <v>71</v>
      </c>
      <c r="AO17138" t="s">
        <v>149</v>
      </c>
      <c r="AP17138" t="s">
        <v>150</v>
      </c>
      <c r="AQ17138">
        <v>60</v>
      </c>
      <c r="AR17138">
        <v>405750</v>
      </c>
      <c r="AS17138">
        <v>438250</v>
      </c>
      <c r="AT17138">
        <v>1078000</v>
      </c>
    </row>
    <row r="17139" spans="1:46" x14ac:dyDescent="0.2">
      <c r="A17139" t="s">
        <v>4887</v>
      </c>
      <c r="B17139" t="s">
        <v>1796</v>
      </c>
      <c r="C17139" t="s">
        <v>1738</v>
      </c>
      <c r="D17139" t="s">
        <v>1739</v>
      </c>
      <c r="E17139" t="s">
        <v>1740</v>
      </c>
      <c r="F17139" t="s">
        <v>1741</v>
      </c>
      <c r="G17139" t="s">
        <v>1742</v>
      </c>
      <c r="H17139" t="s">
        <v>51</v>
      </c>
      <c r="I17139">
        <v>2016</v>
      </c>
      <c r="J17139">
        <v>0</v>
      </c>
      <c r="K17139" t="s">
        <v>1786</v>
      </c>
      <c r="L17139" t="s">
        <v>1787</v>
      </c>
      <c r="M17139" t="s">
        <v>54</v>
      </c>
      <c r="N17139" t="s">
        <v>55</v>
      </c>
      <c r="O17139" t="s">
        <v>54</v>
      </c>
      <c r="R17139" t="s">
        <v>1763</v>
      </c>
      <c r="S17139" t="s">
        <v>1763</v>
      </c>
      <c r="V17139" t="s">
        <v>339</v>
      </c>
      <c r="W17139" t="s">
        <v>340</v>
      </c>
      <c r="AB17139" t="s">
        <v>63</v>
      </c>
      <c r="AC17139" t="s">
        <v>64</v>
      </c>
      <c r="AD17139" t="s">
        <v>260</v>
      </c>
      <c r="AE17139" t="s">
        <v>121</v>
      </c>
      <c r="AF17139" t="s">
        <v>67</v>
      </c>
      <c r="AG17139" t="s">
        <v>68</v>
      </c>
      <c r="AH17139">
        <v>8</v>
      </c>
      <c r="AI17139">
        <v>2</v>
      </c>
      <c r="AJ17139">
        <v>5000</v>
      </c>
      <c r="AK17139" t="s">
        <v>1792</v>
      </c>
      <c r="AL17139">
        <v>8</v>
      </c>
      <c r="AM17139" t="s">
        <v>70</v>
      </c>
      <c r="AN17139" t="s">
        <v>71</v>
      </c>
      <c r="AO17139" t="s">
        <v>149</v>
      </c>
      <c r="AP17139" t="s">
        <v>150</v>
      </c>
      <c r="AQ17139">
        <v>60</v>
      </c>
      <c r="AR17139">
        <v>505750</v>
      </c>
      <c r="AS17139">
        <v>547250</v>
      </c>
      <c r="AT17139">
        <v>1608000</v>
      </c>
    </row>
    <row r="17140" spans="1:46" x14ac:dyDescent="0.2">
      <c r="A17140" t="s">
        <v>4887</v>
      </c>
      <c r="B17140" t="s">
        <v>1797</v>
      </c>
      <c r="C17140" t="s">
        <v>1738</v>
      </c>
      <c r="D17140" t="s">
        <v>1739</v>
      </c>
      <c r="E17140" t="s">
        <v>1740</v>
      </c>
      <c r="F17140" t="s">
        <v>1741</v>
      </c>
      <c r="G17140" t="s">
        <v>1742</v>
      </c>
      <c r="H17140" t="s">
        <v>51</v>
      </c>
      <c r="I17140">
        <v>2016</v>
      </c>
      <c r="J17140">
        <v>0</v>
      </c>
      <c r="K17140" t="s">
        <v>1798</v>
      </c>
      <c r="L17140" t="s">
        <v>1799</v>
      </c>
      <c r="M17140" t="s">
        <v>54</v>
      </c>
      <c r="N17140" t="s">
        <v>55</v>
      </c>
      <c r="O17140" t="s">
        <v>54</v>
      </c>
      <c r="R17140" t="s">
        <v>1800</v>
      </c>
      <c r="S17140" t="s">
        <v>1800</v>
      </c>
      <c r="V17140" t="s">
        <v>59</v>
      </c>
      <c r="W17140" t="s">
        <v>60</v>
      </c>
      <c r="AB17140" t="s">
        <v>63</v>
      </c>
      <c r="AC17140" t="s">
        <v>64</v>
      </c>
      <c r="AD17140" t="s">
        <v>260</v>
      </c>
      <c r="AE17140" t="s">
        <v>121</v>
      </c>
      <c r="AF17140" t="s">
        <v>67</v>
      </c>
      <c r="AG17140" t="s">
        <v>68</v>
      </c>
      <c r="AH17140">
        <v>8</v>
      </c>
      <c r="AI17140">
        <v>2</v>
      </c>
      <c r="AJ17140">
        <v>5000</v>
      </c>
      <c r="AK17140" t="s">
        <v>1792</v>
      </c>
      <c r="AL17140">
        <v>8</v>
      </c>
      <c r="AM17140" t="s">
        <v>70</v>
      </c>
      <c r="AN17140" t="s">
        <v>71</v>
      </c>
      <c r="AO17140" t="s">
        <v>149</v>
      </c>
      <c r="AP17140" t="s">
        <v>150</v>
      </c>
      <c r="AQ17140">
        <v>60</v>
      </c>
      <c r="AR17140">
        <v>606750</v>
      </c>
      <c r="AS17140">
        <v>657750</v>
      </c>
      <c r="AT17140">
        <v>1988000</v>
      </c>
    </row>
    <row r="17141" spans="1:46" x14ac:dyDescent="0.2">
      <c r="A17141" t="s">
        <v>4887</v>
      </c>
      <c r="B17141" t="s">
        <v>1801</v>
      </c>
      <c r="C17141" t="s">
        <v>1738</v>
      </c>
      <c r="D17141" t="s">
        <v>1739</v>
      </c>
      <c r="E17141" t="s">
        <v>1740</v>
      </c>
      <c r="F17141" t="s">
        <v>1741</v>
      </c>
      <c r="G17141" t="s">
        <v>1742</v>
      </c>
      <c r="H17141" t="s">
        <v>51</v>
      </c>
      <c r="I17141">
        <v>2016</v>
      </c>
      <c r="J17141">
        <v>0</v>
      </c>
      <c r="K17141" t="s">
        <v>1802</v>
      </c>
      <c r="L17141" t="s">
        <v>1803</v>
      </c>
      <c r="M17141" t="s">
        <v>54</v>
      </c>
      <c r="N17141" t="s">
        <v>55</v>
      </c>
      <c r="O17141" t="s">
        <v>54</v>
      </c>
      <c r="R17141" t="s">
        <v>1804</v>
      </c>
      <c r="S17141" t="s">
        <v>1805</v>
      </c>
      <c r="V17141" t="s">
        <v>59</v>
      </c>
      <c r="W17141" t="s">
        <v>60</v>
      </c>
      <c r="AB17141" t="s">
        <v>1420</v>
      </c>
      <c r="AC17141" t="s">
        <v>1421</v>
      </c>
      <c r="AD17141" t="s">
        <v>260</v>
      </c>
      <c r="AE17141" t="s">
        <v>121</v>
      </c>
      <c r="AF17141" t="s">
        <v>67</v>
      </c>
      <c r="AG17141" t="s">
        <v>68</v>
      </c>
      <c r="AH17141">
        <v>8</v>
      </c>
      <c r="AI17141">
        <v>2</v>
      </c>
      <c r="AJ17141">
        <v>2995</v>
      </c>
      <c r="AK17141" t="s">
        <v>734</v>
      </c>
      <c r="AL17141">
        <v>6</v>
      </c>
      <c r="AM17141" t="s">
        <v>70</v>
      </c>
      <c r="AN17141" t="s">
        <v>71</v>
      </c>
      <c r="AO17141" t="s">
        <v>149</v>
      </c>
      <c r="AP17141" t="s">
        <v>150</v>
      </c>
      <c r="AQ17141">
        <v>60</v>
      </c>
      <c r="AR17141">
        <v>406500</v>
      </c>
      <c r="AS17141">
        <v>439250</v>
      </c>
      <c r="AT17141">
        <v>1108000</v>
      </c>
    </row>
    <row r="17142" spans="1:46" x14ac:dyDescent="0.2">
      <c r="A17142" t="s">
        <v>4887</v>
      </c>
      <c r="B17142" t="s">
        <v>1995</v>
      </c>
      <c r="C17142" t="s">
        <v>1903</v>
      </c>
      <c r="D17142" t="s">
        <v>1904</v>
      </c>
      <c r="E17142" t="s">
        <v>1905</v>
      </c>
      <c r="F17142" t="s">
        <v>1906</v>
      </c>
      <c r="G17142" t="s">
        <v>1907</v>
      </c>
      <c r="H17142" t="s">
        <v>98</v>
      </c>
      <c r="I17142">
        <v>2016</v>
      </c>
      <c r="J17142">
        <v>0</v>
      </c>
      <c r="K17142" t="s">
        <v>1961</v>
      </c>
      <c r="L17142" t="s">
        <v>1962</v>
      </c>
      <c r="M17142" t="s">
        <v>54</v>
      </c>
      <c r="N17142" t="s">
        <v>55</v>
      </c>
      <c r="O17142" t="s">
        <v>54</v>
      </c>
      <c r="P17142" t="s">
        <v>680</v>
      </c>
      <c r="Q17142" t="s">
        <v>681</v>
      </c>
      <c r="R17142" t="s">
        <v>1963</v>
      </c>
      <c r="S17142" t="s">
        <v>1963</v>
      </c>
      <c r="V17142" t="s">
        <v>107</v>
      </c>
      <c r="W17142" t="s">
        <v>108</v>
      </c>
      <c r="AB17142" t="s">
        <v>63</v>
      </c>
      <c r="AC17142" t="s">
        <v>64</v>
      </c>
      <c r="AD17142" t="s">
        <v>260</v>
      </c>
      <c r="AE17142" t="s">
        <v>121</v>
      </c>
      <c r="AF17142" t="s">
        <v>67</v>
      </c>
      <c r="AG17142" t="s">
        <v>68</v>
      </c>
      <c r="AH17142">
        <v>8</v>
      </c>
      <c r="AI17142">
        <v>5</v>
      </c>
      <c r="AJ17142">
        <v>1999</v>
      </c>
      <c r="AK17142" t="s">
        <v>731</v>
      </c>
      <c r="AL17142">
        <v>4</v>
      </c>
      <c r="AM17142" t="s">
        <v>70</v>
      </c>
      <c r="AN17142" t="s">
        <v>71</v>
      </c>
      <c r="AO17142" t="s">
        <v>233</v>
      </c>
      <c r="AP17142" t="s">
        <v>234</v>
      </c>
      <c r="AQ17142">
        <v>60</v>
      </c>
      <c r="AR17142">
        <v>509250</v>
      </c>
      <c r="AS17142">
        <v>551250</v>
      </c>
      <c r="AT17142">
        <v>948000</v>
      </c>
    </row>
    <row r="17143" spans="1:46" x14ac:dyDescent="0.2">
      <c r="A17143" t="s">
        <v>4887</v>
      </c>
      <c r="B17143" t="s">
        <v>1996</v>
      </c>
      <c r="C17143" t="s">
        <v>1903</v>
      </c>
      <c r="D17143" t="s">
        <v>1904</v>
      </c>
      <c r="E17143" t="s">
        <v>1905</v>
      </c>
      <c r="F17143" t="s">
        <v>1906</v>
      </c>
      <c r="G17143" t="s">
        <v>1907</v>
      </c>
      <c r="H17143" t="s">
        <v>98</v>
      </c>
      <c r="I17143">
        <v>2016</v>
      </c>
      <c r="J17143">
        <v>0</v>
      </c>
      <c r="K17143" t="s">
        <v>1965</v>
      </c>
      <c r="L17143" t="s">
        <v>1966</v>
      </c>
      <c r="M17143" t="s">
        <v>54</v>
      </c>
      <c r="N17143" t="s">
        <v>55</v>
      </c>
      <c r="O17143" t="s">
        <v>54</v>
      </c>
      <c r="P17143" t="s">
        <v>680</v>
      </c>
      <c r="Q17143" t="s">
        <v>681</v>
      </c>
      <c r="R17143" t="s">
        <v>1940</v>
      </c>
      <c r="S17143" t="s">
        <v>1940</v>
      </c>
      <c r="T17143" t="s">
        <v>1928</v>
      </c>
      <c r="U17143" t="s">
        <v>1928</v>
      </c>
      <c r="V17143" t="s">
        <v>107</v>
      </c>
      <c r="W17143" t="s">
        <v>108</v>
      </c>
      <c r="AB17143" t="s">
        <v>63</v>
      </c>
      <c r="AC17143" t="s">
        <v>64</v>
      </c>
      <c r="AD17143" t="s">
        <v>260</v>
      </c>
      <c r="AE17143" t="s">
        <v>121</v>
      </c>
      <c r="AF17143" t="s">
        <v>67</v>
      </c>
      <c r="AG17143" t="s">
        <v>68</v>
      </c>
      <c r="AH17143">
        <v>8</v>
      </c>
      <c r="AI17143">
        <v>5</v>
      </c>
      <c r="AJ17143">
        <v>2993</v>
      </c>
      <c r="AK17143" t="s">
        <v>734</v>
      </c>
      <c r="AL17143">
        <v>6</v>
      </c>
      <c r="AM17143" t="s">
        <v>195</v>
      </c>
      <c r="AN17143" t="s">
        <v>196</v>
      </c>
      <c r="AO17143" t="s">
        <v>233</v>
      </c>
      <c r="AP17143" t="s">
        <v>234</v>
      </c>
      <c r="AQ17143">
        <v>60</v>
      </c>
      <c r="AR17143">
        <v>496750</v>
      </c>
      <c r="AS17143">
        <v>537500</v>
      </c>
      <c r="AT17143">
        <v>988000</v>
      </c>
    </row>
    <row r="17144" spans="1:46" x14ac:dyDescent="0.2">
      <c r="A17144" t="s">
        <v>4887</v>
      </c>
      <c r="B17144" t="s">
        <v>1997</v>
      </c>
      <c r="C17144" t="s">
        <v>1903</v>
      </c>
      <c r="D17144" t="s">
        <v>1904</v>
      </c>
      <c r="E17144" t="s">
        <v>1905</v>
      </c>
      <c r="F17144" t="s">
        <v>1906</v>
      </c>
      <c r="G17144" t="s">
        <v>1907</v>
      </c>
      <c r="H17144" t="s">
        <v>98</v>
      </c>
      <c r="I17144">
        <v>2016</v>
      </c>
      <c r="J17144">
        <v>0</v>
      </c>
      <c r="K17144" t="s">
        <v>1968</v>
      </c>
      <c r="L17144" t="s">
        <v>1969</v>
      </c>
      <c r="M17144" t="s">
        <v>54</v>
      </c>
      <c r="N17144" t="s">
        <v>55</v>
      </c>
      <c r="O17144" t="s">
        <v>54</v>
      </c>
      <c r="P17144" t="s">
        <v>680</v>
      </c>
      <c r="Q17144" t="s">
        <v>681</v>
      </c>
      <c r="R17144" t="s">
        <v>1940</v>
      </c>
      <c r="S17144" t="s">
        <v>1940</v>
      </c>
      <c r="T17144" t="s">
        <v>1932</v>
      </c>
      <c r="U17144" t="s">
        <v>1932</v>
      </c>
      <c r="V17144" t="s">
        <v>107</v>
      </c>
      <c r="W17144" t="s">
        <v>108</v>
      </c>
      <c r="AB17144" t="s">
        <v>63</v>
      </c>
      <c r="AC17144" t="s">
        <v>64</v>
      </c>
      <c r="AD17144" t="s">
        <v>260</v>
      </c>
      <c r="AE17144" t="s">
        <v>121</v>
      </c>
      <c r="AF17144" t="s">
        <v>67</v>
      </c>
      <c r="AG17144" t="s">
        <v>68</v>
      </c>
      <c r="AH17144">
        <v>8</v>
      </c>
      <c r="AI17144">
        <v>5</v>
      </c>
      <c r="AJ17144">
        <v>2993</v>
      </c>
      <c r="AK17144" t="s">
        <v>734</v>
      </c>
      <c r="AL17144">
        <v>6</v>
      </c>
      <c r="AM17144" t="s">
        <v>195</v>
      </c>
      <c r="AN17144" t="s">
        <v>196</v>
      </c>
      <c r="AO17144" t="s">
        <v>233</v>
      </c>
      <c r="AP17144" t="s">
        <v>234</v>
      </c>
      <c r="AQ17144">
        <v>60</v>
      </c>
      <c r="AR17144">
        <v>508750</v>
      </c>
      <c r="AS17144">
        <v>550750</v>
      </c>
      <c r="AT17144">
        <v>1038000</v>
      </c>
    </row>
    <row r="17145" spans="1:46" x14ac:dyDescent="0.2">
      <c r="A17145" t="s">
        <v>4887</v>
      </c>
      <c r="B17145" t="s">
        <v>1998</v>
      </c>
      <c r="C17145" t="s">
        <v>1903</v>
      </c>
      <c r="D17145" t="s">
        <v>1904</v>
      </c>
      <c r="E17145" t="s">
        <v>1905</v>
      </c>
      <c r="F17145" t="s">
        <v>1906</v>
      </c>
      <c r="G17145" t="s">
        <v>1907</v>
      </c>
      <c r="H17145" t="s">
        <v>98</v>
      </c>
      <c r="I17145">
        <v>2016</v>
      </c>
      <c r="J17145">
        <v>0</v>
      </c>
      <c r="K17145" t="s">
        <v>1971</v>
      </c>
      <c r="L17145" t="s">
        <v>1972</v>
      </c>
      <c r="M17145" t="s">
        <v>54</v>
      </c>
      <c r="N17145" t="s">
        <v>55</v>
      </c>
      <c r="O17145" t="s">
        <v>54</v>
      </c>
      <c r="P17145" t="s">
        <v>680</v>
      </c>
      <c r="Q17145" t="s">
        <v>681</v>
      </c>
      <c r="R17145" t="s">
        <v>1973</v>
      </c>
      <c r="S17145" t="s">
        <v>1973</v>
      </c>
      <c r="V17145" t="s">
        <v>107</v>
      </c>
      <c r="W17145" t="s">
        <v>108</v>
      </c>
      <c r="AB17145" t="s">
        <v>63</v>
      </c>
      <c r="AC17145" t="s">
        <v>64</v>
      </c>
      <c r="AD17145" t="s">
        <v>260</v>
      </c>
      <c r="AE17145" t="s">
        <v>121</v>
      </c>
      <c r="AF17145" t="s">
        <v>67</v>
      </c>
      <c r="AG17145" t="s">
        <v>68</v>
      </c>
      <c r="AH17145">
        <v>8</v>
      </c>
      <c r="AI17145">
        <v>5</v>
      </c>
      <c r="AJ17145">
        <v>2995</v>
      </c>
      <c r="AK17145" t="s">
        <v>734</v>
      </c>
      <c r="AL17145">
        <v>6</v>
      </c>
      <c r="AM17145" t="s">
        <v>70</v>
      </c>
      <c r="AN17145" t="s">
        <v>71</v>
      </c>
      <c r="AO17145" t="s">
        <v>149</v>
      </c>
      <c r="AP17145" t="s">
        <v>150</v>
      </c>
      <c r="AQ17145">
        <v>60</v>
      </c>
      <c r="AR17145">
        <v>502250</v>
      </c>
      <c r="AS17145">
        <v>543500</v>
      </c>
      <c r="AT17145">
        <v>928000</v>
      </c>
    </row>
    <row r="17146" spans="1:46" x14ac:dyDescent="0.2">
      <c r="A17146" t="s">
        <v>4887</v>
      </c>
      <c r="B17146" t="s">
        <v>1999</v>
      </c>
      <c r="C17146" t="s">
        <v>1903</v>
      </c>
      <c r="D17146" t="s">
        <v>1904</v>
      </c>
      <c r="E17146" t="s">
        <v>1905</v>
      </c>
      <c r="F17146" t="s">
        <v>1906</v>
      </c>
      <c r="G17146" t="s">
        <v>1907</v>
      </c>
      <c r="H17146" t="s">
        <v>98</v>
      </c>
      <c r="I17146">
        <v>2016</v>
      </c>
      <c r="J17146">
        <v>0</v>
      </c>
      <c r="K17146" t="s">
        <v>1975</v>
      </c>
      <c r="L17146" t="s">
        <v>1976</v>
      </c>
      <c r="M17146" t="s">
        <v>54</v>
      </c>
      <c r="N17146" t="s">
        <v>55</v>
      </c>
      <c r="O17146" t="s">
        <v>54</v>
      </c>
      <c r="P17146" t="s">
        <v>680</v>
      </c>
      <c r="Q17146" t="s">
        <v>681</v>
      </c>
      <c r="R17146" t="s">
        <v>1917</v>
      </c>
      <c r="S17146" t="s">
        <v>1917</v>
      </c>
      <c r="T17146" t="s">
        <v>1928</v>
      </c>
      <c r="U17146" t="s">
        <v>1928</v>
      </c>
      <c r="V17146" t="s">
        <v>107</v>
      </c>
      <c r="W17146" t="s">
        <v>108</v>
      </c>
      <c r="AB17146" t="s">
        <v>63</v>
      </c>
      <c r="AC17146" t="s">
        <v>64</v>
      </c>
      <c r="AD17146" t="s">
        <v>260</v>
      </c>
      <c r="AE17146" t="s">
        <v>121</v>
      </c>
      <c r="AF17146" t="s">
        <v>67</v>
      </c>
      <c r="AG17146" t="s">
        <v>68</v>
      </c>
      <c r="AH17146">
        <v>8</v>
      </c>
      <c r="AI17146">
        <v>5</v>
      </c>
      <c r="AJ17146">
        <v>2995</v>
      </c>
      <c r="AK17146" t="s">
        <v>734</v>
      </c>
      <c r="AL17146">
        <v>6</v>
      </c>
      <c r="AM17146" t="s">
        <v>70</v>
      </c>
      <c r="AN17146" t="s">
        <v>71</v>
      </c>
      <c r="AO17146" t="s">
        <v>149</v>
      </c>
      <c r="AP17146" t="s">
        <v>150</v>
      </c>
      <c r="AQ17146">
        <v>60</v>
      </c>
      <c r="AR17146">
        <v>546000</v>
      </c>
      <c r="AS17146">
        <v>591250</v>
      </c>
      <c r="AT17146">
        <v>1048000</v>
      </c>
    </row>
    <row r="17147" spans="1:46" x14ac:dyDescent="0.2">
      <c r="A17147" t="s">
        <v>4887</v>
      </c>
      <c r="B17147" t="s">
        <v>2000</v>
      </c>
      <c r="C17147" t="s">
        <v>1903</v>
      </c>
      <c r="D17147" t="s">
        <v>1904</v>
      </c>
      <c r="E17147" t="s">
        <v>1905</v>
      </c>
      <c r="F17147" t="s">
        <v>1906</v>
      </c>
      <c r="G17147" t="s">
        <v>1907</v>
      </c>
      <c r="H17147" t="s">
        <v>98</v>
      </c>
      <c r="I17147">
        <v>2016</v>
      </c>
      <c r="J17147">
        <v>0</v>
      </c>
      <c r="K17147" t="s">
        <v>1978</v>
      </c>
      <c r="L17147" t="s">
        <v>1979</v>
      </c>
      <c r="M17147" t="s">
        <v>54</v>
      </c>
      <c r="N17147" t="s">
        <v>55</v>
      </c>
      <c r="O17147" t="s">
        <v>54</v>
      </c>
      <c r="P17147" t="s">
        <v>680</v>
      </c>
      <c r="Q17147" t="s">
        <v>681</v>
      </c>
      <c r="R17147" t="s">
        <v>1917</v>
      </c>
      <c r="S17147" t="s">
        <v>1917</v>
      </c>
      <c r="T17147" t="s">
        <v>1932</v>
      </c>
      <c r="U17147" t="s">
        <v>1932</v>
      </c>
      <c r="V17147" t="s">
        <v>107</v>
      </c>
      <c r="W17147" t="s">
        <v>108</v>
      </c>
      <c r="AB17147" t="s">
        <v>63</v>
      </c>
      <c r="AC17147" t="s">
        <v>64</v>
      </c>
      <c r="AD17147" t="s">
        <v>260</v>
      </c>
      <c r="AE17147" t="s">
        <v>121</v>
      </c>
      <c r="AF17147" t="s">
        <v>67</v>
      </c>
      <c r="AG17147" t="s">
        <v>68</v>
      </c>
      <c r="AH17147">
        <v>8</v>
      </c>
      <c r="AI17147">
        <v>5</v>
      </c>
      <c r="AJ17147">
        <v>2995</v>
      </c>
      <c r="AK17147" t="s">
        <v>734</v>
      </c>
      <c r="AL17147">
        <v>6</v>
      </c>
      <c r="AM17147" t="s">
        <v>70</v>
      </c>
      <c r="AN17147" t="s">
        <v>71</v>
      </c>
      <c r="AO17147" t="s">
        <v>149</v>
      </c>
      <c r="AP17147" t="s">
        <v>150</v>
      </c>
      <c r="AQ17147">
        <v>60</v>
      </c>
      <c r="AR17147">
        <v>559750</v>
      </c>
      <c r="AS17147">
        <v>606250</v>
      </c>
      <c r="AT17147">
        <v>1098000</v>
      </c>
    </row>
    <row r="17148" spans="1:46" x14ac:dyDescent="0.2">
      <c r="A17148" t="s">
        <v>4887</v>
      </c>
      <c r="B17148" t="s">
        <v>2001</v>
      </c>
      <c r="C17148" t="s">
        <v>1903</v>
      </c>
      <c r="D17148" t="s">
        <v>1904</v>
      </c>
      <c r="E17148" t="s">
        <v>1905</v>
      </c>
      <c r="F17148" t="s">
        <v>1906</v>
      </c>
      <c r="G17148" t="s">
        <v>1907</v>
      </c>
      <c r="H17148" t="s">
        <v>98</v>
      </c>
      <c r="I17148">
        <v>2016</v>
      </c>
      <c r="J17148">
        <v>0</v>
      </c>
      <c r="K17148" t="s">
        <v>1981</v>
      </c>
      <c r="L17148" t="s">
        <v>1982</v>
      </c>
      <c r="M17148" t="s">
        <v>54</v>
      </c>
      <c r="N17148" t="s">
        <v>55</v>
      </c>
      <c r="O17148" t="s">
        <v>54</v>
      </c>
      <c r="P17148" t="s">
        <v>680</v>
      </c>
      <c r="Q17148" t="s">
        <v>681</v>
      </c>
      <c r="R17148" t="s">
        <v>1983</v>
      </c>
      <c r="S17148" t="s">
        <v>1983</v>
      </c>
      <c r="V17148" t="s">
        <v>107</v>
      </c>
      <c r="W17148" t="s">
        <v>108</v>
      </c>
      <c r="AB17148" t="s">
        <v>63</v>
      </c>
      <c r="AC17148" t="s">
        <v>64</v>
      </c>
      <c r="AD17148" t="s">
        <v>260</v>
      </c>
      <c r="AE17148" t="s">
        <v>121</v>
      </c>
      <c r="AF17148" t="s">
        <v>67</v>
      </c>
      <c r="AG17148" t="s">
        <v>68</v>
      </c>
      <c r="AH17148">
        <v>8</v>
      </c>
      <c r="AI17148">
        <v>5</v>
      </c>
      <c r="AJ17148">
        <v>2995</v>
      </c>
      <c r="AK17148" t="s">
        <v>734</v>
      </c>
      <c r="AL17148">
        <v>6</v>
      </c>
      <c r="AM17148" t="s">
        <v>70</v>
      </c>
      <c r="AN17148" t="s">
        <v>71</v>
      </c>
      <c r="AO17148" t="s">
        <v>149</v>
      </c>
      <c r="AP17148" t="s">
        <v>150</v>
      </c>
      <c r="AQ17148">
        <v>60</v>
      </c>
      <c r="AR17148">
        <v>571250</v>
      </c>
      <c r="AS17148">
        <v>619000</v>
      </c>
      <c r="AT17148">
        <v>1178000</v>
      </c>
    </row>
    <row r="17149" spans="1:46" x14ac:dyDescent="0.2">
      <c r="A17149" t="s">
        <v>4887</v>
      </c>
      <c r="B17149" t="s">
        <v>2002</v>
      </c>
      <c r="C17149" t="s">
        <v>1903</v>
      </c>
      <c r="D17149" t="s">
        <v>1904</v>
      </c>
      <c r="E17149" t="s">
        <v>1905</v>
      </c>
      <c r="F17149" t="s">
        <v>1906</v>
      </c>
      <c r="G17149" t="s">
        <v>1907</v>
      </c>
      <c r="H17149" t="s">
        <v>98</v>
      </c>
      <c r="I17149">
        <v>2016</v>
      </c>
      <c r="J17149">
        <v>0</v>
      </c>
      <c r="K17149" t="s">
        <v>1985</v>
      </c>
      <c r="L17149" t="s">
        <v>1986</v>
      </c>
      <c r="M17149" t="s">
        <v>54</v>
      </c>
      <c r="N17149" t="s">
        <v>55</v>
      </c>
      <c r="O17149" t="s">
        <v>54</v>
      </c>
      <c r="P17149" t="s">
        <v>680</v>
      </c>
      <c r="Q17149" t="s">
        <v>681</v>
      </c>
      <c r="R17149" t="s">
        <v>1800</v>
      </c>
      <c r="S17149" t="s">
        <v>1800</v>
      </c>
      <c r="V17149" t="s">
        <v>107</v>
      </c>
      <c r="W17149" t="s">
        <v>108</v>
      </c>
      <c r="AB17149" t="s">
        <v>63</v>
      </c>
      <c r="AC17149" t="s">
        <v>64</v>
      </c>
      <c r="AD17149" t="s">
        <v>260</v>
      </c>
      <c r="AE17149" t="s">
        <v>121</v>
      </c>
      <c r="AF17149" t="s">
        <v>67</v>
      </c>
      <c r="AG17149" t="s">
        <v>68</v>
      </c>
      <c r="AH17149">
        <v>8</v>
      </c>
      <c r="AI17149">
        <v>5</v>
      </c>
      <c r="AJ17149">
        <v>4999</v>
      </c>
      <c r="AK17149" t="s">
        <v>1792</v>
      </c>
      <c r="AL17149">
        <v>8</v>
      </c>
      <c r="AM17149" t="s">
        <v>70</v>
      </c>
      <c r="AN17149" t="s">
        <v>